    <c r="A14454" t="s">
        <v>4845</v>
      </c>
      <c r="B14454" t="s">
        <v>4846</v>
      </c>
      <c r="C14454" t="s">
        <v>3257</v>
      </c>
      <c r="D14454" t="s">
        <v>2112</v>
      </c>
      <c r="E14454">
        <v>260315</v>
      </c>
      <c r="F14454">
        <v>260326</v>
      </c>
      <c r="G14454" t="s">
        <v>439</v>
      </c>
      <c r="H14454" t="s">
        <v>14</v>
      </c>
      <c r="I14454" t="s">
        <v>329</v>
      </c>
      <c r="J14454" t="s">
        <v>440</v>
      </c>
      <c r="K14454" s="4">
        <v>114.84</v>
      </c>
      <c r="L14454" s="4">
        <v>674917.9</v>
      </c>
      <c r="M14454" s="5">
        <v>1.70154E-4</v>
      </c>
      <c r="N14454" s="4">
        <v>458.47</v>
      </c>
      <c r="O14454" s="4">
        <v>7.8010517700000004E-2</v>
      </c>
      <c r="P14454" t="s">
        <v>2113</v>
      </c>
      <c r="Q14454" t="s">
        <v>2114</v>
      </c>
    </row>
    <row r="14455" spans="1:17" x14ac:dyDescent="0.25">
      <c r="A14455" t="s">
        <v>4845</v>
      </c>
      <c r="B14455" t="s">
        <v>4846</v>
      </c>
      <c r="C14455" t="s">
        <v>3257</v>
      </c>
      <c r="D14455" t="s">
        <v>2115</v>
      </c>
      <c r="E14455">
        <v>260330</v>
      </c>
      <c r="F14455">
        <v>260341</v>
      </c>
      <c r="G14455" t="s">
        <v>439</v>
      </c>
      <c r="H14455" t="s">
        <v>14</v>
      </c>
      <c r="I14455" t="s">
        <v>329</v>
      </c>
      <c r="J14455" t="s">
        <v>440</v>
      </c>
      <c r="K14455" s="4">
        <v>1652.42</v>
      </c>
      <c r="L14455" s="4">
        <v>674917.9</v>
      </c>
      <c r="M14455" s="5">
        <v>2.4483273999999998E-3</v>
      </c>
      <c r="N14455" s="4">
        <v>458.47</v>
      </c>
      <c r="O14455" s="4">
        <v>1.1224846717000001</v>
      </c>
      <c r="P14455" t="s">
        <v>2116</v>
      </c>
      <c r="Q14455" t="s">
        <v>2117</v>
      </c>
    </row>
    <row r="14456" spans="1:17" x14ac:dyDescent="0.25">
      <c r="A14456" t="s">
        <v>4845</v>
      </c>
      <c r="B14456" t="s">
        <v>4846</v>
      </c>
      <c r="C14456" t="s">
        <v>3257</v>
      </c>
      <c r="D14456" t="s">
        <v>446</v>
      </c>
      <c r="E14456">
        <v>260352</v>
      </c>
      <c r="F14456">
        <v>260363</v>
      </c>
      <c r="G14456" t="s">
        <v>439</v>
      </c>
      <c r="H14456" t="s">
        <v>14</v>
      </c>
      <c r="I14456" t="s">
        <v>329</v>
      </c>
      <c r="J14456" t="s">
        <v>440</v>
      </c>
      <c r="K14456" s="4">
        <v>26.81</v>
      </c>
      <c r="L14456" s="4">
        <v>674917.9</v>
      </c>
      <c r="M14456" s="5">
        <v>3.97234E-5</v>
      </c>
      <c r="N14456" s="4">
        <v>458.47</v>
      </c>
      <c r="O14456" s="4">
        <v>1.8211964300000001E-2</v>
      </c>
      <c r="P14456" t="s">
        <v>447</v>
      </c>
      <c r="Q14456" t="s">
        <v>448</v>
      </c>
    </row>
    <row r="14457" spans="1:17" x14ac:dyDescent="0.25">
      <c r="A14457" t="s">
        <v>4845</v>
      </c>
      <c r="B14457" t="s">
        <v>4846</v>
      </c>
      <c r="C14457" t="s">
        <v>3257</v>
      </c>
      <c r="D14457" t="s">
        <v>2118</v>
      </c>
      <c r="E14457">
        <v>260470</v>
      </c>
      <c r="F14457">
        <v>260481</v>
      </c>
      <c r="G14457" t="s">
        <v>439</v>
      </c>
      <c r="H14457" t="s">
        <v>14</v>
      </c>
      <c r="I14457" t="s">
        <v>329</v>
      </c>
      <c r="J14457" t="s">
        <v>440</v>
      </c>
      <c r="K14457" s="4">
        <v>129.71</v>
      </c>
      <c r="L14457" s="4">
        <v>674917.9</v>
      </c>
      <c r="M14457" s="5">
        <v>1.921863E-4</v>
      </c>
      <c r="N14457" s="4">
        <v>458.47</v>
      </c>
      <c r="O14457" s="4">
        <v>8.8111670599999997E-2</v>
      </c>
      <c r="P14457" t="s">
        <v>2119</v>
      </c>
      <c r="Q14457" t="s">
        <v>2120</v>
      </c>
    </row>
    <row r="14458" spans="1:17" x14ac:dyDescent="0.25">
      <c r="A14458" t="s">
        <v>4845</v>
      </c>
      <c r="B14458" t="s">
        <v>4846</v>
      </c>
      <c r="C14458" t="s">
        <v>3257</v>
      </c>
      <c r="D14458" t="s">
        <v>4847</v>
      </c>
      <c r="E14458">
        <v>260676</v>
      </c>
      <c r="F14458">
        <v>260680</v>
      </c>
      <c r="G14458" t="s">
        <v>439</v>
      </c>
      <c r="H14458" t="s">
        <v>14</v>
      </c>
      <c r="I14458" t="s">
        <v>329</v>
      </c>
      <c r="J14458" t="s">
        <v>440</v>
      </c>
      <c r="K14458" s="4">
        <v>129.71</v>
      </c>
      <c r="L14458" s="4">
        <v>674917.9</v>
      </c>
      <c r="M14458" s="5">
        <v>1.921863E-4</v>
      </c>
      <c r="N14458" s="4">
        <v>458.47</v>
      </c>
      <c r="O14458" s="4">
        <v>8.8111670599999997E-2</v>
      </c>
      <c r="P14458" t="s">
        <v>4848</v>
      </c>
      <c r="Q14458" t="s">
        <v>4848</v>
      </c>
    </row>
    <row r="14459" spans="1:17" x14ac:dyDescent="0.25">
      <c r="A14459" t="s">
        <v>4845</v>
      </c>
      <c r="B14459" t="s">
        <v>4846</v>
      </c>
      <c r="C14459" t="s">
        <v>3257</v>
      </c>
      <c r="D14459" t="s">
        <v>3315</v>
      </c>
      <c r="E14459">
        <v>260794</v>
      </c>
      <c r="F14459">
        <v>260805</v>
      </c>
      <c r="G14459" t="s">
        <v>439</v>
      </c>
      <c r="H14459" t="s">
        <v>14</v>
      </c>
      <c r="I14459" t="s">
        <v>329</v>
      </c>
      <c r="J14459" t="s">
        <v>440</v>
      </c>
      <c r="K14459" s="4">
        <v>484.38</v>
      </c>
      <c r="L14459" s="4">
        <v>674917.9</v>
      </c>
      <c r="M14459" s="5">
        <v>7.1768730000000005E-4</v>
      </c>
      <c r="N14459" s="4">
        <v>458.47</v>
      </c>
      <c r="O14459" s="4">
        <v>0.32903809280000001</v>
      </c>
      <c r="P14459" t="s">
        <v>3316</v>
      </c>
      <c r="Q14459" t="s">
        <v>3317</v>
      </c>
    </row>
    <row r="14460" spans="1:17" x14ac:dyDescent="0.25">
      <c r="A14460" t="s">
        <v>4845</v>
      </c>
      <c r="B14460" t="s">
        <v>4846</v>
      </c>
      <c r="C14460" t="s">
        <v>3257</v>
      </c>
      <c r="D14460" t="s">
        <v>3655</v>
      </c>
      <c r="E14460">
        <v>260934</v>
      </c>
      <c r="F14460">
        <v>260945</v>
      </c>
      <c r="G14460" t="s">
        <v>439</v>
      </c>
      <c r="H14460" t="s">
        <v>14</v>
      </c>
      <c r="I14460" t="s">
        <v>329</v>
      </c>
      <c r="J14460" t="s">
        <v>440</v>
      </c>
      <c r="K14460" s="4">
        <v>914.94</v>
      </c>
      <c r="L14460" s="4">
        <v>674917.9</v>
      </c>
      <c r="M14460" s="5">
        <v>1.3556315999999999E-3</v>
      </c>
      <c r="N14460" s="4">
        <v>458.47</v>
      </c>
      <c r="O14460" s="4">
        <v>0.62151639749999998</v>
      </c>
      <c r="P14460" t="s">
        <v>3656</v>
      </c>
      <c r="Q14460" t="s">
        <v>3657</v>
      </c>
    </row>
    <row r="14461" spans="1:17" x14ac:dyDescent="0.25">
      <c r="A14461" t="s">
        <v>4845</v>
      </c>
      <c r="B14461" t="s">
        <v>4846</v>
      </c>
      <c r="C14461" t="s">
        <v>3257</v>
      </c>
      <c r="D14461" t="s">
        <v>2407</v>
      </c>
      <c r="E14461">
        <v>260956</v>
      </c>
      <c r="F14461">
        <v>260960</v>
      </c>
      <c r="G14461" t="s">
        <v>439</v>
      </c>
      <c r="H14461" t="s">
        <v>14</v>
      </c>
      <c r="I14461" t="s">
        <v>329</v>
      </c>
      <c r="J14461" t="s">
        <v>440</v>
      </c>
      <c r="K14461" s="4">
        <v>400519.83</v>
      </c>
      <c r="L14461" s="4">
        <v>674917.9</v>
      </c>
      <c r="M14461" s="5">
        <v>0.59343489039999997</v>
      </c>
      <c r="N14461" s="4">
        <v>458.47</v>
      </c>
      <c r="O14461" s="4">
        <v>272.07209418999997</v>
      </c>
      <c r="P14461" t="s">
        <v>2408</v>
      </c>
      <c r="Q14461" t="s">
        <v>2409</v>
      </c>
    </row>
    <row r="14462" spans="1:17" x14ac:dyDescent="0.25">
      <c r="A14462" t="s">
        <v>4845</v>
      </c>
      <c r="B14462" t="s">
        <v>4846</v>
      </c>
      <c r="C14462" t="s">
        <v>3257</v>
      </c>
      <c r="D14462" t="s">
        <v>4849</v>
      </c>
      <c r="E14462">
        <v>261052</v>
      </c>
      <c r="F14462">
        <v>261063</v>
      </c>
      <c r="G14462" t="s">
        <v>439</v>
      </c>
      <c r="H14462" t="s">
        <v>14</v>
      </c>
      <c r="I14462" t="s">
        <v>329</v>
      </c>
      <c r="J14462" t="s">
        <v>440</v>
      </c>
      <c r="K14462" s="4">
        <v>14.36</v>
      </c>
      <c r="L14462" s="4">
        <v>674917.9</v>
      </c>
      <c r="M14462" s="5">
        <v>2.1276699999999999E-5</v>
      </c>
      <c r="N14462" s="4">
        <v>458.47</v>
      </c>
      <c r="O14462" s="4">
        <v>9.7547112000000002E-3</v>
      </c>
      <c r="P14462" t="s">
        <v>4850</v>
      </c>
      <c r="Q14462" t="s">
        <v>4851</v>
      </c>
    </row>
    <row r="14463" spans="1:17" x14ac:dyDescent="0.25">
      <c r="A14463" t="s">
        <v>4845</v>
      </c>
      <c r="B14463" t="s">
        <v>4846</v>
      </c>
      <c r="C14463" t="s">
        <v>3257</v>
      </c>
      <c r="D14463" t="s">
        <v>4347</v>
      </c>
      <c r="E14463">
        <v>261435</v>
      </c>
      <c r="F14463">
        <v>261446</v>
      </c>
      <c r="G14463" t="s">
        <v>439</v>
      </c>
      <c r="H14463" t="s">
        <v>14</v>
      </c>
      <c r="I14463" t="s">
        <v>329</v>
      </c>
      <c r="J14463" t="s">
        <v>440</v>
      </c>
      <c r="K14463" s="4">
        <v>129.71</v>
      </c>
      <c r="L14463" s="4">
        <v>674917.9</v>
      </c>
      <c r="M14463" s="5">
        <v>1.921863E-4</v>
      </c>
      <c r="N14463" s="4">
        <v>458.47</v>
      </c>
      <c r="O14463" s="4">
        <v>8.8111670599999997E-2</v>
      </c>
      <c r="P14463" t="s">
        <v>4348</v>
      </c>
      <c r="Q14463" t="s">
        <v>4348</v>
      </c>
    </row>
    <row r="14464" spans="1:17" x14ac:dyDescent="0.25">
      <c r="A14464" t="s">
        <v>4845</v>
      </c>
      <c r="B14464" t="s">
        <v>4846</v>
      </c>
      <c r="C14464" t="s">
        <v>3257</v>
      </c>
      <c r="D14464" t="s">
        <v>4852</v>
      </c>
      <c r="E14464">
        <v>261553</v>
      </c>
      <c r="F14464">
        <v>261564</v>
      </c>
      <c r="G14464" t="s">
        <v>439</v>
      </c>
      <c r="H14464" t="s">
        <v>14</v>
      </c>
      <c r="I14464" t="s">
        <v>329</v>
      </c>
      <c r="J14464" t="s">
        <v>440</v>
      </c>
      <c r="K14464" s="4">
        <v>442.18</v>
      </c>
      <c r="L14464" s="4">
        <v>674917.9</v>
      </c>
      <c r="M14464" s="5">
        <v>6.5516119999999998E-4</v>
      </c>
      <c r="N14464" s="4">
        <v>458.47</v>
      </c>
      <c r="O14464" s="4">
        <v>0.30037174090000002</v>
      </c>
      <c r="P14464" t="s">
        <v>4853</v>
      </c>
      <c r="Q14464" t="s">
        <v>4854</v>
      </c>
    </row>
    <row r="14465" spans="1:17" x14ac:dyDescent="0.25">
      <c r="A14465" t="s">
        <v>4845</v>
      </c>
      <c r="B14465" t="s">
        <v>4846</v>
      </c>
      <c r="C14465" t="s">
        <v>3257</v>
      </c>
      <c r="D14465" t="s">
        <v>4855</v>
      </c>
      <c r="E14465">
        <v>261612</v>
      </c>
      <c r="F14465">
        <v>261623</v>
      </c>
      <c r="G14465" t="s">
        <v>439</v>
      </c>
      <c r="H14465" t="s">
        <v>14</v>
      </c>
      <c r="I14465" t="s">
        <v>329</v>
      </c>
      <c r="J14465" t="s">
        <v>440</v>
      </c>
      <c r="K14465" s="4">
        <v>1132.02</v>
      </c>
      <c r="L14465" s="4">
        <v>674917.9</v>
      </c>
      <c r="M14465" s="5">
        <v>1.6772707E-3</v>
      </c>
      <c r="N14465" s="4">
        <v>458.47</v>
      </c>
      <c r="O14465" s="4">
        <v>0.7689782852</v>
      </c>
      <c r="P14465" t="s">
        <v>4856</v>
      </c>
      <c r="Q14465" t="s">
        <v>4857</v>
      </c>
    </row>
    <row r="14466" spans="1:17" x14ac:dyDescent="0.25">
      <c r="A14466" t="s">
        <v>4845</v>
      </c>
      <c r="B14466" t="s">
        <v>4846</v>
      </c>
      <c r="C14466" t="s">
        <v>3257</v>
      </c>
      <c r="D14466" t="s">
        <v>452</v>
      </c>
      <c r="E14466">
        <v>261914</v>
      </c>
      <c r="F14466">
        <v>261925</v>
      </c>
      <c r="G14466" t="s">
        <v>439</v>
      </c>
      <c r="H14466" t="s">
        <v>14</v>
      </c>
      <c r="I14466" t="s">
        <v>329</v>
      </c>
      <c r="J14466" t="s">
        <v>440</v>
      </c>
      <c r="K14466" s="4">
        <v>2282.1799999999998</v>
      </c>
      <c r="L14466" s="4">
        <v>674917.9</v>
      </c>
      <c r="M14466" s="5">
        <v>3.3814187E-3</v>
      </c>
      <c r="N14466" s="4">
        <v>458.47</v>
      </c>
      <c r="O14466" s="4">
        <v>1.5502790259000001</v>
      </c>
      <c r="P14466" t="s">
        <v>453</v>
      </c>
      <c r="Q14466" t="s">
        <v>454</v>
      </c>
    </row>
    <row r="14467" spans="1:17" x14ac:dyDescent="0.25">
      <c r="A14467" t="s">
        <v>4845</v>
      </c>
      <c r="B14467" t="s">
        <v>4846</v>
      </c>
      <c r="C14467" t="s">
        <v>3257</v>
      </c>
      <c r="D14467" t="s">
        <v>3939</v>
      </c>
      <c r="E14467">
        <v>261936</v>
      </c>
      <c r="F14467">
        <v>261940</v>
      </c>
      <c r="G14467" t="s">
        <v>439</v>
      </c>
      <c r="H14467" t="s">
        <v>14</v>
      </c>
      <c r="I14467" t="s">
        <v>329</v>
      </c>
      <c r="J14467" t="s">
        <v>440</v>
      </c>
      <c r="K14467" s="4">
        <v>378.95</v>
      </c>
      <c r="L14467" s="4">
        <v>674917.9</v>
      </c>
      <c r="M14467" s="5">
        <v>5.614757E-4</v>
      </c>
      <c r="N14467" s="4">
        <v>458.47</v>
      </c>
      <c r="O14467" s="4">
        <v>0.25741976389999999</v>
      </c>
      <c r="P14467" t="s">
        <v>3940</v>
      </c>
      <c r="Q14467" t="s">
        <v>3941</v>
      </c>
    </row>
    <row r="14468" spans="1:17" x14ac:dyDescent="0.25">
      <c r="A14468" t="s">
        <v>4845</v>
      </c>
      <c r="B14468" t="s">
        <v>4846</v>
      </c>
      <c r="C14468" t="s">
        <v>3257</v>
      </c>
      <c r="D14468" t="s">
        <v>2124</v>
      </c>
      <c r="E14468">
        <v>261995</v>
      </c>
      <c r="F14468">
        <v>262006</v>
      </c>
      <c r="G14468" t="s">
        <v>439</v>
      </c>
      <c r="H14468" t="s">
        <v>14</v>
      </c>
      <c r="I14468" t="s">
        <v>329</v>
      </c>
      <c r="J14468" t="s">
        <v>440</v>
      </c>
      <c r="K14468" s="4">
        <v>200.94</v>
      </c>
      <c r="L14468" s="4">
        <v>674917.9</v>
      </c>
      <c r="M14468" s="5">
        <v>2.9772510000000002E-4</v>
      </c>
      <c r="N14468" s="4">
        <v>458.47</v>
      </c>
      <c r="O14468" s="4">
        <v>0.1364980271</v>
      </c>
      <c r="P14468" t="s">
        <v>2125</v>
      </c>
      <c r="Q14468" t="s">
        <v>2126</v>
      </c>
    </row>
    <row r="14469" spans="1:17" x14ac:dyDescent="0.25">
      <c r="A14469" t="s">
        <v>4845</v>
      </c>
      <c r="B14469" t="s">
        <v>4846</v>
      </c>
      <c r="C14469" t="s">
        <v>3257</v>
      </c>
      <c r="D14469" t="s">
        <v>4349</v>
      </c>
      <c r="E14469">
        <v>262356</v>
      </c>
      <c r="F14469">
        <v>262360</v>
      </c>
      <c r="G14469" t="s">
        <v>439</v>
      </c>
      <c r="H14469" t="s">
        <v>14</v>
      </c>
      <c r="I14469" t="s">
        <v>329</v>
      </c>
      <c r="J14469" t="s">
        <v>440</v>
      </c>
      <c r="K14469" s="4">
        <v>218.36</v>
      </c>
      <c r="L14469" s="4">
        <v>674917.9</v>
      </c>
      <c r="M14469" s="5">
        <v>3.235356E-4</v>
      </c>
      <c r="N14469" s="4">
        <v>458.47</v>
      </c>
      <c r="O14469" s="4">
        <v>0.14833138849999999</v>
      </c>
      <c r="P14469" t="s">
        <v>4350</v>
      </c>
      <c r="Q14469" t="s">
        <v>4351</v>
      </c>
    </row>
    <row r="14470" spans="1:17" x14ac:dyDescent="0.25">
      <c r="A14470" t="s">
        <v>4845</v>
      </c>
      <c r="B14470" t="s">
        <v>4846</v>
      </c>
      <c r="C14470" t="s">
        <v>3257</v>
      </c>
      <c r="D14470" t="s">
        <v>1759</v>
      </c>
      <c r="E14470">
        <v>262430</v>
      </c>
      <c r="F14470">
        <v>262441</v>
      </c>
      <c r="G14470" t="s">
        <v>439</v>
      </c>
      <c r="H14470" t="s">
        <v>14</v>
      </c>
      <c r="I14470" t="s">
        <v>329</v>
      </c>
      <c r="J14470" t="s">
        <v>440</v>
      </c>
      <c r="K14470" s="4">
        <v>35.880000000000003</v>
      </c>
      <c r="L14470" s="4">
        <v>674917.9</v>
      </c>
      <c r="M14470" s="5">
        <v>5.3161999999999997E-5</v>
      </c>
      <c r="N14470" s="4">
        <v>458.47</v>
      </c>
      <c r="O14470" s="4">
        <v>2.43731921E-2</v>
      </c>
      <c r="P14470" t="s">
        <v>1760</v>
      </c>
      <c r="Q14470" t="s">
        <v>1761</v>
      </c>
    </row>
    <row r="14471" spans="1:17" x14ac:dyDescent="0.25">
      <c r="A14471" t="s">
        <v>4845</v>
      </c>
      <c r="B14471" t="s">
        <v>4846</v>
      </c>
      <c r="C14471" t="s">
        <v>3257</v>
      </c>
      <c r="D14471" t="s">
        <v>2127</v>
      </c>
      <c r="E14471">
        <v>262452</v>
      </c>
      <c r="F14471">
        <v>262463</v>
      </c>
      <c r="G14471" t="s">
        <v>439</v>
      </c>
      <c r="H14471" t="s">
        <v>14</v>
      </c>
      <c r="I14471" t="s">
        <v>329</v>
      </c>
      <c r="J14471" t="s">
        <v>440</v>
      </c>
      <c r="K14471" s="4">
        <v>118.42</v>
      </c>
      <c r="L14471" s="4">
        <v>674917.9</v>
      </c>
      <c r="M14471" s="5">
        <v>1.754584E-4</v>
      </c>
      <c r="N14471" s="4">
        <v>458.47</v>
      </c>
      <c r="O14471" s="4">
        <v>8.0442402499999996E-2</v>
      </c>
      <c r="P14471" t="s">
        <v>2128</v>
      </c>
      <c r="Q14471" t="s">
        <v>2129</v>
      </c>
    </row>
    <row r="14472" spans="1:17" x14ac:dyDescent="0.25">
      <c r="A14472" t="s">
        <v>4845</v>
      </c>
      <c r="B14472" t="s">
        <v>4846</v>
      </c>
      <c r="C14472" t="s">
        <v>3257</v>
      </c>
      <c r="D14472" t="s">
        <v>2437</v>
      </c>
      <c r="E14472">
        <v>299176</v>
      </c>
      <c r="F14472">
        <v>299180</v>
      </c>
      <c r="G14472" t="s">
        <v>456</v>
      </c>
      <c r="H14472" t="s">
        <v>14</v>
      </c>
      <c r="I14472" t="s">
        <v>329</v>
      </c>
      <c r="J14472" t="s">
        <v>457</v>
      </c>
      <c r="K14472" s="4">
        <v>60.08</v>
      </c>
      <c r="L14472" s="4">
        <v>674917.9</v>
      </c>
      <c r="M14472" s="5">
        <v>8.9018199999999994E-5</v>
      </c>
      <c r="N14472" s="4">
        <v>458.47</v>
      </c>
      <c r="O14472" s="4">
        <v>4.0812189999999998E-2</v>
      </c>
      <c r="P14472" t="s">
        <v>2438</v>
      </c>
      <c r="Q14472" t="s">
        <v>2439</v>
      </c>
    </row>
    <row r="14473" spans="1:17" x14ac:dyDescent="0.25">
      <c r="A14473" t="s">
        <v>4845</v>
      </c>
      <c r="B14473" t="s">
        <v>4846</v>
      </c>
      <c r="C14473" t="s">
        <v>3257</v>
      </c>
      <c r="D14473" t="s">
        <v>466</v>
      </c>
      <c r="E14473">
        <v>318916</v>
      </c>
      <c r="F14473">
        <v>318920</v>
      </c>
      <c r="G14473" t="s">
        <v>467</v>
      </c>
      <c r="H14473" t="s">
        <v>14</v>
      </c>
      <c r="I14473" t="s">
        <v>468</v>
      </c>
      <c r="J14473" t="s">
        <v>469</v>
      </c>
      <c r="K14473" s="4">
        <v>3323.5</v>
      </c>
      <c r="L14473" s="4">
        <v>674917.9</v>
      </c>
      <c r="M14473" s="5">
        <v>4.9243026000000004E-3</v>
      </c>
      <c r="N14473" s="4">
        <v>458.47</v>
      </c>
      <c r="O14473" s="4">
        <v>2.2576450335999998</v>
      </c>
      <c r="P14473" t="s">
        <v>470</v>
      </c>
      <c r="Q14473" t="s">
        <v>471</v>
      </c>
    </row>
    <row r="14474" spans="1:17" x14ac:dyDescent="0.25">
      <c r="A14474" t="s">
        <v>4845</v>
      </c>
      <c r="B14474" t="s">
        <v>4846</v>
      </c>
      <c r="C14474" t="s">
        <v>3257</v>
      </c>
      <c r="D14474" t="s">
        <v>487</v>
      </c>
      <c r="E14474">
        <v>350372</v>
      </c>
      <c r="F14474">
        <v>350383</v>
      </c>
      <c r="G14474" t="s">
        <v>473</v>
      </c>
      <c r="H14474" t="s">
        <v>14</v>
      </c>
      <c r="I14474" t="s">
        <v>474</v>
      </c>
      <c r="J14474" t="s">
        <v>475</v>
      </c>
      <c r="K14474" s="4">
        <v>98.47</v>
      </c>
      <c r="L14474" s="4">
        <v>674917.9</v>
      </c>
      <c r="M14474" s="5">
        <v>1.4589919999999999E-4</v>
      </c>
      <c r="N14474" s="4">
        <v>458.47</v>
      </c>
      <c r="O14474" s="4">
        <v>6.6890418699999996E-2</v>
      </c>
      <c r="P14474" t="s">
        <v>488</v>
      </c>
      <c r="Q14474" t="s">
        <v>489</v>
      </c>
    </row>
    <row r="14475" spans="1:17" x14ac:dyDescent="0.25">
      <c r="A14475" t="s">
        <v>4845</v>
      </c>
      <c r="B14475" t="s">
        <v>4846</v>
      </c>
      <c r="C14475" t="s">
        <v>3257</v>
      </c>
      <c r="D14475" t="s">
        <v>490</v>
      </c>
      <c r="E14475">
        <v>350394</v>
      </c>
      <c r="F14475">
        <v>350405</v>
      </c>
      <c r="G14475" t="s">
        <v>473</v>
      </c>
      <c r="H14475" t="s">
        <v>14</v>
      </c>
      <c r="I14475" t="s">
        <v>474</v>
      </c>
      <c r="J14475" t="s">
        <v>475</v>
      </c>
      <c r="K14475" s="4">
        <v>62.76</v>
      </c>
      <c r="L14475" s="4">
        <v>674917.9</v>
      </c>
      <c r="M14475" s="5">
        <v>9.2989099999999994E-5</v>
      </c>
      <c r="N14475" s="4">
        <v>458.47</v>
      </c>
      <c r="O14475" s="4">
        <v>4.2632707200000002E-2</v>
      </c>
      <c r="P14475" t="s">
        <v>491</v>
      </c>
      <c r="Q14475" t="s">
        <v>492</v>
      </c>
    </row>
    <row r="14476" spans="1:17" x14ac:dyDescent="0.25">
      <c r="A14476" t="s">
        <v>4845</v>
      </c>
      <c r="B14476" t="s">
        <v>4846</v>
      </c>
      <c r="C14476" t="s">
        <v>3257</v>
      </c>
      <c r="D14476" t="s">
        <v>496</v>
      </c>
      <c r="E14476">
        <v>350453</v>
      </c>
      <c r="F14476">
        <v>350464</v>
      </c>
      <c r="G14476" t="s">
        <v>473</v>
      </c>
      <c r="H14476" t="s">
        <v>14</v>
      </c>
      <c r="I14476" t="s">
        <v>474</v>
      </c>
      <c r="J14476" t="s">
        <v>475</v>
      </c>
      <c r="K14476" s="4">
        <v>18.46</v>
      </c>
      <c r="L14476" s="4">
        <v>674917.9</v>
      </c>
      <c r="M14476" s="5">
        <v>2.7351500000000001E-5</v>
      </c>
      <c r="N14476" s="4">
        <v>458.47</v>
      </c>
      <c r="O14476" s="4">
        <v>1.2539830700000001E-2</v>
      </c>
      <c r="P14476" t="s">
        <v>497</v>
      </c>
      <c r="Q14476" t="s">
        <v>498</v>
      </c>
    </row>
    <row r="14477" spans="1:17" x14ac:dyDescent="0.25">
      <c r="A14477" t="s">
        <v>4845</v>
      </c>
      <c r="B14477" t="s">
        <v>4846</v>
      </c>
      <c r="C14477" t="s">
        <v>3257</v>
      </c>
      <c r="D14477" t="s">
        <v>505</v>
      </c>
      <c r="E14477">
        <v>353231</v>
      </c>
      <c r="F14477">
        <v>353242</v>
      </c>
      <c r="G14477" t="s">
        <v>473</v>
      </c>
      <c r="H14477" t="s">
        <v>14</v>
      </c>
      <c r="I14477" t="s">
        <v>474</v>
      </c>
      <c r="J14477" t="s">
        <v>475</v>
      </c>
      <c r="K14477" s="4">
        <v>64.44</v>
      </c>
      <c r="L14477" s="4">
        <v>674917.9</v>
      </c>
      <c r="M14477" s="5">
        <v>9.5478300000000004E-5</v>
      </c>
      <c r="N14477" s="4">
        <v>458.47</v>
      </c>
      <c r="O14477" s="4">
        <v>4.3773926900000003E-2</v>
      </c>
      <c r="P14477" t="s">
        <v>506</v>
      </c>
      <c r="Q14477" t="s">
        <v>507</v>
      </c>
    </row>
    <row r="14478" spans="1:17" x14ac:dyDescent="0.25">
      <c r="A14478" t="s">
        <v>4845</v>
      </c>
      <c r="B14478" t="s">
        <v>4846</v>
      </c>
      <c r="C14478" t="s">
        <v>3257</v>
      </c>
      <c r="D14478" t="s">
        <v>4858</v>
      </c>
      <c r="E14478">
        <v>355375</v>
      </c>
      <c r="F14478">
        <v>355386</v>
      </c>
      <c r="G14478" t="s">
        <v>473</v>
      </c>
      <c r="H14478" t="s">
        <v>14</v>
      </c>
      <c r="I14478" t="s">
        <v>474</v>
      </c>
      <c r="J14478" t="s">
        <v>529</v>
      </c>
      <c r="K14478" s="4">
        <v>38.340000000000003</v>
      </c>
      <c r="L14478" s="4">
        <v>674917.9</v>
      </c>
      <c r="M14478" s="5">
        <v>5.68069E-5</v>
      </c>
      <c r="N14478" s="4">
        <v>458.47</v>
      </c>
      <c r="O14478" s="4">
        <v>2.6044263799999998E-2</v>
      </c>
      <c r="P14478" t="s">
        <v>4859</v>
      </c>
      <c r="Q14478" t="s">
        <v>4860</v>
      </c>
    </row>
    <row r="14479" spans="1:17" x14ac:dyDescent="0.25">
      <c r="A14479" t="s">
        <v>4845</v>
      </c>
      <c r="B14479" t="s">
        <v>4846</v>
      </c>
      <c r="C14479" t="s">
        <v>3257</v>
      </c>
      <c r="D14479" t="s">
        <v>2894</v>
      </c>
      <c r="E14479">
        <v>355832</v>
      </c>
      <c r="F14479">
        <v>355843</v>
      </c>
      <c r="G14479" t="s">
        <v>473</v>
      </c>
      <c r="H14479" t="s">
        <v>14</v>
      </c>
      <c r="I14479" t="s">
        <v>474</v>
      </c>
      <c r="J14479" t="s">
        <v>529</v>
      </c>
      <c r="K14479" s="4">
        <v>138.72</v>
      </c>
      <c r="L14479" s="4">
        <v>674917.9</v>
      </c>
      <c r="M14479" s="5">
        <v>2.0553610000000001E-4</v>
      </c>
      <c r="N14479" s="4">
        <v>458.47</v>
      </c>
      <c r="O14479" s="4">
        <v>9.4232140500000006E-2</v>
      </c>
      <c r="P14479" t="s">
        <v>2895</v>
      </c>
      <c r="Q14479" t="s">
        <v>2896</v>
      </c>
    </row>
    <row r="14480" spans="1:17" x14ac:dyDescent="0.25">
      <c r="A14480" t="s">
        <v>4845</v>
      </c>
      <c r="B14480" t="s">
        <v>4846</v>
      </c>
      <c r="C14480" t="s">
        <v>3257</v>
      </c>
      <c r="D14480" t="s">
        <v>4376</v>
      </c>
      <c r="E14480">
        <v>431152</v>
      </c>
      <c r="F14480">
        <v>431163</v>
      </c>
      <c r="G14480" t="s">
        <v>2898</v>
      </c>
      <c r="H14480" t="s">
        <v>14</v>
      </c>
      <c r="I14480" t="s">
        <v>329</v>
      </c>
      <c r="J14480" t="s">
        <v>2899</v>
      </c>
      <c r="K14480" s="4">
        <v>48.23</v>
      </c>
      <c r="L14480" s="4">
        <v>674917.9</v>
      </c>
      <c r="M14480" s="5">
        <v>7.1460500000000005E-5</v>
      </c>
      <c r="N14480" s="4">
        <v>458.47</v>
      </c>
      <c r="O14480" s="4">
        <v>3.2762515399999997E-2</v>
      </c>
      <c r="P14480" t="s">
        <v>4377</v>
      </c>
      <c r="Q14480" t="s">
        <v>4378</v>
      </c>
    </row>
    <row r="14481" spans="1:17" x14ac:dyDescent="0.25">
      <c r="A14481" t="s">
        <v>4845</v>
      </c>
      <c r="B14481" t="s">
        <v>4846</v>
      </c>
      <c r="C14481" t="s">
        <v>3257</v>
      </c>
      <c r="D14481" t="s">
        <v>573</v>
      </c>
      <c r="E14481">
        <v>442971</v>
      </c>
      <c r="F14481">
        <v>442982</v>
      </c>
      <c r="G14481" t="s">
        <v>555</v>
      </c>
      <c r="H14481" t="s">
        <v>14</v>
      </c>
      <c r="I14481" t="s">
        <v>556</v>
      </c>
      <c r="J14481" t="s">
        <v>574</v>
      </c>
      <c r="K14481" s="4">
        <v>179.1</v>
      </c>
      <c r="L14481" s="4">
        <v>674917.9</v>
      </c>
      <c r="M14481" s="5">
        <v>2.6536559999999998E-4</v>
      </c>
      <c r="N14481" s="4">
        <v>458.47</v>
      </c>
      <c r="O14481" s="4">
        <v>0.12166217109999999</v>
      </c>
      <c r="P14481" t="s">
        <v>575</v>
      </c>
      <c r="Q14481" t="s">
        <v>576</v>
      </c>
    </row>
    <row r="14482" spans="1:17" x14ac:dyDescent="0.25">
      <c r="A14482" t="s">
        <v>4845</v>
      </c>
      <c r="B14482" t="s">
        <v>4846</v>
      </c>
      <c r="C14482" t="s">
        <v>3257</v>
      </c>
      <c r="D14482" t="s">
        <v>577</v>
      </c>
      <c r="E14482">
        <v>449912</v>
      </c>
      <c r="F14482">
        <v>449923</v>
      </c>
      <c r="G14482" t="s">
        <v>555</v>
      </c>
      <c r="H14482" t="s">
        <v>14</v>
      </c>
      <c r="I14482" t="s">
        <v>556</v>
      </c>
      <c r="J14482" t="s">
        <v>578</v>
      </c>
      <c r="K14482" s="4">
        <v>0.65</v>
      </c>
      <c r="L14482" s="4">
        <v>674917.9</v>
      </c>
      <c r="M14482" s="5">
        <v>9.6308009999999996E-7</v>
      </c>
      <c r="N14482" s="4">
        <v>458.47</v>
      </c>
      <c r="O14482" s="4">
        <v>4.4154330000000002E-4</v>
      </c>
      <c r="P14482" t="s">
        <v>579</v>
      </c>
      <c r="Q14482" t="s">
        <v>580</v>
      </c>
    </row>
    <row r="14483" spans="1:17" x14ac:dyDescent="0.25">
      <c r="A14483" t="s">
        <v>4845</v>
      </c>
      <c r="B14483" t="s">
        <v>4846</v>
      </c>
      <c r="C14483" t="s">
        <v>3257</v>
      </c>
      <c r="D14483" t="s">
        <v>2496</v>
      </c>
      <c r="E14483">
        <v>450516</v>
      </c>
      <c r="F14483">
        <v>450520</v>
      </c>
      <c r="G14483" t="s">
        <v>44</v>
      </c>
      <c r="H14483" t="s">
        <v>14</v>
      </c>
      <c r="I14483" t="s">
        <v>45</v>
      </c>
      <c r="J14483" t="s">
        <v>2497</v>
      </c>
      <c r="K14483" s="4">
        <v>17.809999999999999</v>
      </c>
      <c r="L14483" s="4">
        <v>674917.9</v>
      </c>
      <c r="M14483" s="5">
        <v>2.63884E-5</v>
      </c>
      <c r="N14483" s="4">
        <v>458.47</v>
      </c>
      <c r="O14483" s="4">
        <v>1.2098287399999999E-2</v>
      </c>
      <c r="P14483" t="s">
        <v>2498</v>
      </c>
      <c r="Q14483" t="s">
        <v>2499</v>
      </c>
    </row>
    <row r="14484" spans="1:17" x14ac:dyDescent="0.25">
      <c r="A14484" t="s">
        <v>4845</v>
      </c>
      <c r="B14484" t="s">
        <v>4846</v>
      </c>
      <c r="C14484" t="s">
        <v>3257</v>
      </c>
      <c r="D14484" t="s">
        <v>2796</v>
      </c>
      <c r="E14484">
        <v>450590</v>
      </c>
      <c r="F14484">
        <v>450601</v>
      </c>
      <c r="G14484" t="s">
        <v>44</v>
      </c>
      <c r="H14484" t="s">
        <v>14</v>
      </c>
      <c r="I14484" t="s">
        <v>45</v>
      </c>
      <c r="J14484" t="s">
        <v>2497</v>
      </c>
      <c r="K14484" s="4">
        <v>50.88</v>
      </c>
      <c r="L14484" s="4">
        <v>674917.9</v>
      </c>
      <c r="M14484" s="5">
        <v>7.5386899999999995E-5</v>
      </c>
      <c r="N14484" s="4">
        <v>458.47</v>
      </c>
      <c r="O14484" s="4">
        <v>3.45626536E-2</v>
      </c>
      <c r="P14484" t="s">
        <v>2797</v>
      </c>
      <c r="Q14484" t="s">
        <v>2798</v>
      </c>
    </row>
    <row r="14485" spans="1:17" x14ac:dyDescent="0.25">
      <c r="A14485" t="s">
        <v>4845</v>
      </c>
      <c r="B14485" t="s">
        <v>4846</v>
      </c>
      <c r="C14485" t="s">
        <v>3257</v>
      </c>
      <c r="D14485" t="s">
        <v>2799</v>
      </c>
      <c r="E14485">
        <v>450634</v>
      </c>
      <c r="F14485">
        <v>450645</v>
      </c>
      <c r="G14485" t="s">
        <v>44</v>
      </c>
      <c r="H14485" t="s">
        <v>14</v>
      </c>
      <c r="I14485" t="s">
        <v>45</v>
      </c>
      <c r="J14485" t="s">
        <v>2497</v>
      </c>
      <c r="K14485" s="4">
        <v>173.04</v>
      </c>
      <c r="L14485" s="4">
        <v>674917.9</v>
      </c>
      <c r="M14485" s="5">
        <v>2.5638670000000002E-4</v>
      </c>
      <c r="N14485" s="4">
        <v>458.47</v>
      </c>
      <c r="O14485" s="4">
        <v>0.11754562859999999</v>
      </c>
      <c r="P14485" t="s">
        <v>2800</v>
      </c>
      <c r="Q14485" t="s">
        <v>2801</v>
      </c>
    </row>
    <row r="14486" spans="1:17" x14ac:dyDescent="0.25">
      <c r="A14486" t="s">
        <v>4845</v>
      </c>
      <c r="B14486" t="s">
        <v>4846</v>
      </c>
      <c r="C14486" t="s">
        <v>3257</v>
      </c>
      <c r="D14486" t="s">
        <v>4861</v>
      </c>
      <c r="E14486">
        <v>450671</v>
      </c>
      <c r="F14486">
        <v>450682</v>
      </c>
      <c r="G14486" t="s">
        <v>44</v>
      </c>
      <c r="H14486" t="s">
        <v>14</v>
      </c>
      <c r="I14486" t="s">
        <v>45</v>
      </c>
      <c r="J14486" t="s">
        <v>2497</v>
      </c>
      <c r="K14486" s="4">
        <v>38.17</v>
      </c>
      <c r="L14486" s="4">
        <v>674917.9</v>
      </c>
      <c r="M14486" s="5">
        <v>5.6555000000000003E-5</v>
      </c>
      <c r="N14486" s="4">
        <v>458.47</v>
      </c>
      <c r="O14486" s="4">
        <v>2.59287832E-2</v>
      </c>
      <c r="P14486" t="s">
        <v>4231</v>
      </c>
      <c r="Q14486" t="s">
        <v>4232</v>
      </c>
    </row>
    <row r="14487" spans="1:17" x14ac:dyDescent="0.25">
      <c r="A14487" t="s">
        <v>4845</v>
      </c>
      <c r="B14487" t="s">
        <v>4846</v>
      </c>
      <c r="C14487" t="s">
        <v>3257</v>
      </c>
      <c r="D14487" t="s">
        <v>581</v>
      </c>
      <c r="E14487">
        <v>451010</v>
      </c>
      <c r="F14487">
        <v>451021</v>
      </c>
      <c r="G14487" t="s">
        <v>44</v>
      </c>
      <c r="H14487" t="s">
        <v>14</v>
      </c>
      <c r="I14487" t="s">
        <v>45</v>
      </c>
      <c r="J14487" t="s">
        <v>582</v>
      </c>
      <c r="K14487" s="4">
        <v>68.7</v>
      </c>
      <c r="L14487" s="4">
        <v>674917.9</v>
      </c>
      <c r="M14487" s="5">
        <v>1.017902E-4</v>
      </c>
      <c r="N14487" s="4">
        <v>458.47</v>
      </c>
      <c r="O14487" s="4">
        <v>4.6667734000000002E-2</v>
      </c>
      <c r="P14487" t="s">
        <v>583</v>
      </c>
      <c r="Q14487" t="s">
        <v>584</v>
      </c>
    </row>
    <row r="14488" spans="1:17" x14ac:dyDescent="0.25">
      <c r="A14488" t="s">
        <v>4845</v>
      </c>
      <c r="B14488" t="s">
        <v>4846</v>
      </c>
      <c r="C14488" t="s">
        <v>3257</v>
      </c>
      <c r="D14488" t="s">
        <v>2805</v>
      </c>
      <c r="E14488">
        <v>451813</v>
      </c>
      <c r="F14488">
        <v>451824</v>
      </c>
      <c r="G14488" t="s">
        <v>44</v>
      </c>
      <c r="H14488" t="s">
        <v>14</v>
      </c>
      <c r="I14488" t="s">
        <v>45</v>
      </c>
      <c r="J14488" t="s">
        <v>582</v>
      </c>
      <c r="K14488" s="4">
        <v>100.18</v>
      </c>
      <c r="L14488" s="4">
        <v>674917.9</v>
      </c>
      <c r="M14488" s="5">
        <v>1.484329E-4</v>
      </c>
      <c r="N14488" s="4">
        <v>458.47</v>
      </c>
      <c r="O14488" s="4">
        <v>6.8052017300000003E-2</v>
      </c>
      <c r="P14488" t="s">
        <v>2806</v>
      </c>
      <c r="Q14488" t="s">
        <v>2807</v>
      </c>
    </row>
    <row r="14489" spans="1:17" x14ac:dyDescent="0.25">
      <c r="A14489" t="s">
        <v>4845</v>
      </c>
      <c r="B14489" t="s">
        <v>4846</v>
      </c>
      <c r="C14489" t="s">
        <v>3257</v>
      </c>
      <c r="D14489" t="s">
        <v>588</v>
      </c>
      <c r="E14489">
        <v>452690</v>
      </c>
      <c r="F14489">
        <v>452701</v>
      </c>
      <c r="G14489" t="s">
        <v>44</v>
      </c>
      <c r="H14489" t="s">
        <v>14</v>
      </c>
      <c r="I14489" t="s">
        <v>45</v>
      </c>
      <c r="J14489" t="s">
        <v>589</v>
      </c>
      <c r="K14489" s="4">
        <v>12.72</v>
      </c>
      <c r="L14489" s="4">
        <v>674917.9</v>
      </c>
      <c r="M14489" s="5">
        <v>1.88467E-5</v>
      </c>
      <c r="N14489" s="4">
        <v>458.47</v>
      </c>
      <c r="O14489" s="4">
        <v>8.6406634E-3</v>
      </c>
      <c r="P14489" t="s">
        <v>590</v>
      </c>
      <c r="Q14489" t="s">
        <v>591</v>
      </c>
    </row>
    <row r="14490" spans="1:17" x14ac:dyDescent="0.25">
      <c r="A14490" t="s">
        <v>4845</v>
      </c>
      <c r="B14490" t="s">
        <v>4846</v>
      </c>
      <c r="C14490" t="s">
        <v>3257</v>
      </c>
      <c r="D14490" t="s">
        <v>592</v>
      </c>
      <c r="E14490">
        <v>452712</v>
      </c>
      <c r="F14490">
        <v>452723</v>
      </c>
      <c r="G14490" t="s">
        <v>44</v>
      </c>
      <c r="H14490" t="s">
        <v>14</v>
      </c>
      <c r="I14490" t="s">
        <v>45</v>
      </c>
      <c r="J14490" t="s">
        <v>589</v>
      </c>
      <c r="K14490" s="4">
        <v>152.69999999999999</v>
      </c>
      <c r="L14490" s="4">
        <v>674917.9</v>
      </c>
      <c r="M14490" s="5">
        <v>2.262497E-4</v>
      </c>
      <c r="N14490" s="4">
        <v>458.47</v>
      </c>
      <c r="O14490" s="4">
        <v>0.1037287187</v>
      </c>
      <c r="P14490" t="s">
        <v>593</v>
      </c>
      <c r="Q14490" t="s">
        <v>594</v>
      </c>
    </row>
    <row r="14491" spans="1:17" x14ac:dyDescent="0.25">
      <c r="A14491" t="s">
        <v>4845</v>
      </c>
      <c r="B14491" t="s">
        <v>4846</v>
      </c>
      <c r="C14491" t="s">
        <v>3257</v>
      </c>
      <c r="D14491" t="s">
        <v>612</v>
      </c>
      <c r="E14491">
        <v>455195</v>
      </c>
      <c r="F14491">
        <v>455206</v>
      </c>
      <c r="G14491" t="s">
        <v>44</v>
      </c>
      <c r="H14491" t="s">
        <v>14</v>
      </c>
      <c r="I14491" t="s">
        <v>45</v>
      </c>
      <c r="J14491" t="s">
        <v>603</v>
      </c>
      <c r="K14491" s="4">
        <v>14.25</v>
      </c>
      <c r="L14491" s="4">
        <v>674917.9</v>
      </c>
      <c r="M14491" s="5">
        <v>2.1113700000000001E-5</v>
      </c>
      <c r="N14491" s="4">
        <v>458.47</v>
      </c>
      <c r="O14491" s="4">
        <v>9.6799885000000002E-3</v>
      </c>
      <c r="P14491" t="s">
        <v>613</v>
      </c>
      <c r="Q14491" t="s">
        <v>614</v>
      </c>
    </row>
    <row r="14492" spans="1:17" x14ac:dyDescent="0.25">
      <c r="A14492" t="s">
        <v>4845</v>
      </c>
      <c r="B14492" t="s">
        <v>4846</v>
      </c>
      <c r="C14492" t="s">
        <v>3257</v>
      </c>
      <c r="D14492" t="s">
        <v>628</v>
      </c>
      <c r="E14492">
        <v>458673</v>
      </c>
      <c r="F14492">
        <v>458684</v>
      </c>
      <c r="G14492" t="s">
        <v>44</v>
      </c>
      <c r="H14492" t="s">
        <v>14</v>
      </c>
      <c r="I14492" t="s">
        <v>45</v>
      </c>
      <c r="J14492" t="s">
        <v>625</v>
      </c>
      <c r="K14492" s="4">
        <v>93.46</v>
      </c>
      <c r="L14492" s="4">
        <v>674917.9</v>
      </c>
      <c r="M14492" s="5">
        <v>1.3847609999999999E-4</v>
      </c>
      <c r="N14492" s="4">
        <v>458.47</v>
      </c>
      <c r="O14492" s="4">
        <v>6.3487138499999998E-2</v>
      </c>
      <c r="P14492" t="s">
        <v>629</v>
      </c>
      <c r="Q14492" t="s">
        <v>630</v>
      </c>
    </row>
    <row r="14493" spans="1:17" x14ac:dyDescent="0.25">
      <c r="A14493" t="s">
        <v>4845</v>
      </c>
      <c r="B14493" t="s">
        <v>4846</v>
      </c>
      <c r="C14493" t="s">
        <v>3257</v>
      </c>
      <c r="D14493" t="s">
        <v>2213</v>
      </c>
      <c r="E14493">
        <v>458850</v>
      </c>
      <c r="F14493">
        <v>458861</v>
      </c>
      <c r="G14493" t="s">
        <v>44</v>
      </c>
      <c r="H14493" t="s">
        <v>14</v>
      </c>
      <c r="I14493" t="s">
        <v>45</v>
      </c>
      <c r="J14493" t="s">
        <v>625</v>
      </c>
      <c r="K14493" s="4">
        <v>93.46</v>
      </c>
      <c r="L14493" s="4">
        <v>674917.9</v>
      </c>
      <c r="M14493" s="5">
        <v>1.3847609999999999E-4</v>
      </c>
      <c r="N14493" s="4">
        <v>458.47</v>
      </c>
      <c r="O14493" s="4">
        <v>6.3487138499999998E-2</v>
      </c>
      <c r="P14493" t="s">
        <v>2214</v>
      </c>
      <c r="Q14493" t="s">
        <v>2215</v>
      </c>
    </row>
    <row r="14494" spans="1:17" x14ac:dyDescent="0.25">
      <c r="A14494" t="s">
        <v>4845</v>
      </c>
      <c r="B14494" t="s">
        <v>4846</v>
      </c>
      <c r="C14494" t="s">
        <v>3257</v>
      </c>
      <c r="D14494" t="s">
        <v>1824</v>
      </c>
      <c r="E14494">
        <v>459115</v>
      </c>
      <c r="F14494">
        <v>459126</v>
      </c>
      <c r="G14494" t="s">
        <v>44</v>
      </c>
      <c r="H14494" t="s">
        <v>14</v>
      </c>
      <c r="I14494" t="s">
        <v>45</v>
      </c>
      <c r="J14494" t="s">
        <v>46</v>
      </c>
      <c r="K14494" s="4">
        <v>91.6</v>
      </c>
      <c r="L14494" s="4">
        <v>674917.9</v>
      </c>
      <c r="M14494" s="5">
        <v>1.357202E-4</v>
      </c>
      <c r="N14494" s="4">
        <v>458.47</v>
      </c>
      <c r="O14494" s="4">
        <v>6.2223645299999998E-2</v>
      </c>
      <c r="P14494" t="s">
        <v>721</v>
      </c>
      <c r="Q14494" t="s">
        <v>722</v>
      </c>
    </row>
    <row r="14495" spans="1:17" x14ac:dyDescent="0.25">
      <c r="A14495" t="s">
        <v>4845</v>
      </c>
      <c r="B14495" t="s">
        <v>4846</v>
      </c>
      <c r="C14495" t="s">
        <v>3257</v>
      </c>
      <c r="D14495" t="s">
        <v>643</v>
      </c>
      <c r="E14495">
        <v>459395</v>
      </c>
      <c r="F14495">
        <v>459406</v>
      </c>
      <c r="G14495" t="s">
        <v>44</v>
      </c>
      <c r="H14495" t="s">
        <v>14</v>
      </c>
      <c r="I14495" t="s">
        <v>45</v>
      </c>
      <c r="J14495" t="s">
        <v>644</v>
      </c>
      <c r="K14495" s="4">
        <v>94.39</v>
      </c>
      <c r="L14495" s="4">
        <v>674917.9</v>
      </c>
      <c r="M14495" s="5">
        <v>1.3985399999999999E-4</v>
      </c>
      <c r="N14495" s="4">
        <v>458.47</v>
      </c>
      <c r="O14495" s="4">
        <v>6.4118885099999995E-2</v>
      </c>
      <c r="P14495" t="s">
        <v>645</v>
      </c>
      <c r="Q14495" t="s">
        <v>646</v>
      </c>
    </row>
    <row r="14496" spans="1:17" x14ac:dyDescent="0.25">
      <c r="A14496" t="s">
        <v>4845</v>
      </c>
      <c r="B14496" t="s">
        <v>4846</v>
      </c>
      <c r="C14496" t="s">
        <v>3257</v>
      </c>
      <c r="D14496" t="s">
        <v>650</v>
      </c>
      <c r="E14496">
        <v>459550</v>
      </c>
      <c r="F14496">
        <v>459561</v>
      </c>
      <c r="G14496" t="s">
        <v>44</v>
      </c>
      <c r="H14496" t="s">
        <v>14</v>
      </c>
      <c r="I14496" t="s">
        <v>45</v>
      </c>
      <c r="J14496" t="s">
        <v>625</v>
      </c>
      <c r="K14496" s="4">
        <v>270</v>
      </c>
      <c r="L14496" s="4">
        <v>674917.9</v>
      </c>
      <c r="M14496" s="5">
        <v>4.0004869999999998E-4</v>
      </c>
      <c r="N14496" s="4">
        <v>458.47</v>
      </c>
      <c r="O14496" s="4">
        <v>0.1834103081</v>
      </c>
      <c r="P14496" t="s">
        <v>651</v>
      </c>
      <c r="Q14496" t="s">
        <v>652</v>
      </c>
    </row>
    <row r="14497" spans="1:17" x14ac:dyDescent="0.25">
      <c r="A14497" t="s">
        <v>4845</v>
      </c>
      <c r="B14497" t="s">
        <v>4846</v>
      </c>
      <c r="C14497" t="s">
        <v>3257</v>
      </c>
      <c r="D14497" t="s">
        <v>653</v>
      </c>
      <c r="E14497">
        <v>459572</v>
      </c>
      <c r="F14497">
        <v>459583</v>
      </c>
      <c r="G14497" t="s">
        <v>44</v>
      </c>
      <c r="H14497" t="s">
        <v>14</v>
      </c>
      <c r="I14497" t="s">
        <v>45</v>
      </c>
      <c r="J14497" t="s">
        <v>625</v>
      </c>
      <c r="K14497" s="4">
        <v>2295</v>
      </c>
      <c r="L14497" s="4">
        <v>674917.9</v>
      </c>
      <c r="M14497" s="5">
        <v>3.4004135999999999E-3</v>
      </c>
      <c r="N14497" s="4">
        <v>458.47</v>
      </c>
      <c r="O14497" s="4">
        <v>1.5589876191000001</v>
      </c>
      <c r="P14497" t="s">
        <v>654</v>
      </c>
      <c r="Q14497" t="s">
        <v>655</v>
      </c>
    </row>
    <row r="14498" spans="1:17" x14ac:dyDescent="0.25">
      <c r="A14498" t="s">
        <v>4845</v>
      </c>
      <c r="B14498" t="s">
        <v>4846</v>
      </c>
      <c r="C14498" t="s">
        <v>3257</v>
      </c>
      <c r="D14498" t="s">
        <v>665</v>
      </c>
      <c r="E14498">
        <v>459712</v>
      </c>
      <c r="F14498">
        <v>459723</v>
      </c>
      <c r="G14498" t="s">
        <v>44</v>
      </c>
      <c r="H14498" t="s">
        <v>14</v>
      </c>
      <c r="I14498" t="s">
        <v>666</v>
      </c>
      <c r="J14498" t="s">
        <v>667</v>
      </c>
      <c r="K14498" s="4">
        <v>112.1</v>
      </c>
      <c r="L14498" s="4">
        <v>674917.9</v>
      </c>
      <c r="M14498" s="5">
        <v>1.6609430000000001E-4</v>
      </c>
      <c r="N14498" s="4">
        <v>458.47</v>
      </c>
      <c r="O14498" s="4">
        <v>7.6149242699999994E-2</v>
      </c>
      <c r="P14498" t="s">
        <v>668</v>
      </c>
      <c r="Q14498" t="s">
        <v>669</v>
      </c>
    </row>
    <row r="14499" spans="1:17" x14ac:dyDescent="0.25">
      <c r="A14499" t="s">
        <v>4845</v>
      </c>
      <c r="B14499" t="s">
        <v>4846</v>
      </c>
      <c r="C14499" t="s">
        <v>3257</v>
      </c>
      <c r="D14499" t="s">
        <v>1831</v>
      </c>
      <c r="E14499">
        <v>459734</v>
      </c>
      <c r="F14499">
        <v>459745</v>
      </c>
      <c r="G14499" t="s">
        <v>44</v>
      </c>
      <c r="H14499" t="s">
        <v>14</v>
      </c>
      <c r="I14499" t="s">
        <v>666</v>
      </c>
      <c r="J14499" t="s">
        <v>667</v>
      </c>
      <c r="K14499" s="4">
        <v>46.16</v>
      </c>
      <c r="L14499" s="4">
        <v>674917.9</v>
      </c>
      <c r="M14499" s="5">
        <v>6.8393500000000002E-5</v>
      </c>
      <c r="N14499" s="4">
        <v>458.47</v>
      </c>
      <c r="O14499" s="4">
        <v>3.1356369699999997E-2</v>
      </c>
      <c r="P14499" t="s">
        <v>1832</v>
      </c>
      <c r="Q14499" t="s">
        <v>1833</v>
      </c>
    </row>
    <row r="14500" spans="1:17" x14ac:dyDescent="0.25">
      <c r="A14500" t="s">
        <v>4845</v>
      </c>
      <c r="B14500" t="s">
        <v>4846</v>
      </c>
      <c r="C14500" t="s">
        <v>3257</v>
      </c>
      <c r="D14500" t="s">
        <v>676</v>
      </c>
      <c r="E14500">
        <v>459896</v>
      </c>
      <c r="F14500">
        <v>459900</v>
      </c>
      <c r="G14500" t="s">
        <v>44</v>
      </c>
      <c r="H14500" t="s">
        <v>14</v>
      </c>
      <c r="I14500" t="s">
        <v>45</v>
      </c>
      <c r="J14500" t="s">
        <v>625</v>
      </c>
      <c r="K14500" s="4">
        <v>236.25</v>
      </c>
      <c r="L14500" s="4">
        <v>674917.9</v>
      </c>
      <c r="M14500" s="5">
        <v>3.5004259999999999E-4</v>
      </c>
      <c r="N14500" s="4">
        <v>458.47</v>
      </c>
      <c r="O14500" s="4">
        <v>0.1604840196</v>
      </c>
      <c r="P14500" t="s">
        <v>677</v>
      </c>
      <c r="Q14500" t="s">
        <v>678</v>
      </c>
    </row>
    <row r="14501" spans="1:17" x14ac:dyDescent="0.25">
      <c r="A14501" t="s">
        <v>4845</v>
      </c>
      <c r="B14501" t="s">
        <v>4846</v>
      </c>
      <c r="C14501" t="s">
        <v>3257</v>
      </c>
      <c r="D14501" t="s">
        <v>692</v>
      </c>
      <c r="E14501">
        <v>460294</v>
      </c>
      <c r="F14501">
        <v>460305</v>
      </c>
      <c r="G14501" t="s">
        <v>44</v>
      </c>
      <c r="H14501" t="s">
        <v>14</v>
      </c>
      <c r="I14501" t="s">
        <v>666</v>
      </c>
      <c r="J14501" t="s">
        <v>680</v>
      </c>
      <c r="K14501" s="4">
        <v>27.69</v>
      </c>
      <c r="L14501" s="4">
        <v>674917.9</v>
      </c>
      <c r="M14501" s="5">
        <v>4.1027199999999999E-5</v>
      </c>
      <c r="N14501" s="4">
        <v>458.47</v>
      </c>
      <c r="O14501" s="4">
        <v>1.8809745999999999E-2</v>
      </c>
      <c r="P14501" t="s">
        <v>693</v>
      </c>
      <c r="Q14501" t="s">
        <v>694</v>
      </c>
    </row>
    <row r="14502" spans="1:17" x14ac:dyDescent="0.25">
      <c r="A14502" t="s">
        <v>4845</v>
      </c>
      <c r="B14502" t="s">
        <v>4846</v>
      </c>
      <c r="C14502" t="s">
        <v>3257</v>
      </c>
      <c r="D14502" t="s">
        <v>699</v>
      </c>
      <c r="E14502">
        <v>460633</v>
      </c>
      <c r="F14502">
        <v>460644</v>
      </c>
      <c r="G14502" t="s">
        <v>44</v>
      </c>
      <c r="H14502" t="s">
        <v>14</v>
      </c>
      <c r="I14502" t="s">
        <v>666</v>
      </c>
      <c r="J14502" t="s">
        <v>696</v>
      </c>
      <c r="K14502" s="4">
        <v>61.98</v>
      </c>
      <c r="L14502" s="4">
        <v>674917.9</v>
      </c>
      <c r="M14502" s="5">
        <v>9.1833400000000001E-5</v>
      </c>
      <c r="N14502" s="4">
        <v>458.47</v>
      </c>
      <c r="O14502" s="4">
        <v>4.2102855199999997E-2</v>
      </c>
      <c r="P14502" t="s">
        <v>700</v>
      </c>
      <c r="Q14502" t="s">
        <v>701</v>
      </c>
    </row>
    <row r="14503" spans="1:17" x14ac:dyDescent="0.25">
      <c r="A14503" t="s">
        <v>4845</v>
      </c>
      <c r="B14503" t="s">
        <v>4846</v>
      </c>
      <c r="C14503" t="s">
        <v>3257</v>
      </c>
      <c r="D14503" t="s">
        <v>3330</v>
      </c>
      <c r="E14503">
        <v>460795</v>
      </c>
      <c r="G14503" t="s">
        <v>44</v>
      </c>
      <c r="H14503" t="s">
        <v>14</v>
      </c>
      <c r="I14503" t="s">
        <v>45</v>
      </c>
      <c r="J14503" t="s">
        <v>46</v>
      </c>
      <c r="K14503" s="4">
        <v>273.10000000000002</v>
      </c>
      <c r="L14503" s="4">
        <v>674917.9</v>
      </c>
      <c r="M14503" s="5">
        <v>4.0464180000000002E-4</v>
      </c>
      <c r="N14503" s="4">
        <v>458.47</v>
      </c>
      <c r="O14503" s="4">
        <v>0.18551613019999999</v>
      </c>
      <c r="P14503" t="s">
        <v>3331</v>
      </c>
      <c r="Q14503" t="s">
        <v>3332</v>
      </c>
    </row>
    <row r="14504" spans="1:17" x14ac:dyDescent="0.25">
      <c r="A14504" t="s">
        <v>4845</v>
      </c>
      <c r="B14504" t="s">
        <v>4846</v>
      </c>
      <c r="C14504" t="s">
        <v>3257</v>
      </c>
      <c r="D14504" t="s">
        <v>3333</v>
      </c>
      <c r="E14504">
        <v>460972</v>
      </c>
      <c r="G14504" t="s">
        <v>44</v>
      </c>
      <c r="H14504" t="s">
        <v>14</v>
      </c>
      <c r="I14504" t="s">
        <v>45</v>
      </c>
      <c r="J14504" t="s">
        <v>46</v>
      </c>
      <c r="K14504" s="4">
        <v>50.36</v>
      </c>
      <c r="L14504" s="4">
        <v>674917.9</v>
      </c>
      <c r="M14504" s="5">
        <v>7.46165E-5</v>
      </c>
      <c r="N14504" s="4">
        <v>458.47</v>
      </c>
      <c r="O14504" s="4">
        <v>3.4209418999999998E-2</v>
      </c>
      <c r="P14504" t="s">
        <v>3334</v>
      </c>
      <c r="Q14504" t="s">
        <v>3335</v>
      </c>
    </row>
    <row r="14505" spans="1:17" x14ac:dyDescent="0.25">
      <c r="A14505" t="s">
        <v>4845</v>
      </c>
      <c r="B14505" t="s">
        <v>4846</v>
      </c>
      <c r="C14505" t="s">
        <v>3257</v>
      </c>
      <c r="D14505" t="s">
        <v>3819</v>
      </c>
      <c r="E14505">
        <v>460994</v>
      </c>
      <c r="G14505" t="s">
        <v>44</v>
      </c>
      <c r="H14505" t="s">
        <v>14</v>
      </c>
      <c r="I14505" t="s">
        <v>45</v>
      </c>
      <c r="J14505" t="s">
        <v>46</v>
      </c>
      <c r="K14505" s="4">
        <v>23.92</v>
      </c>
      <c r="L14505" s="4">
        <v>674917.9</v>
      </c>
      <c r="M14505" s="5">
        <v>3.5441300000000002E-5</v>
      </c>
      <c r="N14505" s="4">
        <v>458.47</v>
      </c>
      <c r="O14505" s="4">
        <v>1.6248794699999999E-2</v>
      </c>
      <c r="P14505" t="s">
        <v>3820</v>
      </c>
      <c r="Q14505" t="s">
        <v>3821</v>
      </c>
    </row>
    <row r="14506" spans="1:17" x14ac:dyDescent="0.25">
      <c r="A14506" t="s">
        <v>4845</v>
      </c>
      <c r="B14506" t="s">
        <v>4846</v>
      </c>
      <c r="C14506" t="s">
        <v>3257</v>
      </c>
      <c r="D14506" t="s">
        <v>3336</v>
      </c>
      <c r="E14506">
        <v>461016</v>
      </c>
      <c r="G14506" t="s">
        <v>44</v>
      </c>
      <c r="H14506" t="s">
        <v>14</v>
      </c>
      <c r="I14506" t="s">
        <v>45</v>
      </c>
      <c r="J14506" t="s">
        <v>46</v>
      </c>
      <c r="K14506" s="4">
        <v>357.6</v>
      </c>
      <c r="L14506" s="4">
        <v>674917.9</v>
      </c>
      <c r="M14506" s="5">
        <v>5.2984219999999995E-4</v>
      </c>
      <c r="N14506" s="4">
        <v>458.47</v>
      </c>
      <c r="O14506" s="4">
        <v>0.24291676370000001</v>
      </c>
      <c r="P14506" t="s">
        <v>3337</v>
      </c>
      <c r="Q14506" t="s">
        <v>3338</v>
      </c>
    </row>
    <row r="14507" spans="1:17" x14ac:dyDescent="0.25">
      <c r="A14507" t="s">
        <v>4845</v>
      </c>
      <c r="B14507" t="s">
        <v>4846</v>
      </c>
      <c r="C14507" t="s">
        <v>3257</v>
      </c>
      <c r="D14507" t="s">
        <v>4862</v>
      </c>
      <c r="E14507">
        <v>461591</v>
      </c>
      <c r="F14507">
        <v>461602</v>
      </c>
      <c r="G14507" t="s">
        <v>44</v>
      </c>
      <c r="H14507" t="s">
        <v>14</v>
      </c>
      <c r="I14507" t="s">
        <v>56</v>
      </c>
      <c r="J14507" t="s">
        <v>4227</v>
      </c>
      <c r="K14507" s="4">
        <v>25.44</v>
      </c>
      <c r="L14507" s="4">
        <v>674917.9</v>
      </c>
      <c r="M14507" s="5">
        <v>3.7693500000000001E-5</v>
      </c>
      <c r="N14507" s="4">
        <v>458.47</v>
      </c>
      <c r="O14507" s="4">
        <v>1.72813268E-2</v>
      </c>
      <c r="P14507" t="s">
        <v>4863</v>
      </c>
      <c r="Q14507" t="s">
        <v>4864</v>
      </c>
    </row>
    <row r="14508" spans="1:17" x14ac:dyDescent="0.25">
      <c r="A14508" t="s">
        <v>4845</v>
      </c>
      <c r="B14508" t="s">
        <v>4846</v>
      </c>
      <c r="C14508" t="s">
        <v>3257</v>
      </c>
      <c r="D14508" t="s">
        <v>4865</v>
      </c>
      <c r="E14508">
        <v>461635</v>
      </c>
      <c r="F14508">
        <v>461646</v>
      </c>
      <c r="G14508" t="s">
        <v>44</v>
      </c>
      <c r="H14508" t="s">
        <v>14</v>
      </c>
      <c r="I14508" t="s">
        <v>56</v>
      </c>
      <c r="J14508" t="s">
        <v>4227</v>
      </c>
      <c r="K14508" s="4">
        <v>43.26</v>
      </c>
      <c r="L14508" s="4">
        <v>674917.9</v>
      </c>
      <c r="M14508" s="5">
        <v>6.4096699999999999E-5</v>
      </c>
      <c r="N14508" s="4">
        <v>458.47</v>
      </c>
      <c r="O14508" s="4">
        <v>2.9386407100000001E-2</v>
      </c>
      <c r="P14508" t="s">
        <v>4866</v>
      </c>
      <c r="Q14508" t="s">
        <v>4867</v>
      </c>
    </row>
    <row r="14509" spans="1:17" x14ac:dyDescent="0.25">
      <c r="A14509" t="s">
        <v>4845</v>
      </c>
      <c r="B14509" t="s">
        <v>4846</v>
      </c>
      <c r="C14509" t="s">
        <v>3257</v>
      </c>
      <c r="D14509" t="s">
        <v>4230</v>
      </c>
      <c r="E14509">
        <v>461672</v>
      </c>
      <c r="F14509">
        <v>461683</v>
      </c>
      <c r="G14509" t="s">
        <v>44</v>
      </c>
      <c r="H14509" t="s">
        <v>14</v>
      </c>
      <c r="I14509" t="s">
        <v>56</v>
      </c>
      <c r="J14509" t="s">
        <v>4227</v>
      </c>
      <c r="K14509" s="4">
        <v>38.17</v>
      </c>
      <c r="L14509" s="4">
        <v>674917.9</v>
      </c>
      <c r="M14509" s="5">
        <v>5.6555000000000003E-5</v>
      </c>
      <c r="N14509" s="4">
        <v>458.47</v>
      </c>
      <c r="O14509" s="4">
        <v>2.59287832E-2</v>
      </c>
      <c r="P14509" t="s">
        <v>4231</v>
      </c>
      <c r="Q14509" t="s">
        <v>4232</v>
      </c>
    </row>
    <row r="14510" spans="1:17" x14ac:dyDescent="0.25">
      <c r="A14510" t="s">
        <v>4845</v>
      </c>
      <c r="B14510" t="s">
        <v>4846</v>
      </c>
      <c r="C14510" t="s">
        <v>3257</v>
      </c>
      <c r="D14510" t="s">
        <v>2250</v>
      </c>
      <c r="E14510">
        <v>464192</v>
      </c>
      <c r="F14510">
        <v>464203</v>
      </c>
      <c r="G14510" t="s">
        <v>44</v>
      </c>
      <c r="H14510" t="s">
        <v>14</v>
      </c>
      <c r="I14510" t="s">
        <v>56</v>
      </c>
      <c r="J14510" t="s">
        <v>713</v>
      </c>
      <c r="K14510" s="4">
        <v>546.57000000000005</v>
      </c>
      <c r="L14510" s="4">
        <v>674917.9</v>
      </c>
      <c r="M14510" s="5">
        <v>8.0983179999999995E-4</v>
      </c>
      <c r="N14510" s="4">
        <v>458.47</v>
      </c>
      <c r="O14510" s="4">
        <v>0.37128360040000002</v>
      </c>
      <c r="P14510" t="s">
        <v>2251</v>
      </c>
      <c r="Q14510" t="s">
        <v>2252</v>
      </c>
    </row>
    <row r="14511" spans="1:17" x14ac:dyDescent="0.25">
      <c r="A14511" t="s">
        <v>4845</v>
      </c>
      <c r="B14511" t="s">
        <v>4846</v>
      </c>
      <c r="C14511" t="s">
        <v>3257</v>
      </c>
      <c r="D14511" t="s">
        <v>723</v>
      </c>
      <c r="E14511">
        <v>469173</v>
      </c>
      <c r="F14511">
        <v>469184</v>
      </c>
      <c r="G14511" t="s">
        <v>44</v>
      </c>
      <c r="H14511" t="s">
        <v>14</v>
      </c>
      <c r="I14511" t="s">
        <v>724</v>
      </c>
      <c r="J14511" t="s">
        <v>725</v>
      </c>
      <c r="K14511" s="4">
        <v>39.56</v>
      </c>
      <c r="L14511" s="4">
        <v>674917.9</v>
      </c>
      <c r="M14511" s="5">
        <v>5.8614499999999999E-5</v>
      </c>
      <c r="N14511" s="4">
        <v>458.47</v>
      </c>
      <c r="O14511" s="4">
        <v>2.6873006599999999E-2</v>
      </c>
      <c r="P14511" t="s">
        <v>726</v>
      </c>
      <c r="Q14511" t="s">
        <v>727</v>
      </c>
    </row>
    <row r="14512" spans="1:17" x14ac:dyDescent="0.25">
      <c r="A14512" t="s">
        <v>4845</v>
      </c>
      <c r="B14512" t="s">
        <v>4846</v>
      </c>
      <c r="C14512" t="s">
        <v>3257</v>
      </c>
      <c r="D14512" t="s">
        <v>2260</v>
      </c>
      <c r="E14512">
        <v>469453</v>
      </c>
      <c r="F14512">
        <v>469464</v>
      </c>
      <c r="G14512" t="s">
        <v>44</v>
      </c>
      <c r="H14512" t="s">
        <v>14</v>
      </c>
      <c r="I14512" t="s">
        <v>724</v>
      </c>
      <c r="J14512" t="s">
        <v>725</v>
      </c>
      <c r="K14512" s="4">
        <v>26.38</v>
      </c>
      <c r="L14512" s="4">
        <v>674917.9</v>
      </c>
      <c r="M14512" s="5">
        <v>3.9086199999999999E-5</v>
      </c>
      <c r="N14512" s="4">
        <v>458.47</v>
      </c>
      <c r="O14512" s="4">
        <v>1.7919866400000001E-2</v>
      </c>
      <c r="P14512" t="s">
        <v>2261</v>
      </c>
      <c r="Q14512" t="s">
        <v>2262</v>
      </c>
    </row>
    <row r="14513" spans="1:17" x14ac:dyDescent="0.25">
      <c r="A14513" t="s">
        <v>4845</v>
      </c>
      <c r="B14513" t="s">
        <v>4846</v>
      </c>
      <c r="C14513" t="s">
        <v>3257</v>
      </c>
      <c r="D14513" t="s">
        <v>738</v>
      </c>
      <c r="E14513">
        <v>469475</v>
      </c>
      <c r="F14513">
        <v>469486</v>
      </c>
      <c r="G14513" t="s">
        <v>44</v>
      </c>
      <c r="H14513" t="s">
        <v>14</v>
      </c>
      <c r="I14513" t="s">
        <v>724</v>
      </c>
      <c r="J14513" t="s">
        <v>725</v>
      </c>
      <c r="K14513" s="4">
        <v>1361.72</v>
      </c>
      <c r="L14513" s="4">
        <v>674917.9</v>
      </c>
      <c r="M14513" s="5">
        <v>2.0176083999999999E-3</v>
      </c>
      <c r="N14513" s="4">
        <v>458.47</v>
      </c>
      <c r="O14513" s="4">
        <v>0.92501290660000002</v>
      </c>
      <c r="P14513" t="s">
        <v>739</v>
      </c>
      <c r="Q14513" t="s">
        <v>740</v>
      </c>
    </row>
    <row r="14514" spans="1:17" x14ac:dyDescent="0.25">
      <c r="A14514" t="s">
        <v>4845</v>
      </c>
      <c r="B14514" t="s">
        <v>4846</v>
      </c>
      <c r="C14514" t="s">
        <v>3257</v>
      </c>
      <c r="D14514" t="s">
        <v>741</v>
      </c>
      <c r="E14514">
        <v>469490</v>
      </c>
      <c r="F14514">
        <v>469501</v>
      </c>
      <c r="G14514" t="s">
        <v>44</v>
      </c>
      <c r="H14514" t="s">
        <v>14</v>
      </c>
      <c r="I14514" t="s">
        <v>724</v>
      </c>
      <c r="J14514" t="s">
        <v>725</v>
      </c>
      <c r="K14514" s="4">
        <v>2044.14</v>
      </c>
      <c r="L14514" s="4">
        <v>674917.9</v>
      </c>
      <c r="M14514" s="5">
        <v>3.0287239E-3</v>
      </c>
      <c r="N14514" s="4">
        <v>458.47</v>
      </c>
      <c r="O14514" s="4">
        <v>1.3885790639</v>
      </c>
      <c r="P14514" t="s">
        <v>742</v>
      </c>
      <c r="Q14514" t="s">
        <v>743</v>
      </c>
    </row>
    <row r="14515" spans="1:17" x14ac:dyDescent="0.25">
      <c r="A14515" t="s">
        <v>4845</v>
      </c>
      <c r="B14515" t="s">
        <v>4846</v>
      </c>
      <c r="C14515" t="s">
        <v>3257</v>
      </c>
      <c r="D14515" t="s">
        <v>744</v>
      </c>
      <c r="E14515">
        <v>469556</v>
      </c>
      <c r="F14515">
        <v>469560</v>
      </c>
      <c r="G14515" t="s">
        <v>44</v>
      </c>
      <c r="H14515" t="s">
        <v>14</v>
      </c>
      <c r="I14515" t="s">
        <v>724</v>
      </c>
      <c r="J14515" t="s">
        <v>725</v>
      </c>
      <c r="K14515" s="4">
        <v>276.92</v>
      </c>
      <c r="L14515" s="4">
        <v>674917.9</v>
      </c>
      <c r="M14515" s="5">
        <v>4.1030180000000002E-4</v>
      </c>
      <c r="N14515" s="4">
        <v>458.47</v>
      </c>
      <c r="O14515" s="4">
        <v>0.18811104640000001</v>
      </c>
      <c r="P14515" t="s">
        <v>745</v>
      </c>
      <c r="Q14515" t="s">
        <v>746</v>
      </c>
    </row>
    <row r="14516" spans="1:17" x14ac:dyDescent="0.25">
      <c r="A14516" t="s">
        <v>4845</v>
      </c>
      <c r="B14516" t="s">
        <v>4846</v>
      </c>
      <c r="C14516" t="s">
        <v>3257</v>
      </c>
      <c r="D14516" t="s">
        <v>747</v>
      </c>
      <c r="E14516">
        <v>469571</v>
      </c>
      <c r="F14516">
        <v>469582</v>
      </c>
      <c r="G14516" t="s">
        <v>44</v>
      </c>
      <c r="H14516" t="s">
        <v>14</v>
      </c>
      <c r="I14516" t="s">
        <v>724</v>
      </c>
      <c r="J14516" t="s">
        <v>725</v>
      </c>
      <c r="K14516" s="4">
        <v>131.9</v>
      </c>
      <c r="L14516" s="4">
        <v>674917.9</v>
      </c>
      <c r="M14516" s="5">
        <v>1.9543119999999999E-4</v>
      </c>
      <c r="N14516" s="4">
        <v>458.47</v>
      </c>
      <c r="O14516" s="4">
        <v>8.9599332000000004E-2</v>
      </c>
      <c r="P14516" t="s">
        <v>748</v>
      </c>
      <c r="Q14516" t="s">
        <v>749</v>
      </c>
    </row>
    <row r="14517" spans="1:17" x14ac:dyDescent="0.25">
      <c r="A14517" t="s">
        <v>4845</v>
      </c>
      <c r="B14517" t="s">
        <v>4846</v>
      </c>
      <c r="C14517" t="s">
        <v>3257</v>
      </c>
      <c r="D14517" t="s">
        <v>750</v>
      </c>
      <c r="E14517">
        <v>469630</v>
      </c>
      <c r="F14517">
        <v>469641</v>
      </c>
      <c r="G14517" t="s">
        <v>44</v>
      </c>
      <c r="H14517" t="s">
        <v>14</v>
      </c>
      <c r="I14517" t="s">
        <v>724</v>
      </c>
      <c r="J14517" t="s">
        <v>729</v>
      </c>
      <c r="K14517" s="4">
        <v>62.99</v>
      </c>
      <c r="L14517" s="4">
        <v>674917.9</v>
      </c>
      <c r="M14517" s="5">
        <v>9.3329899999999996E-5</v>
      </c>
      <c r="N14517" s="4">
        <v>458.47</v>
      </c>
      <c r="O14517" s="4">
        <v>4.2788945600000003E-2</v>
      </c>
      <c r="P14517" t="s">
        <v>751</v>
      </c>
      <c r="Q14517" t="s">
        <v>752</v>
      </c>
    </row>
    <row r="14518" spans="1:17" x14ac:dyDescent="0.25">
      <c r="A14518" t="s">
        <v>4845</v>
      </c>
      <c r="B14518" t="s">
        <v>4846</v>
      </c>
      <c r="C14518" t="s">
        <v>3257</v>
      </c>
      <c r="D14518" t="s">
        <v>761</v>
      </c>
      <c r="E14518">
        <v>469755</v>
      </c>
      <c r="F14518">
        <v>469766</v>
      </c>
      <c r="G14518" t="s">
        <v>44</v>
      </c>
      <c r="H14518" t="s">
        <v>14</v>
      </c>
      <c r="I14518" t="s">
        <v>724</v>
      </c>
      <c r="J14518" t="s">
        <v>729</v>
      </c>
      <c r="K14518" s="4">
        <v>61.98</v>
      </c>
      <c r="L14518" s="4">
        <v>674917.9</v>
      </c>
      <c r="M14518" s="5">
        <v>9.1833400000000001E-5</v>
      </c>
      <c r="N14518" s="4">
        <v>458.47</v>
      </c>
      <c r="O14518" s="4">
        <v>4.2102855199999997E-2</v>
      </c>
      <c r="P14518" t="s">
        <v>762</v>
      </c>
      <c r="Q14518" t="s">
        <v>701</v>
      </c>
    </row>
    <row r="14519" spans="1:17" x14ac:dyDescent="0.25">
      <c r="A14519" t="s">
        <v>4845</v>
      </c>
      <c r="B14519" t="s">
        <v>4846</v>
      </c>
      <c r="C14519" t="s">
        <v>3257</v>
      </c>
      <c r="D14519" t="s">
        <v>763</v>
      </c>
      <c r="E14519">
        <v>469814</v>
      </c>
      <c r="F14519">
        <v>469825</v>
      </c>
      <c r="G14519" t="s">
        <v>44</v>
      </c>
      <c r="H14519" t="s">
        <v>14</v>
      </c>
      <c r="I14519" t="s">
        <v>724</v>
      </c>
      <c r="J14519" t="s">
        <v>729</v>
      </c>
      <c r="K14519" s="4">
        <v>188.97</v>
      </c>
      <c r="L14519" s="4">
        <v>674917.9</v>
      </c>
      <c r="M14519" s="5">
        <v>2.7998960000000001E-4</v>
      </c>
      <c r="N14519" s="4">
        <v>458.47</v>
      </c>
      <c r="O14519" s="4">
        <v>0.12836683679999999</v>
      </c>
      <c r="P14519" t="s">
        <v>764</v>
      </c>
      <c r="Q14519" t="s">
        <v>765</v>
      </c>
    </row>
    <row r="14520" spans="1:17" x14ac:dyDescent="0.25">
      <c r="A14520" t="s">
        <v>4845</v>
      </c>
      <c r="B14520" t="s">
        <v>4846</v>
      </c>
      <c r="C14520" t="s">
        <v>3257</v>
      </c>
      <c r="D14520" t="s">
        <v>778</v>
      </c>
      <c r="E14520">
        <v>471251</v>
      </c>
      <c r="F14520">
        <v>471262</v>
      </c>
      <c r="G14520" t="s">
        <v>779</v>
      </c>
      <c r="H14520" t="s">
        <v>14</v>
      </c>
      <c r="I14520" t="s">
        <v>774</v>
      </c>
      <c r="J14520" t="s">
        <v>780</v>
      </c>
      <c r="K14520" s="4">
        <v>12.17</v>
      </c>
      <c r="L14520" s="4">
        <v>674917.9</v>
      </c>
      <c r="M14520" s="5">
        <v>1.8031799999999999E-5</v>
      </c>
      <c r="N14520" s="4">
        <v>458.47</v>
      </c>
      <c r="O14520" s="4">
        <v>8.2670498000000005E-3</v>
      </c>
      <c r="P14520" t="s">
        <v>781</v>
      </c>
      <c r="Q14520" t="s">
        <v>782</v>
      </c>
    </row>
    <row r="14521" spans="1:17" x14ac:dyDescent="0.25">
      <c r="A14521" t="s">
        <v>4845</v>
      </c>
      <c r="B14521" t="s">
        <v>4846</v>
      </c>
      <c r="C14521" t="s">
        <v>3257</v>
      </c>
      <c r="D14521" t="s">
        <v>792</v>
      </c>
      <c r="E14521">
        <v>471376</v>
      </c>
      <c r="F14521">
        <v>471380</v>
      </c>
      <c r="G14521" t="s">
        <v>779</v>
      </c>
      <c r="H14521" t="s">
        <v>14</v>
      </c>
      <c r="I14521" t="s">
        <v>774</v>
      </c>
      <c r="J14521" t="s">
        <v>780</v>
      </c>
      <c r="K14521" s="4">
        <v>37.04</v>
      </c>
      <c r="L14521" s="4">
        <v>674917.9</v>
      </c>
      <c r="M14521" s="5">
        <v>5.4880699999999998E-5</v>
      </c>
      <c r="N14521" s="4">
        <v>458.47</v>
      </c>
      <c r="O14521" s="4">
        <v>2.5161177100000001E-2</v>
      </c>
      <c r="P14521" t="s">
        <v>793</v>
      </c>
      <c r="Q14521" t="s">
        <v>794</v>
      </c>
    </row>
    <row r="14522" spans="1:17" x14ac:dyDescent="0.25">
      <c r="A14522" t="s">
        <v>4845</v>
      </c>
      <c r="B14522" t="s">
        <v>4846</v>
      </c>
      <c r="C14522" t="s">
        <v>3257</v>
      </c>
      <c r="D14522" t="s">
        <v>832</v>
      </c>
      <c r="E14522">
        <v>473056</v>
      </c>
      <c r="F14522">
        <v>473060</v>
      </c>
      <c r="G14522" t="s">
        <v>822</v>
      </c>
      <c r="H14522" t="s">
        <v>14</v>
      </c>
      <c r="I14522" t="s">
        <v>774</v>
      </c>
      <c r="J14522" t="s">
        <v>823</v>
      </c>
      <c r="K14522" s="4">
        <v>257.94</v>
      </c>
      <c r="L14522" s="4">
        <v>674917.9</v>
      </c>
      <c r="M14522" s="5">
        <v>3.8217980000000002E-4</v>
      </c>
      <c r="N14522" s="4">
        <v>458.47</v>
      </c>
      <c r="O14522" s="4">
        <v>0.17521798099999999</v>
      </c>
      <c r="P14522" t="s">
        <v>833</v>
      </c>
      <c r="Q14522" t="s">
        <v>834</v>
      </c>
    </row>
    <row r="14523" spans="1:17" x14ac:dyDescent="0.25">
      <c r="A14523" t="s">
        <v>4845</v>
      </c>
      <c r="B14523" t="s">
        <v>4846</v>
      </c>
      <c r="C14523" t="s">
        <v>3257</v>
      </c>
      <c r="D14523" t="s">
        <v>835</v>
      </c>
      <c r="E14523">
        <v>473174</v>
      </c>
      <c r="F14523">
        <v>473185</v>
      </c>
      <c r="G14523" t="s">
        <v>822</v>
      </c>
      <c r="H14523" t="s">
        <v>14</v>
      </c>
      <c r="I14523" t="s">
        <v>774</v>
      </c>
      <c r="J14523" t="s">
        <v>823</v>
      </c>
      <c r="K14523" s="4">
        <v>343.12</v>
      </c>
      <c r="L14523" s="4">
        <v>674917.9</v>
      </c>
      <c r="M14523" s="5">
        <v>5.0838779999999996E-4</v>
      </c>
      <c r="N14523" s="4">
        <v>458.47</v>
      </c>
      <c r="O14523" s="4">
        <v>0.23308053679999999</v>
      </c>
      <c r="P14523" t="s">
        <v>836</v>
      </c>
      <c r="Q14523" t="s">
        <v>837</v>
      </c>
    </row>
    <row r="14524" spans="1:17" x14ac:dyDescent="0.25">
      <c r="A14524" t="s">
        <v>4845</v>
      </c>
      <c r="B14524" t="s">
        <v>4846</v>
      </c>
      <c r="C14524" t="s">
        <v>3257</v>
      </c>
      <c r="D14524" t="s">
        <v>838</v>
      </c>
      <c r="E14524">
        <v>473211</v>
      </c>
      <c r="F14524">
        <v>473222</v>
      </c>
      <c r="G14524" t="s">
        <v>822</v>
      </c>
      <c r="H14524" t="s">
        <v>14</v>
      </c>
      <c r="I14524" t="s">
        <v>774</v>
      </c>
      <c r="J14524" t="s">
        <v>823</v>
      </c>
      <c r="K14524" s="4">
        <v>121.67</v>
      </c>
      <c r="L14524" s="4">
        <v>674917.9</v>
      </c>
      <c r="M14524" s="5">
        <v>1.802738E-4</v>
      </c>
      <c r="N14524" s="4">
        <v>458.47</v>
      </c>
      <c r="O14524" s="4">
        <v>8.2650119199999997E-2</v>
      </c>
      <c r="P14524" t="s">
        <v>839</v>
      </c>
      <c r="Q14524" t="s">
        <v>840</v>
      </c>
    </row>
    <row r="14525" spans="1:17" x14ac:dyDescent="0.25">
      <c r="A14525" t="s">
        <v>4845</v>
      </c>
      <c r="B14525" t="s">
        <v>4846</v>
      </c>
      <c r="C14525" t="s">
        <v>3257</v>
      </c>
      <c r="D14525" t="s">
        <v>2812</v>
      </c>
      <c r="E14525">
        <v>473432</v>
      </c>
      <c r="F14525">
        <v>473443</v>
      </c>
      <c r="G14525" t="s">
        <v>822</v>
      </c>
      <c r="H14525" t="s">
        <v>14</v>
      </c>
      <c r="I14525" t="s">
        <v>774</v>
      </c>
      <c r="J14525" t="s">
        <v>823</v>
      </c>
      <c r="K14525" s="4">
        <v>171.56</v>
      </c>
      <c r="L14525" s="4">
        <v>674917.9</v>
      </c>
      <c r="M14525" s="5">
        <v>2.5419389999999998E-4</v>
      </c>
      <c r="N14525" s="4">
        <v>458.47</v>
      </c>
      <c r="O14525" s="4">
        <v>0.11654026839999999</v>
      </c>
      <c r="P14525" t="s">
        <v>2813</v>
      </c>
      <c r="Q14525" t="s">
        <v>2814</v>
      </c>
    </row>
    <row r="14526" spans="1:17" x14ac:dyDescent="0.25">
      <c r="A14526" t="s">
        <v>4845</v>
      </c>
      <c r="B14526" t="s">
        <v>4846</v>
      </c>
      <c r="C14526" t="s">
        <v>3257</v>
      </c>
      <c r="D14526" t="s">
        <v>2278</v>
      </c>
      <c r="E14526">
        <v>473830</v>
      </c>
      <c r="F14526">
        <v>473841</v>
      </c>
      <c r="G14526" t="s">
        <v>822</v>
      </c>
      <c r="H14526" t="s">
        <v>14</v>
      </c>
      <c r="I14526" t="s">
        <v>774</v>
      </c>
      <c r="J14526" t="s">
        <v>823</v>
      </c>
      <c r="K14526" s="4">
        <v>425.85</v>
      </c>
      <c r="L14526" s="4">
        <v>674917.9</v>
      </c>
      <c r="M14526" s="5">
        <v>6.3096560000000003E-4</v>
      </c>
      <c r="N14526" s="4">
        <v>458.47</v>
      </c>
      <c r="O14526" s="4">
        <v>0.28927881379999998</v>
      </c>
      <c r="P14526" t="s">
        <v>2279</v>
      </c>
      <c r="Q14526" t="s">
        <v>2280</v>
      </c>
    </row>
    <row r="14527" spans="1:17" x14ac:dyDescent="0.25">
      <c r="A14527" t="s">
        <v>4845</v>
      </c>
      <c r="B14527" t="s">
        <v>4846</v>
      </c>
      <c r="C14527" t="s">
        <v>3257</v>
      </c>
      <c r="D14527" t="s">
        <v>857</v>
      </c>
      <c r="E14527">
        <v>475075</v>
      </c>
      <c r="F14527">
        <v>475086</v>
      </c>
      <c r="G14527" t="s">
        <v>473</v>
      </c>
      <c r="H14527" t="s">
        <v>14</v>
      </c>
      <c r="I14527" t="s">
        <v>474</v>
      </c>
      <c r="J14527" t="s">
        <v>475</v>
      </c>
      <c r="K14527" s="4">
        <v>654.84</v>
      </c>
      <c r="L14527" s="4">
        <v>674917.9</v>
      </c>
      <c r="M14527" s="5">
        <v>9.7025129999999998E-4</v>
      </c>
      <c r="N14527" s="4">
        <v>458.47</v>
      </c>
      <c r="O14527" s="4">
        <v>0.44483113400000002</v>
      </c>
      <c r="P14527" t="s">
        <v>858</v>
      </c>
      <c r="Q14527" t="s">
        <v>859</v>
      </c>
    </row>
    <row r="14528" spans="1:17" x14ac:dyDescent="0.25">
      <c r="A14528" t="s">
        <v>4845</v>
      </c>
      <c r="B14528" t="s">
        <v>4846</v>
      </c>
      <c r="C14528" t="s">
        <v>3257</v>
      </c>
      <c r="D14528" t="s">
        <v>866</v>
      </c>
      <c r="E14528">
        <v>475856</v>
      </c>
      <c r="F14528">
        <v>475860</v>
      </c>
      <c r="G14528" t="s">
        <v>853</v>
      </c>
      <c r="H14528" t="s">
        <v>14</v>
      </c>
      <c r="I14528" t="s">
        <v>774</v>
      </c>
      <c r="J14528" t="s">
        <v>854</v>
      </c>
      <c r="K14528" s="4">
        <v>48.66</v>
      </c>
      <c r="L14528" s="4">
        <v>674917.9</v>
      </c>
      <c r="M14528" s="5">
        <v>7.2097700000000006E-5</v>
      </c>
      <c r="N14528" s="4">
        <v>458.47</v>
      </c>
      <c r="O14528" s="4">
        <v>3.3054613300000001E-2</v>
      </c>
      <c r="P14528" t="s">
        <v>867</v>
      </c>
      <c r="Q14528" t="s">
        <v>868</v>
      </c>
    </row>
    <row r="14529" spans="1:17" x14ac:dyDescent="0.25">
      <c r="A14529" t="s">
        <v>4845</v>
      </c>
      <c r="B14529" t="s">
        <v>4846</v>
      </c>
      <c r="C14529" t="s">
        <v>3257</v>
      </c>
      <c r="D14529" t="s">
        <v>869</v>
      </c>
      <c r="E14529">
        <v>475871</v>
      </c>
      <c r="F14529">
        <v>475882</v>
      </c>
      <c r="G14529" t="s">
        <v>853</v>
      </c>
      <c r="H14529" t="s">
        <v>14</v>
      </c>
      <c r="I14529" t="s">
        <v>774</v>
      </c>
      <c r="J14529" t="s">
        <v>854</v>
      </c>
      <c r="K14529" s="4">
        <v>160.62</v>
      </c>
      <c r="L14529" s="4">
        <v>674917.9</v>
      </c>
      <c r="M14529" s="5">
        <v>2.3798450000000001E-4</v>
      </c>
      <c r="N14529" s="4">
        <v>458.47</v>
      </c>
      <c r="O14529" s="4">
        <v>0.10910875439999999</v>
      </c>
      <c r="P14529" t="s">
        <v>870</v>
      </c>
      <c r="Q14529" t="s">
        <v>871</v>
      </c>
    </row>
    <row r="14530" spans="1:17" x14ac:dyDescent="0.25">
      <c r="A14530" t="s">
        <v>4845</v>
      </c>
      <c r="B14530" t="s">
        <v>4846</v>
      </c>
      <c r="C14530" t="s">
        <v>3257</v>
      </c>
      <c r="D14530" t="s">
        <v>872</v>
      </c>
      <c r="E14530">
        <v>475893</v>
      </c>
      <c r="F14530">
        <v>475904</v>
      </c>
      <c r="G14530" t="s">
        <v>853</v>
      </c>
      <c r="H14530" t="s">
        <v>14</v>
      </c>
      <c r="I14530" t="s">
        <v>774</v>
      </c>
      <c r="J14530" t="s">
        <v>854</v>
      </c>
      <c r="K14530" s="4">
        <v>340.68</v>
      </c>
      <c r="L14530" s="4">
        <v>674917.9</v>
      </c>
      <c r="M14530" s="5">
        <v>5.0477249999999997E-4</v>
      </c>
      <c r="N14530" s="4">
        <v>458.47</v>
      </c>
      <c r="O14530" s="4">
        <v>0.23142305099999999</v>
      </c>
      <c r="P14530" t="s">
        <v>873</v>
      </c>
      <c r="Q14530" t="s">
        <v>874</v>
      </c>
    </row>
    <row r="14531" spans="1:17" x14ac:dyDescent="0.25">
      <c r="A14531" t="s">
        <v>4845</v>
      </c>
      <c r="B14531" t="s">
        <v>4846</v>
      </c>
      <c r="C14531" t="s">
        <v>3257</v>
      </c>
      <c r="D14531" t="s">
        <v>889</v>
      </c>
      <c r="E14531">
        <v>477131</v>
      </c>
      <c r="F14531">
        <v>477142</v>
      </c>
      <c r="G14531" t="s">
        <v>885</v>
      </c>
      <c r="H14531" t="s">
        <v>14</v>
      </c>
      <c r="I14531" t="s">
        <v>774</v>
      </c>
      <c r="J14531" t="s">
        <v>886</v>
      </c>
      <c r="K14531" s="4">
        <v>71.180000000000007</v>
      </c>
      <c r="L14531" s="4">
        <v>674917.9</v>
      </c>
      <c r="M14531" s="5">
        <v>1.054647E-4</v>
      </c>
      <c r="N14531" s="4">
        <v>458.47</v>
      </c>
      <c r="O14531" s="4">
        <v>4.8352391600000003E-2</v>
      </c>
      <c r="P14531" t="s">
        <v>890</v>
      </c>
      <c r="Q14531" t="s">
        <v>891</v>
      </c>
    </row>
    <row r="14532" spans="1:17" x14ac:dyDescent="0.25">
      <c r="A14532" t="s">
        <v>4845</v>
      </c>
      <c r="B14532" t="s">
        <v>4846</v>
      </c>
      <c r="C14532" t="s">
        <v>3257</v>
      </c>
      <c r="D14532" t="s">
        <v>899</v>
      </c>
      <c r="E14532">
        <v>540094</v>
      </c>
      <c r="F14532">
        <v>540105</v>
      </c>
      <c r="G14532" t="s">
        <v>61</v>
      </c>
      <c r="H14532" t="s">
        <v>14</v>
      </c>
      <c r="I14532" t="s">
        <v>62</v>
      </c>
      <c r="J14532" t="s">
        <v>896</v>
      </c>
      <c r="K14532" s="4">
        <v>3.92</v>
      </c>
      <c r="L14532" s="4">
        <v>674917.9</v>
      </c>
      <c r="M14532" s="5">
        <v>5.8081137999999996E-6</v>
      </c>
      <c r="N14532" s="4">
        <v>458.47</v>
      </c>
      <c r="O14532" s="4">
        <v>2.662846E-3</v>
      </c>
      <c r="P14532" t="s">
        <v>900</v>
      </c>
      <c r="Q14532" t="s">
        <v>901</v>
      </c>
    </row>
    <row r="14533" spans="1:17" x14ac:dyDescent="0.25">
      <c r="A14533" t="s">
        <v>4845</v>
      </c>
      <c r="B14533" t="s">
        <v>4846</v>
      </c>
      <c r="C14533" t="s">
        <v>3257</v>
      </c>
      <c r="D14533" t="s">
        <v>902</v>
      </c>
      <c r="E14533">
        <v>540131</v>
      </c>
      <c r="F14533">
        <v>540142</v>
      </c>
      <c r="G14533" t="s">
        <v>61</v>
      </c>
      <c r="H14533" t="s">
        <v>14</v>
      </c>
      <c r="I14533" t="s">
        <v>62</v>
      </c>
      <c r="J14533" t="s">
        <v>896</v>
      </c>
      <c r="K14533" s="4">
        <v>3.12</v>
      </c>
      <c r="L14533" s="4">
        <v>674917.9</v>
      </c>
      <c r="M14533" s="5">
        <v>4.6227845000000001E-6</v>
      </c>
      <c r="N14533" s="4">
        <v>458.47</v>
      </c>
      <c r="O14533" s="4">
        <v>2.1194080000000001E-3</v>
      </c>
      <c r="P14533" t="s">
        <v>903</v>
      </c>
      <c r="Q14533" t="s">
        <v>904</v>
      </c>
    </row>
    <row r="14534" spans="1:17" x14ac:dyDescent="0.25">
      <c r="A14534" t="s">
        <v>4845</v>
      </c>
      <c r="B14534" t="s">
        <v>4846</v>
      </c>
      <c r="C14534" t="s">
        <v>3257</v>
      </c>
      <c r="D14534" t="s">
        <v>908</v>
      </c>
      <c r="E14534">
        <v>540175</v>
      </c>
      <c r="F14534">
        <v>540186</v>
      </c>
      <c r="G14534" t="s">
        <v>61</v>
      </c>
      <c r="H14534" t="s">
        <v>14</v>
      </c>
      <c r="I14534" t="s">
        <v>62</v>
      </c>
      <c r="J14534" t="s">
        <v>896</v>
      </c>
      <c r="K14534" s="4">
        <v>6.93</v>
      </c>
      <c r="L14534" s="4">
        <v>674917.9</v>
      </c>
      <c r="M14534" s="5">
        <v>1.02679E-5</v>
      </c>
      <c r="N14534" s="4">
        <v>458.47</v>
      </c>
      <c r="O14534" s="4">
        <v>4.7075312000000001E-3</v>
      </c>
      <c r="P14534" t="s">
        <v>909</v>
      </c>
      <c r="Q14534" t="s">
        <v>910</v>
      </c>
    </row>
    <row r="14535" spans="1:17" x14ac:dyDescent="0.25">
      <c r="A14535" t="s">
        <v>4845</v>
      </c>
      <c r="B14535" t="s">
        <v>4846</v>
      </c>
      <c r="C14535" t="s">
        <v>3257</v>
      </c>
      <c r="D14535" t="s">
        <v>911</v>
      </c>
      <c r="E14535">
        <v>540190</v>
      </c>
      <c r="F14535">
        <v>540201</v>
      </c>
      <c r="G14535" t="s">
        <v>61</v>
      </c>
      <c r="H14535" t="s">
        <v>14</v>
      </c>
      <c r="I14535" t="s">
        <v>62</v>
      </c>
      <c r="J14535" t="s">
        <v>896</v>
      </c>
      <c r="K14535" s="4">
        <v>16.45</v>
      </c>
      <c r="L14535" s="4">
        <v>674917.9</v>
      </c>
      <c r="M14535" s="5">
        <v>2.4373299999999999E-5</v>
      </c>
      <c r="N14535" s="4">
        <v>458.47</v>
      </c>
      <c r="O14535" s="4">
        <v>1.11744428E-2</v>
      </c>
      <c r="P14535" t="s">
        <v>912</v>
      </c>
      <c r="Q14535" t="s">
        <v>913</v>
      </c>
    </row>
    <row r="14536" spans="1:17" x14ac:dyDescent="0.25">
      <c r="A14536" t="s">
        <v>4845</v>
      </c>
      <c r="B14536" t="s">
        <v>4846</v>
      </c>
      <c r="C14536" t="s">
        <v>3257</v>
      </c>
      <c r="D14536" t="s">
        <v>914</v>
      </c>
      <c r="E14536">
        <v>540212</v>
      </c>
      <c r="F14536">
        <v>540223</v>
      </c>
      <c r="G14536" t="s">
        <v>61</v>
      </c>
      <c r="H14536" t="s">
        <v>14</v>
      </c>
      <c r="I14536" t="s">
        <v>62</v>
      </c>
      <c r="J14536" t="s">
        <v>896</v>
      </c>
      <c r="K14536" s="4">
        <v>2.52</v>
      </c>
      <c r="L14536" s="4">
        <v>674917.9</v>
      </c>
      <c r="M14536" s="5">
        <v>3.7337875000000001E-6</v>
      </c>
      <c r="N14536" s="4">
        <v>458.47</v>
      </c>
      <c r="O14536" s="4">
        <v>1.7118295E-3</v>
      </c>
      <c r="P14536" t="s">
        <v>915</v>
      </c>
      <c r="Q14536" t="s">
        <v>916</v>
      </c>
    </row>
    <row r="14537" spans="1:17" x14ac:dyDescent="0.25">
      <c r="A14537" t="s">
        <v>4845</v>
      </c>
      <c r="B14537" t="s">
        <v>4846</v>
      </c>
      <c r="C14537" t="s">
        <v>3257</v>
      </c>
      <c r="D14537" t="s">
        <v>920</v>
      </c>
      <c r="E14537">
        <v>540256</v>
      </c>
      <c r="F14537">
        <v>540260</v>
      </c>
      <c r="G14537" t="s">
        <v>61</v>
      </c>
      <c r="H14537" t="s">
        <v>14</v>
      </c>
      <c r="I14537" t="s">
        <v>62</v>
      </c>
      <c r="J14537" t="s">
        <v>896</v>
      </c>
      <c r="K14537" s="4">
        <v>16.920000000000002</v>
      </c>
      <c r="L14537" s="4">
        <v>674917.9</v>
      </c>
      <c r="M14537" s="5">
        <v>2.5069700000000002E-5</v>
      </c>
      <c r="N14537" s="4">
        <v>458.47</v>
      </c>
      <c r="O14537" s="4">
        <v>1.1493712600000001E-2</v>
      </c>
      <c r="P14537" t="s">
        <v>921</v>
      </c>
      <c r="Q14537" t="s">
        <v>922</v>
      </c>
    </row>
    <row r="14538" spans="1:17" x14ac:dyDescent="0.25">
      <c r="A14538" t="s">
        <v>4845</v>
      </c>
      <c r="B14538" t="s">
        <v>4846</v>
      </c>
      <c r="C14538" t="s">
        <v>3257</v>
      </c>
      <c r="D14538" t="s">
        <v>923</v>
      </c>
      <c r="E14538">
        <v>540271</v>
      </c>
      <c r="F14538">
        <v>540282</v>
      </c>
      <c r="G14538" t="s">
        <v>61</v>
      </c>
      <c r="H14538" t="s">
        <v>14</v>
      </c>
      <c r="I14538" t="s">
        <v>62</v>
      </c>
      <c r="J14538" t="s">
        <v>896</v>
      </c>
      <c r="K14538" s="4">
        <v>2.2000000000000002</v>
      </c>
      <c r="L14538" s="4">
        <v>674917.9</v>
      </c>
      <c r="M14538" s="5">
        <v>3.2596557000000001E-6</v>
      </c>
      <c r="N14538" s="4">
        <v>458.47</v>
      </c>
      <c r="O14538" s="4">
        <v>1.4944544E-3</v>
      </c>
      <c r="P14538" t="s">
        <v>924</v>
      </c>
      <c r="Q14538" t="s">
        <v>925</v>
      </c>
    </row>
    <row r="14539" spans="1:17" x14ac:dyDescent="0.25">
      <c r="A14539" t="s">
        <v>4845</v>
      </c>
      <c r="B14539" t="s">
        <v>4846</v>
      </c>
      <c r="C14539" t="s">
        <v>3257</v>
      </c>
      <c r="D14539" t="s">
        <v>926</v>
      </c>
      <c r="E14539">
        <v>540293</v>
      </c>
      <c r="F14539">
        <v>540304</v>
      </c>
      <c r="G14539" t="s">
        <v>61</v>
      </c>
      <c r="H14539" t="s">
        <v>14</v>
      </c>
      <c r="I14539" t="s">
        <v>62</v>
      </c>
      <c r="J14539" t="s">
        <v>896</v>
      </c>
      <c r="K14539" s="4">
        <v>3.12</v>
      </c>
      <c r="L14539" s="4">
        <v>674917.9</v>
      </c>
      <c r="M14539" s="5">
        <v>4.6227845000000001E-6</v>
      </c>
      <c r="N14539" s="4">
        <v>458.47</v>
      </c>
      <c r="O14539" s="4">
        <v>2.1194080000000001E-3</v>
      </c>
      <c r="P14539" t="s">
        <v>927</v>
      </c>
      <c r="Q14539" t="s">
        <v>928</v>
      </c>
    </row>
    <row r="14540" spans="1:17" x14ac:dyDescent="0.25">
      <c r="A14540" t="s">
        <v>4845</v>
      </c>
      <c r="B14540" t="s">
        <v>4846</v>
      </c>
      <c r="C14540" t="s">
        <v>3257</v>
      </c>
      <c r="D14540" t="s">
        <v>932</v>
      </c>
      <c r="E14540">
        <v>540330</v>
      </c>
      <c r="F14540">
        <v>540341</v>
      </c>
      <c r="G14540" t="s">
        <v>61</v>
      </c>
      <c r="H14540" t="s">
        <v>14</v>
      </c>
      <c r="I14540" t="s">
        <v>62</v>
      </c>
      <c r="J14540" t="s">
        <v>896</v>
      </c>
      <c r="K14540" s="4">
        <v>64.349999999999994</v>
      </c>
      <c r="L14540" s="4">
        <v>674917.9</v>
      </c>
      <c r="M14540" s="5">
        <v>9.5344899999999996E-5</v>
      </c>
      <c r="N14540" s="4">
        <v>458.47</v>
      </c>
      <c r="O14540" s="4">
        <v>4.3712790100000003E-2</v>
      </c>
      <c r="P14540" t="s">
        <v>933</v>
      </c>
      <c r="Q14540" t="s">
        <v>934</v>
      </c>
    </row>
    <row r="14541" spans="1:17" x14ac:dyDescent="0.25">
      <c r="A14541" t="s">
        <v>4845</v>
      </c>
      <c r="B14541" t="s">
        <v>4846</v>
      </c>
      <c r="C14541" t="s">
        <v>3257</v>
      </c>
      <c r="D14541" t="s">
        <v>938</v>
      </c>
      <c r="E14541">
        <v>540455</v>
      </c>
      <c r="F14541">
        <v>540466</v>
      </c>
      <c r="G14541" t="s">
        <v>61</v>
      </c>
      <c r="H14541" t="s">
        <v>14</v>
      </c>
      <c r="I14541" t="s">
        <v>62</v>
      </c>
      <c r="J14541" t="s">
        <v>896</v>
      </c>
      <c r="K14541" s="4">
        <v>4.68</v>
      </c>
      <c r="L14541" s="4">
        <v>674917.9</v>
      </c>
      <c r="M14541" s="5">
        <v>6.9341767000000002E-6</v>
      </c>
      <c r="N14541" s="4">
        <v>458.47</v>
      </c>
      <c r="O14541" s="4">
        <v>3.179112E-3</v>
      </c>
      <c r="P14541" t="s">
        <v>939</v>
      </c>
      <c r="Q14541" t="s">
        <v>940</v>
      </c>
    </row>
    <row r="14542" spans="1:17" x14ac:dyDescent="0.25">
      <c r="A14542" t="s">
        <v>4845</v>
      </c>
      <c r="B14542" t="s">
        <v>4846</v>
      </c>
      <c r="C14542" t="s">
        <v>3257</v>
      </c>
      <c r="D14542" t="s">
        <v>944</v>
      </c>
      <c r="E14542">
        <v>540492</v>
      </c>
      <c r="F14542">
        <v>540503</v>
      </c>
      <c r="G14542" t="s">
        <v>61</v>
      </c>
      <c r="H14542" t="s">
        <v>14</v>
      </c>
      <c r="I14542" t="s">
        <v>62</v>
      </c>
      <c r="J14542" t="s">
        <v>896</v>
      </c>
      <c r="K14542" s="4">
        <v>2.82</v>
      </c>
      <c r="L14542" s="4">
        <v>674917.9</v>
      </c>
      <c r="M14542" s="5">
        <v>4.1782860000000003E-6</v>
      </c>
      <c r="N14542" s="4">
        <v>458.47</v>
      </c>
      <c r="O14542" s="4">
        <v>1.9156188000000001E-3</v>
      </c>
      <c r="P14542" t="s">
        <v>945</v>
      </c>
      <c r="Q14542" t="s">
        <v>946</v>
      </c>
    </row>
    <row r="14543" spans="1:17" x14ac:dyDescent="0.25">
      <c r="A14543" t="s">
        <v>4845</v>
      </c>
      <c r="B14543" t="s">
        <v>4846</v>
      </c>
      <c r="C14543" t="s">
        <v>3257</v>
      </c>
      <c r="D14543" t="s">
        <v>947</v>
      </c>
      <c r="E14543">
        <v>540514</v>
      </c>
      <c r="F14543">
        <v>540525</v>
      </c>
      <c r="G14543" t="s">
        <v>61</v>
      </c>
      <c r="H14543" t="s">
        <v>14</v>
      </c>
      <c r="I14543" t="s">
        <v>62</v>
      </c>
      <c r="J14543" t="s">
        <v>896</v>
      </c>
      <c r="K14543" s="4">
        <v>5.85</v>
      </c>
      <c r="L14543" s="4">
        <v>674917.9</v>
      </c>
      <c r="M14543" s="5">
        <v>8.6677208999999992E-6</v>
      </c>
      <c r="N14543" s="4">
        <v>458.47</v>
      </c>
      <c r="O14543" s="4">
        <v>3.9738899999999999E-3</v>
      </c>
      <c r="P14543" t="s">
        <v>948</v>
      </c>
      <c r="Q14543" t="s">
        <v>949</v>
      </c>
    </row>
    <row r="14544" spans="1:17" x14ac:dyDescent="0.25">
      <c r="A14544" t="s">
        <v>4845</v>
      </c>
      <c r="B14544" t="s">
        <v>4846</v>
      </c>
      <c r="C14544" t="s">
        <v>3257</v>
      </c>
      <c r="D14544" t="s">
        <v>950</v>
      </c>
      <c r="E14544">
        <v>540536</v>
      </c>
      <c r="F14544">
        <v>540540</v>
      </c>
      <c r="G14544" t="s">
        <v>61</v>
      </c>
      <c r="H14544" t="s">
        <v>14</v>
      </c>
      <c r="I14544" t="s">
        <v>62</v>
      </c>
      <c r="J14544" t="s">
        <v>896</v>
      </c>
      <c r="K14544" s="4">
        <v>3.12</v>
      </c>
      <c r="L14544" s="4">
        <v>674917.9</v>
      </c>
      <c r="M14544" s="5">
        <v>4.6227845000000001E-6</v>
      </c>
      <c r="N14544" s="4">
        <v>458.47</v>
      </c>
      <c r="O14544" s="4">
        <v>2.1194080000000001E-3</v>
      </c>
      <c r="P14544" t="s">
        <v>951</v>
      </c>
      <c r="Q14544" t="s">
        <v>952</v>
      </c>
    </row>
    <row r="14545" spans="1:17" x14ac:dyDescent="0.25">
      <c r="A14545" t="s">
        <v>4845</v>
      </c>
      <c r="B14545" t="s">
        <v>4846</v>
      </c>
      <c r="C14545" t="s">
        <v>3257</v>
      </c>
      <c r="D14545" t="s">
        <v>953</v>
      </c>
      <c r="E14545">
        <v>540551</v>
      </c>
      <c r="F14545">
        <v>540562</v>
      </c>
      <c r="G14545" t="s">
        <v>61</v>
      </c>
      <c r="H14545" t="s">
        <v>14</v>
      </c>
      <c r="I14545" t="s">
        <v>62</v>
      </c>
      <c r="J14545" t="s">
        <v>896</v>
      </c>
      <c r="K14545" s="4">
        <v>3.9</v>
      </c>
      <c r="L14545" s="4">
        <v>674917.9</v>
      </c>
      <c r="M14545" s="5">
        <v>5.7784805999999997E-6</v>
      </c>
      <c r="N14545" s="4">
        <v>458.47</v>
      </c>
      <c r="O14545" s="4">
        <v>2.6492600000000001E-3</v>
      </c>
      <c r="P14545" t="s">
        <v>954</v>
      </c>
      <c r="Q14545" t="s">
        <v>955</v>
      </c>
    </row>
    <row r="14546" spans="1:17" x14ac:dyDescent="0.25">
      <c r="A14546" t="s">
        <v>4845</v>
      </c>
      <c r="B14546" t="s">
        <v>4846</v>
      </c>
      <c r="C14546" t="s">
        <v>3257</v>
      </c>
      <c r="D14546" t="s">
        <v>956</v>
      </c>
      <c r="E14546">
        <v>540573</v>
      </c>
      <c r="F14546">
        <v>540584</v>
      </c>
      <c r="G14546" t="s">
        <v>61</v>
      </c>
      <c r="H14546" t="s">
        <v>14</v>
      </c>
      <c r="I14546" t="s">
        <v>62</v>
      </c>
      <c r="J14546" t="s">
        <v>896</v>
      </c>
      <c r="K14546" s="4">
        <v>1.17</v>
      </c>
      <c r="L14546" s="4">
        <v>674917.9</v>
      </c>
      <c r="M14546" s="5">
        <v>1.7335442E-6</v>
      </c>
      <c r="N14546" s="4">
        <v>458.47</v>
      </c>
      <c r="O14546" s="4">
        <v>7.94778E-4</v>
      </c>
      <c r="P14546" t="s">
        <v>957</v>
      </c>
      <c r="Q14546" t="s">
        <v>958</v>
      </c>
    </row>
    <row r="14547" spans="1:17" x14ac:dyDescent="0.25">
      <c r="A14547" t="s">
        <v>4845</v>
      </c>
      <c r="B14547" t="s">
        <v>4846</v>
      </c>
      <c r="C14547" t="s">
        <v>3257</v>
      </c>
      <c r="D14547" t="s">
        <v>959</v>
      </c>
      <c r="E14547">
        <v>540750</v>
      </c>
      <c r="F14547">
        <v>540761</v>
      </c>
      <c r="G14547" t="s">
        <v>61</v>
      </c>
      <c r="H14547" t="s">
        <v>14</v>
      </c>
      <c r="I14547" t="s">
        <v>62</v>
      </c>
      <c r="J14547" t="s">
        <v>896</v>
      </c>
      <c r="K14547" s="4">
        <v>11.7</v>
      </c>
      <c r="L14547" s="4">
        <v>674917.9</v>
      </c>
      <c r="M14547" s="5">
        <v>1.73354E-5</v>
      </c>
      <c r="N14547" s="4">
        <v>458.47</v>
      </c>
      <c r="O14547" s="4">
        <v>7.9477799999999998E-3</v>
      </c>
      <c r="P14547" t="s">
        <v>960</v>
      </c>
      <c r="Q14547" t="s">
        <v>961</v>
      </c>
    </row>
    <row r="14548" spans="1:17" x14ac:dyDescent="0.25">
      <c r="A14548" t="s">
        <v>4845</v>
      </c>
      <c r="B14548" t="s">
        <v>4846</v>
      </c>
      <c r="C14548" t="s">
        <v>3257</v>
      </c>
      <c r="D14548" t="s">
        <v>962</v>
      </c>
      <c r="E14548">
        <v>540794</v>
      </c>
      <c r="F14548">
        <v>540805</v>
      </c>
      <c r="G14548" t="s">
        <v>61</v>
      </c>
      <c r="H14548" t="s">
        <v>14</v>
      </c>
      <c r="I14548" t="s">
        <v>62</v>
      </c>
      <c r="J14548" t="s">
        <v>896</v>
      </c>
      <c r="K14548" s="4">
        <v>10.34</v>
      </c>
      <c r="L14548" s="4">
        <v>674917.9</v>
      </c>
      <c r="M14548" s="5">
        <v>1.53204E-5</v>
      </c>
      <c r="N14548" s="4">
        <v>458.47</v>
      </c>
      <c r="O14548" s="4">
        <v>7.0239355E-3</v>
      </c>
      <c r="P14548" t="s">
        <v>963</v>
      </c>
      <c r="Q14548" t="s">
        <v>964</v>
      </c>
    </row>
    <row r="14549" spans="1:17" x14ac:dyDescent="0.25">
      <c r="A14549" t="s">
        <v>4845</v>
      </c>
      <c r="B14549" t="s">
        <v>4846</v>
      </c>
      <c r="C14549" t="s">
        <v>3257</v>
      </c>
      <c r="D14549" t="s">
        <v>965</v>
      </c>
      <c r="E14549">
        <v>540831</v>
      </c>
      <c r="F14549">
        <v>540842</v>
      </c>
      <c r="G14549" t="s">
        <v>61</v>
      </c>
      <c r="H14549" t="s">
        <v>14</v>
      </c>
      <c r="I14549" t="s">
        <v>62</v>
      </c>
      <c r="J14549" t="s">
        <v>896</v>
      </c>
      <c r="K14549" s="4">
        <v>1.17</v>
      </c>
      <c r="L14549" s="4">
        <v>674917.9</v>
      </c>
      <c r="M14549" s="5">
        <v>1.7335442E-6</v>
      </c>
      <c r="N14549" s="4">
        <v>458.47</v>
      </c>
      <c r="O14549" s="4">
        <v>7.94778E-4</v>
      </c>
      <c r="P14549" t="s">
        <v>966</v>
      </c>
      <c r="Q14549" t="s">
        <v>967</v>
      </c>
    </row>
    <row r="14550" spans="1:17" x14ac:dyDescent="0.25">
      <c r="A14550" t="s">
        <v>4845</v>
      </c>
      <c r="B14550" t="s">
        <v>4846</v>
      </c>
      <c r="C14550" t="s">
        <v>3257</v>
      </c>
      <c r="D14550" t="s">
        <v>968</v>
      </c>
      <c r="E14550">
        <v>540853</v>
      </c>
      <c r="F14550">
        <v>540864</v>
      </c>
      <c r="G14550" t="s">
        <v>61</v>
      </c>
      <c r="H14550" t="s">
        <v>14</v>
      </c>
      <c r="I14550" t="s">
        <v>62</v>
      </c>
      <c r="J14550" t="s">
        <v>896</v>
      </c>
      <c r="K14550" s="4">
        <v>4.9000000000000004</v>
      </c>
      <c r="L14550" s="4">
        <v>674917.9</v>
      </c>
      <c r="M14550" s="5">
        <v>7.2601422999999999E-6</v>
      </c>
      <c r="N14550" s="4">
        <v>458.47</v>
      </c>
      <c r="O14550" s="4">
        <v>3.3285573999999999E-3</v>
      </c>
      <c r="P14550" t="s">
        <v>969</v>
      </c>
      <c r="Q14550" t="s">
        <v>970</v>
      </c>
    </row>
    <row r="14551" spans="1:17" x14ac:dyDescent="0.25">
      <c r="A14551" t="s">
        <v>4845</v>
      </c>
      <c r="B14551" t="s">
        <v>4846</v>
      </c>
      <c r="C14551" t="s">
        <v>3257</v>
      </c>
      <c r="D14551" t="s">
        <v>971</v>
      </c>
      <c r="E14551">
        <v>540875</v>
      </c>
      <c r="F14551">
        <v>540886</v>
      </c>
      <c r="G14551" t="s">
        <v>61</v>
      </c>
      <c r="H14551" t="s">
        <v>14</v>
      </c>
      <c r="I14551" t="s">
        <v>62</v>
      </c>
      <c r="J14551" t="s">
        <v>896</v>
      </c>
      <c r="K14551" s="4">
        <v>9.8699999999999992</v>
      </c>
      <c r="L14551" s="4">
        <v>674917.9</v>
      </c>
      <c r="M14551" s="5">
        <v>1.4623999999999999E-5</v>
      </c>
      <c r="N14551" s="4">
        <v>458.47</v>
      </c>
      <c r="O14551" s="4">
        <v>6.7046657000000001E-3</v>
      </c>
      <c r="P14551" t="s">
        <v>972</v>
      </c>
      <c r="Q14551" t="s">
        <v>973</v>
      </c>
    </row>
    <row r="14552" spans="1:17" x14ac:dyDescent="0.25">
      <c r="A14552" t="s">
        <v>4845</v>
      </c>
      <c r="B14552" t="s">
        <v>4846</v>
      </c>
      <c r="C14552" t="s">
        <v>3257</v>
      </c>
      <c r="D14552" t="s">
        <v>974</v>
      </c>
      <c r="E14552">
        <v>540934</v>
      </c>
      <c r="F14552">
        <v>540945</v>
      </c>
      <c r="G14552" t="s">
        <v>61</v>
      </c>
      <c r="H14552" t="s">
        <v>14</v>
      </c>
      <c r="I14552" t="s">
        <v>62</v>
      </c>
      <c r="J14552" t="s">
        <v>896</v>
      </c>
      <c r="K14552" s="4">
        <v>25.85</v>
      </c>
      <c r="L14552" s="4">
        <v>674917.9</v>
      </c>
      <c r="M14552" s="5">
        <v>3.8300999999999998E-5</v>
      </c>
      <c r="N14552" s="4">
        <v>458.47</v>
      </c>
      <c r="O14552" s="4">
        <v>1.7559838800000001E-2</v>
      </c>
      <c r="P14552" t="s">
        <v>975</v>
      </c>
      <c r="Q14552" t="s">
        <v>976</v>
      </c>
    </row>
    <row r="14553" spans="1:17" x14ac:dyDescent="0.25">
      <c r="A14553" t="s">
        <v>4845</v>
      </c>
      <c r="B14553" t="s">
        <v>4846</v>
      </c>
      <c r="C14553" t="s">
        <v>3257</v>
      </c>
      <c r="D14553" t="s">
        <v>977</v>
      </c>
      <c r="E14553">
        <v>540956</v>
      </c>
      <c r="F14553">
        <v>540960</v>
      </c>
      <c r="G14553" t="s">
        <v>61</v>
      </c>
      <c r="H14553" t="s">
        <v>14</v>
      </c>
      <c r="I14553" t="s">
        <v>62</v>
      </c>
      <c r="J14553" t="s">
        <v>896</v>
      </c>
      <c r="K14553" s="4">
        <v>7.41</v>
      </c>
      <c r="L14553" s="4">
        <v>674917.9</v>
      </c>
      <c r="M14553" s="5">
        <v>1.09791E-5</v>
      </c>
      <c r="N14553" s="4">
        <v>458.47</v>
      </c>
      <c r="O14553" s="4">
        <v>5.0335939999999997E-3</v>
      </c>
      <c r="P14553" t="s">
        <v>978</v>
      </c>
      <c r="Q14553" t="s">
        <v>979</v>
      </c>
    </row>
    <row r="14554" spans="1:17" x14ac:dyDescent="0.25">
      <c r="A14554" t="s">
        <v>4845</v>
      </c>
      <c r="B14554" t="s">
        <v>4846</v>
      </c>
      <c r="C14554" t="s">
        <v>3257</v>
      </c>
      <c r="D14554" t="s">
        <v>986</v>
      </c>
      <c r="E14554">
        <v>541030</v>
      </c>
      <c r="F14554">
        <v>541041</v>
      </c>
      <c r="G14554" t="s">
        <v>61</v>
      </c>
      <c r="H14554" t="s">
        <v>14</v>
      </c>
      <c r="I14554" t="s">
        <v>62</v>
      </c>
      <c r="J14554" t="s">
        <v>896</v>
      </c>
      <c r="K14554" s="4">
        <v>1.96</v>
      </c>
      <c r="L14554" s="4">
        <v>674917.9</v>
      </c>
      <c r="M14554" s="5">
        <v>2.9040568999999998E-6</v>
      </c>
      <c r="N14554" s="4">
        <v>458.47</v>
      </c>
      <c r="O14554" s="4">
        <v>1.331423E-3</v>
      </c>
      <c r="P14554" t="s">
        <v>987</v>
      </c>
      <c r="Q14554" t="s">
        <v>988</v>
      </c>
    </row>
    <row r="14555" spans="1:17" x14ac:dyDescent="0.25">
      <c r="A14555" t="s">
        <v>4845</v>
      </c>
      <c r="B14555" t="s">
        <v>4846</v>
      </c>
      <c r="C14555" t="s">
        <v>3257</v>
      </c>
      <c r="D14555" t="s">
        <v>989</v>
      </c>
      <c r="E14555">
        <v>541052</v>
      </c>
      <c r="F14555">
        <v>541063</v>
      </c>
      <c r="G14555" t="s">
        <v>61</v>
      </c>
      <c r="H14555" t="s">
        <v>14</v>
      </c>
      <c r="I14555" t="s">
        <v>62</v>
      </c>
      <c r="J14555" t="s">
        <v>896</v>
      </c>
      <c r="K14555" s="4">
        <v>71.760000000000005</v>
      </c>
      <c r="L14555" s="4">
        <v>674917.9</v>
      </c>
      <c r="M14555" s="5">
        <v>1.0632399999999999E-4</v>
      </c>
      <c r="N14555" s="4">
        <v>458.47</v>
      </c>
      <c r="O14555" s="4">
        <v>4.8746384099999998E-2</v>
      </c>
      <c r="P14555" t="s">
        <v>990</v>
      </c>
      <c r="Q14555" t="s">
        <v>991</v>
      </c>
    </row>
    <row r="14556" spans="1:17" x14ac:dyDescent="0.25">
      <c r="A14556" t="s">
        <v>4845</v>
      </c>
      <c r="B14556" t="s">
        <v>4846</v>
      </c>
      <c r="C14556" t="s">
        <v>3257</v>
      </c>
      <c r="D14556" t="s">
        <v>1010</v>
      </c>
      <c r="E14556">
        <v>541354</v>
      </c>
      <c r="F14556">
        <v>541365</v>
      </c>
      <c r="G14556" t="s">
        <v>61</v>
      </c>
      <c r="H14556" t="s">
        <v>14</v>
      </c>
      <c r="I14556" t="s">
        <v>62</v>
      </c>
      <c r="J14556" t="s">
        <v>896</v>
      </c>
      <c r="K14556" s="4">
        <v>23.5</v>
      </c>
      <c r="L14556" s="4">
        <v>674917.9</v>
      </c>
      <c r="M14556" s="5">
        <v>3.4819E-5</v>
      </c>
      <c r="N14556" s="4">
        <v>458.47</v>
      </c>
      <c r="O14556" s="4">
        <v>1.5963489800000001E-2</v>
      </c>
      <c r="P14556" t="s">
        <v>1011</v>
      </c>
      <c r="Q14556" t="s">
        <v>1012</v>
      </c>
    </row>
    <row r="14557" spans="1:17" x14ac:dyDescent="0.25">
      <c r="A14557" t="s">
        <v>4845</v>
      </c>
      <c r="B14557" t="s">
        <v>4846</v>
      </c>
      <c r="C14557" t="s">
        <v>3257</v>
      </c>
      <c r="D14557" t="s">
        <v>1013</v>
      </c>
      <c r="E14557">
        <v>541376</v>
      </c>
      <c r="F14557">
        <v>541380</v>
      </c>
      <c r="G14557" t="s">
        <v>61</v>
      </c>
      <c r="H14557" t="s">
        <v>14</v>
      </c>
      <c r="I14557" t="s">
        <v>62</v>
      </c>
      <c r="J14557" t="s">
        <v>896</v>
      </c>
      <c r="K14557" s="4">
        <v>2.2000000000000002</v>
      </c>
      <c r="L14557" s="4">
        <v>674917.9</v>
      </c>
      <c r="M14557" s="5">
        <v>3.2596557000000001E-6</v>
      </c>
      <c r="N14557" s="4">
        <v>458.47</v>
      </c>
      <c r="O14557" s="4">
        <v>1.4944544E-3</v>
      </c>
      <c r="P14557" t="s">
        <v>1014</v>
      </c>
      <c r="Q14557" t="s">
        <v>1015</v>
      </c>
    </row>
    <row r="14558" spans="1:17" x14ac:dyDescent="0.25">
      <c r="A14558" t="s">
        <v>4845</v>
      </c>
      <c r="B14558" t="s">
        <v>4846</v>
      </c>
      <c r="C14558" t="s">
        <v>3257</v>
      </c>
      <c r="D14558" t="s">
        <v>1016</v>
      </c>
      <c r="E14558">
        <v>541391</v>
      </c>
      <c r="F14558">
        <v>541402</v>
      </c>
      <c r="G14558" t="s">
        <v>61</v>
      </c>
      <c r="H14558" t="s">
        <v>14</v>
      </c>
      <c r="I14558" t="s">
        <v>62</v>
      </c>
      <c r="J14558" t="s">
        <v>896</v>
      </c>
      <c r="K14558" s="4">
        <v>5.46</v>
      </c>
      <c r="L14558" s="4">
        <v>674917.9</v>
      </c>
      <c r="M14558" s="5">
        <v>8.0898728999999998E-6</v>
      </c>
      <c r="N14558" s="4">
        <v>458.47</v>
      </c>
      <c r="O14558" s="4">
        <v>3.7089639999999999E-3</v>
      </c>
      <c r="P14558" t="s">
        <v>1017</v>
      </c>
      <c r="Q14558" t="s">
        <v>1018</v>
      </c>
    </row>
    <row r="14559" spans="1:17" x14ac:dyDescent="0.25">
      <c r="A14559" t="s">
        <v>4845</v>
      </c>
      <c r="B14559" t="s">
        <v>4846</v>
      </c>
      <c r="C14559" t="s">
        <v>3257</v>
      </c>
      <c r="D14559" t="s">
        <v>1025</v>
      </c>
      <c r="E14559">
        <v>541472</v>
      </c>
      <c r="F14559">
        <v>541483</v>
      </c>
      <c r="G14559" t="s">
        <v>61</v>
      </c>
      <c r="H14559" t="s">
        <v>14</v>
      </c>
      <c r="I14559" t="s">
        <v>62</v>
      </c>
      <c r="J14559" t="s">
        <v>896</v>
      </c>
      <c r="K14559" s="4">
        <v>9.75</v>
      </c>
      <c r="L14559" s="4">
        <v>674917.9</v>
      </c>
      <c r="M14559" s="5">
        <v>1.4446200000000001E-5</v>
      </c>
      <c r="N14559" s="4">
        <v>458.47</v>
      </c>
      <c r="O14559" s="4">
        <v>6.6231500000000004E-3</v>
      </c>
      <c r="P14559" t="s">
        <v>1026</v>
      </c>
      <c r="Q14559" t="s">
        <v>1027</v>
      </c>
    </row>
    <row r="14560" spans="1:17" x14ac:dyDescent="0.25">
      <c r="A14560" t="s">
        <v>4845</v>
      </c>
      <c r="B14560" t="s">
        <v>4846</v>
      </c>
      <c r="C14560" t="s">
        <v>3257</v>
      </c>
      <c r="D14560" t="s">
        <v>1028</v>
      </c>
      <c r="E14560">
        <v>541494</v>
      </c>
      <c r="F14560">
        <v>541505</v>
      </c>
      <c r="G14560" t="s">
        <v>61</v>
      </c>
      <c r="H14560" t="s">
        <v>14</v>
      </c>
      <c r="I14560" t="s">
        <v>62</v>
      </c>
      <c r="J14560" t="s">
        <v>896</v>
      </c>
      <c r="K14560" s="4">
        <v>1.95</v>
      </c>
      <c r="L14560" s="4">
        <v>674917.9</v>
      </c>
      <c r="M14560" s="5">
        <v>2.8892402999999999E-6</v>
      </c>
      <c r="N14560" s="4">
        <v>458.47</v>
      </c>
      <c r="O14560" s="4">
        <v>1.32463E-3</v>
      </c>
      <c r="P14560" t="s">
        <v>1029</v>
      </c>
      <c r="Q14560" t="s">
        <v>1030</v>
      </c>
    </row>
    <row r="14561" spans="1:17" x14ac:dyDescent="0.25">
      <c r="A14561" t="s">
        <v>4845</v>
      </c>
      <c r="B14561" t="s">
        <v>4846</v>
      </c>
      <c r="C14561" t="s">
        <v>3257</v>
      </c>
      <c r="D14561" t="s">
        <v>1034</v>
      </c>
      <c r="E14561">
        <v>541612</v>
      </c>
      <c r="F14561">
        <v>541623</v>
      </c>
      <c r="G14561" t="s">
        <v>61</v>
      </c>
      <c r="H14561" t="s">
        <v>14</v>
      </c>
      <c r="I14561" t="s">
        <v>62</v>
      </c>
      <c r="J14561" t="s">
        <v>896</v>
      </c>
      <c r="K14561" s="4">
        <v>1.96</v>
      </c>
      <c r="L14561" s="4">
        <v>674917.9</v>
      </c>
      <c r="M14561" s="5">
        <v>2.9040568999999998E-6</v>
      </c>
      <c r="N14561" s="4">
        <v>458.47</v>
      </c>
      <c r="O14561" s="4">
        <v>1.331423E-3</v>
      </c>
      <c r="P14561" t="s">
        <v>1035</v>
      </c>
      <c r="Q14561" t="s">
        <v>1036</v>
      </c>
    </row>
    <row r="14562" spans="1:17" x14ac:dyDescent="0.25">
      <c r="A14562" t="s">
        <v>4845</v>
      </c>
      <c r="B14562" t="s">
        <v>4846</v>
      </c>
      <c r="C14562" t="s">
        <v>3257</v>
      </c>
      <c r="D14562" t="s">
        <v>1040</v>
      </c>
      <c r="E14562">
        <v>541693</v>
      </c>
      <c r="F14562">
        <v>541704</v>
      </c>
      <c r="G14562" t="s">
        <v>61</v>
      </c>
      <c r="H14562" t="s">
        <v>14</v>
      </c>
      <c r="I14562" t="s">
        <v>62</v>
      </c>
      <c r="J14562" t="s">
        <v>896</v>
      </c>
      <c r="K14562" s="4">
        <v>8.58</v>
      </c>
      <c r="L14562" s="4">
        <v>674917.9</v>
      </c>
      <c r="M14562" s="5">
        <v>1.2712699999999999E-5</v>
      </c>
      <c r="N14562" s="4">
        <v>458.47</v>
      </c>
      <c r="O14562" s="4">
        <v>5.8283720000000001E-3</v>
      </c>
      <c r="P14562" t="s">
        <v>1041</v>
      </c>
      <c r="Q14562" t="s">
        <v>1042</v>
      </c>
    </row>
    <row r="14563" spans="1:17" x14ac:dyDescent="0.25">
      <c r="A14563" t="s">
        <v>4845</v>
      </c>
      <c r="B14563" t="s">
        <v>4846</v>
      </c>
      <c r="C14563" t="s">
        <v>3257</v>
      </c>
      <c r="D14563" t="s">
        <v>1043</v>
      </c>
      <c r="E14563">
        <v>541774</v>
      </c>
      <c r="F14563">
        <v>541785</v>
      </c>
      <c r="G14563" t="s">
        <v>61</v>
      </c>
      <c r="H14563" t="s">
        <v>14</v>
      </c>
      <c r="I14563" t="s">
        <v>62</v>
      </c>
      <c r="J14563" t="s">
        <v>896</v>
      </c>
      <c r="K14563" s="4">
        <v>10.71</v>
      </c>
      <c r="L14563" s="4">
        <v>674917.9</v>
      </c>
      <c r="M14563" s="5">
        <v>1.5868599999999999E-5</v>
      </c>
      <c r="N14563" s="4">
        <v>458.47</v>
      </c>
      <c r="O14563" s="4">
        <v>7.2752755999999997E-3</v>
      </c>
      <c r="P14563" t="s">
        <v>1044</v>
      </c>
      <c r="Q14563" t="s">
        <v>1045</v>
      </c>
    </row>
    <row r="14564" spans="1:17" x14ac:dyDescent="0.25">
      <c r="A14564" t="s">
        <v>4845</v>
      </c>
      <c r="B14564" t="s">
        <v>4846</v>
      </c>
      <c r="C14564" t="s">
        <v>3257</v>
      </c>
      <c r="D14564" t="s">
        <v>1046</v>
      </c>
      <c r="E14564">
        <v>541833</v>
      </c>
      <c r="F14564">
        <v>541844</v>
      </c>
      <c r="G14564" t="s">
        <v>61</v>
      </c>
      <c r="H14564" t="s">
        <v>14</v>
      </c>
      <c r="I14564" t="s">
        <v>62</v>
      </c>
      <c r="J14564" t="s">
        <v>896</v>
      </c>
      <c r="K14564" s="4">
        <v>3.92</v>
      </c>
      <c r="L14564" s="4">
        <v>674917.9</v>
      </c>
      <c r="M14564" s="5">
        <v>5.8081137999999996E-6</v>
      </c>
      <c r="N14564" s="4">
        <v>458.47</v>
      </c>
      <c r="O14564" s="4">
        <v>2.662846E-3</v>
      </c>
      <c r="P14564" t="s">
        <v>1047</v>
      </c>
      <c r="Q14564" t="s">
        <v>1048</v>
      </c>
    </row>
    <row r="14565" spans="1:17" x14ac:dyDescent="0.25">
      <c r="A14565" t="s">
        <v>4845</v>
      </c>
      <c r="B14565" t="s">
        <v>4846</v>
      </c>
      <c r="C14565" t="s">
        <v>3257</v>
      </c>
      <c r="D14565" t="s">
        <v>1049</v>
      </c>
      <c r="E14565">
        <v>541892</v>
      </c>
      <c r="F14565">
        <v>541903</v>
      </c>
      <c r="G14565" t="s">
        <v>61</v>
      </c>
      <c r="H14565" t="s">
        <v>14</v>
      </c>
      <c r="I14565" t="s">
        <v>62</v>
      </c>
      <c r="J14565" t="s">
        <v>896</v>
      </c>
      <c r="K14565" s="4">
        <v>14.49</v>
      </c>
      <c r="L14565" s="4">
        <v>674917.9</v>
      </c>
      <c r="M14565" s="5">
        <v>2.1469300000000001E-5</v>
      </c>
      <c r="N14565" s="4">
        <v>458.47</v>
      </c>
      <c r="O14565" s="4">
        <v>9.8430198999999996E-3</v>
      </c>
      <c r="P14565" t="s">
        <v>1050</v>
      </c>
      <c r="Q14565" t="s">
        <v>1051</v>
      </c>
    </row>
    <row r="14566" spans="1:17" x14ac:dyDescent="0.25">
      <c r="A14566" t="s">
        <v>4845</v>
      </c>
      <c r="B14566" t="s">
        <v>4846</v>
      </c>
      <c r="C14566" t="s">
        <v>3257</v>
      </c>
      <c r="D14566" t="s">
        <v>1052</v>
      </c>
      <c r="E14566">
        <v>541914</v>
      </c>
      <c r="F14566">
        <v>541925</v>
      </c>
      <c r="G14566" t="s">
        <v>61</v>
      </c>
      <c r="H14566" t="s">
        <v>14</v>
      </c>
      <c r="I14566" t="s">
        <v>62</v>
      </c>
      <c r="J14566" t="s">
        <v>896</v>
      </c>
      <c r="K14566" s="4">
        <v>15.75</v>
      </c>
      <c r="L14566" s="4">
        <v>674917.9</v>
      </c>
      <c r="M14566" s="5">
        <v>2.3336199999999999E-5</v>
      </c>
      <c r="N14566" s="4">
        <v>458.47</v>
      </c>
      <c r="O14566" s="4">
        <v>1.06989346E-2</v>
      </c>
      <c r="P14566" t="s">
        <v>1053</v>
      </c>
      <c r="Q14566" t="s">
        <v>1054</v>
      </c>
    </row>
    <row r="14567" spans="1:17" x14ac:dyDescent="0.25">
      <c r="A14567" t="s">
        <v>4845</v>
      </c>
      <c r="B14567" t="s">
        <v>4846</v>
      </c>
      <c r="C14567" t="s">
        <v>3257</v>
      </c>
      <c r="D14567" t="s">
        <v>1055</v>
      </c>
      <c r="E14567">
        <v>542010</v>
      </c>
      <c r="F14567">
        <v>542021</v>
      </c>
      <c r="G14567" t="s">
        <v>61</v>
      </c>
      <c r="H14567" t="s">
        <v>14</v>
      </c>
      <c r="I14567" t="s">
        <v>62</v>
      </c>
      <c r="J14567" t="s">
        <v>896</v>
      </c>
      <c r="K14567" s="4">
        <v>5.46</v>
      </c>
      <c r="L14567" s="4">
        <v>674917.9</v>
      </c>
      <c r="M14567" s="5">
        <v>8.0898728999999998E-6</v>
      </c>
      <c r="N14567" s="4">
        <v>458.47</v>
      </c>
      <c r="O14567" s="4">
        <v>3.7089639999999999E-3</v>
      </c>
      <c r="P14567" t="s">
        <v>1056</v>
      </c>
      <c r="Q14567" t="s">
        <v>1057</v>
      </c>
    </row>
    <row r="14568" spans="1:17" x14ac:dyDescent="0.25">
      <c r="A14568" t="s">
        <v>4845</v>
      </c>
      <c r="B14568" t="s">
        <v>4846</v>
      </c>
      <c r="C14568" t="s">
        <v>3257</v>
      </c>
      <c r="D14568" t="s">
        <v>1061</v>
      </c>
      <c r="E14568">
        <v>542172</v>
      </c>
      <c r="F14568">
        <v>542183</v>
      </c>
      <c r="G14568" t="s">
        <v>61</v>
      </c>
      <c r="H14568" t="s">
        <v>14</v>
      </c>
      <c r="I14568" t="s">
        <v>62</v>
      </c>
      <c r="J14568" t="s">
        <v>896</v>
      </c>
      <c r="K14568" s="4">
        <v>5.85</v>
      </c>
      <c r="L14568" s="4">
        <v>674917.9</v>
      </c>
      <c r="M14568" s="5">
        <v>8.6677208999999992E-6</v>
      </c>
      <c r="N14568" s="4">
        <v>458.47</v>
      </c>
      <c r="O14568" s="4">
        <v>3.9738899999999999E-3</v>
      </c>
      <c r="P14568" t="s">
        <v>1062</v>
      </c>
      <c r="Q14568" t="s">
        <v>1063</v>
      </c>
    </row>
    <row r="14569" spans="1:17" x14ac:dyDescent="0.25">
      <c r="A14569" t="s">
        <v>4845</v>
      </c>
      <c r="B14569" t="s">
        <v>4846</v>
      </c>
      <c r="C14569" t="s">
        <v>3257</v>
      </c>
      <c r="D14569" t="s">
        <v>1070</v>
      </c>
      <c r="E14569">
        <v>542356</v>
      </c>
      <c r="F14569">
        <v>542360</v>
      </c>
      <c r="G14569" t="s">
        <v>61</v>
      </c>
      <c r="H14569" t="s">
        <v>14</v>
      </c>
      <c r="I14569" t="s">
        <v>62</v>
      </c>
      <c r="J14569" t="s">
        <v>896</v>
      </c>
      <c r="K14569" s="4">
        <v>5.46</v>
      </c>
      <c r="L14569" s="4">
        <v>674917.9</v>
      </c>
      <c r="M14569" s="5">
        <v>8.0898728999999998E-6</v>
      </c>
      <c r="N14569" s="4">
        <v>458.47</v>
      </c>
      <c r="O14569" s="4">
        <v>3.7089639999999999E-3</v>
      </c>
      <c r="P14569" t="s">
        <v>1071</v>
      </c>
      <c r="Q14569" t="s">
        <v>1072</v>
      </c>
    </row>
    <row r="14570" spans="1:17" x14ac:dyDescent="0.25">
      <c r="A14570" t="s">
        <v>4845</v>
      </c>
      <c r="B14570" t="s">
        <v>4846</v>
      </c>
      <c r="C14570" t="s">
        <v>3257</v>
      </c>
      <c r="D14570" t="s">
        <v>1082</v>
      </c>
      <c r="E14570">
        <v>542850</v>
      </c>
      <c r="F14570">
        <v>542861</v>
      </c>
      <c r="G14570" t="s">
        <v>61</v>
      </c>
      <c r="H14570" t="s">
        <v>14</v>
      </c>
      <c r="I14570" t="s">
        <v>62</v>
      </c>
      <c r="J14570" t="s">
        <v>896</v>
      </c>
      <c r="K14570" s="4">
        <v>2.73</v>
      </c>
      <c r="L14570" s="4">
        <v>674917.9</v>
      </c>
      <c r="M14570" s="5">
        <v>4.0449363999999999E-6</v>
      </c>
      <c r="N14570" s="4">
        <v>458.47</v>
      </c>
      <c r="O14570" s="4">
        <v>1.854482E-3</v>
      </c>
      <c r="P14570" t="s">
        <v>1083</v>
      </c>
      <c r="Q14570" t="s">
        <v>1084</v>
      </c>
    </row>
    <row r="14571" spans="1:17" x14ac:dyDescent="0.25">
      <c r="A14571" t="s">
        <v>4845</v>
      </c>
      <c r="B14571" t="s">
        <v>4846</v>
      </c>
      <c r="C14571" t="s">
        <v>3257</v>
      </c>
      <c r="D14571" t="s">
        <v>1085</v>
      </c>
      <c r="E14571">
        <v>542872</v>
      </c>
      <c r="F14571">
        <v>542883</v>
      </c>
      <c r="G14571" t="s">
        <v>61</v>
      </c>
      <c r="H14571" t="s">
        <v>14</v>
      </c>
      <c r="I14571" t="s">
        <v>62</v>
      </c>
      <c r="J14571" t="s">
        <v>896</v>
      </c>
      <c r="K14571" s="4">
        <v>106.08</v>
      </c>
      <c r="L14571" s="4">
        <v>674917.9</v>
      </c>
      <c r="M14571" s="5">
        <v>1.5717469999999999E-4</v>
      </c>
      <c r="N14571" s="4">
        <v>458.47</v>
      </c>
      <c r="O14571" s="4">
        <v>7.20598722E-2</v>
      </c>
      <c r="P14571" t="s">
        <v>1086</v>
      </c>
      <c r="Q14571" t="s">
        <v>1087</v>
      </c>
    </row>
    <row r="14572" spans="1:17" x14ac:dyDescent="0.25">
      <c r="A14572" t="s">
        <v>4845</v>
      </c>
      <c r="B14572" t="s">
        <v>4846</v>
      </c>
      <c r="C14572" t="s">
        <v>3257</v>
      </c>
      <c r="D14572" t="s">
        <v>1092</v>
      </c>
      <c r="E14572">
        <v>543196</v>
      </c>
      <c r="F14572">
        <v>543200</v>
      </c>
      <c r="G14572" t="s">
        <v>61</v>
      </c>
      <c r="H14572" t="s">
        <v>14</v>
      </c>
      <c r="I14572" t="s">
        <v>62</v>
      </c>
      <c r="J14572" t="s">
        <v>896</v>
      </c>
      <c r="K14572" s="4">
        <v>0.47</v>
      </c>
      <c r="L14572" s="4">
        <v>674917.9</v>
      </c>
      <c r="M14572" s="5">
        <v>6.9638100000000002E-7</v>
      </c>
      <c r="N14572" s="4">
        <v>458.47</v>
      </c>
      <c r="O14572" s="4">
        <v>3.1926980000000001E-4</v>
      </c>
      <c r="P14572" t="s">
        <v>1093</v>
      </c>
      <c r="Q14572" t="s">
        <v>1094</v>
      </c>
    </row>
    <row r="14573" spans="1:17" x14ac:dyDescent="0.25">
      <c r="A14573" t="s">
        <v>4845</v>
      </c>
      <c r="B14573" t="s">
        <v>4846</v>
      </c>
      <c r="C14573" t="s">
        <v>3257</v>
      </c>
      <c r="D14573" t="s">
        <v>1095</v>
      </c>
      <c r="E14573">
        <v>543211</v>
      </c>
      <c r="F14573">
        <v>543222</v>
      </c>
      <c r="G14573" t="s">
        <v>61</v>
      </c>
      <c r="H14573" t="s">
        <v>14</v>
      </c>
      <c r="I14573" t="s">
        <v>62</v>
      </c>
      <c r="J14573" t="s">
        <v>896</v>
      </c>
      <c r="K14573" s="4">
        <v>0.47</v>
      </c>
      <c r="L14573" s="4">
        <v>674917.9</v>
      </c>
      <c r="M14573" s="5">
        <v>6.9638100000000002E-7</v>
      </c>
      <c r="N14573" s="4">
        <v>458.47</v>
      </c>
      <c r="O14573" s="4">
        <v>3.1926980000000001E-4</v>
      </c>
      <c r="P14573" t="s">
        <v>1096</v>
      </c>
      <c r="Q14573" t="s">
        <v>1097</v>
      </c>
    </row>
    <row r="14574" spans="1:17" x14ac:dyDescent="0.25">
      <c r="A14574" t="s">
        <v>4845</v>
      </c>
      <c r="B14574" t="s">
        <v>4846</v>
      </c>
      <c r="C14574" t="s">
        <v>3257</v>
      </c>
      <c r="D14574" t="s">
        <v>1098</v>
      </c>
      <c r="E14574">
        <v>543255</v>
      </c>
      <c r="F14574">
        <v>543266</v>
      </c>
      <c r="G14574" t="s">
        <v>61</v>
      </c>
      <c r="H14574" t="s">
        <v>14</v>
      </c>
      <c r="I14574" t="s">
        <v>62</v>
      </c>
      <c r="J14574" t="s">
        <v>896</v>
      </c>
      <c r="K14574" s="4">
        <v>8.19</v>
      </c>
      <c r="L14574" s="4">
        <v>674917.9</v>
      </c>
      <c r="M14574" s="5">
        <v>1.2134799999999999E-5</v>
      </c>
      <c r="N14574" s="4">
        <v>458.47</v>
      </c>
      <c r="O14574" s="4">
        <v>5.5634459999999997E-3</v>
      </c>
      <c r="P14574" t="s">
        <v>1099</v>
      </c>
      <c r="Q14574" t="s">
        <v>1100</v>
      </c>
    </row>
    <row r="14575" spans="1:17" x14ac:dyDescent="0.25">
      <c r="A14575" t="s">
        <v>4845</v>
      </c>
      <c r="B14575" t="s">
        <v>4846</v>
      </c>
      <c r="C14575" t="s">
        <v>3257</v>
      </c>
      <c r="D14575" t="s">
        <v>1107</v>
      </c>
      <c r="E14575">
        <v>543476</v>
      </c>
      <c r="F14575">
        <v>543480</v>
      </c>
      <c r="G14575" t="s">
        <v>61</v>
      </c>
      <c r="H14575" t="s">
        <v>14</v>
      </c>
      <c r="I14575" t="s">
        <v>62</v>
      </c>
      <c r="J14575" t="s">
        <v>896</v>
      </c>
      <c r="K14575" s="4">
        <v>0.47</v>
      </c>
      <c r="L14575" s="4">
        <v>674917.9</v>
      </c>
      <c r="M14575" s="5">
        <v>6.9638100000000002E-7</v>
      </c>
      <c r="N14575" s="4">
        <v>458.47</v>
      </c>
      <c r="O14575" s="4">
        <v>3.1926980000000001E-4</v>
      </c>
      <c r="P14575" t="s">
        <v>963</v>
      </c>
      <c r="Q14575" t="s">
        <v>964</v>
      </c>
    </row>
    <row r="14576" spans="1:17" x14ac:dyDescent="0.25">
      <c r="A14576" t="s">
        <v>4845</v>
      </c>
      <c r="B14576" t="s">
        <v>4846</v>
      </c>
      <c r="C14576" t="s">
        <v>3257</v>
      </c>
      <c r="D14576" t="s">
        <v>1108</v>
      </c>
      <c r="E14576">
        <v>543535</v>
      </c>
      <c r="F14576">
        <v>543546</v>
      </c>
      <c r="G14576" t="s">
        <v>61</v>
      </c>
      <c r="H14576" t="s">
        <v>14</v>
      </c>
      <c r="I14576" t="s">
        <v>62</v>
      </c>
      <c r="J14576" t="s">
        <v>896</v>
      </c>
      <c r="K14576" s="4">
        <v>20.58</v>
      </c>
      <c r="L14576" s="4">
        <v>674917.9</v>
      </c>
      <c r="M14576" s="5">
        <v>3.04926E-5</v>
      </c>
      <c r="N14576" s="4">
        <v>458.47</v>
      </c>
      <c r="O14576" s="4">
        <v>1.39799413E-2</v>
      </c>
      <c r="P14576" t="s">
        <v>969</v>
      </c>
      <c r="Q14576" t="s">
        <v>970</v>
      </c>
    </row>
    <row r="14577" spans="1:17" x14ac:dyDescent="0.25">
      <c r="A14577" t="s">
        <v>4845</v>
      </c>
      <c r="B14577" t="s">
        <v>4846</v>
      </c>
      <c r="C14577" t="s">
        <v>3257</v>
      </c>
      <c r="D14577" t="s">
        <v>1112</v>
      </c>
      <c r="E14577">
        <v>543594</v>
      </c>
      <c r="F14577">
        <v>543605</v>
      </c>
      <c r="G14577" t="s">
        <v>61</v>
      </c>
      <c r="H14577" t="s">
        <v>14</v>
      </c>
      <c r="I14577" t="s">
        <v>62</v>
      </c>
      <c r="J14577" t="s">
        <v>896</v>
      </c>
      <c r="K14577" s="4">
        <v>0.47</v>
      </c>
      <c r="L14577" s="4">
        <v>674917.9</v>
      </c>
      <c r="M14577" s="5">
        <v>6.9638100000000002E-7</v>
      </c>
      <c r="N14577" s="4">
        <v>458.47</v>
      </c>
      <c r="O14577" s="4">
        <v>3.1926980000000001E-4</v>
      </c>
      <c r="P14577" t="s">
        <v>972</v>
      </c>
      <c r="Q14577" t="s">
        <v>973</v>
      </c>
    </row>
    <row r="14578" spans="1:17" x14ac:dyDescent="0.25">
      <c r="A14578" t="s">
        <v>4845</v>
      </c>
      <c r="B14578" t="s">
        <v>4846</v>
      </c>
      <c r="C14578" t="s">
        <v>3257</v>
      </c>
      <c r="D14578" t="s">
        <v>1113</v>
      </c>
      <c r="E14578">
        <v>543675</v>
      </c>
      <c r="F14578">
        <v>543686</v>
      </c>
      <c r="G14578" t="s">
        <v>61</v>
      </c>
      <c r="H14578" t="s">
        <v>14</v>
      </c>
      <c r="I14578" t="s">
        <v>62</v>
      </c>
      <c r="J14578" t="s">
        <v>896</v>
      </c>
      <c r="K14578" s="4">
        <v>0.94</v>
      </c>
      <c r="L14578" s="4">
        <v>674917.9</v>
      </c>
      <c r="M14578" s="5">
        <v>1.392762E-6</v>
      </c>
      <c r="N14578" s="4">
        <v>458.47</v>
      </c>
      <c r="O14578" s="4">
        <v>6.3853960000000002E-4</v>
      </c>
      <c r="P14578" t="s">
        <v>1114</v>
      </c>
      <c r="Q14578" t="s">
        <v>1115</v>
      </c>
    </row>
    <row r="14579" spans="1:17" x14ac:dyDescent="0.25">
      <c r="A14579" t="s">
        <v>4845</v>
      </c>
      <c r="B14579" t="s">
        <v>4846</v>
      </c>
      <c r="C14579" t="s">
        <v>3257</v>
      </c>
      <c r="D14579" t="s">
        <v>1119</v>
      </c>
      <c r="E14579">
        <v>543712</v>
      </c>
      <c r="F14579">
        <v>543723</v>
      </c>
      <c r="G14579" t="s">
        <v>61</v>
      </c>
      <c r="H14579" t="s">
        <v>14</v>
      </c>
      <c r="I14579" t="s">
        <v>62</v>
      </c>
      <c r="J14579" t="s">
        <v>896</v>
      </c>
      <c r="K14579" s="4">
        <v>1.17</v>
      </c>
      <c r="L14579" s="4">
        <v>674917.9</v>
      </c>
      <c r="M14579" s="5">
        <v>1.7335442E-6</v>
      </c>
      <c r="N14579" s="4">
        <v>458.47</v>
      </c>
      <c r="O14579" s="4">
        <v>7.94778E-4</v>
      </c>
      <c r="P14579" t="s">
        <v>1120</v>
      </c>
      <c r="Q14579" t="s">
        <v>1121</v>
      </c>
    </row>
    <row r="14580" spans="1:17" x14ac:dyDescent="0.25">
      <c r="A14580" t="s">
        <v>4845</v>
      </c>
      <c r="B14580" t="s">
        <v>4846</v>
      </c>
      <c r="C14580" t="s">
        <v>3257</v>
      </c>
      <c r="D14580" t="s">
        <v>1122</v>
      </c>
      <c r="E14580">
        <v>543734</v>
      </c>
      <c r="F14580">
        <v>543745</v>
      </c>
      <c r="G14580" t="s">
        <v>61</v>
      </c>
      <c r="H14580" t="s">
        <v>14</v>
      </c>
      <c r="I14580" t="s">
        <v>62</v>
      </c>
      <c r="J14580" t="s">
        <v>896</v>
      </c>
      <c r="K14580" s="4">
        <v>0.94</v>
      </c>
      <c r="L14580" s="4">
        <v>674917.9</v>
      </c>
      <c r="M14580" s="5">
        <v>1.392762E-6</v>
      </c>
      <c r="N14580" s="4">
        <v>458.47</v>
      </c>
      <c r="O14580" s="4">
        <v>6.3853960000000002E-4</v>
      </c>
      <c r="P14580" t="s">
        <v>1123</v>
      </c>
      <c r="Q14580" t="s">
        <v>1124</v>
      </c>
    </row>
    <row r="14581" spans="1:17" x14ac:dyDescent="0.25">
      <c r="A14581" t="s">
        <v>4845</v>
      </c>
      <c r="B14581" t="s">
        <v>4846</v>
      </c>
      <c r="C14581" t="s">
        <v>3257</v>
      </c>
      <c r="D14581" t="s">
        <v>1125</v>
      </c>
      <c r="E14581">
        <v>543771</v>
      </c>
      <c r="F14581">
        <v>543782</v>
      </c>
      <c r="G14581" t="s">
        <v>61</v>
      </c>
      <c r="H14581" t="s">
        <v>14</v>
      </c>
      <c r="I14581" t="s">
        <v>62</v>
      </c>
      <c r="J14581" t="s">
        <v>896</v>
      </c>
      <c r="K14581" s="4">
        <v>0.78</v>
      </c>
      <c r="L14581" s="4">
        <v>674917.9</v>
      </c>
      <c r="M14581" s="5">
        <v>1.1556961E-6</v>
      </c>
      <c r="N14581" s="4">
        <v>458.47</v>
      </c>
      <c r="O14581" s="4">
        <v>5.2985200000000004E-4</v>
      </c>
      <c r="P14581" t="s">
        <v>160</v>
      </c>
      <c r="Q14581" t="s">
        <v>161</v>
      </c>
    </row>
    <row r="14582" spans="1:17" x14ac:dyDescent="0.25">
      <c r="A14582" t="s">
        <v>4845</v>
      </c>
      <c r="B14582" t="s">
        <v>4846</v>
      </c>
      <c r="C14582" t="s">
        <v>3257</v>
      </c>
      <c r="D14582" t="s">
        <v>3144</v>
      </c>
      <c r="E14582">
        <v>545635</v>
      </c>
      <c r="F14582">
        <v>545646</v>
      </c>
      <c r="G14582" t="s">
        <v>61</v>
      </c>
      <c r="H14582" t="s">
        <v>14</v>
      </c>
      <c r="I14582" t="s">
        <v>62</v>
      </c>
      <c r="J14582" t="s">
        <v>896</v>
      </c>
      <c r="K14582" s="4">
        <v>7.81</v>
      </c>
      <c r="L14582" s="4">
        <v>674917.9</v>
      </c>
      <c r="M14582" s="5">
        <v>1.15718E-5</v>
      </c>
      <c r="N14582" s="4">
        <v>458.47</v>
      </c>
      <c r="O14582" s="4">
        <v>5.3053129999999999E-3</v>
      </c>
      <c r="P14582" t="s">
        <v>3145</v>
      </c>
      <c r="Q14582" t="s">
        <v>3146</v>
      </c>
    </row>
    <row r="14583" spans="1:17" x14ac:dyDescent="0.25">
      <c r="A14583" t="s">
        <v>4845</v>
      </c>
      <c r="B14583" t="s">
        <v>4846</v>
      </c>
      <c r="C14583" t="s">
        <v>3257</v>
      </c>
      <c r="D14583" t="s">
        <v>2595</v>
      </c>
      <c r="E14583">
        <v>546114</v>
      </c>
      <c r="F14583">
        <v>546125</v>
      </c>
      <c r="G14583" t="s">
        <v>61</v>
      </c>
      <c r="H14583" t="s">
        <v>14</v>
      </c>
      <c r="I14583" t="s">
        <v>62</v>
      </c>
      <c r="J14583" t="s">
        <v>1150</v>
      </c>
      <c r="K14583" s="4">
        <v>2.34</v>
      </c>
      <c r="L14583" s="4">
        <v>674917.9</v>
      </c>
      <c r="M14583" s="5">
        <v>3.4670884000000001E-6</v>
      </c>
      <c r="N14583" s="4">
        <v>458.47</v>
      </c>
      <c r="O14583" s="4">
        <v>1.589556E-3</v>
      </c>
      <c r="P14583" t="s">
        <v>2596</v>
      </c>
      <c r="Q14583" t="s">
        <v>2597</v>
      </c>
    </row>
    <row r="14584" spans="1:17" x14ac:dyDescent="0.25">
      <c r="A14584" t="s">
        <v>4845</v>
      </c>
      <c r="B14584" t="s">
        <v>4846</v>
      </c>
      <c r="C14584" t="s">
        <v>3257</v>
      </c>
      <c r="D14584" t="s">
        <v>2598</v>
      </c>
      <c r="E14584">
        <v>546136</v>
      </c>
      <c r="F14584">
        <v>546140</v>
      </c>
      <c r="G14584" t="s">
        <v>61</v>
      </c>
      <c r="H14584" t="s">
        <v>14</v>
      </c>
      <c r="I14584" t="s">
        <v>62</v>
      </c>
      <c r="J14584" t="s">
        <v>1150</v>
      </c>
      <c r="K14584" s="4">
        <v>2.34</v>
      </c>
      <c r="L14584" s="4">
        <v>674917.9</v>
      </c>
      <c r="M14584" s="5">
        <v>3.4670884000000001E-6</v>
      </c>
      <c r="N14584" s="4">
        <v>458.47</v>
      </c>
      <c r="O14584" s="4">
        <v>1.589556E-3</v>
      </c>
      <c r="P14584" t="s">
        <v>2599</v>
      </c>
      <c r="Q14584" t="s">
        <v>2600</v>
      </c>
    </row>
    <row r="14585" spans="1:17" x14ac:dyDescent="0.25">
      <c r="A14585" t="s">
        <v>4845</v>
      </c>
      <c r="B14585" t="s">
        <v>4846</v>
      </c>
      <c r="C14585" t="s">
        <v>3257</v>
      </c>
      <c r="D14585" t="s">
        <v>2601</v>
      </c>
      <c r="E14585">
        <v>546151</v>
      </c>
      <c r="F14585">
        <v>546162</v>
      </c>
      <c r="G14585" t="s">
        <v>61</v>
      </c>
      <c r="H14585" t="s">
        <v>14</v>
      </c>
      <c r="I14585" t="s">
        <v>62</v>
      </c>
      <c r="J14585" t="s">
        <v>1150</v>
      </c>
      <c r="K14585" s="4">
        <v>2.73</v>
      </c>
      <c r="L14585" s="4">
        <v>674917.9</v>
      </c>
      <c r="M14585" s="5">
        <v>4.0449363999999999E-6</v>
      </c>
      <c r="N14585" s="4">
        <v>458.47</v>
      </c>
      <c r="O14585" s="4">
        <v>1.854482E-3</v>
      </c>
      <c r="P14585" t="s">
        <v>2602</v>
      </c>
      <c r="Q14585" t="s">
        <v>2603</v>
      </c>
    </row>
    <row r="14586" spans="1:17" x14ac:dyDescent="0.25">
      <c r="A14586" t="s">
        <v>4845</v>
      </c>
      <c r="B14586" t="s">
        <v>4846</v>
      </c>
      <c r="C14586" t="s">
        <v>3257</v>
      </c>
      <c r="D14586" t="s">
        <v>1153</v>
      </c>
      <c r="E14586">
        <v>546173</v>
      </c>
      <c r="F14586">
        <v>546184</v>
      </c>
      <c r="G14586" t="s">
        <v>61</v>
      </c>
      <c r="H14586" t="s">
        <v>14</v>
      </c>
      <c r="I14586" t="s">
        <v>62</v>
      </c>
      <c r="J14586" t="s">
        <v>1150</v>
      </c>
      <c r="K14586" s="4">
        <v>9.75</v>
      </c>
      <c r="L14586" s="4">
        <v>674917.9</v>
      </c>
      <c r="M14586" s="5">
        <v>1.4446200000000001E-5</v>
      </c>
      <c r="N14586" s="4">
        <v>458.47</v>
      </c>
      <c r="O14586" s="4">
        <v>6.6231500000000004E-3</v>
      </c>
      <c r="P14586" t="s">
        <v>1154</v>
      </c>
      <c r="Q14586" t="s">
        <v>1155</v>
      </c>
    </row>
    <row r="14587" spans="1:17" x14ac:dyDescent="0.25">
      <c r="A14587" t="s">
        <v>4845</v>
      </c>
      <c r="B14587" t="s">
        <v>4846</v>
      </c>
      <c r="C14587" t="s">
        <v>3257</v>
      </c>
      <c r="D14587" t="s">
        <v>1156</v>
      </c>
      <c r="E14587">
        <v>546276</v>
      </c>
      <c r="F14587">
        <v>546280</v>
      </c>
      <c r="G14587" t="s">
        <v>61</v>
      </c>
      <c r="H14587" t="s">
        <v>14</v>
      </c>
      <c r="I14587" t="s">
        <v>62</v>
      </c>
      <c r="J14587" t="s">
        <v>1150</v>
      </c>
      <c r="K14587" s="4">
        <v>7.8</v>
      </c>
      <c r="L14587" s="4">
        <v>674917.9</v>
      </c>
      <c r="M14587" s="5">
        <v>1.1557E-5</v>
      </c>
      <c r="N14587" s="4">
        <v>458.47</v>
      </c>
      <c r="O14587" s="4">
        <v>5.2985200000000001E-3</v>
      </c>
      <c r="P14587" t="s">
        <v>1157</v>
      </c>
      <c r="Q14587" t="s">
        <v>1158</v>
      </c>
    </row>
    <row r="14588" spans="1:17" x14ac:dyDescent="0.25">
      <c r="A14588" t="s">
        <v>4845</v>
      </c>
      <c r="B14588" t="s">
        <v>4846</v>
      </c>
      <c r="C14588" t="s">
        <v>3257</v>
      </c>
      <c r="D14588" t="s">
        <v>1159</v>
      </c>
      <c r="E14588">
        <v>546291</v>
      </c>
      <c r="F14588">
        <v>546302</v>
      </c>
      <c r="G14588" t="s">
        <v>61</v>
      </c>
      <c r="H14588" t="s">
        <v>14</v>
      </c>
      <c r="I14588" t="s">
        <v>62</v>
      </c>
      <c r="J14588" t="s">
        <v>1150</v>
      </c>
      <c r="K14588" s="4">
        <v>1.95</v>
      </c>
      <c r="L14588" s="4">
        <v>674917.9</v>
      </c>
      <c r="M14588" s="5">
        <v>2.8892402999999999E-6</v>
      </c>
      <c r="N14588" s="4">
        <v>458.47</v>
      </c>
      <c r="O14588" s="4">
        <v>1.32463E-3</v>
      </c>
      <c r="P14588" t="s">
        <v>1160</v>
      </c>
      <c r="Q14588" t="s">
        <v>1161</v>
      </c>
    </row>
    <row r="14589" spans="1:17" x14ac:dyDescent="0.25">
      <c r="A14589" t="s">
        <v>4845</v>
      </c>
      <c r="B14589" t="s">
        <v>4846</v>
      </c>
      <c r="C14589" t="s">
        <v>3257</v>
      </c>
      <c r="D14589" t="s">
        <v>1185</v>
      </c>
      <c r="E14589">
        <v>548332</v>
      </c>
      <c r="F14589">
        <v>548343</v>
      </c>
      <c r="G14589" t="s">
        <v>61</v>
      </c>
      <c r="H14589" t="s">
        <v>14</v>
      </c>
      <c r="I14589" t="s">
        <v>62</v>
      </c>
      <c r="J14589" t="s">
        <v>1176</v>
      </c>
      <c r="K14589" s="4">
        <v>2.73</v>
      </c>
      <c r="L14589" s="4">
        <v>674917.9</v>
      </c>
      <c r="M14589" s="5">
        <v>4.0449363999999999E-6</v>
      </c>
      <c r="N14589" s="4">
        <v>458.47</v>
      </c>
      <c r="O14589" s="4">
        <v>1.854482E-3</v>
      </c>
      <c r="P14589" t="s">
        <v>1186</v>
      </c>
      <c r="Q14589" t="s">
        <v>1187</v>
      </c>
    </row>
    <row r="14590" spans="1:17" x14ac:dyDescent="0.25">
      <c r="A14590" t="s">
        <v>4845</v>
      </c>
      <c r="B14590" t="s">
        <v>4846</v>
      </c>
      <c r="C14590" t="s">
        <v>3257</v>
      </c>
      <c r="D14590" t="s">
        <v>1197</v>
      </c>
      <c r="E14590">
        <v>548715</v>
      </c>
      <c r="F14590">
        <v>548726</v>
      </c>
      <c r="G14590" t="s">
        <v>61</v>
      </c>
      <c r="H14590" t="s">
        <v>14</v>
      </c>
      <c r="I14590" t="s">
        <v>62</v>
      </c>
      <c r="J14590" t="s">
        <v>1176</v>
      </c>
      <c r="K14590" s="4">
        <v>5.46</v>
      </c>
      <c r="L14590" s="4">
        <v>674917.9</v>
      </c>
      <c r="M14590" s="5">
        <v>8.0898728999999998E-6</v>
      </c>
      <c r="N14590" s="4">
        <v>458.47</v>
      </c>
      <c r="O14590" s="4">
        <v>3.7089639999999999E-3</v>
      </c>
      <c r="P14590" t="s">
        <v>1198</v>
      </c>
      <c r="Q14590" t="s">
        <v>1199</v>
      </c>
    </row>
    <row r="14591" spans="1:17" x14ac:dyDescent="0.25">
      <c r="A14591" t="s">
        <v>4845</v>
      </c>
      <c r="B14591" t="s">
        <v>4846</v>
      </c>
      <c r="C14591" t="s">
        <v>3257</v>
      </c>
      <c r="D14591" t="s">
        <v>1200</v>
      </c>
      <c r="E14591">
        <v>549010</v>
      </c>
      <c r="F14591">
        <v>549021</v>
      </c>
      <c r="G14591" t="s">
        <v>61</v>
      </c>
      <c r="H14591" t="s">
        <v>14</v>
      </c>
      <c r="I14591" t="s">
        <v>62</v>
      </c>
      <c r="J14591" t="s">
        <v>1201</v>
      </c>
      <c r="K14591" s="4">
        <v>121.94</v>
      </c>
      <c r="L14591" s="4">
        <v>674917.9</v>
      </c>
      <c r="M14591" s="5">
        <v>1.8067380000000001E-4</v>
      </c>
      <c r="N14591" s="4">
        <v>458.47</v>
      </c>
      <c r="O14591" s="4">
        <v>8.2833529500000003E-2</v>
      </c>
      <c r="P14591" t="s">
        <v>1202</v>
      </c>
      <c r="Q14591" t="s">
        <v>1203</v>
      </c>
    </row>
    <row r="14592" spans="1:17" x14ac:dyDescent="0.25">
      <c r="A14592" t="s">
        <v>4845</v>
      </c>
      <c r="B14592" t="s">
        <v>4846</v>
      </c>
      <c r="C14592" t="s">
        <v>3257</v>
      </c>
      <c r="D14592" t="s">
        <v>1204</v>
      </c>
      <c r="E14592">
        <v>549032</v>
      </c>
      <c r="F14592">
        <v>549043</v>
      </c>
      <c r="G14592" t="s">
        <v>61</v>
      </c>
      <c r="H14592" t="s">
        <v>14</v>
      </c>
      <c r="I14592" t="s">
        <v>62</v>
      </c>
      <c r="J14592" t="s">
        <v>1201</v>
      </c>
      <c r="K14592" s="4">
        <v>121.94</v>
      </c>
      <c r="L14592" s="4">
        <v>674917.9</v>
      </c>
      <c r="M14592" s="5">
        <v>1.8067380000000001E-4</v>
      </c>
      <c r="N14592" s="4">
        <v>458.47</v>
      </c>
      <c r="O14592" s="4">
        <v>8.2833529500000003E-2</v>
      </c>
      <c r="P14592" t="s">
        <v>1205</v>
      </c>
      <c r="Q14592" t="s">
        <v>1206</v>
      </c>
    </row>
    <row r="14593" spans="1:17" x14ac:dyDescent="0.25">
      <c r="A14593" t="s">
        <v>4845</v>
      </c>
      <c r="B14593" t="s">
        <v>4846</v>
      </c>
      <c r="C14593" t="s">
        <v>3257</v>
      </c>
      <c r="D14593" t="s">
        <v>1207</v>
      </c>
      <c r="E14593">
        <v>549312</v>
      </c>
      <c r="F14593">
        <v>549323</v>
      </c>
      <c r="G14593" t="s">
        <v>61</v>
      </c>
      <c r="H14593" t="s">
        <v>14</v>
      </c>
      <c r="I14593" t="s">
        <v>62</v>
      </c>
      <c r="J14593" t="s">
        <v>1201</v>
      </c>
      <c r="K14593" s="4">
        <v>547.55999999999995</v>
      </c>
      <c r="L14593" s="4">
        <v>674917.9</v>
      </c>
      <c r="M14593" s="5">
        <v>8.1129870000000003E-4</v>
      </c>
      <c r="N14593" s="4">
        <v>458.47</v>
      </c>
      <c r="O14593" s="4">
        <v>0.37195610489999997</v>
      </c>
      <c r="P14593" t="s">
        <v>1208</v>
      </c>
      <c r="Q14593" t="s">
        <v>1209</v>
      </c>
    </row>
    <row r="14594" spans="1:17" x14ac:dyDescent="0.25">
      <c r="A14594" t="s">
        <v>4845</v>
      </c>
      <c r="B14594" t="s">
        <v>4846</v>
      </c>
      <c r="C14594" t="s">
        <v>3257</v>
      </c>
      <c r="D14594" t="s">
        <v>2309</v>
      </c>
      <c r="E14594">
        <v>549555</v>
      </c>
      <c r="F14594">
        <v>549566</v>
      </c>
      <c r="G14594" t="s">
        <v>61</v>
      </c>
      <c r="H14594" t="s">
        <v>14</v>
      </c>
      <c r="I14594" t="s">
        <v>62</v>
      </c>
      <c r="J14594" t="s">
        <v>1201</v>
      </c>
      <c r="K14594" s="4">
        <v>3.13</v>
      </c>
      <c r="L14594" s="4">
        <v>674917.9</v>
      </c>
      <c r="M14594" s="5">
        <v>4.6376010999999996E-6</v>
      </c>
      <c r="N14594" s="4">
        <v>458.47</v>
      </c>
      <c r="O14594" s="4">
        <v>2.1262009999999999E-3</v>
      </c>
      <c r="P14594" t="s">
        <v>2310</v>
      </c>
      <c r="Q14594" t="s">
        <v>2311</v>
      </c>
    </row>
    <row r="14595" spans="1:17" x14ac:dyDescent="0.25">
      <c r="A14595" t="s">
        <v>4845</v>
      </c>
      <c r="B14595" t="s">
        <v>4846</v>
      </c>
      <c r="C14595" t="s">
        <v>3257</v>
      </c>
      <c r="D14595" t="s">
        <v>1222</v>
      </c>
      <c r="E14595">
        <v>549835</v>
      </c>
      <c r="F14595">
        <v>549846</v>
      </c>
      <c r="G14595" t="s">
        <v>61</v>
      </c>
      <c r="H14595" t="s">
        <v>14</v>
      </c>
      <c r="I14595" t="s">
        <v>62</v>
      </c>
      <c r="J14595" t="s">
        <v>1201</v>
      </c>
      <c r="K14595" s="4">
        <v>9.3800000000000008</v>
      </c>
      <c r="L14595" s="4">
        <v>674917.9</v>
      </c>
      <c r="M14595" s="5">
        <v>1.3898E-5</v>
      </c>
      <c r="N14595" s="4">
        <v>458.47</v>
      </c>
      <c r="O14595" s="4">
        <v>6.3718100000000003E-3</v>
      </c>
      <c r="P14595" t="s">
        <v>1223</v>
      </c>
      <c r="Q14595" t="s">
        <v>1224</v>
      </c>
    </row>
    <row r="14596" spans="1:17" x14ac:dyDescent="0.25">
      <c r="A14596" t="s">
        <v>4845</v>
      </c>
      <c r="B14596" t="s">
        <v>4846</v>
      </c>
      <c r="C14596" t="s">
        <v>3257</v>
      </c>
      <c r="D14596" t="s">
        <v>1243</v>
      </c>
      <c r="E14596">
        <v>550336</v>
      </c>
      <c r="F14596">
        <v>550340</v>
      </c>
      <c r="G14596" t="s">
        <v>61</v>
      </c>
      <c r="H14596" t="s">
        <v>14</v>
      </c>
      <c r="I14596" t="s">
        <v>62</v>
      </c>
      <c r="J14596" t="s">
        <v>1201</v>
      </c>
      <c r="K14596" s="4">
        <v>42.12</v>
      </c>
      <c r="L14596" s="4">
        <v>674917.9</v>
      </c>
      <c r="M14596" s="5">
        <v>6.2407600000000002E-5</v>
      </c>
      <c r="N14596" s="4">
        <v>458.47</v>
      </c>
      <c r="O14596" s="4">
        <v>2.8612008099999999E-2</v>
      </c>
      <c r="P14596" t="s">
        <v>1244</v>
      </c>
      <c r="Q14596" t="s">
        <v>1245</v>
      </c>
    </row>
    <row r="14597" spans="1:17" x14ac:dyDescent="0.25">
      <c r="A14597" t="s">
        <v>4845</v>
      </c>
      <c r="B14597" t="s">
        <v>4846</v>
      </c>
      <c r="C14597" t="s">
        <v>3257</v>
      </c>
      <c r="D14597" t="s">
        <v>1249</v>
      </c>
      <c r="E14597">
        <v>550373</v>
      </c>
      <c r="F14597">
        <v>550384</v>
      </c>
      <c r="G14597" t="s">
        <v>61</v>
      </c>
      <c r="H14597" t="s">
        <v>14</v>
      </c>
      <c r="I14597" t="s">
        <v>62</v>
      </c>
      <c r="J14597" t="s">
        <v>1201</v>
      </c>
      <c r="K14597" s="4">
        <v>710.51</v>
      </c>
      <c r="L14597" s="4">
        <v>674917.9</v>
      </c>
      <c r="M14597" s="5">
        <v>1.0527354999999999E-3</v>
      </c>
      <c r="N14597" s="4">
        <v>458.47</v>
      </c>
      <c r="O14597" s="4">
        <v>0.48264762230000002</v>
      </c>
      <c r="P14597" t="s">
        <v>1250</v>
      </c>
      <c r="Q14597" t="s">
        <v>1251</v>
      </c>
    </row>
    <row r="14598" spans="1:17" x14ac:dyDescent="0.25">
      <c r="A14598" t="s">
        <v>4845</v>
      </c>
      <c r="B14598" t="s">
        <v>4846</v>
      </c>
      <c r="C14598" t="s">
        <v>3257</v>
      </c>
      <c r="D14598" t="s">
        <v>1252</v>
      </c>
      <c r="E14598">
        <v>550395</v>
      </c>
      <c r="F14598">
        <v>550406</v>
      </c>
      <c r="G14598" t="s">
        <v>61</v>
      </c>
      <c r="H14598" t="s">
        <v>14</v>
      </c>
      <c r="I14598" t="s">
        <v>62</v>
      </c>
      <c r="J14598" t="s">
        <v>1201</v>
      </c>
      <c r="K14598" s="4">
        <v>8.19</v>
      </c>
      <c r="L14598" s="4">
        <v>674917.9</v>
      </c>
      <c r="M14598" s="5">
        <v>1.2134799999999999E-5</v>
      </c>
      <c r="N14598" s="4">
        <v>458.47</v>
      </c>
      <c r="O14598" s="4">
        <v>5.5634459999999997E-3</v>
      </c>
      <c r="P14598" t="s">
        <v>1253</v>
      </c>
      <c r="Q14598" t="s">
        <v>1254</v>
      </c>
    </row>
    <row r="14599" spans="1:17" x14ac:dyDescent="0.25">
      <c r="A14599" t="s">
        <v>4845</v>
      </c>
      <c r="B14599" t="s">
        <v>4846</v>
      </c>
      <c r="C14599" t="s">
        <v>3257</v>
      </c>
      <c r="D14599" t="s">
        <v>1255</v>
      </c>
      <c r="E14599">
        <v>550410</v>
      </c>
      <c r="F14599">
        <v>550421</v>
      </c>
      <c r="G14599" t="s">
        <v>61</v>
      </c>
      <c r="H14599" t="s">
        <v>14</v>
      </c>
      <c r="I14599" t="s">
        <v>62</v>
      </c>
      <c r="J14599" t="s">
        <v>1201</v>
      </c>
      <c r="K14599" s="4">
        <v>2.34</v>
      </c>
      <c r="L14599" s="4">
        <v>674917.9</v>
      </c>
      <c r="M14599" s="5">
        <v>3.4670884000000001E-6</v>
      </c>
      <c r="N14599" s="4">
        <v>458.47</v>
      </c>
      <c r="O14599" s="4">
        <v>1.589556E-3</v>
      </c>
      <c r="P14599" t="s">
        <v>1256</v>
      </c>
      <c r="Q14599" t="s">
        <v>1257</v>
      </c>
    </row>
    <row r="14600" spans="1:17" x14ac:dyDescent="0.25">
      <c r="A14600" t="s">
        <v>4845</v>
      </c>
      <c r="B14600" t="s">
        <v>4846</v>
      </c>
      <c r="C14600" t="s">
        <v>3257</v>
      </c>
      <c r="D14600" t="s">
        <v>1258</v>
      </c>
      <c r="E14600">
        <v>550432</v>
      </c>
      <c r="F14600">
        <v>550443</v>
      </c>
      <c r="G14600" t="s">
        <v>61</v>
      </c>
      <c r="H14600" t="s">
        <v>14</v>
      </c>
      <c r="I14600" t="s">
        <v>62</v>
      </c>
      <c r="J14600" t="s">
        <v>1201</v>
      </c>
      <c r="K14600" s="4">
        <v>4.6900000000000004</v>
      </c>
      <c r="L14600" s="4">
        <v>674917.9</v>
      </c>
      <c r="M14600" s="5">
        <v>6.9489933999999997E-6</v>
      </c>
      <c r="N14600" s="4">
        <v>458.47</v>
      </c>
      <c r="O14600" s="4">
        <v>3.1859050000000002E-3</v>
      </c>
      <c r="P14600" t="s">
        <v>1259</v>
      </c>
      <c r="Q14600" t="s">
        <v>1260</v>
      </c>
    </row>
    <row r="14601" spans="1:17" x14ac:dyDescent="0.25">
      <c r="A14601" t="s">
        <v>4845</v>
      </c>
      <c r="B14601" t="s">
        <v>4846</v>
      </c>
      <c r="C14601" t="s">
        <v>3257</v>
      </c>
      <c r="D14601" t="s">
        <v>1270</v>
      </c>
      <c r="E14601">
        <v>550513</v>
      </c>
      <c r="F14601">
        <v>550524</v>
      </c>
      <c r="G14601" t="s">
        <v>61</v>
      </c>
      <c r="H14601" t="s">
        <v>14</v>
      </c>
      <c r="I14601" t="s">
        <v>62</v>
      </c>
      <c r="J14601" t="s">
        <v>1201</v>
      </c>
      <c r="K14601" s="4">
        <v>3.9</v>
      </c>
      <c r="L14601" s="4">
        <v>674917.9</v>
      </c>
      <c r="M14601" s="5">
        <v>5.7784805999999997E-6</v>
      </c>
      <c r="N14601" s="4">
        <v>458.47</v>
      </c>
      <c r="O14601" s="4">
        <v>2.6492600000000001E-3</v>
      </c>
      <c r="P14601" t="s">
        <v>1271</v>
      </c>
      <c r="Q14601" t="s">
        <v>1272</v>
      </c>
    </row>
    <row r="14602" spans="1:17" x14ac:dyDescent="0.25">
      <c r="A14602" t="s">
        <v>4845</v>
      </c>
      <c r="B14602" t="s">
        <v>4846</v>
      </c>
      <c r="C14602" t="s">
        <v>3257</v>
      </c>
      <c r="D14602" t="s">
        <v>1273</v>
      </c>
      <c r="E14602">
        <v>550535</v>
      </c>
      <c r="F14602">
        <v>550546</v>
      </c>
      <c r="G14602" t="s">
        <v>61</v>
      </c>
      <c r="H14602" t="s">
        <v>14</v>
      </c>
      <c r="I14602" t="s">
        <v>62</v>
      </c>
      <c r="J14602" t="s">
        <v>1201</v>
      </c>
      <c r="K14602" s="4">
        <v>6.24</v>
      </c>
      <c r="L14602" s="4">
        <v>674917.9</v>
      </c>
      <c r="M14602" s="5">
        <v>9.2455690000000002E-6</v>
      </c>
      <c r="N14602" s="4">
        <v>458.47</v>
      </c>
      <c r="O14602" s="4">
        <v>4.2388160000000003E-3</v>
      </c>
      <c r="P14602" t="s">
        <v>1274</v>
      </c>
      <c r="Q14602" t="s">
        <v>1275</v>
      </c>
    </row>
    <row r="14603" spans="1:17" x14ac:dyDescent="0.25">
      <c r="A14603" t="s">
        <v>4845</v>
      </c>
      <c r="B14603" t="s">
        <v>4846</v>
      </c>
      <c r="C14603" t="s">
        <v>3257</v>
      </c>
      <c r="D14603" t="s">
        <v>1282</v>
      </c>
      <c r="E14603">
        <v>550616</v>
      </c>
      <c r="F14603">
        <v>550620</v>
      </c>
      <c r="G14603" t="s">
        <v>61</v>
      </c>
      <c r="H14603" t="s">
        <v>14</v>
      </c>
      <c r="I14603" t="s">
        <v>62</v>
      </c>
      <c r="J14603" t="s">
        <v>1201</v>
      </c>
      <c r="K14603" s="4">
        <v>57.33</v>
      </c>
      <c r="L14603" s="4">
        <v>674917.9</v>
      </c>
      <c r="M14603" s="5">
        <v>8.4943699999999998E-5</v>
      </c>
      <c r="N14603" s="4">
        <v>458.47</v>
      </c>
      <c r="O14603" s="4">
        <v>3.8944122099999999E-2</v>
      </c>
      <c r="P14603" t="s">
        <v>1283</v>
      </c>
      <c r="Q14603" t="s">
        <v>1284</v>
      </c>
    </row>
    <row r="14604" spans="1:17" x14ac:dyDescent="0.25">
      <c r="A14604" t="s">
        <v>4845</v>
      </c>
      <c r="B14604" t="s">
        <v>4846</v>
      </c>
      <c r="C14604" t="s">
        <v>3257</v>
      </c>
      <c r="D14604" t="s">
        <v>1291</v>
      </c>
      <c r="E14604">
        <v>550734</v>
      </c>
      <c r="F14604">
        <v>550745</v>
      </c>
      <c r="G14604" t="s">
        <v>61</v>
      </c>
      <c r="H14604" t="s">
        <v>14</v>
      </c>
      <c r="I14604" t="s">
        <v>62</v>
      </c>
      <c r="J14604" t="s">
        <v>1201</v>
      </c>
      <c r="K14604" s="4">
        <v>375.6</v>
      </c>
      <c r="L14604" s="4">
        <v>674917.9</v>
      </c>
      <c r="M14604" s="5">
        <v>5.5651210000000003E-4</v>
      </c>
      <c r="N14604" s="4">
        <v>458.47</v>
      </c>
      <c r="O14604" s="4">
        <v>0.25514411749999999</v>
      </c>
      <c r="P14604" t="s">
        <v>1292</v>
      </c>
      <c r="Q14604" t="s">
        <v>1293</v>
      </c>
    </row>
    <row r="14605" spans="1:17" x14ac:dyDescent="0.25">
      <c r="A14605" t="s">
        <v>4845</v>
      </c>
      <c r="B14605" t="s">
        <v>4846</v>
      </c>
      <c r="C14605" t="s">
        <v>3257</v>
      </c>
      <c r="D14605" t="s">
        <v>1306</v>
      </c>
      <c r="E14605">
        <v>550852</v>
      </c>
      <c r="F14605">
        <v>550863</v>
      </c>
      <c r="G14605" t="s">
        <v>61</v>
      </c>
      <c r="H14605" t="s">
        <v>14</v>
      </c>
      <c r="I14605" t="s">
        <v>62</v>
      </c>
      <c r="J14605" t="s">
        <v>1201</v>
      </c>
      <c r="K14605" s="4">
        <v>1.95</v>
      </c>
      <c r="L14605" s="4">
        <v>674917.9</v>
      </c>
      <c r="M14605" s="5">
        <v>2.8892402999999999E-6</v>
      </c>
      <c r="N14605" s="4">
        <v>458.47</v>
      </c>
      <c r="O14605" s="4">
        <v>1.32463E-3</v>
      </c>
      <c r="P14605" t="s">
        <v>1307</v>
      </c>
      <c r="Q14605" t="s">
        <v>1308</v>
      </c>
    </row>
    <row r="14606" spans="1:17" x14ac:dyDescent="0.25">
      <c r="A14606" t="s">
        <v>4845</v>
      </c>
      <c r="B14606" t="s">
        <v>4846</v>
      </c>
      <c r="C14606" t="s">
        <v>3257</v>
      </c>
      <c r="D14606" t="s">
        <v>2637</v>
      </c>
      <c r="E14606">
        <v>551132</v>
      </c>
      <c r="F14606">
        <v>551143</v>
      </c>
      <c r="G14606" t="s">
        <v>61</v>
      </c>
      <c r="H14606" t="s">
        <v>14</v>
      </c>
      <c r="I14606" t="s">
        <v>62</v>
      </c>
      <c r="J14606" t="s">
        <v>63</v>
      </c>
      <c r="K14606" s="4">
        <v>1.95</v>
      </c>
      <c r="L14606" s="4">
        <v>674917.9</v>
      </c>
      <c r="M14606" s="5">
        <v>2.8892402999999999E-6</v>
      </c>
      <c r="N14606" s="4">
        <v>458.47</v>
      </c>
      <c r="O14606" s="4">
        <v>1.32463E-3</v>
      </c>
      <c r="P14606" t="s">
        <v>2638</v>
      </c>
      <c r="Q14606" t="s">
        <v>2639</v>
      </c>
    </row>
    <row r="14607" spans="1:17" x14ac:dyDescent="0.25">
      <c r="A14607" t="s">
        <v>4845</v>
      </c>
      <c r="B14607" t="s">
        <v>4846</v>
      </c>
      <c r="C14607" t="s">
        <v>3257</v>
      </c>
      <c r="D14607" t="s">
        <v>1318</v>
      </c>
      <c r="E14607">
        <v>551154</v>
      </c>
      <c r="F14607">
        <v>551165</v>
      </c>
      <c r="G14607" t="s">
        <v>61</v>
      </c>
      <c r="H14607" t="s">
        <v>14</v>
      </c>
      <c r="I14607" t="s">
        <v>62</v>
      </c>
      <c r="J14607" t="s">
        <v>63</v>
      </c>
      <c r="K14607" s="4">
        <v>5.85</v>
      </c>
      <c r="L14607" s="4">
        <v>674917.9</v>
      </c>
      <c r="M14607" s="5">
        <v>8.6677208999999992E-6</v>
      </c>
      <c r="N14607" s="4">
        <v>458.47</v>
      </c>
      <c r="O14607" s="4">
        <v>3.9738899999999999E-3</v>
      </c>
      <c r="P14607" t="s">
        <v>1319</v>
      </c>
      <c r="Q14607" t="s">
        <v>1320</v>
      </c>
    </row>
    <row r="14608" spans="1:17" x14ac:dyDescent="0.25">
      <c r="A14608" t="s">
        <v>4845</v>
      </c>
      <c r="B14608" t="s">
        <v>4846</v>
      </c>
      <c r="C14608" t="s">
        <v>3257</v>
      </c>
      <c r="D14608" t="s">
        <v>1321</v>
      </c>
      <c r="E14608">
        <v>551213</v>
      </c>
      <c r="F14608">
        <v>551224</v>
      </c>
      <c r="G14608" t="s">
        <v>61</v>
      </c>
      <c r="H14608" t="s">
        <v>14</v>
      </c>
      <c r="I14608" t="s">
        <v>62</v>
      </c>
      <c r="J14608" t="s">
        <v>63</v>
      </c>
      <c r="K14608" s="4">
        <v>1.95</v>
      </c>
      <c r="L14608" s="4">
        <v>674917.9</v>
      </c>
      <c r="M14608" s="5">
        <v>2.8892402999999999E-6</v>
      </c>
      <c r="N14608" s="4">
        <v>458.47</v>
      </c>
      <c r="O14608" s="4">
        <v>1.32463E-3</v>
      </c>
      <c r="P14608" t="s">
        <v>1322</v>
      </c>
      <c r="Q14608" t="s">
        <v>1323</v>
      </c>
    </row>
    <row r="14609" spans="1:17" x14ac:dyDescent="0.25">
      <c r="A14609" t="s">
        <v>4845</v>
      </c>
      <c r="B14609" t="s">
        <v>4846</v>
      </c>
      <c r="C14609" t="s">
        <v>3257</v>
      </c>
      <c r="D14609" t="s">
        <v>1944</v>
      </c>
      <c r="E14609">
        <v>551316</v>
      </c>
      <c r="F14609">
        <v>551320</v>
      </c>
      <c r="G14609" t="s">
        <v>61</v>
      </c>
      <c r="H14609" t="s">
        <v>14</v>
      </c>
      <c r="I14609" t="s">
        <v>62</v>
      </c>
      <c r="J14609" t="s">
        <v>63</v>
      </c>
      <c r="K14609" s="4">
        <v>2.41</v>
      </c>
      <c r="L14609" s="4">
        <v>674917.9</v>
      </c>
      <c r="M14609" s="5">
        <v>3.5708046999999999E-6</v>
      </c>
      <c r="N14609" s="4">
        <v>458.47</v>
      </c>
      <c r="O14609" s="4">
        <v>1.6371068E-3</v>
      </c>
      <c r="P14609" t="s">
        <v>1945</v>
      </c>
      <c r="Q14609" t="s">
        <v>1946</v>
      </c>
    </row>
    <row r="14610" spans="1:17" x14ac:dyDescent="0.25">
      <c r="A14610" t="s">
        <v>4845</v>
      </c>
      <c r="B14610" t="s">
        <v>4846</v>
      </c>
      <c r="C14610" t="s">
        <v>3257</v>
      </c>
      <c r="D14610" t="s">
        <v>1324</v>
      </c>
      <c r="E14610">
        <v>551331</v>
      </c>
      <c r="F14610">
        <v>551342</v>
      </c>
      <c r="G14610" t="s">
        <v>61</v>
      </c>
      <c r="H14610" t="s">
        <v>14</v>
      </c>
      <c r="I14610" t="s">
        <v>62</v>
      </c>
      <c r="J14610" t="s">
        <v>63</v>
      </c>
      <c r="K14610" s="4">
        <v>2.0099999999999998</v>
      </c>
      <c r="L14610" s="4">
        <v>674917.9</v>
      </c>
      <c r="M14610" s="5">
        <v>2.9781400000000002E-6</v>
      </c>
      <c r="N14610" s="4">
        <v>458.47</v>
      </c>
      <c r="O14610" s="4">
        <v>1.3653878000000001E-3</v>
      </c>
      <c r="P14610" t="s">
        <v>1325</v>
      </c>
      <c r="Q14610" t="s">
        <v>1326</v>
      </c>
    </row>
    <row r="14611" spans="1:17" x14ac:dyDescent="0.25">
      <c r="A14611" t="s">
        <v>4845</v>
      </c>
      <c r="B14611" t="s">
        <v>4846</v>
      </c>
      <c r="C14611" t="s">
        <v>3257</v>
      </c>
      <c r="D14611" t="s">
        <v>1327</v>
      </c>
      <c r="E14611">
        <v>551353</v>
      </c>
      <c r="F14611">
        <v>551364</v>
      </c>
      <c r="G14611" t="s">
        <v>61</v>
      </c>
      <c r="H14611" t="s">
        <v>14</v>
      </c>
      <c r="I14611" t="s">
        <v>62</v>
      </c>
      <c r="J14611" t="s">
        <v>63</v>
      </c>
      <c r="K14611" s="4">
        <v>2.34</v>
      </c>
      <c r="L14611" s="4">
        <v>674917.9</v>
      </c>
      <c r="M14611" s="5">
        <v>3.4670884000000001E-6</v>
      </c>
      <c r="N14611" s="4">
        <v>458.47</v>
      </c>
      <c r="O14611" s="4">
        <v>1.589556E-3</v>
      </c>
      <c r="P14611" t="s">
        <v>1328</v>
      </c>
      <c r="Q14611" t="s">
        <v>1329</v>
      </c>
    </row>
    <row r="14612" spans="1:17" x14ac:dyDescent="0.25">
      <c r="A14612" t="s">
        <v>4845</v>
      </c>
      <c r="B14612" t="s">
        <v>4846</v>
      </c>
      <c r="C14612" t="s">
        <v>3257</v>
      </c>
      <c r="D14612" t="s">
        <v>1330</v>
      </c>
      <c r="E14612">
        <v>551375</v>
      </c>
      <c r="F14612">
        <v>551386</v>
      </c>
      <c r="G14612" t="s">
        <v>61</v>
      </c>
      <c r="H14612" t="s">
        <v>14</v>
      </c>
      <c r="I14612" t="s">
        <v>62</v>
      </c>
      <c r="J14612" t="s">
        <v>63</v>
      </c>
      <c r="K14612" s="4">
        <v>1.95</v>
      </c>
      <c r="L14612" s="4">
        <v>674917.9</v>
      </c>
      <c r="M14612" s="5">
        <v>2.8892402999999999E-6</v>
      </c>
      <c r="N14612" s="4">
        <v>458.47</v>
      </c>
      <c r="O14612" s="4">
        <v>1.32463E-3</v>
      </c>
      <c r="P14612" t="s">
        <v>1331</v>
      </c>
      <c r="Q14612" t="s">
        <v>1332</v>
      </c>
    </row>
    <row r="14613" spans="1:17" x14ac:dyDescent="0.25">
      <c r="A14613" t="s">
        <v>4845</v>
      </c>
      <c r="B14613" t="s">
        <v>4846</v>
      </c>
      <c r="C14613" t="s">
        <v>3257</v>
      </c>
      <c r="D14613" t="s">
        <v>1333</v>
      </c>
      <c r="E14613">
        <v>551390</v>
      </c>
      <c r="F14613">
        <v>551401</v>
      </c>
      <c r="G14613" t="s">
        <v>61</v>
      </c>
      <c r="H14613" t="s">
        <v>14</v>
      </c>
      <c r="I14613" t="s">
        <v>62</v>
      </c>
      <c r="J14613" t="s">
        <v>63</v>
      </c>
      <c r="K14613" s="4">
        <v>5.85</v>
      </c>
      <c r="L14613" s="4">
        <v>674917.9</v>
      </c>
      <c r="M14613" s="5">
        <v>8.6677208999999992E-6</v>
      </c>
      <c r="N14613" s="4">
        <v>458.47</v>
      </c>
      <c r="O14613" s="4">
        <v>3.9738899999999999E-3</v>
      </c>
      <c r="P14613" t="s">
        <v>1334</v>
      </c>
      <c r="Q14613" t="s">
        <v>1335</v>
      </c>
    </row>
    <row r="14614" spans="1:17" x14ac:dyDescent="0.25">
      <c r="A14614" t="s">
        <v>4845</v>
      </c>
      <c r="B14614" t="s">
        <v>4846</v>
      </c>
      <c r="C14614" t="s">
        <v>3257</v>
      </c>
      <c r="D14614" t="s">
        <v>1339</v>
      </c>
      <c r="E14614">
        <v>551434</v>
      </c>
      <c r="F14614">
        <v>551445</v>
      </c>
      <c r="G14614" t="s">
        <v>61</v>
      </c>
      <c r="H14614" t="s">
        <v>14</v>
      </c>
      <c r="I14614" t="s">
        <v>62</v>
      </c>
      <c r="J14614" t="s">
        <v>63</v>
      </c>
      <c r="K14614" s="4">
        <v>3.9</v>
      </c>
      <c r="L14614" s="4">
        <v>674917.9</v>
      </c>
      <c r="M14614" s="5">
        <v>5.7784805999999997E-6</v>
      </c>
      <c r="N14614" s="4">
        <v>458.47</v>
      </c>
      <c r="O14614" s="4">
        <v>2.6492600000000001E-3</v>
      </c>
      <c r="P14614" t="s">
        <v>1340</v>
      </c>
      <c r="Q14614" t="s">
        <v>1341</v>
      </c>
    </row>
    <row r="14615" spans="1:17" x14ac:dyDescent="0.25">
      <c r="A14615" t="s">
        <v>4845</v>
      </c>
      <c r="B14615" t="s">
        <v>4846</v>
      </c>
      <c r="C14615" t="s">
        <v>3257</v>
      </c>
      <c r="D14615" t="s">
        <v>1345</v>
      </c>
      <c r="E14615">
        <v>551471</v>
      </c>
      <c r="F14615">
        <v>551482</v>
      </c>
      <c r="G14615" t="s">
        <v>61</v>
      </c>
      <c r="H14615" t="s">
        <v>14</v>
      </c>
      <c r="I14615" t="s">
        <v>62</v>
      </c>
      <c r="J14615" t="s">
        <v>63</v>
      </c>
      <c r="K14615" s="4">
        <v>3.9</v>
      </c>
      <c r="L14615" s="4">
        <v>674917.9</v>
      </c>
      <c r="M14615" s="5">
        <v>5.7784805999999997E-6</v>
      </c>
      <c r="N14615" s="4">
        <v>458.47</v>
      </c>
      <c r="O14615" s="4">
        <v>2.6492600000000001E-3</v>
      </c>
      <c r="P14615" t="s">
        <v>1346</v>
      </c>
      <c r="Q14615" t="s">
        <v>1347</v>
      </c>
    </row>
    <row r="14616" spans="1:17" x14ac:dyDescent="0.25">
      <c r="A14616" t="s">
        <v>4845</v>
      </c>
      <c r="B14616" t="s">
        <v>4846</v>
      </c>
      <c r="C14616" t="s">
        <v>3257</v>
      </c>
      <c r="D14616" t="s">
        <v>1354</v>
      </c>
      <c r="E14616">
        <v>551736</v>
      </c>
      <c r="F14616">
        <v>551740</v>
      </c>
      <c r="G14616" t="s">
        <v>61</v>
      </c>
      <c r="H14616" t="s">
        <v>14</v>
      </c>
      <c r="I14616" t="s">
        <v>62</v>
      </c>
      <c r="J14616" t="s">
        <v>63</v>
      </c>
      <c r="K14616" s="4">
        <v>5.85</v>
      </c>
      <c r="L14616" s="4">
        <v>674917.9</v>
      </c>
      <c r="M14616" s="5">
        <v>8.6677208999999992E-6</v>
      </c>
      <c r="N14616" s="4">
        <v>458.47</v>
      </c>
      <c r="O14616" s="4">
        <v>3.9738899999999999E-3</v>
      </c>
      <c r="P14616" t="s">
        <v>1355</v>
      </c>
      <c r="Q14616" t="s">
        <v>1356</v>
      </c>
    </row>
    <row r="14617" spans="1:17" x14ac:dyDescent="0.25">
      <c r="A14617" t="s">
        <v>4845</v>
      </c>
      <c r="B14617" t="s">
        <v>4846</v>
      </c>
      <c r="C14617" t="s">
        <v>3257</v>
      </c>
      <c r="D14617" t="s">
        <v>1363</v>
      </c>
      <c r="E14617">
        <v>551891</v>
      </c>
      <c r="F14617">
        <v>551902</v>
      </c>
      <c r="G14617" t="s">
        <v>61</v>
      </c>
      <c r="H14617" t="s">
        <v>14</v>
      </c>
      <c r="I14617" t="s">
        <v>62</v>
      </c>
      <c r="J14617" t="s">
        <v>63</v>
      </c>
      <c r="K14617" s="4">
        <v>2.34</v>
      </c>
      <c r="L14617" s="4">
        <v>674917.9</v>
      </c>
      <c r="M14617" s="5">
        <v>3.4670884000000001E-6</v>
      </c>
      <c r="N14617" s="4">
        <v>458.47</v>
      </c>
      <c r="O14617" s="4">
        <v>1.589556E-3</v>
      </c>
      <c r="P14617" t="s">
        <v>1364</v>
      </c>
      <c r="Q14617" t="s">
        <v>1365</v>
      </c>
    </row>
    <row r="14618" spans="1:17" x14ac:dyDescent="0.25">
      <c r="A14618" t="s">
        <v>4845</v>
      </c>
      <c r="B14618" t="s">
        <v>4846</v>
      </c>
      <c r="C14618" t="s">
        <v>3257</v>
      </c>
      <c r="D14618" t="s">
        <v>1366</v>
      </c>
      <c r="E14618">
        <v>551972</v>
      </c>
      <c r="F14618">
        <v>551983</v>
      </c>
      <c r="G14618" t="s">
        <v>61</v>
      </c>
      <c r="H14618" t="s">
        <v>14</v>
      </c>
      <c r="I14618" t="s">
        <v>62</v>
      </c>
      <c r="J14618" t="s">
        <v>63</v>
      </c>
      <c r="K14618" s="4">
        <v>1.56</v>
      </c>
      <c r="L14618" s="4">
        <v>674917.9</v>
      </c>
      <c r="M14618" s="5">
        <v>2.3113922000000001E-6</v>
      </c>
      <c r="N14618" s="4">
        <v>458.47</v>
      </c>
      <c r="O14618" s="4">
        <v>1.0597040000000001E-3</v>
      </c>
      <c r="P14618" t="s">
        <v>1367</v>
      </c>
      <c r="Q14618" t="s">
        <v>1368</v>
      </c>
    </row>
    <row r="14619" spans="1:17" x14ac:dyDescent="0.25">
      <c r="A14619" t="s">
        <v>4845</v>
      </c>
      <c r="B14619" t="s">
        <v>4846</v>
      </c>
      <c r="C14619" t="s">
        <v>3257</v>
      </c>
      <c r="D14619" t="s">
        <v>1369</v>
      </c>
      <c r="E14619">
        <v>552016</v>
      </c>
      <c r="F14619">
        <v>552020</v>
      </c>
      <c r="G14619" t="s">
        <v>61</v>
      </c>
      <c r="H14619" t="s">
        <v>14</v>
      </c>
      <c r="I14619" t="s">
        <v>62</v>
      </c>
      <c r="J14619" t="s">
        <v>63</v>
      </c>
      <c r="K14619" s="4">
        <v>15.6</v>
      </c>
      <c r="L14619" s="4">
        <v>674917.9</v>
      </c>
      <c r="M14619" s="5">
        <v>2.3113899999999999E-5</v>
      </c>
      <c r="N14619" s="4">
        <v>458.47</v>
      </c>
      <c r="O14619" s="4">
        <v>1.059704E-2</v>
      </c>
      <c r="P14619" t="s">
        <v>1370</v>
      </c>
      <c r="Q14619" t="s">
        <v>1371</v>
      </c>
    </row>
    <row r="14620" spans="1:17" x14ac:dyDescent="0.25">
      <c r="A14620" t="s">
        <v>4845</v>
      </c>
      <c r="B14620" t="s">
        <v>4846</v>
      </c>
      <c r="C14620" t="s">
        <v>3257</v>
      </c>
      <c r="D14620" t="s">
        <v>2652</v>
      </c>
      <c r="E14620">
        <v>552134</v>
      </c>
      <c r="F14620">
        <v>552145</v>
      </c>
      <c r="G14620" t="s">
        <v>61</v>
      </c>
      <c r="H14620" t="s">
        <v>14</v>
      </c>
      <c r="I14620" t="s">
        <v>62</v>
      </c>
      <c r="J14620" t="s">
        <v>63</v>
      </c>
      <c r="K14620" s="4">
        <v>2.34</v>
      </c>
      <c r="L14620" s="4">
        <v>674917.9</v>
      </c>
      <c r="M14620" s="5">
        <v>3.4670884000000001E-6</v>
      </c>
      <c r="N14620" s="4">
        <v>458.47</v>
      </c>
      <c r="O14620" s="4">
        <v>1.589556E-3</v>
      </c>
      <c r="P14620" t="s">
        <v>2653</v>
      </c>
      <c r="Q14620" t="s">
        <v>2654</v>
      </c>
    </row>
    <row r="14621" spans="1:17" x14ac:dyDescent="0.25">
      <c r="A14621" t="s">
        <v>4845</v>
      </c>
      <c r="B14621" t="s">
        <v>4846</v>
      </c>
      <c r="C14621" t="s">
        <v>3257</v>
      </c>
      <c r="D14621" t="s">
        <v>1381</v>
      </c>
      <c r="E14621">
        <v>552731</v>
      </c>
      <c r="F14621">
        <v>552742</v>
      </c>
      <c r="G14621" t="s">
        <v>61</v>
      </c>
      <c r="H14621" t="s">
        <v>14</v>
      </c>
      <c r="I14621" t="s">
        <v>62</v>
      </c>
      <c r="J14621" t="s">
        <v>63</v>
      </c>
      <c r="K14621" s="4">
        <v>1.95</v>
      </c>
      <c r="L14621" s="4">
        <v>674917.9</v>
      </c>
      <c r="M14621" s="5">
        <v>2.8892402999999999E-6</v>
      </c>
      <c r="N14621" s="4">
        <v>458.47</v>
      </c>
      <c r="O14621" s="4">
        <v>1.32463E-3</v>
      </c>
      <c r="P14621" t="s">
        <v>1382</v>
      </c>
      <c r="Q14621" t="s">
        <v>1383</v>
      </c>
    </row>
    <row r="14622" spans="1:17" x14ac:dyDescent="0.25">
      <c r="A14622" t="s">
        <v>4845</v>
      </c>
      <c r="B14622" t="s">
        <v>4846</v>
      </c>
      <c r="C14622" t="s">
        <v>3257</v>
      </c>
      <c r="D14622" t="s">
        <v>1420</v>
      </c>
      <c r="E14622">
        <v>554551</v>
      </c>
      <c r="F14622">
        <v>554562</v>
      </c>
      <c r="G14622" t="s">
        <v>61</v>
      </c>
      <c r="H14622" t="s">
        <v>14</v>
      </c>
      <c r="I14622" t="s">
        <v>62</v>
      </c>
      <c r="J14622" t="s">
        <v>1134</v>
      </c>
      <c r="K14622" s="4">
        <v>2.75</v>
      </c>
      <c r="L14622" s="4">
        <v>674917.9</v>
      </c>
      <c r="M14622" s="5">
        <v>4.0745696999999997E-6</v>
      </c>
      <c r="N14622" s="4">
        <v>458.47</v>
      </c>
      <c r="O14622" s="4">
        <v>1.8680680000000001E-3</v>
      </c>
      <c r="P14622" t="s">
        <v>1421</v>
      </c>
      <c r="Q14622" t="s">
        <v>1422</v>
      </c>
    </row>
    <row r="14623" spans="1:17" x14ac:dyDescent="0.25">
      <c r="A14623" t="s">
        <v>4845</v>
      </c>
      <c r="B14623" t="s">
        <v>4846</v>
      </c>
      <c r="C14623" t="s">
        <v>3257</v>
      </c>
      <c r="D14623" t="s">
        <v>1423</v>
      </c>
      <c r="E14623">
        <v>554573</v>
      </c>
      <c r="F14623">
        <v>554584</v>
      </c>
      <c r="G14623" t="s">
        <v>61</v>
      </c>
      <c r="H14623" t="s">
        <v>14</v>
      </c>
      <c r="I14623" t="s">
        <v>62</v>
      </c>
      <c r="J14623" t="s">
        <v>1134</v>
      </c>
      <c r="K14623" s="4">
        <v>50.4</v>
      </c>
      <c r="L14623" s="4">
        <v>674917.9</v>
      </c>
      <c r="M14623" s="5">
        <v>7.4675699999999994E-5</v>
      </c>
      <c r="N14623" s="4">
        <v>458.47</v>
      </c>
      <c r="O14623" s="4">
        <v>3.4236590900000002E-2</v>
      </c>
      <c r="P14623" t="s">
        <v>1424</v>
      </c>
      <c r="Q14623" t="s">
        <v>1425</v>
      </c>
    </row>
    <row r="14624" spans="1:17" x14ac:dyDescent="0.25">
      <c r="A14624" t="s">
        <v>4845</v>
      </c>
      <c r="B14624" t="s">
        <v>4846</v>
      </c>
      <c r="C14624" t="s">
        <v>3257</v>
      </c>
      <c r="D14624" t="s">
        <v>1426</v>
      </c>
      <c r="E14624">
        <v>554595</v>
      </c>
      <c r="F14624">
        <v>554606</v>
      </c>
      <c r="G14624" t="s">
        <v>61</v>
      </c>
      <c r="H14624" t="s">
        <v>14</v>
      </c>
      <c r="I14624" t="s">
        <v>62</v>
      </c>
      <c r="J14624" t="s">
        <v>1134</v>
      </c>
      <c r="K14624" s="4">
        <v>12.48</v>
      </c>
      <c r="L14624" s="4">
        <v>674917.9</v>
      </c>
      <c r="M14624" s="5">
        <v>1.84911E-5</v>
      </c>
      <c r="N14624" s="4">
        <v>458.47</v>
      </c>
      <c r="O14624" s="4">
        <v>8.4776320000000006E-3</v>
      </c>
      <c r="P14624" t="s">
        <v>1427</v>
      </c>
      <c r="Q14624" t="s">
        <v>1428</v>
      </c>
    </row>
    <row r="14625" spans="1:17" x14ac:dyDescent="0.25">
      <c r="A14625" t="s">
        <v>4845</v>
      </c>
      <c r="B14625" t="s">
        <v>4846</v>
      </c>
      <c r="C14625" t="s">
        <v>3257</v>
      </c>
      <c r="D14625" t="s">
        <v>1429</v>
      </c>
      <c r="E14625">
        <v>554610</v>
      </c>
      <c r="F14625">
        <v>554621</v>
      </c>
      <c r="G14625" t="s">
        <v>61</v>
      </c>
      <c r="H14625" t="s">
        <v>14</v>
      </c>
      <c r="I14625" t="s">
        <v>62</v>
      </c>
      <c r="J14625" t="s">
        <v>1134</v>
      </c>
      <c r="K14625" s="4">
        <v>7.56</v>
      </c>
      <c r="L14625" s="4">
        <v>674917.9</v>
      </c>
      <c r="M14625" s="5">
        <v>1.1201399999999999E-5</v>
      </c>
      <c r="N14625" s="4">
        <v>458.47</v>
      </c>
      <c r="O14625" s="4">
        <v>5.1354885999999999E-3</v>
      </c>
      <c r="P14625" t="s">
        <v>1430</v>
      </c>
      <c r="Q14625" t="s">
        <v>1431</v>
      </c>
    </row>
    <row r="14626" spans="1:17" x14ac:dyDescent="0.25">
      <c r="A14626" t="s">
        <v>4845</v>
      </c>
      <c r="B14626" t="s">
        <v>4846</v>
      </c>
      <c r="C14626" t="s">
        <v>3257</v>
      </c>
      <c r="D14626" t="s">
        <v>1438</v>
      </c>
      <c r="E14626">
        <v>554676</v>
      </c>
      <c r="F14626">
        <v>554680</v>
      </c>
      <c r="G14626" t="s">
        <v>61</v>
      </c>
      <c r="H14626" t="s">
        <v>14</v>
      </c>
      <c r="I14626" t="s">
        <v>62</v>
      </c>
      <c r="J14626" t="s">
        <v>1134</v>
      </c>
      <c r="K14626" s="4">
        <v>36.659999999999997</v>
      </c>
      <c r="L14626" s="4">
        <v>674917.9</v>
      </c>
      <c r="M14626" s="5">
        <v>5.4317699999999997E-5</v>
      </c>
      <c r="N14626" s="4">
        <v>458.47</v>
      </c>
      <c r="O14626" s="4">
        <v>2.4903044100000001E-2</v>
      </c>
      <c r="P14626" t="s">
        <v>1439</v>
      </c>
      <c r="Q14626" t="s">
        <v>1440</v>
      </c>
    </row>
    <row r="14627" spans="1:17" x14ac:dyDescent="0.25">
      <c r="A14627" t="s">
        <v>4845</v>
      </c>
      <c r="B14627" t="s">
        <v>4846</v>
      </c>
      <c r="C14627" t="s">
        <v>3257</v>
      </c>
      <c r="D14627" t="s">
        <v>1444</v>
      </c>
      <c r="E14627">
        <v>554772</v>
      </c>
      <c r="F14627">
        <v>554783</v>
      </c>
      <c r="G14627" t="s">
        <v>61</v>
      </c>
      <c r="H14627" t="s">
        <v>14</v>
      </c>
      <c r="I14627" t="s">
        <v>62</v>
      </c>
      <c r="J14627" t="s">
        <v>1445</v>
      </c>
      <c r="K14627" s="4">
        <v>2.34</v>
      </c>
      <c r="L14627" s="4">
        <v>674917.9</v>
      </c>
      <c r="M14627" s="5">
        <v>3.4670884000000001E-6</v>
      </c>
      <c r="N14627" s="4">
        <v>458.47</v>
      </c>
      <c r="O14627" s="4">
        <v>1.589556E-3</v>
      </c>
      <c r="P14627" t="s">
        <v>1446</v>
      </c>
      <c r="Q14627" t="s">
        <v>1447</v>
      </c>
    </row>
    <row r="14628" spans="1:17" x14ac:dyDescent="0.25">
      <c r="A14628" t="s">
        <v>4845</v>
      </c>
      <c r="B14628" t="s">
        <v>4846</v>
      </c>
      <c r="C14628" t="s">
        <v>3257</v>
      </c>
      <c r="D14628" t="s">
        <v>1448</v>
      </c>
      <c r="E14628">
        <v>555015</v>
      </c>
      <c r="F14628">
        <v>555026</v>
      </c>
      <c r="G14628" t="s">
        <v>61</v>
      </c>
      <c r="H14628" t="s">
        <v>14</v>
      </c>
      <c r="I14628" t="s">
        <v>62</v>
      </c>
      <c r="J14628" t="s">
        <v>1445</v>
      </c>
      <c r="K14628" s="4">
        <v>17.55</v>
      </c>
      <c r="L14628" s="4">
        <v>674917.9</v>
      </c>
      <c r="M14628" s="5">
        <v>2.6003199999999999E-5</v>
      </c>
      <c r="N14628" s="4">
        <v>458.47</v>
      </c>
      <c r="O14628" s="4">
        <v>1.1921670000000001E-2</v>
      </c>
      <c r="P14628" t="s">
        <v>1449</v>
      </c>
      <c r="Q14628" t="s">
        <v>1450</v>
      </c>
    </row>
    <row r="14629" spans="1:17" x14ac:dyDescent="0.25">
      <c r="A14629" t="s">
        <v>4845</v>
      </c>
      <c r="B14629" t="s">
        <v>4846</v>
      </c>
      <c r="C14629" t="s">
        <v>3257</v>
      </c>
      <c r="D14629" t="s">
        <v>1451</v>
      </c>
      <c r="E14629">
        <v>555030</v>
      </c>
      <c r="F14629">
        <v>555041</v>
      </c>
      <c r="G14629" t="s">
        <v>61</v>
      </c>
      <c r="H14629" t="s">
        <v>14</v>
      </c>
      <c r="I14629" t="s">
        <v>62</v>
      </c>
      <c r="J14629" t="s">
        <v>1445</v>
      </c>
      <c r="K14629" s="4">
        <v>17.55</v>
      </c>
      <c r="L14629" s="4">
        <v>674917.9</v>
      </c>
      <c r="M14629" s="5">
        <v>2.6003199999999999E-5</v>
      </c>
      <c r="N14629" s="4">
        <v>458.47</v>
      </c>
      <c r="O14629" s="4">
        <v>1.1921670000000001E-2</v>
      </c>
      <c r="P14629" t="s">
        <v>1452</v>
      </c>
      <c r="Q14629" t="s">
        <v>1453</v>
      </c>
    </row>
    <row r="14630" spans="1:17" x14ac:dyDescent="0.25">
      <c r="A14630" t="s">
        <v>4845</v>
      </c>
      <c r="B14630" t="s">
        <v>4846</v>
      </c>
      <c r="C14630" t="s">
        <v>3257</v>
      </c>
      <c r="D14630" t="s">
        <v>1457</v>
      </c>
      <c r="E14630">
        <v>555111</v>
      </c>
      <c r="F14630">
        <v>555122</v>
      </c>
      <c r="G14630" t="s">
        <v>61</v>
      </c>
      <c r="H14630" t="s">
        <v>14</v>
      </c>
      <c r="I14630" t="s">
        <v>62</v>
      </c>
      <c r="J14630" t="s">
        <v>1445</v>
      </c>
      <c r="K14630" s="4">
        <v>6.24</v>
      </c>
      <c r="L14630" s="4">
        <v>674917.9</v>
      </c>
      <c r="M14630" s="5">
        <v>9.2455690000000002E-6</v>
      </c>
      <c r="N14630" s="4">
        <v>458.47</v>
      </c>
      <c r="O14630" s="4">
        <v>4.2388160000000003E-3</v>
      </c>
      <c r="P14630" t="s">
        <v>1458</v>
      </c>
      <c r="Q14630" t="s">
        <v>1459</v>
      </c>
    </row>
    <row r="14631" spans="1:17" x14ac:dyDescent="0.25">
      <c r="A14631" t="s">
        <v>4845</v>
      </c>
      <c r="B14631" t="s">
        <v>4846</v>
      </c>
      <c r="C14631" t="s">
        <v>3257</v>
      </c>
      <c r="D14631" t="s">
        <v>1460</v>
      </c>
      <c r="E14631">
        <v>555133</v>
      </c>
      <c r="F14631">
        <v>555144</v>
      </c>
      <c r="G14631" t="s">
        <v>61</v>
      </c>
      <c r="H14631" t="s">
        <v>14</v>
      </c>
      <c r="I14631" t="s">
        <v>62</v>
      </c>
      <c r="J14631" t="s">
        <v>1445</v>
      </c>
      <c r="K14631" s="4">
        <v>6.26</v>
      </c>
      <c r="L14631" s="4">
        <v>674917.9</v>
      </c>
      <c r="M14631" s="5">
        <v>9.2752021999999992E-6</v>
      </c>
      <c r="N14631" s="4">
        <v>458.47</v>
      </c>
      <c r="O14631" s="4">
        <v>4.2524019999999997E-3</v>
      </c>
      <c r="P14631" t="s">
        <v>1461</v>
      </c>
      <c r="Q14631" t="s">
        <v>1462</v>
      </c>
    </row>
    <row r="14632" spans="1:17" x14ac:dyDescent="0.25">
      <c r="A14632" t="s">
        <v>4845</v>
      </c>
      <c r="B14632" t="s">
        <v>4846</v>
      </c>
      <c r="C14632" t="s">
        <v>3257</v>
      </c>
      <c r="D14632" t="s">
        <v>1463</v>
      </c>
      <c r="E14632">
        <v>555155</v>
      </c>
      <c r="F14632">
        <v>555166</v>
      </c>
      <c r="G14632" t="s">
        <v>61</v>
      </c>
      <c r="H14632" t="s">
        <v>14</v>
      </c>
      <c r="I14632" t="s">
        <v>62</v>
      </c>
      <c r="J14632" t="s">
        <v>1445</v>
      </c>
      <c r="K14632" s="4">
        <v>56.28</v>
      </c>
      <c r="L14632" s="4">
        <v>674917.9</v>
      </c>
      <c r="M14632" s="5">
        <v>8.3387900000000002E-5</v>
      </c>
      <c r="N14632" s="4">
        <v>458.47</v>
      </c>
      <c r="O14632" s="4">
        <v>3.8230859800000003E-2</v>
      </c>
      <c r="P14632" t="s">
        <v>1464</v>
      </c>
      <c r="Q14632" t="s">
        <v>1465</v>
      </c>
    </row>
    <row r="14633" spans="1:17" x14ac:dyDescent="0.25">
      <c r="A14633" t="s">
        <v>4845</v>
      </c>
      <c r="B14633" t="s">
        <v>4846</v>
      </c>
      <c r="C14633" t="s">
        <v>3257</v>
      </c>
      <c r="D14633" t="s">
        <v>1502</v>
      </c>
      <c r="E14633">
        <v>556113</v>
      </c>
      <c r="F14633">
        <v>556124</v>
      </c>
      <c r="G14633" t="s">
        <v>61</v>
      </c>
      <c r="H14633" t="s">
        <v>14</v>
      </c>
      <c r="I14633" t="s">
        <v>62</v>
      </c>
      <c r="J14633" t="s">
        <v>1445</v>
      </c>
      <c r="K14633" s="4">
        <v>0.78</v>
      </c>
      <c r="L14633" s="4">
        <v>674917.9</v>
      </c>
      <c r="M14633" s="5">
        <v>1.1556961E-6</v>
      </c>
      <c r="N14633" s="4">
        <v>458.47</v>
      </c>
      <c r="O14633" s="4">
        <v>5.2985200000000004E-4</v>
      </c>
      <c r="P14633" t="s">
        <v>1503</v>
      </c>
      <c r="Q14633" t="s">
        <v>1504</v>
      </c>
    </row>
    <row r="14634" spans="1:17" x14ac:dyDescent="0.25">
      <c r="A14634" t="s">
        <v>4845</v>
      </c>
      <c r="B14634" t="s">
        <v>4846</v>
      </c>
      <c r="C14634" t="s">
        <v>3257</v>
      </c>
      <c r="D14634" t="s">
        <v>4868</v>
      </c>
      <c r="E14634">
        <v>558390</v>
      </c>
      <c r="G14634" t="s">
        <v>67</v>
      </c>
      <c r="H14634" t="s">
        <v>14</v>
      </c>
      <c r="I14634" t="s">
        <v>68</v>
      </c>
      <c r="J14634" t="s">
        <v>69</v>
      </c>
      <c r="K14634" s="4">
        <v>18.010000000000002</v>
      </c>
      <c r="L14634" s="4">
        <v>674917.9</v>
      </c>
      <c r="M14634" s="5">
        <v>2.6684699999999999E-5</v>
      </c>
      <c r="N14634" s="4">
        <v>458.47</v>
      </c>
      <c r="O14634" s="4">
        <v>1.22341468E-2</v>
      </c>
      <c r="P14634" t="s">
        <v>4869</v>
      </c>
      <c r="Q14634" t="s">
        <v>4870</v>
      </c>
    </row>
    <row r="14635" spans="1:17" x14ac:dyDescent="0.25">
      <c r="A14635" t="s">
        <v>4845</v>
      </c>
      <c r="B14635" t="s">
        <v>4846</v>
      </c>
      <c r="C14635" t="s">
        <v>3257</v>
      </c>
      <c r="D14635" t="s">
        <v>1523</v>
      </c>
      <c r="E14635">
        <v>558795</v>
      </c>
      <c r="F14635">
        <v>558806</v>
      </c>
      <c r="G14635" t="s">
        <v>67</v>
      </c>
      <c r="H14635" t="s">
        <v>14</v>
      </c>
      <c r="I14635" t="s">
        <v>68</v>
      </c>
      <c r="J14635" t="s">
        <v>69</v>
      </c>
      <c r="K14635" s="4">
        <v>216.09</v>
      </c>
      <c r="L14635" s="4">
        <v>674917.9</v>
      </c>
      <c r="M14635" s="5">
        <v>3.2017230000000002E-4</v>
      </c>
      <c r="N14635" s="4">
        <v>458.47</v>
      </c>
      <c r="O14635" s="4">
        <v>0.14678938329999999</v>
      </c>
      <c r="P14635" t="s">
        <v>1524</v>
      </c>
      <c r="Q14635" t="s">
        <v>1525</v>
      </c>
    </row>
    <row r="14636" spans="1:17" x14ac:dyDescent="0.25">
      <c r="A14636" t="s">
        <v>4845</v>
      </c>
      <c r="B14636" t="s">
        <v>4846</v>
      </c>
      <c r="C14636" t="s">
        <v>3257</v>
      </c>
      <c r="D14636" t="s">
        <v>1530</v>
      </c>
      <c r="E14636">
        <v>558832</v>
      </c>
      <c r="F14636">
        <v>558843</v>
      </c>
      <c r="G14636" t="s">
        <v>67</v>
      </c>
      <c r="H14636" t="s">
        <v>14</v>
      </c>
      <c r="I14636" t="s">
        <v>68</v>
      </c>
      <c r="J14636" t="s">
        <v>1527</v>
      </c>
      <c r="K14636" s="4">
        <v>1584.66</v>
      </c>
      <c r="L14636" s="4">
        <v>674917.9</v>
      </c>
      <c r="M14636" s="5">
        <v>2.3479299999999998E-3</v>
      </c>
      <c r="N14636" s="4">
        <v>458.47</v>
      </c>
      <c r="O14636" s="4">
        <v>1.0764554772999999</v>
      </c>
      <c r="P14636" t="s">
        <v>1531</v>
      </c>
      <c r="Q14636" t="s">
        <v>1532</v>
      </c>
    </row>
    <row r="14637" spans="1:17" x14ac:dyDescent="0.25">
      <c r="A14637" t="s">
        <v>4845</v>
      </c>
      <c r="B14637" t="s">
        <v>4846</v>
      </c>
      <c r="C14637" t="s">
        <v>3257</v>
      </c>
      <c r="D14637" t="s">
        <v>2330</v>
      </c>
      <c r="E14637">
        <v>558950</v>
      </c>
      <c r="F14637">
        <v>558961</v>
      </c>
      <c r="G14637" t="s">
        <v>67</v>
      </c>
      <c r="H14637" t="s">
        <v>14</v>
      </c>
      <c r="I14637" t="s">
        <v>68</v>
      </c>
      <c r="J14637" t="s">
        <v>69</v>
      </c>
      <c r="K14637" s="4">
        <v>24.01</v>
      </c>
      <c r="L14637" s="4">
        <v>674917.9</v>
      </c>
      <c r="M14637" s="5">
        <v>3.5574699999999997E-5</v>
      </c>
      <c r="N14637" s="4">
        <v>458.47</v>
      </c>
      <c r="O14637" s="4">
        <v>1.6309931499999999E-2</v>
      </c>
      <c r="P14637" t="s">
        <v>2331</v>
      </c>
      <c r="Q14637" t="s">
        <v>2332</v>
      </c>
    </row>
    <row r="14638" spans="1:17" x14ac:dyDescent="0.25">
      <c r="A14638" t="s">
        <v>4845</v>
      </c>
      <c r="B14638" t="s">
        <v>4846</v>
      </c>
      <c r="C14638" t="s">
        <v>3257</v>
      </c>
      <c r="D14638" t="s">
        <v>2336</v>
      </c>
      <c r="E14638">
        <v>559613</v>
      </c>
      <c r="F14638">
        <v>559624</v>
      </c>
      <c r="G14638" t="s">
        <v>61</v>
      </c>
      <c r="H14638" t="s">
        <v>14</v>
      </c>
      <c r="I14638" t="s">
        <v>62</v>
      </c>
      <c r="J14638" t="s">
        <v>1150</v>
      </c>
      <c r="K14638" s="4">
        <v>7.04</v>
      </c>
      <c r="L14638" s="4">
        <v>674917.9</v>
      </c>
      <c r="M14638" s="5">
        <v>1.04309E-5</v>
      </c>
      <c r="N14638" s="4">
        <v>458.47</v>
      </c>
      <c r="O14638" s="4">
        <v>4.7822539999999997E-3</v>
      </c>
      <c r="P14638" t="s">
        <v>2337</v>
      </c>
      <c r="Q14638" t="s">
        <v>2338</v>
      </c>
    </row>
    <row r="14639" spans="1:17" x14ac:dyDescent="0.25">
      <c r="A14639" t="s">
        <v>4845</v>
      </c>
      <c r="B14639" t="s">
        <v>4846</v>
      </c>
      <c r="C14639" t="s">
        <v>3257</v>
      </c>
      <c r="D14639" t="s">
        <v>1554</v>
      </c>
      <c r="E14639">
        <v>588011</v>
      </c>
      <c r="F14639">
        <v>588022</v>
      </c>
      <c r="G14639" t="s">
        <v>1555</v>
      </c>
      <c r="H14639" t="s">
        <v>1556</v>
      </c>
      <c r="I14639" t="s">
        <v>1557</v>
      </c>
      <c r="J14639" t="s">
        <v>1558</v>
      </c>
      <c r="K14639" s="4">
        <v>1880.48</v>
      </c>
      <c r="L14639" s="4">
        <v>674917.9</v>
      </c>
      <c r="M14639" s="5">
        <v>2.7862351999999998E-3</v>
      </c>
      <c r="N14639" s="4">
        <v>458.47</v>
      </c>
      <c r="O14639" s="4">
        <v>1.2774052453</v>
      </c>
      <c r="P14639" t="s">
        <v>1559</v>
      </c>
      <c r="Q14639" t="s">
        <v>1560</v>
      </c>
    </row>
    <row r="14640" spans="1:17" x14ac:dyDescent="0.25">
      <c r="A14640" t="s">
        <v>4845</v>
      </c>
      <c r="B14640" t="s">
        <v>4846</v>
      </c>
      <c r="C14640" t="s">
        <v>3257</v>
      </c>
      <c r="D14640" t="s">
        <v>1564</v>
      </c>
      <c r="E14640">
        <v>588070</v>
      </c>
      <c r="F14640">
        <v>588081</v>
      </c>
      <c r="G14640" t="s">
        <v>1555</v>
      </c>
      <c r="H14640" t="s">
        <v>1556</v>
      </c>
      <c r="I14640" t="s">
        <v>1557</v>
      </c>
      <c r="J14640" t="s">
        <v>1558</v>
      </c>
      <c r="K14640" s="4">
        <v>1018.24</v>
      </c>
      <c r="L14640" s="4">
        <v>674917.9</v>
      </c>
      <c r="M14640" s="5">
        <v>1.5086871999999999E-3</v>
      </c>
      <c r="N14640" s="4">
        <v>458.47</v>
      </c>
      <c r="O14640" s="4">
        <v>0.69168782279999996</v>
      </c>
      <c r="P14640" t="s">
        <v>1565</v>
      </c>
      <c r="Q14640" t="s">
        <v>1566</v>
      </c>
    </row>
    <row r="14641" spans="1:17" x14ac:dyDescent="0.25">
      <c r="A14641" t="s">
        <v>4845</v>
      </c>
      <c r="B14641" t="s">
        <v>4846</v>
      </c>
      <c r="C14641" t="s">
        <v>3257</v>
      </c>
      <c r="D14641" t="s">
        <v>3339</v>
      </c>
      <c r="E14641">
        <v>588232</v>
      </c>
      <c r="F14641">
        <v>588243</v>
      </c>
      <c r="G14641" t="s">
        <v>1555</v>
      </c>
      <c r="H14641" t="s">
        <v>1556</v>
      </c>
      <c r="I14641" t="s">
        <v>1557</v>
      </c>
      <c r="J14641" t="s">
        <v>1558</v>
      </c>
      <c r="K14641" s="4">
        <v>320</v>
      </c>
      <c r="L14641" s="4">
        <v>674917.9</v>
      </c>
      <c r="M14641" s="5">
        <v>4.741317E-4</v>
      </c>
      <c r="N14641" s="4">
        <v>458.47</v>
      </c>
      <c r="O14641" s="4">
        <v>0.21737518</v>
      </c>
      <c r="P14641" t="s">
        <v>3340</v>
      </c>
      <c r="Q14641" t="s">
        <v>3341</v>
      </c>
    </row>
    <row r="14642" spans="1:17" x14ac:dyDescent="0.25">
      <c r="A14642" t="s">
        <v>4845</v>
      </c>
      <c r="B14642" t="s">
        <v>4846</v>
      </c>
      <c r="C14642" t="s">
        <v>3257</v>
      </c>
      <c r="D14642" t="s">
        <v>1567</v>
      </c>
      <c r="E14642">
        <v>588254</v>
      </c>
      <c r="F14642">
        <v>588265</v>
      </c>
      <c r="G14642" t="s">
        <v>1555</v>
      </c>
      <c r="H14642" t="s">
        <v>1556</v>
      </c>
      <c r="I14642" t="s">
        <v>1557</v>
      </c>
      <c r="J14642" t="s">
        <v>1558</v>
      </c>
      <c r="K14642" s="4">
        <v>578.6</v>
      </c>
      <c r="L14642" s="4">
        <v>674917.9</v>
      </c>
      <c r="M14642" s="5">
        <v>8.5728949999999996E-4</v>
      </c>
      <c r="N14642" s="4">
        <v>458.47</v>
      </c>
      <c r="O14642" s="4">
        <v>0.39304149729999999</v>
      </c>
      <c r="P14642" t="s">
        <v>1568</v>
      </c>
      <c r="Q14642" t="s">
        <v>1569</v>
      </c>
    </row>
    <row r="14643" spans="1:17" x14ac:dyDescent="0.25">
      <c r="A14643" t="s">
        <v>4845</v>
      </c>
      <c r="B14643" t="s">
        <v>4846</v>
      </c>
      <c r="C14643" t="s">
        <v>3257</v>
      </c>
      <c r="D14643" t="s">
        <v>1570</v>
      </c>
      <c r="E14643">
        <v>588276</v>
      </c>
      <c r="F14643">
        <v>588280</v>
      </c>
      <c r="G14643" t="s">
        <v>1555</v>
      </c>
      <c r="H14643" t="s">
        <v>1556</v>
      </c>
      <c r="I14643" t="s">
        <v>1557</v>
      </c>
      <c r="J14643" t="s">
        <v>1558</v>
      </c>
      <c r="K14643" s="4">
        <v>316.72000000000003</v>
      </c>
      <c r="L14643" s="4">
        <v>674917.9</v>
      </c>
      <c r="M14643" s="5">
        <v>4.6927189999999998E-4</v>
      </c>
      <c r="N14643" s="4">
        <v>458.47</v>
      </c>
      <c r="O14643" s="4">
        <v>0.21514708439999999</v>
      </c>
      <c r="P14643" t="s">
        <v>1571</v>
      </c>
      <c r="Q14643" t="s">
        <v>1572</v>
      </c>
    </row>
    <row r="14644" spans="1:17" x14ac:dyDescent="0.25">
      <c r="A14644" t="s">
        <v>4845</v>
      </c>
      <c r="B14644" t="s">
        <v>4846</v>
      </c>
      <c r="C14644" t="s">
        <v>3257</v>
      </c>
      <c r="D14644" t="s">
        <v>2342</v>
      </c>
      <c r="E14644">
        <v>588394</v>
      </c>
      <c r="F14644">
        <v>588405</v>
      </c>
      <c r="G14644" t="s">
        <v>1555</v>
      </c>
      <c r="H14644" t="s">
        <v>1556</v>
      </c>
      <c r="I14644" t="s">
        <v>1557</v>
      </c>
      <c r="J14644" t="s">
        <v>1577</v>
      </c>
      <c r="K14644" s="4">
        <v>235.8</v>
      </c>
      <c r="L14644" s="4">
        <v>674917.9</v>
      </c>
      <c r="M14644" s="5">
        <v>3.4937580000000002E-4</v>
      </c>
      <c r="N14644" s="4">
        <v>458.47</v>
      </c>
      <c r="O14644" s="4">
        <v>0.16017833579999999</v>
      </c>
      <c r="P14644" t="s">
        <v>2343</v>
      </c>
      <c r="Q14644" t="s">
        <v>2344</v>
      </c>
    </row>
    <row r="14645" spans="1:17" x14ac:dyDescent="0.25">
      <c r="A14645" t="s">
        <v>4845</v>
      </c>
      <c r="B14645" t="s">
        <v>4846</v>
      </c>
      <c r="C14645" t="s">
        <v>3257</v>
      </c>
      <c r="D14645" t="s">
        <v>1576</v>
      </c>
      <c r="E14645">
        <v>588416</v>
      </c>
      <c r="F14645">
        <v>588420</v>
      </c>
      <c r="G14645" t="s">
        <v>1555</v>
      </c>
      <c r="H14645" t="s">
        <v>1556</v>
      </c>
      <c r="I14645" t="s">
        <v>1557</v>
      </c>
      <c r="J14645" t="s">
        <v>1577</v>
      </c>
      <c r="K14645" s="4">
        <v>127.9</v>
      </c>
      <c r="L14645" s="4">
        <v>674917.9</v>
      </c>
      <c r="M14645" s="5">
        <v>1.8950449999999999E-4</v>
      </c>
      <c r="N14645" s="4">
        <v>458.47</v>
      </c>
      <c r="O14645" s="4">
        <v>8.6882142300000006E-2</v>
      </c>
      <c r="P14645" t="s">
        <v>1578</v>
      </c>
      <c r="Q14645" t="s">
        <v>1579</v>
      </c>
    </row>
    <row r="14646" spans="1:17" x14ac:dyDescent="0.25">
      <c r="A14646" t="s">
        <v>4845</v>
      </c>
      <c r="B14646" t="s">
        <v>4846</v>
      </c>
      <c r="C14646" t="s">
        <v>3257</v>
      </c>
      <c r="D14646" t="s">
        <v>1580</v>
      </c>
      <c r="E14646">
        <v>588910</v>
      </c>
      <c r="F14646">
        <v>588921</v>
      </c>
      <c r="G14646" t="s">
        <v>1555</v>
      </c>
      <c r="H14646" t="s">
        <v>1556</v>
      </c>
      <c r="I14646" t="s">
        <v>1557</v>
      </c>
      <c r="J14646" t="s">
        <v>1581</v>
      </c>
      <c r="K14646" s="4">
        <v>13.94</v>
      </c>
      <c r="L14646" s="4">
        <v>674917.9</v>
      </c>
      <c r="M14646" s="5">
        <v>2.06544E-5</v>
      </c>
      <c r="N14646" s="4">
        <v>458.47</v>
      </c>
      <c r="O14646" s="4">
        <v>9.4694063000000002E-3</v>
      </c>
      <c r="P14646" t="s">
        <v>1582</v>
      </c>
      <c r="Q14646" t="s">
        <v>1583</v>
      </c>
    </row>
    <row r="14647" spans="1:17" x14ac:dyDescent="0.25">
      <c r="A14647" t="s">
        <v>4845</v>
      </c>
      <c r="B14647" t="s">
        <v>4846</v>
      </c>
      <c r="C14647" t="s">
        <v>3257</v>
      </c>
      <c r="D14647" t="s">
        <v>3419</v>
      </c>
      <c r="E14647">
        <v>590575</v>
      </c>
      <c r="G14647" t="s">
        <v>101</v>
      </c>
      <c r="H14647" t="s">
        <v>14</v>
      </c>
      <c r="I14647" t="s">
        <v>102</v>
      </c>
      <c r="J14647" t="s">
        <v>3416</v>
      </c>
      <c r="K14647" s="4">
        <v>42.85</v>
      </c>
      <c r="L14647" s="4">
        <v>674917.9</v>
      </c>
      <c r="M14647" s="5">
        <v>6.3489200000000002E-5</v>
      </c>
      <c r="N14647" s="4">
        <v>458.47</v>
      </c>
      <c r="O14647" s="4">
        <v>2.9107895200000001E-2</v>
      </c>
      <c r="P14647" t="s">
        <v>3420</v>
      </c>
      <c r="Q14647" t="s">
        <v>3421</v>
      </c>
    </row>
    <row r="14648" spans="1:17" x14ac:dyDescent="0.25">
      <c r="A14648" t="s">
        <v>4845</v>
      </c>
      <c r="B14648" t="s">
        <v>4846</v>
      </c>
      <c r="C14648" t="s">
        <v>3257</v>
      </c>
      <c r="D14648" t="s">
        <v>3722</v>
      </c>
      <c r="E14648">
        <v>590951</v>
      </c>
      <c r="G14648" t="s">
        <v>101</v>
      </c>
      <c r="H14648" t="s">
        <v>14</v>
      </c>
      <c r="I14648" t="s">
        <v>102</v>
      </c>
      <c r="J14648" t="s">
        <v>3416</v>
      </c>
      <c r="K14648" s="4">
        <v>25.14</v>
      </c>
      <c r="L14648" s="4">
        <v>674917.9</v>
      </c>
      <c r="M14648" s="5">
        <v>3.7249000000000002E-5</v>
      </c>
      <c r="N14648" s="4">
        <v>458.47</v>
      </c>
      <c r="O14648" s="4">
        <v>1.7077537600000001E-2</v>
      </c>
      <c r="P14648" t="s">
        <v>3723</v>
      </c>
      <c r="Q14648" t="s">
        <v>3724</v>
      </c>
    </row>
    <row r="14649" spans="1:17" x14ac:dyDescent="0.25">
      <c r="A14649" t="s">
        <v>4845</v>
      </c>
      <c r="B14649" t="s">
        <v>4846</v>
      </c>
      <c r="C14649" t="s">
        <v>3257</v>
      </c>
      <c r="D14649" t="s">
        <v>1608</v>
      </c>
      <c r="E14649">
        <v>591091</v>
      </c>
      <c r="F14649">
        <v>591102</v>
      </c>
      <c r="G14649" t="s">
        <v>96</v>
      </c>
      <c r="H14649" t="s">
        <v>14</v>
      </c>
      <c r="I14649" t="s">
        <v>62</v>
      </c>
      <c r="J14649" t="s">
        <v>97</v>
      </c>
      <c r="K14649" s="4">
        <v>23757.919999999998</v>
      </c>
      <c r="L14649" s="4">
        <v>674917.9</v>
      </c>
      <c r="M14649" s="5">
        <v>3.5201200000000002E-2</v>
      </c>
      <c r="N14649" s="4">
        <v>458.47</v>
      </c>
      <c r="O14649" s="4">
        <v>16.138694177000001</v>
      </c>
      <c r="P14649" t="s">
        <v>1609</v>
      </c>
      <c r="Q14649" t="s">
        <v>1610</v>
      </c>
    </row>
    <row r="14650" spans="1:17" x14ac:dyDescent="0.25">
      <c r="A14650" t="s">
        <v>4845</v>
      </c>
      <c r="B14650" t="s">
        <v>4846</v>
      </c>
      <c r="C14650" t="s">
        <v>3257</v>
      </c>
      <c r="D14650" t="s">
        <v>3342</v>
      </c>
      <c r="E14650">
        <v>592815</v>
      </c>
      <c r="G14650" t="s">
        <v>3343</v>
      </c>
      <c r="H14650" t="s">
        <v>3344</v>
      </c>
      <c r="I14650" t="s">
        <v>3345</v>
      </c>
      <c r="J14650" t="s">
        <v>3346</v>
      </c>
      <c r="K14650" s="4">
        <v>57.15</v>
      </c>
      <c r="L14650" s="4">
        <v>674917.9</v>
      </c>
      <c r="M14650" s="5">
        <v>8.4677000000000003E-5</v>
      </c>
      <c r="N14650" s="4">
        <v>458.47</v>
      </c>
      <c r="O14650" s="4">
        <v>3.88218486E-2</v>
      </c>
      <c r="P14650" t="s">
        <v>3347</v>
      </c>
      <c r="Q14650" t="s">
        <v>3348</v>
      </c>
    </row>
    <row r="14651" spans="1:17" x14ac:dyDescent="0.25">
      <c r="A14651" t="s">
        <v>4845</v>
      </c>
      <c r="B14651" t="s">
        <v>4846</v>
      </c>
      <c r="C14651" t="s">
        <v>3257</v>
      </c>
      <c r="D14651" t="s">
        <v>3349</v>
      </c>
      <c r="E14651">
        <v>592852</v>
      </c>
      <c r="G14651" t="s">
        <v>3343</v>
      </c>
      <c r="H14651" t="s">
        <v>3344</v>
      </c>
      <c r="I14651" t="s">
        <v>3345</v>
      </c>
      <c r="J14651" t="s">
        <v>3346</v>
      </c>
      <c r="K14651" s="4">
        <v>1765.76</v>
      </c>
      <c r="L14651" s="4">
        <v>674917.9</v>
      </c>
      <c r="M14651" s="5">
        <v>2.6162590000000001E-3</v>
      </c>
      <c r="N14651" s="4">
        <v>458.47</v>
      </c>
      <c r="O14651" s="4">
        <v>1.1994762432999999</v>
      </c>
      <c r="P14651" t="s">
        <v>3350</v>
      </c>
      <c r="Q14651" t="s">
        <v>3351</v>
      </c>
    </row>
    <row r="14652" spans="1:17" x14ac:dyDescent="0.25">
      <c r="A14652" t="s">
        <v>4845</v>
      </c>
      <c r="B14652" t="s">
        <v>4846</v>
      </c>
      <c r="C14652" t="s">
        <v>3257</v>
      </c>
      <c r="D14652" t="s">
        <v>3352</v>
      </c>
      <c r="E14652">
        <v>592911</v>
      </c>
      <c r="G14652" t="s">
        <v>3343</v>
      </c>
      <c r="H14652" t="s">
        <v>3344</v>
      </c>
      <c r="I14652" t="s">
        <v>3345</v>
      </c>
      <c r="J14652" t="s">
        <v>3346</v>
      </c>
      <c r="K14652" s="4">
        <v>30.88</v>
      </c>
      <c r="L14652" s="4">
        <v>674917.9</v>
      </c>
      <c r="M14652" s="5">
        <v>4.5753700000000002E-5</v>
      </c>
      <c r="N14652" s="4">
        <v>458.47</v>
      </c>
      <c r="O14652" s="4">
        <v>2.09767049E-2</v>
      </c>
      <c r="P14652" t="s">
        <v>3353</v>
      </c>
      <c r="Q14652" t="s">
        <v>3354</v>
      </c>
    </row>
    <row r="14653" spans="1:17" x14ac:dyDescent="0.25">
      <c r="A14653" t="s">
        <v>4845</v>
      </c>
      <c r="B14653" t="s">
        <v>4846</v>
      </c>
      <c r="C14653" t="s">
        <v>3257</v>
      </c>
      <c r="D14653" t="s">
        <v>3355</v>
      </c>
      <c r="E14653">
        <v>592955</v>
      </c>
      <c r="G14653" t="s">
        <v>3343</v>
      </c>
      <c r="H14653" t="s">
        <v>3344</v>
      </c>
      <c r="I14653" t="s">
        <v>3345</v>
      </c>
      <c r="J14653" t="s">
        <v>3346</v>
      </c>
      <c r="K14653" s="4">
        <v>610.28</v>
      </c>
      <c r="L14653" s="4">
        <v>674917.9</v>
      </c>
      <c r="M14653" s="5">
        <v>9.0422850000000004E-4</v>
      </c>
      <c r="N14653" s="4">
        <v>458.47</v>
      </c>
      <c r="O14653" s="4">
        <v>0.41456164020000003</v>
      </c>
      <c r="P14653" t="s">
        <v>3356</v>
      </c>
      <c r="Q14653" t="s">
        <v>3357</v>
      </c>
    </row>
    <row r="14654" spans="1:17" x14ac:dyDescent="0.25">
      <c r="A14654" t="s">
        <v>4845</v>
      </c>
      <c r="B14654" t="s">
        <v>4846</v>
      </c>
      <c r="C14654" t="s">
        <v>3257</v>
      </c>
      <c r="D14654" t="s">
        <v>3361</v>
      </c>
      <c r="E14654">
        <v>593051</v>
      </c>
      <c r="G14654" t="s">
        <v>3343</v>
      </c>
      <c r="H14654" t="s">
        <v>3344</v>
      </c>
      <c r="I14654" t="s">
        <v>3345</v>
      </c>
      <c r="J14654" t="s">
        <v>3346</v>
      </c>
      <c r="K14654" s="4">
        <v>72.739999999999995</v>
      </c>
      <c r="L14654" s="4">
        <v>674917.9</v>
      </c>
      <c r="M14654" s="5">
        <v>1.077761E-4</v>
      </c>
      <c r="N14654" s="4">
        <v>458.47</v>
      </c>
      <c r="O14654" s="4">
        <v>4.9412095599999997E-2</v>
      </c>
      <c r="P14654" t="s">
        <v>3362</v>
      </c>
      <c r="Q14654" t="s">
        <v>3363</v>
      </c>
    </row>
    <row r="14655" spans="1:17" x14ac:dyDescent="0.25">
      <c r="A14655" t="s">
        <v>4845</v>
      </c>
      <c r="B14655" t="s">
        <v>4846</v>
      </c>
      <c r="C14655" t="s">
        <v>3257</v>
      </c>
      <c r="D14655" t="s">
        <v>3364</v>
      </c>
      <c r="E14655">
        <v>593154</v>
      </c>
      <c r="G14655" t="s">
        <v>3343</v>
      </c>
      <c r="H14655" t="s">
        <v>3344</v>
      </c>
      <c r="I14655" t="s">
        <v>3345</v>
      </c>
      <c r="J14655" t="s">
        <v>3346</v>
      </c>
      <c r="K14655" s="4">
        <v>38.5</v>
      </c>
      <c r="L14655" s="4">
        <v>674917.9</v>
      </c>
      <c r="M14655" s="5">
        <v>5.7043999999999998E-5</v>
      </c>
      <c r="N14655" s="4">
        <v>458.47</v>
      </c>
      <c r="O14655" s="4">
        <v>2.6152951300000001E-2</v>
      </c>
      <c r="P14655" t="s">
        <v>3365</v>
      </c>
      <c r="Q14655" t="s">
        <v>3366</v>
      </c>
    </row>
    <row r="14656" spans="1:17" x14ac:dyDescent="0.25">
      <c r="A14656" t="s">
        <v>4845</v>
      </c>
      <c r="B14656" t="s">
        <v>4846</v>
      </c>
      <c r="C14656" t="s">
        <v>3257</v>
      </c>
      <c r="D14656" t="s">
        <v>2028</v>
      </c>
      <c r="E14656">
        <v>599535</v>
      </c>
      <c r="F14656">
        <v>599546</v>
      </c>
      <c r="G14656" t="s">
        <v>1612</v>
      </c>
      <c r="H14656" t="s">
        <v>14</v>
      </c>
      <c r="I14656" t="s">
        <v>1613</v>
      </c>
      <c r="J14656" t="s">
        <v>1614</v>
      </c>
      <c r="K14656" s="4">
        <v>204.98</v>
      </c>
      <c r="L14656" s="4">
        <v>674917.9</v>
      </c>
      <c r="M14656" s="5">
        <v>3.0371100000000002E-4</v>
      </c>
      <c r="N14656" s="4">
        <v>458.47</v>
      </c>
      <c r="O14656" s="4">
        <v>0.1392423887</v>
      </c>
      <c r="P14656" t="s">
        <v>2029</v>
      </c>
      <c r="Q14656" t="s">
        <v>2030</v>
      </c>
    </row>
    <row r="14657" spans="1:17" x14ac:dyDescent="0.25">
      <c r="A14657" t="s">
        <v>4845</v>
      </c>
      <c r="B14657" t="s">
        <v>4846</v>
      </c>
      <c r="C14657" t="s">
        <v>3257</v>
      </c>
      <c r="D14657" t="s">
        <v>1617</v>
      </c>
      <c r="E14657">
        <v>599550</v>
      </c>
      <c r="F14657">
        <v>599561</v>
      </c>
      <c r="G14657" t="s">
        <v>1612</v>
      </c>
      <c r="H14657" t="s">
        <v>14</v>
      </c>
      <c r="I14657" t="s">
        <v>1613</v>
      </c>
      <c r="J14657" t="s">
        <v>1614</v>
      </c>
      <c r="K14657" s="4">
        <v>967.98</v>
      </c>
      <c r="L14657" s="4">
        <v>674917.9</v>
      </c>
      <c r="M14657" s="5">
        <v>1.4342189E-3</v>
      </c>
      <c r="N14657" s="4">
        <v>458.47</v>
      </c>
      <c r="O14657" s="4">
        <v>0.65754633360000003</v>
      </c>
      <c r="P14657" t="s">
        <v>1618</v>
      </c>
      <c r="Q14657" t="s">
        <v>1619</v>
      </c>
    </row>
    <row r="14658" spans="1:17" x14ac:dyDescent="0.25">
      <c r="A14658" t="s">
        <v>4845</v>
      </c>
      <c r="B14658" t="s">
        <v>4846</v>
      </c>
      <c r="C14658" t="s">
        <v>3257</v>
      </c>
      <c r="D14658" t="s">
        <v>1620</v>
      </c>
      <c r="E14658">
        <v>599572</v>
      </c>
      <c r="F14658">
        <v>599583</v>
      </c>
      <c r="G14658" t="s">
        <v>1612</v>
      </c>
      <c r="H14658" t="s">
        <v>14</v>
      </c>
      <c r="I14658" t="s">
        <v>1613</v>
      </c>
      <c r="J14658" t="s">
        <v>1614</v>
      </c>
      <c r="K14658" s="4">
        <v>1503.26</v>
      </c>
      <c r="L14658" s="4">
        <v>674917.9</v>
      </c>
      <c r="M14658" s="5">
        <v>2.2273228000000002E-3</v>
      </c>
      <c r="N14658" s="4">
        <v>458.47</v>
      </c>
      <c r="O14658" s="4">
        <v>1.0211606659000001</v>
      </c>
      <c r="P14658" t="s">
        <v>1621</v>
      </c>
      <c r="Q14658" t="s">
        <v>1622</v>
      </c>
    </row>
    <row r="14659" spans="1:17" x14ac:dyDescent="0.25">
      <c r="A14659" t="s">
        <v>4845</v>
      </c>
      <c r="B14659" t="s">
        <v>4846</v>
      </c>
      <c r="C14659" t="s">
        <v>3257</v>
      </c>
      <c r="D14659" t="s">
        <v>1626</v>
      </c>
      <c r="E14659">
        <v>599616</v>
      </c>
      <c r="F14659">
        <v>599620</v>
      </c>
      <c r="G14659" t="s">
        <v>1612</v>
      </c>
      <c r="H14659" t="s">
        <v>14</v>
      </c>
      <c r="I14659" t="s">
        <v>1613</v>
      </c>
      <c r="J14659" t="s">
        <v>1614</v>
      </c>
      <c r="K14659" s="4">
        <v>204.99</v>
      </c>
      <c r="L14659" s="4">
        <v>674917.9</v>
      </c>
      <c r="M14659" s="5">
        <v>3.0372580000000003E-4</v>
      </c>
      <c r="N14659" s="4">
        <v>458.47</v>
      </c>
      <c r="O14659" s="4">
        <v>0.1392491817</v>
      </c>
      <c r="P14659" t="s">
        <v>1627</v>
      </c>
      <c r="Q14659" t="s">
        <v>1628</v>
      </c>
    </row>
    <row r="14660" spans="1:17" x14ac:dyDescent="0.25">
      <c r="A14660" t="s">
        <v>4845</v>
      </c>
      <c r="B14660" t="s">
        <v>4846</v>
      </c>
      <c r="C14660" t="s">
        <v>3257</v>
      </c>
      <c r="D14660" t="s">
        <v>1629</v>
      </c>
      <c r="E14660">
        <v>599631</v>
      </c>
      <c r="F14660">
        <v>599642</v>
      </c>
      <c r="G14660" t="s">
        <v>1612</v>
      </c>
      <c r="H14660" t="s">
        <v>14</v>
      </c>
      <c r="I14660" t="s">
        <v>1613</v>
      </c>
      <c r="J14660" t="s">
        <v>1614</v>
      </c>
      <c r="K14660" s="4">
        <v>204.96</v>
      </c>
      <c r="L14660" s="4">
        <v>674917.9</v>
      </c>
      <c r="M14660" s="5">
        <v>3.0368140000000001E-4</v>
      </c>
      <c r="N14660" s="4">
        <v>458.47</v>
      </c>
      <c r="O14660" s="4">
        <v>0.1392288028</v>
      </c>
      <c r="P14660" t="s">
        <v>1630</v>
      </c>
      <c r="Q14660" t="s">
        <v>1631</v>
      </c>
    </row>
    <row r="14661" spans="1:17" x14ac:dyDescent="0.25">
      <c r="A14661" t="s">
        <v>4871</v>
      </c>
      <c r="B14661" t="s">
        <v>4872</v>
      </c>
      <c r="C14661" t="s">
        <v>3257</v>
      </c>
      <c r="D14661" t="s">
        <v>12</v>
      </c>
      <c r="F14661">
        <v>202322</v>
      </c>
      <c r="G14661" t="s">
        <v>13</v>
      </c>
      <c r="H14661" t="s">
        <v>14</v>
      </c>
      <c r="I14661" t="s">
        <v>15</v>
      </c>
      <c r="J14661" t="s">
        <v>16</v>
      </c>
      <c r="K14661" s="4">
        <v>450.93</v>
      </c>
      <c r="L14661" s="4">
        <v>9970536.4900000002</v>
      </c>
      <c r="M14661" s="5">
        <v>4.5226299999999998E-5</v>
      </c>
      <c r="N14661" s="4">
        <v>859.28</v>
      </c>
      <c r="O14661" s="4">
        <v>3.8862014200000003E-2</v>
      </c>
      <c r="P14661" t="s">
        <v>17</v>
      </c>
      <c r="Q14661" t="s">
        <v>18</v>
      </c>
    </row>
    <row r="14662" spans="1:17" x14ac:dyDescent="0.25">
      <c r="A14662" t="s">
        <v>4871</v>
      </c>
      <c r="B14662" t="s">
        <v>4872</v>
      </c>
      <c r="C14662" t="s">
        <v>3257</v>
      </c>
      <c r="D14662" t="s">
        <v>19</v>
      </c>
      <c r="F14662">
        <v>202344</v>
      </c>
      <c r="G14662" t="s">
        <v>13</v>
      </c>
      <c r="H14662" t="s">
        <v>14</v>
      </c>
      <c r="I14662" t="s">
        <v>15</v>
      </c>
      <c r="J14662" t="s">
        <v>16</v>
      </c>
      <c r="K14662" s="4">
        <v>874.56</v>
      </c>
      <c r="L14662" s="4">
        <v>9970536.4900000002</v>
      </c>
      <c r="M14662" s="5">
        <v>8.7714399999999995E-5</v>
      </c>
      <c r="N14662" s="4">
        <v>859.28</v>
      </c>
      <c r="O14662" s="4">
        <v>7.53712619E-2</v>
      </c>
      <c r="P14662" t="s">
        <v>20</v>
      </c>
      <c r="Q14662" t="s">
        <v>21</v>
      </c>
    </row>
    <row r="14663" spans="1:17" x14ac:dyDescent="0.25">
      <c r="A14663" t="s">
        <v>4871</v>
      </c>
      <c r="B14663" t="s">
        <v>4872</v>
      </c>
      <c r="C14663" t="s">
        <v>3257</v>
      </c>
      <c r="D14663" t="s">
        <v>22</v>
      </c>
      <c r="F14663">
        <v>211223</v>
      </c>
      <c r="G14663" t="s">
        <v>23</v>
      </c>
      <c r="H14663" t="s">
        <v>14</v>
      </c>
      <c r="I14663" t="s">
        <v>24</v>
      </c>
      <c r="J14663" t="s">
        <v>25</v>
      </c>
      <c r="K14663" s="4">
        <v>581.12</v>
      </c>
      <c r="L14663" s="4">
        <v>9970536.4900000002</v>
      </c>
      <c r="M14663" s="5">
        <v>5.8283699999999999E-5</v>
      </c>
      <c r="N14663" s="4">
        <v>859.28</v>
      </c>
      <c r="O14663" s="4">
        <v>5.0082038600000003E-2</v>
      </c>
      <c r="P14663" t="s">
        <v>26</v>
      </c>
      <c r="Q14663" t="s">
        <v>27</v>
      </c>
    </row>
    <row r="14664" spans="1:17" x14ac:dyDescent="0.25">
      <c r="A14664" t="s">
        <v>4871</v>
      </c>
      <c r="B14664" t="s">
        <v>4872</v>
      </c>
      <c r="C14664" t="s">
        <v>3257</v>
      </c>
      <c r="D14664" t="s">
        <v>43</v>
      </c>
      <c r="F14664">
        <v>459104</v>
      </c>
      <c r="G14664" t="s">
        <v>44</v>
      </c>
      <c r="H14664" t="s">
        <v>14</v>
      </c>
      <c r="I14664" t="s">
        <v>45</v>
      </c>
      <c r="J14664" t="s">
        <v>46</v>
      </c>
      <c r="K14664" s="4">
        <v>217.55</v>
      </c>
      <c r="L14664" s="4">
        <v>9970536.4900000002</v>
      </c>
      <c r="M14664" s="5">
        <v>2.18193E-5</v>
      </c>
      <c r="N14664" s="4">
        <v>859.28</v>
      </c>
      <c r="O14664" s="4">
        <v>1.87488772E-2</v>
      </c>
      <c r="P14664" t="s">
        <v>47</v>
      </c>
      <c r="Q14664" t="s">
        <v>48</v>
      </c>
    </row>
    <row r="14665" spans="1:17" x14ac:dyDescent="0.25">
      <c r="A14665" t="s">
        <v>4871</v>
      </c>
      <c r="B14665" t="s">
        <v>4872</v>
      </c>
      <c r="C14665" t="s">
        <v>3257</v>
      </c>
      <c r="D14665" t="s">
        <v>1656</v>
      </c>
      <c r="F14665">
        <v>460003</v>
      </c>
      <c r="G14665" t="s">
        <v>44</v>
      </c>
      <c r="H14665" t="s">
        <v>14</v>
      </c>
      <c r="I14665" t="s">
        <v>666</v>
      </c>
      <c r="J14665" t="s">
        <v>1657</v>
      </c>
      <c r="K14665" s="4">
        <v>19.78</v>
      </c>
      <c r="L14665" s="4">
        <v>9970536.4900000002</v>
      </c>
      <c r="M14665" s="5">
        <v>1.9838451000000001E-6</v>
      </c>
      <c r="N14665" s="4">
        <v>859.28</v>
      </c>
      <c r="O14665" s="4">
        <v>1.7046784E-3</v>
      </c>
      <c r="P14665" t="s">
        <v>1658</v>
      </c>
      <c r="Q14665" t="s">
        <v>1659</v>
      </c>
    </row>
    <row r="14666" spans="1:17" x14ac:dyDescent="0.25">
      <c r="A14666" t="s">
        <v>4871</v>
      </c>
      <c r="B14666" t="s">
        <v>4872</v>
      </c>
      <c r="C14666" t="s">
        <v>3257</v>
      </c>
      <c r="D14666" t="s">
        <v>49</v>
      </c>
      <c r="F14666">
        <v>460703</v>
      </c>
      <c r="G14666" t="s">
        <v>44</v>
      </c>
      <c r="H14666" t="s">
        <v>14</v>
      </c>
      <c r="I14666" t="s">
        <v>45</v>
      </c>
      <c r="J14666" t="s">
        <v>46</v>
      </c>
      <c r="K14666" s="4">
        <v>906.87</v>
      </c>
      <c r="L14666" s="4">
        <v>9970536.4900000002</v>
      </c>
      <c r="M14666" s="5">
        <v>9.0954999999999999E-5</v>
      </c>
      <c r="N14666" s="4">
        <v>859.28</v>
      </c>
      <c r="O14666" s="4">
        <v>7.8155799799999995E-2</v>
      </c>
      <c r="P14666" t="s">
        <v>50</v>
      </c>
      <c r="Q14666" t="s">
        <v>51</v>
      </c>
    </row>
    <row r="14667" spans="1:17" x14ac:dyDescent="0.25">
      <c r="A14667" t="s">
        <v>4871</v>
      </c>
      <c r="B14667" t="s">
        <v>4872</v>
      </c>
      <c r="C14667" t="s">
        <v>3257</v>
      </c>
      <c r="D14667" t="s">
        <v>52</v>
      </c>
      <c r="F14667">
        <v>460821</v>
      </c>
      <c r="G14667" t="s">
        <v>44</v>
      </c>
      <c r="H14667" t="s">
        <v>14</v>
      </c>
      <c r="I14667" t="s">
        <v>45</v>
      </c>
      <c r="J14667" t="s">
        <v>46</v>
      </c>
      <c r="K14667" s="4">
        <v>142756.4</v>
      </c>
      <c r="L14667" s="4">
        <v>9970536.4900000002</v>
      </c>
      <c r="M14667" s="5">
        <v>1.43178253E-2</v>
      </c>
      <c r="N14667" s="4">
        <v>859.28</v>
      </c>
      <c r="O14667" s="4">
        <v>12.303020956999999</v>
      </c>
      <c r="P14667" t="s">
        <v>53</v>
      </c>
      <c r="Q14667" t="s">
        <v>54</v>
      </c>
    </row>
    <row r="14668" spans="1:17" x14ac:dyDescent="0.25">
      <c r="A14668" t="s">
        <v>4871</v>
      </c>
      <c r="B14668" t="s">
        <v>4872</v>
      </c>
      <c r="C14668" t="s">
        <v>3257</v>
      </c>
      <c r="D14668" t="s">
        <v>1660</v>
      </c>
      <c r="F14668">
        <v>477746</v>
      </c>
      <c r="G14668" t="s">
        <v>885</v>
      </c>
      <c r="H14668" t="s">
        <v>14</v>
      </c>
      <c r="I14668" t="s">
        <v>774</v>
      </c>
      <c r="J14668" t="s">
        <v>1661</v>
      </c>
      <c r="K14668" s="4">
        <v>109.02</v>
      </c>
      <c r="L14668" s="4">
        <v>9970536.4900000002</v>
      </c>
      <c r="M14668" s="5">
        <v>1.0934199999999999E-5</v>
      </c>
      <c r="N14668" s="4">
        <v>859.28</v>
      </c>
      <c r="O14668" s="4">
        <v>9.3955532000000001E-3</v>
      </c>
      <c r="P14668" t="s">
        <v>1662</v>
      </c>
      <c r="Q14668" t="s">
        <v>1663</v>
      </c>
    </row>
    <row r="14669" spans="1:17" x14ac:dyDescent="0.25">
      <c r="A14669" t="s">
        <v>4871</v>
      </c>
      <c r="B14669" t="s">
        <v>4872</v>
      </c>
      <c r="C14669" t="s">
        <v>3257</v>
      </c>
      <c r="D14669" t="s">
        <v>2356</v>
      </c>
      <c r="F14669">
        <v>477783</v>
      </c>
      <c r="G14669" t="s">
        <v>885</v>
      </c>
      <c r="H14669" t="s">
        <v>14</v>
      </c>
      <c r="I14669" t="s">
        <v>774</v>
      </c>
      <c r="J14669" t="s">
        <v>1661</v>
      </c>
      <c r="K14669" s="4">
        <v>109.02</v>
      </c>
      <c r="L14669" s="4">
        <v>9970536.4900000002</v>
      </c>
      <c r="M14669" s="5">
        <v>1.0934199999999999E-5</v>
      </c>
      <c r="N14669" s="4">
        <v>859.28</v>
      </c>
      <c r="O14669" s="4">
        <v>9.3955532000000001E-3</v>
      </c>
      <c r="P14669" t="s">
        <v>2357</v>
      </c>
      <c r="Q14669" t="s">
        <v>2358</v>
      </c>
    </row>
    <row r="14670" spans="1:17" x14ac:dyDescent="0.25">
      <c r="A14670" t="s">
        <v>4871</v>
      </c>
      <c r="B14670" t="s">
        <v>4872</v>
      </c>
      <c r="C14670" t="s">
        <v>3257</v>
      </c>
      <c r="D14670" t="s">
        <v>60</v>
      </c>
      <c r="F14670">
        <v>552086</v>
      </c>
      <c r="G14670" t="s">
        <v>61</v>
      </c>
      <c r="H14670" t="s">
        <v>14</v>
      </c>
      <c r="I14670" t="s">
        <v>62</v>
      </c>
      <c r="J14670" t="s">
        <v>63</v>
      </c>
      <c r="K14670" s="4">
        <v>25</v>
      </c>
      <c r="L14670" s="4">
        <v>9970536.4900000002</v>
      </c>
      <c r="M14670" s="5">
        <v>2.5073875999999998E-6</v>
      </c>
      <c r="N14670" s="4">
        <v>859.28</v>
      </c>
      <c r="O14670" s="4">
        <v>2.1545481000000001E-3</v>
      </c>
      <c r="P14670" t="s">
        <v>64</v>
      </c>
      <c r="Q14670" t="s">
        <v>65</v>
      </c>
    </row>
    <row r="14671" spans="1:17" x14ac:dyDescent="0.25">
      <c r="A14671" t="s">
        <v>4871</v>
      </c>
      <c r="B14671" t="s">
        <v>4872</v>
      </c>
      <c r="C14671" t="s">
        <v>3257</v>
      </c>
      <c r="D14671" t="s">
        <v>72</v>
      </c>
      <c r="F14671">
        <v>560501</v>
      </c>
      <c r="G14671" t="s">
        <v>73</v>
      </c>
      <c r="H14671" t="s">
        <v>7</v>
      </c>
      <c r="I14671" t="s">
        <v>74</v>
      </c>
      <c r="J14671" t="s">
        <v>75</v>
      </c>
      <c r="K14671" s="4">
        <v>2181.48</v>
      </c>
      <c r="L14671" s="4">
        <v>9970536.4900000002</v>
      </c>
      <c r="M14671" s="5">
        <v>2.187926E-4</v>
      </c>
      <c r="N14671" s="4">
        <v>859.28</v>
      </c>
      <c r="O14671" s="4">
        <v>0.18800413960000001</v>
      </c>
      <c r="P14671" t="s">
        <v>76</v>
      </c>
      <c r="Q14671" t="s">
        <v>77</v>
      </c>
    </row>
    <row r="14672" spans="1:17" x14ac:dyDescent="0.25">
      <c r="A14672" t="s">
        <v>4871</v>
      </c>
      <c r="B14672" t="s">
        <v>4872</v>
      </c>
      <c r="C14672" t="s">
        <v>3257</v>
      </c>
      <c r="D14672" t="s">
        <v>78</v>
      </c>
      <c r="F14672">
        <v>560523</v>
      </c>
      <c r="G14672" t="s">
        <v>73</v>
      </c>
      <c r="H14672" t="s">
        <v>7</v>
      </c>
      <c r="I14672" t="s">
        <v>74</v>
      </c>
      <c r="J14672" t="s">
        <v>75</v>
      </c>
      <c r="K14672" s="4">
        <v>21.69</v>
      </c>
      <c r="L14672" s="4">
        <v>9970536.4900000002</v>
      </c>
      <c r="M14672" s="5">
        <v>2.1754095000000001E-6</v>
      </c>
      <c r="N14672" s="4">
        <v>859.28</v>
      </c>
      <c r="O14672" s="4">
        <v>1.8692858999999999E-3</v>
      </c>
      <c r="P14672" t="s">
        <v>79</v>
      </c>
      <c r="Q14672" t="s">
        <v>80</v>
      </c>
    </row>
    <row r="14673" spans="1:17" x14ac:dyDescent="0.25">
      <c r="A14673" t="s">
        <v>4871</v>
      </c>
      <c r="B14673" t="s">
        <v>4872</v>
      </c>
      <c r="C14673" t="s">
        <v>3257</v>
      </c>
      <c r="D14673" t="s">
        <v>81</v>
      </c>
      <c r="F14673">
        <v>561245</v>
      </c>
      <c r="G14673" t="s">
        <v>73</v>
      </c>
      <c r="H14673" t="s">
        <v>7</v>
      </c>
      <c r="I14673" t="s">
        <v>74</v>
      </c>
      <c r="J14673" t="s">
        <v>82</v>
      </c>
      <c r="K14673" s="4">
        <v>267.12</v>
      </c>
      <c r="L14673" s="4">
        <v>9970536.4900000002</v>
      </c>
      <c r="M14673" s="5">
        <v>2.6790900000000001E-5</v>
      </c>
      <c r="N14673" s="4">
        <v>859.28</v>
      </c>
      <c r="O14673" s="4">
        <v>2.3020915100000001E-2</v>
      </c>
      <c r="P14673" t="s">
        <v>83</v>
      </c>
      <c r="Q14673" t="s">
        <v>84</v>
      </c>
    </row>
    <row r="14674" spans="1:17" x14ac:dyDescent="0.25">
      <c r="A14674" t="s">
        <v>4871</v>
      </c>
      <c r="B14674" t="s">
        <v>4872</v>
      </c>
      <c r="C14674" t="s">
        <v>3257</v>
      </c>
      <c r="D14674" t="s">
        <v>95</v>
      </c>
      <c r="F14674">
        <v>591603</v>
      </c>
      <c r="G14674" t="s">
        <v>96</v>
      </c>
      <c r="H14674" t="s">
        <v>14</v>
      </c>
      <c r="I14674" t="s">
        <v>62</v>
      </c>
      <c r="J14674" t="s">
        <v>97</v>
      </c>
      <c r="K14674" s="4">
        <v>286177.27</v>
      </c>
      <c r="L14674" s="4">
        <v>9970536.4900000002</v>
      </c>
      <c r="M14674" s="5">
        <v>2.8702294E-2</v>
      </c>
      <c r="N14674" s="4">
        <v>859.28</v>
      </c>
      <c r="O14674" s="4">
        <v>24.663307216</v>
      </c>
      <c r="P14674" t="s">
        <v>98</v>
      </c>
      <c r="Q14674" t="s">
        <v>99</v>
      </c>
    </row>
    <row r="14675" spans="1:17" x14ac:dyDescent="0.25">
      <c r="A14675" t="s">
        <v>4871</v>
      </c>
      <c r="B14675" t="s">
        <v>4872</v>
      </c>
      <c r="C14675" t="s">
        <v>3257</v>
      </c>
      <c r="D14675" t="s">
        <v>2048</v>
      </c>
      <c r="F14675">
        <v>597800</v>
      </c>
      <c r="G14675" t="s">
        <v>101</v>
      </c>
      <c r="H14675" t="s">
        <v>14</v>
      </c>
      <c r="I14675" t="s">
        <v>102</v>
      </c>
      <c r="J14675" t="s">
        <v>2049</v>
      </c>
      <c r="K14675" s="4">
        <v>3515.75</v>
      </c>
      <c r="L14675" s="4">
        <v>9970536.4900000002</v>
      </c>
      <c r="M14675" s="5">
        <v>3.5261389999999997E-4</v>
      </c>
      <c r="N14675" s="4">
        <v>859.28</v>
      </c>
      <c r="O14675" s="4">
        <v>0.30299409290000001</v>
      </c>
      <c r="P14675" t="s">
        <v>2050</v>
      </c>
      <c r="Q14675" t="s">
        <v>2051</v>
      </c>
    </row>
    <row r="14676" spans="1:17" x14ac:dyDescent="0.25">
      <c r="A14676" t="s">
        <v>4871</v>
      </c>
      <c r="B14676" t="s">
        <v>4872</v>
      </c>
      <c r="C14676" t="s">
        <v>3257</v>
      </c>
      <c r="D14676" t="s">
        <v>109</v>
      </c>
      <c r="F14676">
        <v>598006</v>
      </c>
      <c r="G14676" t="s">
        <v>101</v>
      </c>
      <c r="H14676" t="s">
        <v>14</v>
      </c>
      <c r="I14676" t="s">
        <v>102</v>
      </c>
      <c r="J14676" t="s">
        <v>103</v>
      </c>
      <c r="K14676" s="4">
        <v>2457.98</v>
      </c>
      <c r="L14676" s="4">
        <v>9970536.4900000002</v>
      </c>
      <c r="M14676" s="5">
        <v>2.4652430000000002E-4</v>
      </c>
      <c r="N14676" s="4">
        <v>859.28</v>
      </c>
      <c r="O14676" s="4">
        <v>0.21183344109999999</v>
      </c>
      <c r="P14676" t="s">
        <v>110</v>
      </c>
      <c r="Q14676" t="s">
        <v>111</v>
      </c>
    </row>
    <row r="14677" spans="1:17" x14ac:dyDescent="0.25">
      <c r="A14677" t="s">
        <v>4871</v>
      </c>
      <c r="B14677" t="s">
        <v>4872</v>
      </c>
      <c r="C14677" t="s">
        <v>3257</v>
      </c>
      <c r="D14677" t="s">
        <v>112</v>
      </c>
      <c r="F14677">
        <v>598021</v>
      </c>
      <c r="G14677" t="s">
        <v>101</v>
      </c>
      <c r="H14677" t="s">
        <v>14</v>
      </c>
      <c r="I14677" t="s">
        <v>102</v>
      </c>
      <c r="J14677" t="s">
        <v>103</v>
      </c>
      <c r="K14677" s="4">
        <v>1028.78</v>
      </c>
      <c r="L14677" s="4">
        <v>9970536.4900000002</v>
      </c>
      <c r="M14677" s="5">
        <v>1.03182E-4</v>
      </c>
      <c r="N14677" s="4">
        <v>859.28</v>
      </c>
      <c r="O14677" s="4">
        <v>8.8662237899999996E-2</v>
      </c>
      <c r="P14677" t="s">
        <v>113</v>
      </c>
      <c r="Q14677" t="s">
        <v>114</v>
      </c>
    </row>
    <row r="14678" spans="1:17" x14ac:dyDescent="0.25">
      <c r="A14678" t="s">
        <v>4871</v>
      </c>
      <c r="B14678" t="s">
        <v>4872</v>
      </c>
      <c r="C14678" t="s">
        <v>3257</v>
      </c>
      <c r="D14678" t="s">
        <v>115</v>
      </c>
      <c r="F14678">
        <v>598043</v>
      </c>
      <c r="G14678" t="s">
        <v>101</v>
      </c>
      <c r="H14678" t="s">
        <v>14</v>
      </c>
      <c r="I14678" t="s">
        <v>102</v>
      </c>
      <c r="J14678" t="s">
        <v>103</v>
      </c>
      <c r="K14678" s="4">
        <v>78.89</v>
      </c>
      <c r="L14678" s="4">
        <v>9970536.4900000002</v>
      </c>
      <c r="M14678" s="5">
        <v>7.9123123999999997E-6</v>
      </c>
      <c r="N14678" s="4">
        <v>859.28</v>
      </c>
      <c r="O14678" s="4">
        <v>6.7988917999999999E-3</v>
      </c>
      <c r="P14678" t="s">
        <v>116</v>
      </c>
      <c r="Q14678" t="s">
        <v>117</v>
      </c>
    </row>
    <row r="14679" spans="1:17" x14ac:dyDescent="0.25">
      <c r="A14679" t="s">
        <v>4871</v>
      </c>
      <c r="B14679" t="s">
        <v>4872</v>
      </c>
      <c r="C14679" t="s">
        <v>3257</v>
      </c>
      <c r="D14679" t="s">
        <v>121</v>
      </c>
      <c r="F14679">
        <v>598124</v>
      </c>
      <c r="G14679" t="s">
        <v>101</v>
      </c>
      <c r="H14679" t="s">
        <v>14</v>
      </c>
      <c r="I14679" t="s">
        <v>102</v>
      </c>
      <c r="J14679" t="s">
        <v>103</v>
      </c>
      <c r="K14679" s="4">
        <v>21661.119999999999</v>
      </c>
      <c r="L14679" s="4">
        <v>9970536.4900000002</v>
      </c>
      <c r="M14679" s="5">
        <v>2.172513E-3</v>
      </c>
      <c r="N14679" s="4">
        <v>859.28</v>
      </c>
      <c r="O14679" s="4">
        <v>1.8667969583999999</v>
      </c>
      <c r="P14679" t="s">
        <v>122</v>
      </c>
      <c r="Q14679" t="s">
        <v>123</v>
      </c>
    </row>
    <row r="14680" spans="1:17" x14ac:dyDescent="0.25">
      <c r="A14680" t="s">
        <v>4871</v>
      </c>
      <c r="B14680" t="s">
        <v>4872</v>
      </c>
      <c r="C14680" t="s">
        <v>3257</v>
      </c>
      <c r="D14680" t="s">
        <v>124</v>
      </c>
      <c r="F14680">
        <v>598146</v>
      </c>
      <c r="G14680" t="s">
        <v>101</v>
      </c>
      <c r="H14680" t="s">
        <v>14</v>
      </c>
      <c r="I14680" t="s">
        <v>102</v>
      </c>
      <c r="J14680" t="s">
        <v>103</v>
      </c>
      <c r="K14680" s="4">
        <v>10536.9</v>
      </c>
      <c r="L14680" s="4">
        <v>9970536.4900000002</v>
      </c>
      <c r="M14680" s="5">
        <v>1.0568037000000001E-3</v>
      </c>
      <c r="N14680" s="4">
        <v>859.28</v>
      </c>
      <c r="O14680" s="4">
        <v>0.90809029600000002</v>
      </c>
      <c r="P14680" t="s">
        <v>125</v>
      </c>
      <c r="Q14680" t="s">
        <v>126</v>
      </c>
    </row>
    <row r="14681" spans="1:17" x14ac:dyDescent="0.25">
      <c r="A14681" t="s">
        <v>4871</v>
      </c>
      <c r="B14681" t="s">
        <v>4872</v>
      </c>
      <c r="C14681" t="s">
        <v>3257</v>
      </c>
      <c r="D14681" t="s">
        <v>127</v>
      </c>
      <c r="F14681">
        <v>598205</v>
      </c>
      <c r="G14681" t="s">
        <v>101</v>
      </c>
      <c r="H14681" t="s">
        <v>14</v>
      </c>
      <c r="I14681" t="s">
        <v>102</v>
      </c>
      <c r="J14681" t="s">
        <v>103</v>
      </c>
      <c r="K14681" s="4">
        <v>2060.25</v>
      </c>
      <c r="L14681" s="4">
        <v>9970536.4900000002</v>
      </c>
      <c r="M14681" s="5">
        <v>2.0663379999999999E-4</v>
      </c>
      <c r="N14681" s="4">
        <v>859.28</v>
      </c>
      <c r="O14681" s="4">
        <v>0.17755630519999999</v>
      </c>
      <c r="P14681" t="s">
        <v>128</v>
      </c>
      <c r="Q14681" t="s">
        <v>129</v>
      </c>
    </row>
    <row r="14682" spans="1:17" x14ac:dyDescent="0.25">
      <c r="A14682" t="s">
        <v>4871</v>
      </c>
      <c r="B14682" t="s">
        <v>4872</v>
      </c>
      <c r="C14682" t="s">
        <v>3257</v>
      </c>
      <c r="D14682" t="s">
        <v>130</v>
      </c>
      <c r="F14682">
        <v>598220</v>
      </c>
      <c r="G14682" t="s">
        <v>101</v>
      </c>
      <c r="H14682" t="s">
        <v>14</v>
      </c>
      <c r="I14682" t="s">
        <v>102</v>
      </c>
      <c r="J14682" t="s">
        <v>103</v>
      </c>
      <c r="K14682" s="4">
        <v>701.2</v>
      </c>
      <c r="L14682" s="4">
        <v>9970536.4900000002</v>
      </c>
      <c r="M14682" s="5">
        <v>7.0327200000000007E-5</v>
      </c>
      <c r="N14682" s="4">
        <v>859.28</v>
      </c>
      <c r="O14682" s="4">
        <v>6.0430763800000002E-2</v>
      </c>
      <c r="P14682" t="s">
        <v>131</v>
      </c>
      <c r="Q14682" t="s">
        <v>132</v>
      </c>
    </row>
    <row r="14683" spans="1:17" x14ac:dyDescent="0.25">
      <c r="A14683" t="s">
        <v>4871</v>
      </c>
      <c r="B14683" t="s">
        <v>4872</v>
      </c>
      <c r="C14683" t="s">
        <v>3257</v>
      </c>
      <c r="D14683" t="s">
        <v>2359</v>
      </c>
      <c r="F14683">
        <v>598286</v>
      </c>
      <c r="G14683" t="s">
        <v>101</v>
      </c>
      <c r="H14683" t="s">
        <v>14</v>
      </c>
      <c r="I14683" t="s">
        <v>102</v>
      </c>
      <c r="J14683" t="s">
        <v>103</v>
      </c>
      <c r="K14683" s="4">
        <v>1475.32</v>
      </c>
      <c r="L14683" s="4">
        <v>9970536.4900000002</v>
      </c>
      <c r="M14683" s="5">
        <v>1.47968E-4</v>
      </c>
      <c r="N14683" s="4">
        <v>859.28</v>
      </c>
      <c r="O14683" s="4">
        <v>0.1271459134</v>
      </c>
      <c r="P14683" t="s">
        <v>2360</v>
      </c>
      <c r="Q14683" t="s">
        <v>2361</v>
      </c>
    </row>
    <row r="14684" spans="1:17" x14ac:dyDescent="0.25">
      <c r="A14684" t="s">
        <v>4871</v>
      </c>
      <c r="B14684" t="s">
        <v>4872</v>
      </c>
      <c r="C14684" t="s">
        <v>3257</v>
      </c>
      <c r="D14684" t="s">
        <v>133</v>
      </c>
      <c r="F14684">
        <v>598404</v>
      </c>
      <c r="G14684" t="s">
        <v>101</v>
      </c>
      <c r="H14684" t="s">
        <v>14</v>
      </c>
      <c r="I14684" t="s">
        <v>102</v>
      </c>
      <c r="J14684" t="s">
        <v>103</v>
      </c>
      <c r="K14684" s="4">
        <v>354.6</v>
      </c>
      <c r="L14684" s="4">
        <v>9970536.4900000002</v>
      </c>
      <c r="M14684" s="5">
        <v>3.5564800000000002E-5</v>
      </c>
      <c r="N14684" s="4">
        <v>859.28</v>
      </c>
      <c r="O14684" s="4">
        <v>3.05601096E-2</v>
      </c>
      <c r="P14684" t="s">
        <v>134</v>
      </c>
      <c r="Q14684" t="s">
        <v>135</v>
      </c>
    </row>
    <row r="14685" spans="1:17" x14ac:dyDescent="0.25">
      <c r="A14685" t="s">
        <v>4871</v>
      </c>
      <c r="B14685" t="s">
        <v>4872</v>
      </c>
      <c r="C14685" t="s">
        <v>3257</v>
      </c>
      <c r="D14685" t="s">
        <v>139</v>
      </c>
      <c r="F14685">
        <v>598706</v>
      </c>
      <c r="G14685" t="s">
        <v>101</v>
      </c>
      <c r="H14685" t="s">
        <v>14</v>
      </c>
      <c r="I14685" t="s">
        <v>102</v>
      </c>
      <c r="J14685" t="s">
        <v>103</v>
      </c>
      <c r="K14685" s="4">
        <v>460.53</v>
      </c>
      <c r="L14685" s="4">
        <v>9970536.4900000002</v>
      </c>
      <c r="M14685" s="5">
        <v>4.6189100000000001E-5</v>
      </c>
      <c r="N14685" s="4">
        <v>859.28</v>
      </c>
      <c r="O14685" s="4">
        <v>3.9689360600000001E-2</v>
      </c>
      <c r="P14685" t="s">
        <v>140</v>
      </c>
      <c r="Q14685" t="s">
        <v>141</v>
      </c>
    </row>
    <row r="14686" spans="1:17" x14ac:dyDescent="0.25">
      <c r="A14686" t="s">
        <v>4871</v>
      </c>
      <c r="B14686" t="s">
        <v>4872</v>
      </c>
      <c r="C14686" t="s">
        <v>3257</v>
      </c>
      <c r="D14686" t="s">
        <v>142</v>
      </c>
      <c r="F14686">
        <v>598721</v>
      </c>
      <c r="G14686" t="s">
        <v>101</v>
      </c>
      <c r="H14686" t="s">
        <v>14</v>
      </c>
      <c r="I14686" t="s">
        <v>102</v>
      </c>
      <c r="J14686" t="s">
        <v>103</v>
      </c>
      <c r="K14686" s="4">
        <v>132.15</v>
      </c>
      <c r="L14686" s="4">
        <v>9970536.4900000002</v>
      </c>
      <c r="M14686" s="5">
        <v>1.3254100000000001E-5</v>
      </c>
      <c r="N14686" s="4">
        <v>859.28</v>
      </c>
      <c r="O14686" s="4">
        <v>1.1388941E-2</v>
      </c>
      <c r="P14686" t="s">
        <v>143</v>
      </c>
      <c r="Q14686" t="s">
        <v>144</v>
      </c>
    </row>
    <row r="14687" spans="1:17" x14ac:dyDescent="0.25">
      <c r="A14687" t="s">
        <v>4871</v>
      </c>
      <c r="B14687" t="s">
        <v>4872</v>
      </c>
      <c r="C14687" t="s">
        <v>3257</v>
      </c>
      <c r="D14687" t="s">
        <v>1666</v>
      </c>
      <c r="F14687">
        <v>599060</v>
      </c>
      <c r="G14687" t="s">
        <v>101</v>
      </c>
      <c r="H14687" t="s">
        <v>14</v>
      </c>
      <c r="I14687" t="s">
        <v>102</v>
      </c>
      <c r="J14687" t="s">
        <v>103</v>
      </c>
      <c r="K14687" s="4">
        <v>205.86</v>
      </c>
      <c r="L14687" s="4">
        <v>9970536.4900000002</v>
      </c>
      <c r="M14687" s="5">
        <v>2.06468E-5</v>
      </c>
      <c r="N14687" s="4">
        <v>859.28</v>
      </c>
      <c r="O14687" s="4">
        <v>1.7741410499999999E-2</v>
      </c>
      <c r="P14687" t="s">
        <v>1667</v>
      </c>
      <c r="Q14687" t="s">
        <v>1668</v>
      </c>
    </row>
    <row r="14688" spans="1:17" x14ac:dyDescent="0.25">
      <c r="A14688" t="s">
        <v>4871</v>
      </c>
      <c r="B14688" t="s">
        <v>4872</v>
      </c>
      <c r="C14688" t="s">
        <v>3257</v>
      </c>
      <c r="D14688" t="s">
        <v>1669</v>
      </c>
      <c r="F14688">
        <v>599141</v>
      </c>
      <c r="G14688" t="s">
        <v>101</v>
      </c>
      <c r="H14688" t="s">
        <v>14</v>
      </c>
      <c r="I14688" t="s">
        <v>102</v>
      </c>
      <c r="J14688" t="s">
        <v>103</v>
      </c>
      <c r="K14688" s="4">
        <v>367.92</v>
      </c>
      <c r="L14688" s="4">
        <v>9970536.4900000002</v>
      </c>
      <c r="M14688" s="5">
        <v>3.6900699999999997E-5</v>
      </c>
      <c r="N14688" s="4">
        <v>859.28</v>
      </c>
      <c r="O14688" s="4">
        <v>3.1708052799999997E-2</v>
      </c>
      <c r="P14688" t="s">
        <v>1670</v>
      </c>
      <c r="Q14688" t="s">
        <v>1671</v>
      </c>
    </row>
    <row r="14689" spans="1:17" x14ac:dyDescent="0.25">
      <c r="A14689" t="s">
        <v>4871</v>
      </c>
      <c r="B14689" t="s">
        <v>4872</v>
      </c>
      <c r="C14689" t="s">
        <v>3257</v>
      </c>
      <c r="D14689" t="s">
        <v>2055</v>
      </c>
      <c r="F14689">
        <v>599480</v>
      </c>
      <c r="G14689" t="s">
        <v>101</v>
      </c>
      <c r="H14689" t="s">
        <v>14</v>
      </c>
      <c r="I14689" t="s">
        <v>102</v>
      </c>
      <c r="J14689" t="s">
        <v>2049</v>
      </c>
      <c r="K14689" s="4">
        <v>3601.5</v>
      </c>
      <c r="L14689" s="4">
        <v>9970536.4900000002</v>
      </c>
      <c r="M14689" s="5">
        <v>3.612143E-4</v>
      </c>
      <c r="N14689" s="4">
        <v>859.28</v>
      </c>
      <c r="O14689" s="4">
        <v>0.31038419280000001</v>
      </c>
      <c r="P14689" t="s">
        <v>2056</v>
      </c>
      <c r="Q14689" t="s">
        <v>2057</v>
      </c>
    </row>
    <row r="14690" spans="1:17" x14ac:dyDescent="0.25">
      <c r="A14690" t="s">
        <v>4871</v>
      </c>
      <c r="B14690" t="s">
        <v>4872</v>
      </c>
      <c r="C14690" t="s">
        <v>3257</v>
      </c>
      <c r="D14690" t="s">
        <v>2734</v>
      </c>
      <c r="E14690">
        <v>113094</v>
      </c>
      <c r="F14690">
        <v>113105</v>
      </c>
      <c r="G14690" t="s">
        <v>6</v>
      </c>
      <c r="H14690" t="s">
        <v>7</v>
      </c>
      <c r="I14690" t="s">
        <v>8</v>
      </c>
      <c r="J14690" t="s">
        <v>9</v>
      </c>
      <c r="K14690" s="4">
        <v>22.36</v>
      </c>
      <c r="L14690" s="4">
        <v>9970536.4900000002</v>
      </c>
      <c r="M14690" s="5">
        <v>2.2426075E-6</v>
      </c>
      <c r="N14690" s="4">
        <v>859.28</v>
      </c>
      <c r="O14690" s="4">
        <v>1.9270278E-3</v>
      </c>
      <c r="P14690" t="s">
        <v>2735</v>
      </c>
      <c r="Q14690" t="s">
        <v>2736</v>
      </c>
    </row>
    <row r="14691" spans="1:17" x14ac:dyDescent="0.25">
      <c r="A14691" t="s">
        <v>4871</v>
      </c>
      <c r="B14691" t="s">
        <v>4872</v>
      </c>
      <c r="C14691" t="s">
        <v>3257</v>
      </c>
      <c r="D14691" t="s">
        <v>148</v>
      </c>
      <c r="E14691">
        <v>125016</v>
      </c>
      <c r="F14691">
        <v>125020</v>
      </c>
      <c r="G14691" t="s">
        <v>149</v>
      </c>
      <c r="H14691" t="s">
        <v>7</v>
      </c>
      <c r="I14691" t="s">
        <v>8</v>
      </c>
      <c r="J14691" t="s">
        <v>150</v>
      </c>
      <c r="K14691" s="4">
        <v>533.45000000000005</v>
      </c>
      <c r="L14691" s="4">
        <v>9970536.4900000002</v>
      </c>
      <c r="M14691" s="5">
        <v>5.3502599999999998E-5</v>
      </c>
      <c r="N14691" s="4">
        <v>859.28</v>
      </c>
      <c r="O14691" s="4">
        <v>4.5973746400000001E-2</v>
      </c>
      <c r="P14691" t="s">
        <v>151</v>
      </c>
      <c r="Q14691" t="s">
        <v>152</v>
      </c>
    </row>
    <row r="14692" spans="1:17" x14ac:dyDescent="0.25">
      <c r="A14692" t="s">
        <v>4871</v>
      </c>
      <c r="B14692" t="s">
        <v>4872</v>
      </c>
      <c r="C14692" t="s">
        <v>3257</v>
      </c>
      <c r="D14692" t="s">
        <v>153</v>
      </c>
      <c r="E14692">
        <v>125031</v>
      </c>
      <c r="F14692">
        <v>125042</v>
      </c>
      <c r="G14692" t="s">
        <v>149</v>
      </c>
      <c r="H14692" t="s">
        <v>7</v>
      </c>
      <c r="I14692" t="s">
        <v>8</v>
      </c>
      <c r="J14692" t="s">
        <v>150</v>
      </c>
      <c r="K14692" s="4">
        <v>140.25</v>
      </c>
      <c r="L14692" s="4">
        <v>9970536.4900000002</v>
      </c>
      <c r="M14692" s="5">
        <v>1.40664E-5</v>
      </c>
      <c r="N14692" s="4">
        <v>859.28</v>
      </c>
      <c r="O14692" s="4">
        <v>1.2087014599999999E-2</v>
      </c>
      <c r="P14692" t="s">
        <v>154</v>
      </c>
      <c r="Q14692" t="s">
        <v>155</v>
      </c>
    </row>
    <row r="14693" spans="1:17" x14ac:dyDescent="0.25">
      <c r="A14693" t="s">
        <v>4871</v>
      </c>
      <c r="B14693" t="s">
        <v>4872</v>
      </c>
      <c r="C14693" t="s">
        <v>3257</v>
      </c>
      <c r="D14693" t="s">
        <v>156</v>
      </c>
      <c r="E14693">
        <v>125053</v>
      </c>
      <c r="F14693">
        <v>125064</v>
      </c>
      <c r="G14693" t="s">
        <v>149</v>
      </c>
      <c r="H14693" t="s">
        <v>7</v>
      </c>
      <c r="I14693" t="s">
        <v>8</v>
      </c>
      <c r="J14693" t="s">
        <v>150</v>
      </c>
      <c r="K14693" s="4">
        <v>1884.87</v>
      </c>
      <c r="L14693" s="4">
        <v>9970536.4900000002</v>
      </c>
      <c r="M14693" s="5">
        <v>1.89044E-4</v>
      </c>
      <c r="N14693" s="4">
        <v>859.28</v>
      </c>
      <c r="O14693" s="4">
        <v>0.16244171969999999</v>
      </c>
      <c r="P14693" t="s">
        <v>157</v>
      </c>
      <c r="Q14693" t="s">
        <v>158</v>
      </c>
    </row>
    <row r="14694" spans="1:17" x14ac:dyDescent="0.25">
      <c r="A14694" t="s">
        <v>4871</v>
      </c>
      <c r="B14694" t="s">
        <v>4872</v>
      </c>
      <c r="C14694" t="s">
        <v>3257</v>
      </c>
      <c r="D14694" t="s">
        <v>159</v>
      </c>
      <c r="E14694">
        <v>125075</v>
      </c>
      <c r="F14694">
        <v>125086</v>
      </c>
      <c r="G14694" t="s">
        <v>149</v>
      </c>
      <c r="H14694" t="s">
        <v>7</v>
      </c>
      <c r="I14694" t="s">
        <v>8</v>
      </c>
      <c r="J14694" t="s">
        <v>150</v>
      </c>
      <c r="K14694" s="4">
        <v>1141.92</v>
      </c>
      <c r="L14694" s="4">
        <v>9970536.4900000002</v>
      </c>
      <c r="M14694" s="5">
        <v>1.145294E-4</v>
      </c>
      <c r="N14694" s="4">
        <v>859.28</v>
      </c>
      <c r="O14694" s="4">
        <v>9.8412860599999999E-2</v>
      </c>
      <c r="P14694" t="s">
        <v>160</v>
      </c>
      <c r="Q14694" t="s">
        <v>161</v>
      </c>
    </row>
    <row r="14695" spans="1:17" x14ac:dyDescent="0.25">
      <c r="A14695" t="s">
        <v>4871</v>
      </c>
      <c r="B14695" t="s">
        <v>4872</v>
      </c>
      <c r="C14695" t="s">
        <v>3257</v>
      </c>
      <c r="D14695" t="s">
        <v>162</v>
      </c>
      <c r="E14695">
        <v>125090</v>
      </c>
      <c r="F14695">
        <v>125101</v>
      </c>
      <c r="G14695" t="s">
        <v>149</v>
      </c>
      <c r="H14695" t="s">
        <v>7</v>
      </c>
      <c r="I14695" t="s">
        <v>8</v>
      </c>
      <c r="J14695" t="s">
        <v>150</v>
      </c>
      <c r="K14695" s="4">
        <v>49.77</v>
      </c>
      <c r="L14695" s="4">
        <v>9970536.4900000002</v>
      </c>
      <c r="M14695" s="5">
        <v>4.9917072999999998E-6</v>
      </c>
      <c r="N14695" s="4">
        <v>859.28</v>
      </c>
      <c r="O14695" s="4">
        <v>4.2892742999999997E-3</v>
      </c>
      <c r="P14695" t="s">
        <v>163</v>
      </c>
      <c r="Q14695" t="s">
        <v>164</v>
      </c>
    </row>
    <row r="14696" spans="1:17" x14ac:dyDescent="0.25">
      <c r="A14696" t="s">
        <v>4871</v>
      </c>
      <c r="B14696" t="s">
        <v>4872</v>
      </c>
      <c r="C14696" t="s">
        <v>3257</v>
      </c>
      <c r="D14696" t="s">
        <v>165</v>
      </c>
      <c r="E14696">
        <v>125112</v>
      </c>
      <c r="F14696">
        <v>125123</v>
      </c>
      <c r="G14696" t="s">
        <v>149</v>
      </c>
      <c r="H14696" t="s">
        <v>7</v>
      </c>
      <c r="I14696" t="s">
        <v>8</v>
      </c>
      <c r="J14696" t="s">
        <v>150</v>
      </c>
      <c r="K14696" s="4">
        <v>1.26</v>
      </c>
      <c r="L14696" s="4">
        <v>9970536.4900000002</v>
      </c>
      <c r="M14696" s="5">
        <v>1.2637234E-7</v>
      </c>
      <c r="N14696" s="4">
        <v>859.28</v>
      </c>
      <c r="O14696" s="4">
        <v>1.085892E-4</v>
      </c>
      <c r="P14696" t="s">
        <v>166</v>
      </c>
      <c r="Q14696" t="s">
        <v>167</v>
      </c>
    </row>
    <row r="14697" spans="1:17" x14ac:dyDescent="0.25">
      <c r="A14697" t="s">
        <v>4871</v>
      </c>
      <c r="B14697" t="s">
        <v>4872</v>
      </c>
      <c r="C14697" t="s">
        <v>3257</v>
      </c>
      <c r="D14697" t="s">
        <v>168</v>
      </c>
      <c r="E14697">
        <v>125134</v>
      </c>
      <c r="F14697">
        <v>125145</v>
      </c>
      <c r="G14697" t="s">
        <v>149</v>
      </c>
      <c r="H14697" t="s">
        <v>7</v>
      </c>
      <c r="I14697" t="s">
        <v>8</v>
      </c>
      <c r="J14697" t="s">
        <v>150</v>
      </c>
      <c r="K14697" s="4">
        <v>1491.56</v>
      </c>
      <c r="L14697" s="4">
        <v>9970536.4900000002</v>
      </c>
      <c r="M14697" s="5">
        <v>1.495968E-4</v>
      </c>
      <c r="N14697" s="4">
        <v>859.28</v>
      </c>
      <c r="O14697" s="4">
        <v>0.12854550789999999</v>
      </c>
      <c r="P14697" t="s">
        <v>169</v>
      </c>
      <c r="Q14697" t="s">
        <v>170</v>
      </c>
    </row>
    <row r="14698" spans="1:17" x14ac:dyDescent="0.25">
      <c r="A14698" t="s">
        <v>4871</v>
      </c>
      <c r="B14698" t="s">
        <v>4872</v>
      </c>
      <c r="C14698" t="s">
        <v>3257</v>
      </c>
      <c r="D14698" t="s">
        <v>171</v>
      </c>
      <c r="E14698">
        <v>125156</v>
      </c>
      <c r="F14698">
        <v>125160</v>
      </c>
      <c r="G14698" t="s">
        <v>149</v>
      </c>
      <c r="H14698" t="s">
        <v>7</v>
      </c>
      <c r="I14698" t="s">
        <v>8</v>
      </c>
      <c r="J14698" t="s">
        <v>150</v>
      </c>
      <c r="K14698" s="4">
        <v>191.59</v>
      </c>
      <c r="L14698" s="4">
        <v>9970536.4900000002</v>
      </c>
      <c r="M14698" s="5">
        <v>1.9215599999999999E-5</v>
      </c>
      <c r="N14698" s="4">
        <v>859.28</v>
      </c>
      <c r="O14698" s="4">
        <v>1.6511594500000001E-2</v>
      </c>
      <c r="P14698" t="s">
        <v>172</v>
      </c>
      <c r="Q14698" t="s">
        <v>173</v>
      </c>
    </row>
    <row r="14699" spans="1:17" x14ac:dyDescent="0.25">
      <c r="A14699" t="s">
        <v>4871</v>
      </c>
      <c r="B14699" t="s">
        <v>4872</v>
      </c>
      <c r="C14699" t="s">
        <v>3257</v>
      </c>
      <c r="D14699" t="s">
        <v>174</v>
      </c>
      <c r="E14699">
        <v>125171</v>
      </c>
      <c r="F14699">
        <v>125182</v>
      </c>
      <c r="G14699" t="s">
        <v>149</v>
      </c>
      <c r="H14699" t="s">
        <v>7</v>
      </c>
      <c r="I14699" t="s">
        <v>8</v>
      </c>
      <c r="J14699" t="s">
        <v>150</v>
      </c>
      <c r="K14699" s="4">
        <v>60.45</v>
      </c>
      <c r="L14699" s="4">
        <v>9970536.4900000002</v>
      </c>
      <c r="M14699" s="5">
        <v>6.0628633000000003E-6</v>
      </c>
      <c r="N14699" s="4">
        <v>859.28</v>
      </c>
      <c r="O14699" s="4">
        <v>5.2096972000000002E-3</v>
      </c>
      <c r="P14699" t="s">
        <v>175</v>
      </c>
      <c r="Q14699" t="s">
        <v>176</v>
      </c>
    </row>
    <row r="14700" spans="1:17" x14ac:dyDescent="0.25">
      <c r="A14700" t="s">
        <v>4871</v>
      </c>
      <c r="B14700" t="s">
        <v>4872</v>
      </c>
      <c r="C14700" t="s">
        <v>3257</v>
      </c>
      <c r="D14700" t="s">
        <v>177</v>
      </c>
      <c r="E14700">
        <v>125193</v>
      </c>
      <c r="F14700">
        <v>125204</v>
      </c>
      <c r="G14700" t="s">
        <v>149</v>
      </c>
      <c r="H14700" t="s">
        <v>7</v>
      </c>
      <c r="I14700" t="s">
        <v>8</v>
      </c>
      <c r="J14700" t="s">
        <v>150</v>
      </c>
      <c r="K14700" s="4">
        <v>1520.99</v>
      </c>
      <c r="L14700" s="4">
        <v>9970536.4900000002</v>
      </c>
      <c r="M14700" s="5">
        <v>1.525485E-4</v>
      </c>
      <c r="N14700" s="4">
        <v>859.28</v>
      </c>
      <c r="O14700" s="4">
        <v>0.13108184179999999</v>
      </c>
      <c r="P14700" t="s">
        <v>178</v>
      </c>
      <c r="Q14700" t="s">
        <v>179</v>
      </c>
    </row>
    <row r="14701" spans="1:17" x14ac:dyDescent="0.25">
      <c r="A14701" t="s">
        <v>4871</v>
      </c>
      <c r="B14701" t="s">
        <v>4872</v>
      </c>
      <c r="C14701" t="s">
        <v>3257</v>
      </c>
      <c r="D14701" t="s">
        <v>180</v>
      </c>
      <c r="E14701">
        <v>125510</v>
      </c>
      <c r="F14701">
        <v>125521</v>
      </c>
      <c r="G14701" t="s">
        <v>149</v>
      </c>
      <c r="H14701" t="s">
        <v>7</v>
      </c>
      <c r="I14701" t="s">
        <v>8</v>
      </c>
      <c r="J14701" t="s">
        <v>150</v>
      </c>
      <c r="K14701" s="4">
        <v>49.82</v>
      </c>
      <c r="L14701" s="4">
        <v>9970536.4900000002</v>
      </c>
      <c r="M14701" s="5">
        <v>4.9967221000000001E-6</v>
      </c>
      <c r="N14701" s="4">
        <v>859.28</v>
      </c>
      <c r="O14701" s="4">
        <v>4.2935834000000003E-3</v>
      </c>
      <c r="P14701" t="s">
        <v>181</v>
      </c>
      <c r="Q14701" t="s">
        <v>182</v>
      </c>
    </row>
    <row r="14702" spans="1:17" x14ac:dyDescent="0.25">
      <c r="A14702" t="s">
        <v>4871</v>
      </c>
      <c r="B14702" t="s">
        <v>4872</v>
      </c>
      <c r="C14702" t="s">
        <v>3257</v>
      </c>
      <c r="D14702" t="s">
        <v>183</v>
      </c>
      <c r="E14702">
        <v>125532</v>
      </c>
      <c r="F14702">
        <v>125543</v>
      </c>
      <c r="G14702" t="s">
        <v>149</v>
      </c>
      <c r="H14702" t="s">
        <v>7</v>
      </c>
      <c r="I14702" t="s">
        <v>8</v>
      </c>
      <c r="J14702" t="s">
        <v>150</v>
      </c>
      <c r="K14702" s="4">
        <v>356.85</v>
      </c>
      <c r="L14702" s="4">
        <v>9970536.4900000002</v>
      </c>
      <c r="M14702" s="5">
        <v>3.5790500000000002E-5</v>
      </c>
      <c r="N14702" s="4">
        <v>859.28</v>
      </c>
      <c r="O14702" s="4">
        <v>3.0754018899999999E-2</v>
      </c>
      <c r="P14702" t="s">
        <v>184</v>
      </c>
      <c r="Q14702" t="s">
        <v>185</v>
      </c>
    </row>
    <row r="14703" spans="1:17" x14ac:dyDescent="0.25">
      <c r="A14703" t="s">
        <v>4871</v>
      </c>
      <c r="B14703" t="s">
        <v>4872</v>
      </c>
      <c r="C14703" t="s">
        <v>3257</v>
      </c>
      <c r="D14703" t="s">
        <v>186</v>
      </c>
      <c r="E14703">
        <v>125716</v>
      </c>
      <c r="F14703">
        <v>125720</v>
      </c>
      <c r="G14703" t="s">
        <v>149</v>
      </c>
      <c r="H14703" t="s">
        <v>7</v>
      </c>
      <c r="I14703" t="s">
        <v>8</v>
      </c>
      <c r="J14703" t="s">
        <v>150</v>
      </c>
      <c r="K14703" s="4">
        <v>1.17</v>
      </c>
      <c r="L14703" s="4">
        <v>9970536.4900000002</v>
      </c>
      <c r="M14703" s="5">
        <v>1.1734573999999999E-7</v>
      </c>
      <c r="N14703" s="4">
        <v>859.28</v>
      </c>
      <c r="O14703" s="4">
        <v>1.008328E-4</v>
      </c>
      <c r="P14703" t="s">
        <v>187</v>
      </c>
      <c r="Q14703" t="s">
        <v>188</v>
      </c>
    </row>
    <row r="14704" spans="1:17" x14ac:dyDescent="0.25">
      <c r="A14704" t="s">
        <v>4871</v>
      </c>
      <c r="B14704" t="s">
        <v>4872</v>
      </c>
      <c r="C14704" t="s">
        <v>3257</v>
      </c>
      <c r="D14704" t="s">
        <v>4267</v>
      </c>
      <c r="E14704">
        <v>125915</v>
      </c>
      <c r="F14704">
        <v>125926</v>
      </c>
      <c r="G14704" t="s">
        <v>149</v>
      </c>
      <c r="H14704" t="s">
        <v>7</v>
      </c>
      <c r="I14704" t="s">
        <v>8</v>
      </c>
      <c r="J14704" t="s">
        <v>150</v>
      </c>
      <c r="K14704" s="4">
        <v>3.78</v>
      </c>
      <c r="L14704" s="4">
        <v>9970536.4900000002</v>
      </c>
      <c r="M14704" s="5">
        <v>3.7911700999999998E-7</v>
      </c>
      <c r="N14704" s="4">
        <v>859.28</v>
      </c>
      <c r="O14704" s="4">
        <v>3.2576769999999999E-4</v>
      </c>
      <c r="P14704" t="s">
        <v>4268</v>
      </c>
      <c r="Q14704" t="s">
        <v>4269</v>
      </c>
    </row>
    <row r="14705" spans="1:17" x14ac:dyDescent="0.25">
      <c r="A14705" t="s">
        <v>4871</v>
      </c>
      <c r="B14705" t="s">
        <v>4872</v>
      </c>
      <c r="C14705" t="s">
        <v>3257</v>
      </c>
      <c r="D14705" t="s">
        <v>189</v>
      </c>
      <c r="E14705">
        <v>126512</v>
      </c>
      <c r="F14705">
        <v>126523</v>
      </c>
      <c r="G14705" t="s">
        <v>149</v>
      </c>
      <c r="H14705" t="s">
        <v>7</v>
      </c>
      <c r="I14705" t="s">
        <v>8</v>
      </c>
      <c r="J14705" t="s">
        <v>150</v>
      </c>
      <c r="K14705" s="4">
        <v>1734.15</v>
      </c>
      <c r="L14705" s="4">
        <v>9970536.4900000002</v>
      </c>
      <c r="M14705" s="5">
        <v>1.739275E-4</v>
      </c>
      <c r="N14705" s="4">
        <v>859.28</v>
      </c>
      <c r="O14705" s="4">
        <v>0.1494523804</v>
      </c>
      <c r="P14705" t="s">
        <v>190</v>
      </c>
      <c r="Q14705" t="s">
        <v>191</v>
      </c>
    </row>
    <row r="14706" spans="1:17" x14ac:dyDescent="0.25">
      <c r="A14706" t="s">
        <v>4871</v>
      </c>
      <c r="B14706" t="s">
        <v>4872</v>
      </c>
      <c r="C14706" t="s">
        <v>3257</v>
      </c>
      <c r="D14706" t="s">
        <v>192</v>
      </c>
      <c r="E14706">
        <v>126534</v>
      </c>
      <c r="F14706">
        <v>126545</v>
      </c>
      <c r="G14706" t="s">
        <v>149</v>
      </c>
      <c r="H14706" t="s">
        <v>7</v>
      </c>
      <c r="I14706" t="s">
        <v>8</v>
      </c>
      <c r="J14706" t="s">
        <v>150</v>
      </c>
      <c r="K14706" s="4">
        <v>634.9</v>
      </c>
      <c r="L14706" s="4">
        <v>9970536.4900000002</v>
      </c>
      <c r="M14706" s="5">
        <v>6.3677599999999995E-5</v>
      </c>
      <c r="N14706" s="4">
        <v>859.28</v>
      </c>
      <c r="O14706" s="4">
        <v>5.4716902400000003E-2</v>
      </c>
      <c r="P14706" t="s">
        <v>193</v>
      </c>
      <c r="Q14706" t="s">
        <v>194</v>
      </c>
    </row>
    <row r="14707" spans="1:17" x14ac:dyDescent="0.25">
      <c r="A14707" t="s">
        <v>4871</v>
      </c>
      <c r="B14707" t="s">
        <v>4872</v>
      </c>
      <c r="C14707" t="s">
        <v>3257</v>
      </c>
      <c r="D14707" t="s">
        <v>195</v>
      </c>
      <c r="E14707">
        <v>126711</v>
      </c>
      <c r="F14707">
        <v>126722</v>
      </c>
      <c r="G14707" t="s">
        <v>149</v>
      </c>
      <c r="H14707" t="s">
        <v>7</v>
      </c>
      <c r="I14707" t="s">
        <v>8</v>
      </c>
      <c r="J14707" t="s">
        <v>150</v>
      </c>
      <c r="K14707" s="4">
        <v>2.1</v>
      </c>
      <c r="L14707" s="4">
        <v>9970536.4900000002</v>
      </c>
      <c r="M14707" s="5">
        <v>2.1062056000000001E-7</v>
      </c>
      <c r="N14707" s="4">
        <v>859.28</v>
      </c>
      <c r="O14707" s="4">
        <v>1.80982E-4</v>
      </c>
      <c r="P14707" t="s">
        <v>196</v>
      </c>
      <c r="Q14707" t="s">
        <v>197</v>
      </c>
    </row>
    <row r="14708" spans="1:17" x14ac:dyDescent="0.25">
      <c r="A14708" t="s">
        <v>4871</v>
      </c>
      <c r="B14708" t="s">
        <v>4872</v>
      </c>
      <c r="C14708" t="s">
        <v>3257</v>
      </c>
      <c r="D14708" t="s">
        <v>198</v>
      </c>
      <c r="E14708">
        <v>126814</v>
      </c>
      <c r="F14708">
        <v>126825</v>
      </c>
      <c r="G14708" t="s">
        <v>149</v>
      </c>
      <c r="H14708" t="s">
        <v>7</v>
      </c>
      <c r="I14708" t="s">
        <v>8</v>
      </c>
      <c r="J14708" t="s">
        <v>150</v>
      </c>
      <c r="K14708" s="4">
        <v>13.2</v>
      </c>
      <c r="L14708" s="4">
        <v>9970536.4900000002</v>
      </c>
      <c r="M14708" s="5">
        <v>1.3239006999999999E-6</v>
      </c>
      <c r="N14708" s="4">
        <v>859.28</v>
      </c>
      <c r="O14708" s="4">
        <v>1.1376013999999999E-3</v>
      </c>
      <c r="P14708" t="s">
        <v>199</v>
      </c>
      <c r="Q14708" t="s">
        <v>200</v>
      </c>
    </row>
    <row r="14709" spans="1:17" x14ac:dyDescent="0.25">
      <c r="A14709" t="s">
        <v>4871</v>
      </c>
      <c r="B14709" t="s">
        <v>4872</v>
      </c>
      <c r="C14709" t="s">
        <v>3257</v>
      </c>
      <c r="D14709" t="s">
        <v>201</v>
      </c>
      <c r="E14709">
        <v>126836</v>
      </c>
      <c r="F14709">
        <v>126840</v>
      </c>
      <c r="G14709" t="s">
        <v>149</v>
      </c>
      <c r="H14709" t="s">
        <v>7</v>
      </c>
      <c r="I14709" t="s">
        <v>8</v>
      </c>
      <c r="J14709" t="s">
        <v>150</v>
      </c>
      <c r="K14709" s="4">
        <v>60.2</v>
      </c>
      <c r="L14709" s="4">
        <v>9970536.4900000002</v>
      </c>
      <c r="M14709" s="5">
        <v>6.0377893999999997E-6</v>
      </c>
      <c r="N14709" s="4">
        <v>859.28</v>
      </c>
      <c r="O14709" s="4">
        <v>5.1881517E-3</v>
      </c>
      <c r="P14709" t="s">
        <v>202</v>
      </c>
      <c r="Q14709" t="s">
        <v>203</v>
      </c>
    </row>
    <row r="14710" spans="1:17" x14ac:dyDescent="0.25">
      <c r="A14710" t="s">
        <v>4871</v>
      </c>
      <c r="B14710" t="s">
        <v>4872</v>
      </c>
      <c r="C14710" t="s">
        <v>3257</v>
      </c>
      <c r="D14710" t="s">
        <v>204</v>
      </c>
      <c r="E14710">
        <v>127013</v>
      </c>
      <c r="F14710">
        <v>127024</v>
      </c>
      <c r="G14710" t="s">
        <v>149</v>
      </c>
      <c r="H14710" t="s">
        <v>7</v>
      </c>
      <c r="I14710" t="s">
        <v>8</v>
      </c>
      <c r="J14710" t="s">
        <v>150</v>
      </c>
      <c r="K14710" s="4">
        <v>956.66</v>
      </c>
      <c r="L14710" s="4">
        <v>9970536.4900000002</v>
      </c>
      <c r="M14710" s="5">
        <v>9.5948700000000005E-5</v>
      </c>
      <c r="N14710" s="4">
        <v>859.28</v>
      </c>
      <c r="O14710" s="4">
        <v>8.2446797700000005E-2</v>
      </c>
      <c r="P14710" t="s">
        <v>205</v>
      </c>
      <c r="Q14710" t="s">
        <v>206</v>
      </c>
    </row>
    <row r="14711" spans="1:17" x14ac:dyDescent="0.25">
      <c r="A14711" t="s">
        <v>4871</v>
      </c>
      <c r="B14711" t="s">
        <v>4872</v>
      </c>
      <c r="C14711" t="s">
        <v>3257</v>
      </c>
      <c r="D14711" t="s">
        <v>207</v>
      </c>
      <c r="E14711">
        <v>127035</v>
      </c>
      <c r="F14711">
        <v>127046</v>
      </c>
      <c r="G14711" t="s">
        <v>149</v>
      </c>
      <c r="H14711" t="s">
        <v>7</v>
      </c>
      <c r="I14711" t="s">
        <v>8</v>
      </c>
      <c r="J14711" t="s">
        <v>150</v>
      </c>
      <c r="K14711" s="4">
        <v>912.33</v>
      </c>
      <c r="L14711" s="4">
        <v>9970536.4900000002</v>
      </c>
      <c r="M14711" s="5">
        <v>9.1502599999999994E-5</v>
      </c>
      <c r="N14711" s="4">
        <v>859.28</v>
      </c>
      <c r="O14711" s="4">
        <v>7.8626353100000004E-2</v>
      </c>
      <c r="P14711" t="s">
        <v>208</v>
      </c>
      <c r="Q14711" t="s">
        <v>209</v>
      </c>
    </row>
    <row r="14712" spans="1:17" x14ac:dyDescent="0.25">
      <c r="A14712" t="s">
        <v>4871</v>
      </c>
      <c r="B14712" t="s">
        <v>4872</v>
      </c>
      <c r="C14712" t="s">
        <v>3257</v>
      </c>
      <c r="D14712" t="s">
        <v>210</v>
      </c>
      <c r="E14712">
        <v>127050</v>
      </c>
      <c r="F14712">
        <v>127061</v>
      </c>
      <c r="G14712" t="s">
        <v>149</v>
      </c>
      <c r="H14712" t="s">
        <v>7</v>
      </c>
      <c r="I14712" t="s">
        <v>8</v>
      </c>
      <c r="J14712" t="s">
        <v>150</v>
      </c>
      <c r="K14712" s="4">
        <v>942.4</v>
      </c>
      <c r="L14712" s="4">
        <v>9970536.4900000002</v>
      </c>
      <c r="M14712" s="5">
        <v>9.45185E-5</v>
      </c>
      <c r="N14712" s="4">
        <v>859.28</v>
      </c>
      <c r="O14712" s="4">
        <v>8.1217843499999998E-2</v>
      </c>
      <c r="P14712" t="s">
        <v>211</v>
      </c>
      <c r="Q14712" t="s">
        <v>212</v>
      </c>
    </row>
    <row r="14713" spans="1:17" x14ac:dyDescent="0.25">
      <c r="A14713" t="s">
        <v>4871</v>
      </c>
      <c r="B14713" t="s">
        <v>4872</v>
      </c>
      <c r="C14713" t="s">
        <v>3257</v>
      </c>
      <c r="D14713" t="s">
        <v>213</v>
      </c>
      <c r="E14713">
        <v>127072</v>
      </c>
      <c r="F14713">
        <v>127083</v>
      </c>
      <c r="G14713" t="s">
        <v>149</v>
      </c>
      <c r="H14713" t="s">
        <v>7</v>
      </c>
      <c r="I14713" t="s">
        <v>8</v>
      </c>
      <c r="J14713" t="s">
        <v>150</v>
      </c>
      <c r="K14713" s="4">
        <v>53.55</v>
      </c>
      <c r="L14713" s="4">
        <v>9970536.4900000002</v>
      </c>
      <c r="M14713" s="5">
        <v>5.3708242999999999E-6</v>
      </c>
      <c r="N14713" s="4">
        <v>859.28</v>
      </c>
      <c r="O14713" s="4">
        <v>4.6150419000000002E-3</v>
      </c>
      <c r="P14713" t="s">
        <v>214</v>
      </c>
      <c r="Q14713" t="s">
        <v>215</v>
      </c>
    </row>
    <row r="14714" spans="1:17" x14ac:dyDescent="0.25">
      <c r="A14714" t="s">
        <v>4871</v>
      </c>
      <c r="B14714" t="s">
        <v>4872</v>
      </c>
      <c r="C14714" t="s">
        <v>3257</v>
      </c>
      <c r="D14714" t="s">
        <v>216</v>
      </c>
      <c r="E14714">
        <v>127116</v>
      </c>
      <c r="F14714">
        <v>127120</v>
      </c>
      <c r="G14714" t="s">
        <v>149</v>
      </c>
      <c r="H14714" t="s">
        <v>7</v>
      </c>
      <c r="I14714" t="s">
        <v>8</v>
      </c>
      <c r="J14714" t="s">
        <v>150</v>
      </c>
      <c r="K14714" s="4">
        <v>887.84</v>
      </c>
      <c r="L14714" s="4">
        <v>9970536.4900000002</v>
      </c>
      <c r="M14714" s="5">
        <v>8.9046400000000002E-5</v>
      </c>
      <c r="N14714" s="4">
        <v>859.28</v>
      </c>
      <c r="O14714" s="4">
        <v>7.65157578E-2</v>
      </c>
      <c r="P14714" t="s">
        <v>217</v>
      </c>
      <c r="Q14714" t="s">
        <v>218</v>
      </c>
    </row>
    <row r="14715" spans="1:17" x14ac:dyDescent="0.25">
      <c r="A14715" t="s">
        <v>4871</v>
      </c>
      <c r="B14715" t="s">
        <v>4872</v>
      </c>
      <c r="C14715" t="s">
        <v>3257</v>
      </c>
      <c r="D14715" t="s">
        <v>219</v>
      </c>
      <c r="E14715">
        <v>127131</v>
      </c>
      <c r="F14715">
        <v>127142</v>
      </c>
      <c r="G14715" t="s">
        <v>149</v>
      </c>
      <c r="H14715" t="s">
        <v>7</v>
      </c>
      <c r="I14715" t="s">
        <v>8</v>
      </c>
      <c r="J14715" t="s">
        <v>150</v>
      </c>
      <c r="K14715" s="4">
        <v>88.55</v>
      </c>
      <c r="L14715" s="4">
        <v>9970536.4900000002</v>
      </c>
      <c r="M14715" s="5">
        <v>8.8811670000000003E-6</v>
      </c>
      <c r="N14715" s="4">
        <v>859.28</v>
      </c>
      <c r="O14715" s="4">
        <v>7.6314091999999997E-3</v>
      </c>
      <c r="P14715" t="s">
        <v>220</v>
      </c>
      <c r="Q14715" t="s">
        <v>221</v>
      </c>
    </row>
    <row r="14716" spans="1:17" x14ac:dyDescent="0.25">
      <c r="A14716" t="s">
        <v>4871</v>
      </c>
      <c r="B14716" t="s">
        <v>4872</v>
      </c>
      <c r="C14716" t="s">
        <v>3257</v>
      </c>
      <c r="D14716" t="s">
        <v>222</v>
      </c>
      <c r="E14716">
        <v>127153</v>
      </c>
      <c r="F14716">
        <v>127164</v>
      </c>
      <c r="G14716" t="s">
        <v>149</v>
      </c>
      <c r="H14716" t="s">
        <v>7</v>
      </c>
      <c r="I14716" t="s">
        <v>8</v>
      </c>
      <c r="J14716" t="s">
        <v>150</v>
      </c>
      <c r="K14716" s="4">
        <v>81.22</v>
      </c>
      <c r="L14716" s="4">
        <v>9970536.4900000002</v>
      </c>
      <c r="M14716" s="5">
        <v>8.1460010000000007E-6</v>
      </c>
      <c r="N14716" s="4">
        <v>859.28</v>
      </c>
      <c r="O14716" s="4">
        <v>6.9996957E-3</v>
      </c>
      <c r="P14716" t="s">
        <v>223</v>
      </c>
      <c r="Q14716" t="s">
        <v>224</v>
      </c>
    </row>
    <row r="14717" spans="1:17" x14ac:dyDescent="0.25">
      <c r="A14717" t="s">
        <v>4871</v>
      </c>
      <c r="B14717" t="s">
        <v>4872</v>
      </c>
      <c r="C14717" t="s">
        <v>3257</v>
      </c>
      <c r="D14717" t="s">
        <v>225</v>
      </c>
      <c r="E14717">
        <v>127190</v>
      </c>
      <c r="F14717">
        <v>127201</v>
      </c>
      <c r="G14717" t="s">
        <v>149</v>
      </c>
      <c r="H14717" t="s">
        <v>7</v>
      </c>
      <c r="I14717" t="s">
        <v>8</v>
      </c>
      <c r="J14717" t="s">
        <v>150</v>
      </c>
      <c r="K14717" s="4">
        <v>1548.54</v>
      </c>
      <c r="L14717" s="4">
        <v>9970536.4900000002</v>
      </c>
      <c r="M14717" s="5">
        <v>1.5531160000000001E-4</v>
      </c>
      <c r="N14717" s="4">
        <v>859.28</v>
      </c>
      <c r="O14717" s="4">
        <v>0.1334561538</v>
      </c>
      <c r="P14717" t="s">
        <v>226</v>
      </c>
      <c r="Q14717" t="s">
        <v>227</v>
      </c>
    </row>
    <row r="14718" spans="1:17" x14ac:dyDescent="0.25">
      <c r="A14718" t="s">
        <v>4871</v>
      </c>
      <c r="B14718" t="s">
        <v>4872</v>
      </c>
      <c r="C14718" t="s">
        <v>3257</v>
      </c>
      <c r="D14718" t="s">
        <v>228</v>
      </c>
      <c r="E14718">
        <v>128052</v>
      </c>
      <c r="F14718">
        <v>128063</v>
      </c>
      <c r="G14718" t="s">
        <v>149</v>
      </c>
      <c r="H14718" t="s">
        <v>7</v>
      </c>
      <c r="I14718" t="s">
        <v>8</v>
      </c>
      <c r="J14718" t="s">
        <v>150</v>
      </c>
      <c r="K14718" s="4">
        <v>52.65</v>
      </c>
      <c r="L14718" s="4">
        <v>9970536.4900000002</v>
      </c>
      <c r="M14718" s="5">
        <v>5.2805583999999998E-6</v>
      </c>
      <c r="N14718" s="4">
        <v>859.28</v>
      </c>
      <c r="O14718" s="4">
        <v>4.5374782000000002E-3</v>
      </c>
      <c r="P14718" t="s">
        <v>229</v>
      </c>
      <c r="Q14718" t="s">
        <v>230</v>
      </c>
    </row>
    <row r="14719" spans="1:17" x14ac:dyDescent="0.25">
      <c r="A14719" t="s">
        <v>4871</v>
      </c>
      <c r="B14719" t="s">
        <v>4872</v>
      </c>
      <c r="C14719" t="s">
        <v>3257</v>
      </c>
      <c r="D14719" t="s">
        <v>2061</v>
      </c>
      <c r="E14719">
        <v>144594</v>
      </c>
      <c r="F14719">
        <v>144605</v>
      </c>
      <c r="G14719" t="s">
        <v>6</v>
      </c>
      <c r="H14719" t="s">
        <v>7</v>
      </c>
      <c r="I14719" t="s">
        <v>8</v>
      </c>
      <c r="J14719" t="s">
        <v>9</v>
      </c>
      <c r="K14719" s="4">
        <v>2.56</v>
      </c>
      <c r="L14719" s="4">
        <v>9970536.4900000002</v>
      </c>
      <c r="M14719" s="5">
        <v>2.5675649E-7</v>
      </c>
      <c r="N14719" s="4">
        <v>859.28</v>
      </c>
      <c r="O14719" s="4">
        <v>2.206257E-4</v>
      </c>
      <c r="P14719" t="s">
        <v>2062</v>
      </c>
      <c r="Q14719" t="s">
        <v>2063</v>
      </c>
    </row>
    <row r="14720" spans="1:17" x14ac:dyDescent="0.25">
      <c r="A14720" t="s">
        <v>4871</v>
      </c>
      <c r="B14720" t="s">
        <v>4872</v>
      </c>
      <c r="C14720" t="s">
        <v>3257</v>
      </c>
      <c r="D14720" t="s">
        <v>2371</v>
      </c>
      <c r="E14720">
        <v>149612</v>
      </c>
      <c r="F14720">
        <v>149623</v>
      </c>
      <c r="G14720" t="s">
        <v>6</v>
      </c>
      <c r="H14720" t="s">
        <v>7</v>
      </c>
      <c r="I14720" t="s">
        <v>8</v>
      </c>
      <c r="J14720" t="s">
        <v>150</v>
      </c>
      <c r="K14720" s="4">
        <v>5.1100000000000003</v>
      </c>
      <c r="L14720" s="4">
        <v>9970536.4900000002</v>
      </c>
      <c r="M14720" s="5">
        <v>5.1251003000000003E-7</v>
      </c>
      <c r="N14720" s="4">
        <v>859.28</v>
      </c>
      <c r="O14720" s="4">
        <v>4.403896E-4</v>
      </c>
      <c r="P14720" t="s">
        <v>2372</v>
      </c>
      <c r="Q14720" t="s">
        <v>2373</v>
      </c>
    </row>
    <row r="14721" spans="1:17" x14ac:dyDescent="0.25">
      <c r="A14721" t="s">
        <v>4871</v>
      </c>
      <c r="B14721" t="s">
        <v>4872</v>
      </c>
      <c r="C14721" t="s">
        <v>3257</v>
      </c>
      <c r="D14721" t="s">
        <v>4873</v>
      </c>
      <c r="E14721">
        <v>149634</v>
      </c>
      <c r="F14721">
        <v>149645</v>
      </c>
      <c r="G14721" t="s">
        <v>6</v>
      </c>
      <c r="H14721" t="s">
        <v>7</v>
      </c>
      <c r="I14721" t="s">
        <v>8</v>
      </c>
      <c r="J14721" t="s">
        <v>150</v>
      </c>
      <c r="K14721" s="4">
        <v>10.220000000000001</v>
      </c>
      <c r="L14721" s="4">
        <v>9970536.4900000002</v>
      </c>
      <c r="M14721" s="5">
        <v>1.0250201E-6</v>
      </c>
      <c r="N14721" s="4">
        <v>859.28</v>
      </c>
      <c r="O14721" s="4">
        <v>8.8077920000000001E-4</v>
      </c>
      <c r="P14721" t="s">
        <v>4874</v>
      </c>
      <c r="Q14721" t="s">
        <v>4875</v>
      </c>
    </row>
    <row r="14722" spans="1:17" x14ac:dyDescent="0.25">
      <c r="A14722" t="s">
        <v>4871</v>
      </c>
      <c r="B14722" t="s">
        <v>4872</v>
      </c>
      <c r="C14722" t="s">
        <v>3257</v>
      </c>
      <c r="D14722" t="s">
        <v>249</v>
      </c>
      <c r="E14722">
        <v>200093</v>
      </c>
      <c r="F14722">
        <v>200104</v>
      </c>
      <c r="G14722" t="s">
        <v>13</v>
      </c>
      <c r="H14722" t="s">
        <v>14</v>
      </c>
      <c r="I14722" t="s">
        <v>15</v>
      </c>
      <c r="J14722" t="s">
        <v>16</v>
      </c>
      <c r="K14722" s="4">
        <v>14111.62</v>
      </c>
      <c r="L14722" s="4">
        <v>9970536.4900000002</v>
      </c>
      <c r="M14722" s="5">
        <v>1.4153321000000001E-3</v>
      </c>
      <c r="N14722" s="4">
        <v>859.28</v>
      </c>
      <c r="O14722" s="4">
        <v>1.2161665369000001</v>
      </c>
      <c r="P14722" t="s">
        <v>250</v>
      </c>
      <c r="Q14722" t="s">
        <v>251</v>
      </c>
    </row>
    <row r="14723" spans="1:17" x14ac:dyDescent="0.25">
      <c r="A14723" t="s">
        <v>4871</v>
      </c>
      <c r="B14723" t="s">
        <v>4872</v>
      </c>
      <c r="C14723" t="s">
        <v>3257</v>
      </c>
      <c r="D14723" t="s">
        <v>258</v>
      </c>
      <c r="E14723">
        <v>200196</v>
      </c>
      <c r="F14723">
        <v>200200</v>
      </c>
      <c r="G14723" t="s">
        <v>13</v>
      </c>
      <c r="H14723" t="s">
        <v>14</v>
      </c>
      <c r="I14723" t="s">
        <v>15</v>
      </c>
      <c r="J14723" t="s">
        <v>16</v>
      </c>
      <c r="K14723" s="4">
        <v>2524269.19</v>
      </c>
      <c r="L14723" s="4">
        <v>9970536.4900000002</v>
      </c>
      <c r="M14723" s="5">
        <v>0.25317285509999998</v>
      </c>
      <c r="N14723" s="4">
        <v>859.28</v>
      </c>
      <c r="O14723" s="4">
        <v>217.54637092999999</v>
      </c>
      <c r="P14723" t="s">
        <v>259</v>
      </c>
      <c r="Q14723" t="s">
        <v>260</v>
      </c>
    </row>
    <row r="14724" spans="1:17" x14ac:dyDescent="0.25">
      <c r="A14724" t="s">
        <v>4871</v>
      </c>
      <c r="B14724" t="s">
        <v>4872</v>
      </c>
      <c r="C14724" t="s">
        <v>3257</v>
      </c>
      <c r="D14724" t="s">
        <v>261</v>
      </c>
      <c r="E14724">
        <v>200211</v>
      </c>
      <c r="F14724">
        <v>200222</v>
      </c>
      <c r="G14724" t="s">
        <v>13</v>
      </c>
      <c r="H14724" t="s">
        <v>14</v>
      </c>
      <c r="I14724" t="s">
        <v>15</v>
      </c>
      <c r="J14724" t="s">
        <v>16</v>
      </c>
      <c r="K14724" s="4">
        <v>695.8</v>
      </c>
      <c r="L14724" s="4">
        <v>9970536.4900000002</v>
      </c>
      <c r="M14724" s="5">
        <v>6.9785599999999998E-5</v>
      </c>
      <c r="N14724" s="4">
        <v>859.28</v>
      </c>
      <c r="O14724" s="4">
        <v>5.9965381499999998E-2</v>
      </c>
      <c r="P14724" t="s">
        <v>262</v>
      </c>
      <c r="Q14724" t="s">
        <v>263</v>
      </c>
    </row>
    <row r="14725" spans="1:17" x14ac:dyDescent="0.25">
      <c r="A14725" t="s">
        <v>4871</v>
      </c>
      <c r="B14725" t="s">
        <v>4872</v>
      </c>
      <c r="C14725" t="s">
        <v>3257</v>
      </c>
      <c r="D14725" t="s">
        <v>264</v>
      </c>
      <c r="E14725">
        <v>200255</v>
      </c>
      <c r="F14725">
        <v>200266</v>
      </c>
      <c r="G14725" t="s">
        <v>13</v>
      </c>
      <c r="H14725" t="s">
        <v>14</v>
      </c>
      <c r="I14725" t="s">
        <v>15</v>
      </c>
      <c r="J14725" t="s">
        <v>16</v>
      </c>
      <c r="K14725" s="4">
        <v>21046.79</v>
      </c>
      <c r="L14725" s="4">
        <v>9970536.4900000002</v>
      </c>
      <c r="M14725" s="5">
        <v>2.1108984000000001E-3</v>
      </c>
      <c r="N14725" s="4">
        <v>859.28</v>
      </c>
      <c r="O14725" s="4">
        <v>1.8138528182</v>
      </c>
      <c r="P14725" t="s">
        <v>265</v>
      </c>
      <c r="Q14725" t="s">
        <v>266</v>
      </c>
    </row>
    <row r="14726" spans="1:17" x14ac:dyDescent="0.25">
      <c r="A14726" t="s">
        <v>4871</v>
      </c>
      <c r="B14726" t="s">
        <v>4872</v>
      </c>
      <c r="C14726" t="s">
        <v>3257</v>
      </c>
      <c r="D14726" t="s">
        <v>270</v>
      </c>
      <c r="E14726">
        <v>201110</v>
      </c>
      <c r="F14726">
        <v>201121</v>
      </c>
      <c r="G14726" t="s">
        <v>13</v>
      </c>
      <c r="H14726" t="s">
        <v>14</v>
      </c>
      <c r="I14726" t="s">
        <v>15</v>
      </c>
      <c r="J14726" t="s">
        <v>16</v>
      </c>
      <c r="K14726" s="4">
        <v>806.68</v>
      </c>
      <c r="L14726" s="4">
        <v>9970536.4900000002</v>
      </c>
      <c r="M14726" s="5">
        <v>8.0906400000000002E-5</v>
      </c>
      <c r="N14726" s="4">
        <v>859.28</v>
      </c>
      <c r="O14726" s="4">
        <v>6.9521233000000002E-2</v>
      </c>
      <c r="P14726" t="s">
        <v>271</v>
      </c>
      <c r="Q14726" t="s">
        <v>272</v>
      </c>
    </row>
    <row r="14727" spans="1:17" x14ac:dyDescent="0.25">
      <c r="A14727" t="s">
        <v>4871</v>
      </c>
      <c r="B14727" t="s">
        <v>4872</v>
      </c>
      <c r="C14727" t="s">
        <v>3257</v>
      </c>
      <c r="D14727" t="s">
        <v>276</v>
      </c>
      <c r="E14727">
        <v>201272</v>
      </c>
      <c r="F14727">
        <v>201283</v>
      </c>
      <c r="G14727" t="s">
        <v>13</v>
      </c>
      <c r="H14727" t="s">
        <v>14</v>
      </c>
      <c r="I14727" t="s">
        <v>15</v>
      </c>
      <c r="J14727" t="s">
        <v>16</v>
      </c>
      <c r="K14727" s="4">
        <v>192.08</v>
      </c>
      <c r="L14727" s="4">
        <v>9970536.4900000002</v>
      </c>
      <c r="M14727" s="5">
        <v>1.9264799999999999E-5</v>
      </c>
      <c r="N14727" s="4">
        <v>859.28</v>
      </c>
      <c r="O14727" s="4">
        <v>1.65538236E-2</v>
      </c>
      <c r="P14727" t="s">
        <v>277</v>
      </c>
      <c r="Q14727" t="s">
        <v>278</v>
      </c>
    </row>
    <row r="14728" spans="1:17" x14ac:dyDescent="0.25">
      <c r="A14728" t="s">
        <v>4871</v>
      </c>
      <c r="B14728" t="s">
        <v>4872</v>
      </c>
      <c r="C14728" t="s">
        <v>3257</v>
      </c>
      <c r="D14728" t="s">
        <v>3781</v>
      </c>
      <c r="E14728">
        <v>202790</v>
      </c>
      <c r="F14728">
        <v>202801</v>
      </c>
      <c r="G14728" t="s">
        <v>13</v>
      </c>
      <c r="H14728" t="s">
        <v>14</v>
      </c>
      <c r="I14728" t="s">
        <v>15</v>
      </c>
      <c r="J14728" t="s">
        <v>16</v>
      </c>
      <c r="K14728" s="4">
        <v>69.989999999999995</v>
      </c>
      <c r="L14728" s="4">
        <v>9970536.4900000002</v>
      </c>
      <c r="M14728" s="5">
        <v>7.0196824000000004E-6</v>
      </c>
      <c r="N14728" s="4">
        <v>859.28</v>
      </c>
      <c r="O14728" s="4">
        <v>6.0318727000000004E-3</v>
      </c>
      <c r="P14728" t="s">
        <v>3782</v>
      </c>
      <c r="Q14728" t="s">
        <v>3783</v>
      </c>
    </row>
    <row r="14729" spans="1:17" x14ac:dyDescent="0.25">
      <c r="A14729" t="s">
        <v>4871</v>
      </c>
      <c r="B14729" t="s">
        <v>4872</v>
      </c>
      <c r="C14729" t="s">
        <v>3257</v>
      </c>
      <c r="D14729" t="s">
        <v>294</v>
      </c>
      <c r="E14729">
        <v>202856</v>
      </c>
      <c r="F14729">
        <v>202860</v>
      </c>
      <c r="G14729" t="s">
        <v>13</v>
      </c>
      <c r="H14729" t="s">
        <v>14</v>
      </c>
      <c r="I14729" t="s">
        <v>15</v>
      </c>
      <c r="J14729" t="s">
        <v>16</v>
      </c>
      <c r="K14729" s="4">
        <v>31.1</v>
      </c>
      <c r="L14729" s="4">
        <v>9970536.4900000002</v>
      </c>
      <c r="M14729" s="5">
        <v>3.1191902000000002E-6</v>
      </c>
      <c r="N14729" s="4">
        <v>859.28</v>
      </c>
      <c r="O14729" s="4">
        <v>2.6802578E-3</v>
      </c>
      <c r="P14729" t="s">
        <v>295</v>
      </c>
      <c r="Q14729" t="s">
        <v>296</v>
      </c>
    </row>
    <row r="14730" spans="1:17" x14ac:dyDescent="0.25">
      <c r="A14730" t="s">
        <v>4871</v>
      </c>
      <c r="B14730" t="s">
        <v>4872</v>
      </c>
      <c r="C14730" t="s">
        <v>3257</v>
      </c>
      <c r="D14730" t="s">
        <v>297</v>
      </c>
      <c r="E14730">
        <v>202871</v>
      </c>
      <c r="F14730">
        <v>202882</v>
      </c>
      <c r="G14730" t="s">
        <v>13</v>
      </c>
      <c r="H14730" t="s">
        <v>14</v>
      </c>
      <c r="I14730" t="s">
        <v>15</v>
      </c>
      <c r="J14730" t="s">
        <v>16</v>
      </c>
      <c r="K14730" s="4">
        <v>126.88</v>
      </c>
      <c r="L14730" s="4">
        <v>9970536.4900000002</v>
      </c>
      <c r="M14730" s="5">
        <v>1.27255E-5</v>
      </c>
      <c r="N14730" s="4">
        <v>859.28</v>
      </c>
      <c r="O14730" s="4">
        <v>1.0934762299999999E-2</v>
      </c>
      <c r="P14730" t="s">
        <v>298</v>
      </c>
      <c r="Q14730" t="s">
        <v>299</v>
      </c>
    </row>
    <row r="14731" spans="1:17" x14ac:dyDescent="0.25">
      <c r="A14731" t="s">
        <v>4871</v>
      </c>
      <c r="B14731" t="s">
        <v>4872</v>
      </c>
      <c r="C14731" t="s">
        <v>3257</v>
      </c>
      <c r="D14731" t="s">
        <v>300</v>
      </c>
      <c r="E14731">
        <v>202915</v>
      </c>
      <c r="F14731">
        <v>202926</v>
      </c>
      <c r="G14731" t="s">
        <v>13</v>
      </c>
      <c r="H14731" t="s">
        <v>14</v>
      </c>
      <c r="I14731" t="s">
        <v>15</v>
      </c>
      <c r="J14731" t="s">
        <v>301</v>
      </c>
      <c r="K14731" s="4">
        <v>35952.46</v>
      </c>
      <c r="L14731" s="4">
        <v>9970536.4900000002</v>
      </c>
      <c r="M14731" s="5">
        <v>3.6058701999999998E-3</v>
      </c>
      <c r="N14731" s="4">
        <v>859.28</v>
      </c>
      <c r="O14731" s="4">
        <v>3.0984521103999998</v>
      </c>
      <c r="P14731" t="s">
        <v>302</v>
      </c>
      <c r="Q14731" t="s">
        <v>303</v>
      </c>
    </row>
    <row r="14732" spans="1:17" x14ac:dyDescent="0.25">
      <c r="A14732" t="s">
        <v>4871</v>
      </c>
      <c r="B14732" t="s">
        <v>4872</v>
      </c>
      <c r="C14732" t="s">
        <v>3257</v>
      </c>
      <c r="D14732" t="s">
        <v>308</v>
      </c>
      <c r="E14732">
        <v>212015</v>
      </c>
      <c r="F14732">
        <v>212026</v>
      </c>
      <c r="G14732" t="s">
        <v>23</v>
      </c>
      <c r="H14732" t="s">
        <v>14</v>
      </c>
      <c r="I14732" t="s">
        <v>24</v>
      </c>
      <c r="J14732" t="s">
        <v>305</v>
      </c>
      <c r="K14732" s="4">
        <v>2782.78</v>
      </c>
      <c r="L14732" s="4">
        <v>9970536.4900000002</v>
      </c>
      <c r="M14732" s="5">
        <v>2.791003E-4</v>
      </c>
      <c r="N14732" s="4">
        <v>859.28</v>
      </c>
      <c r="O14732" s="4">
        <v>0.23982532940000001</v>
      </c>
      <c r="P14732" t="s">
        <v>309</v>
      </c>
      <c r="Q14732" t="s">
        <v>310</v>
      </c>
    </row>
    <row r="14733" spans="1:17" x14ac:dyDescent="0.25">
      <c r="A14733" t="s">
        <v>4871</v>
      </c>
      <c r="B14733" t="s">
        <v>4872</v>
      </c>
      <c r="C14733" t="s">
        <v>3257</v>
      </c>
      <c r="D14733" t="s">
        <v>311</v>
      </c>
      <c r="E14733">
        <v>212030</v>
      </c>
      <c r="F14733">
        <v>212041</v>
      </c>
      <c r="G14733" t="s">
        <v>23</v>
      </c>
      <c r="H14733" t="s">
        <v>14</v>
      </c>
      <c r="I14733" t="s">
        <v>24</v>
      </c>
      <c r="J14733" t="s">
        <v>305</v>
      </c>
      <c r="K14733" s="4">
        <v>114.7</v>
      </c>
      <c r="L14733" s="4">
        <v>9970536.4900000002</v>
      </c>
      <c r="M14733" s="5">
        <v>1.15039E-5</v>
      </c>
      <c r="N14733" s="4">
        <v>859.28</v>
      </c>
      <c r="O14733" s="4">
        <v>9.8850664999999994E-3</v>
      </c>
      <c r="P14733" t="s">
        <v>312</v>
      </c>
      <c r="Q14733" t="s">
        <v>313</v>
      </c>
    </row>
    <row r="14734" spans="1:17" x14ac:dyDescent="0.25">
      <c r="A14734" t="s">
        <v>4871</v>
      </c>
      <c r="B14734" t="s">
        <v>4872</v>
      </c>
      <c r="C14734" t="s">
        <v>3257</v>
      </c>
      <c r="D14734" t="s">
        <v>323</v>
      </c>
      <c r="E14734">
        <v>214911</v>
      </c>
      <c r="F14734">
        <v>214922</v>
      </c>
      <c r="G14734" t="s">
        <v>23</v>
      </c>
      <c r="H14734" t="s">
        <v>14</v>
      </c>
      <c r="I14734" t="s">
        <v>24</v>
      </c>
      <c r="J14734" t="s">
        <v>324</v>
      </c>
      <c r="K14734" s="4">
        <v>13.8</v>
      </c>
      <c r="L14734" s="4">
        <v>9970536.4900000002</v>
      </c>
      <c r="M14734" s="5">
        <v>1.384078E-6</v>
      </c>
      <c r="N14734" s="4">
        <v>859.28</v>
      </c>
      <c r="O14734" s="4">
        <v>1.1893105E-3</v>
      </c>
      <c r="P14734" t="s">
        <v>325</v>
      </c>
      <c r="Q14734" t="s">
        <v>326</v>
      </c>
    </row>
    <row r="14735" spans="1:17" x14ac:dyDescent="0.25">
      <c r="A14735" t="s">
        <v>4871</v>
      </c>
      <c r="B14735" t="s">
        <v>4872</v>
      </c>
      <c r="C14735" t="s">
        <v>3257</v>
      </c>
      <c r="D14735" t="s">
        <v>2737</v>
      </c>
      <c r="E14735">
        <v>220113</v>
      </c>
      <c r="F14735">
        <v>220124</v>
      </c>
      <c r="G14735" t="s">
        <v>328</v>
      </c>
      <c r="H14735" t="s">
        <v>14</v>
      </c>
      <c r="I14735" t="s">
        <v>329</v>
      </c>
      <c r="J14735" t="s">
        <v>330</v>
      </c>
      <c r="K14735" s="4">
        <v>25.12</v>
      </c>
      <c r="L14735" s="4">
        <v>9970536.4900000002</v>
      </c>
      <c r="M14735" s="5">
        <v>2.5194230999999999E-6</v>
      </c>
      <c r="N14735" s="4">
        <v>859.28</v>
      </c>
      <c r="O14735" s="4">
        <v>2.1648899E-3</v>
      </c>
      <c r="P14735" t="s">
        <v>2738</v>
      </c>
      <c r="Q14735" t="s">
        <v>2739</v>
      </c>
    </row>
    <row r="14736" spans="1:17" x14ac:dyDescent="0.25">
      <c r="A14736" t="s">
        <v>4871</v>
      </c>
      <c r="B14736" t="s">
        <v>4872</v>
      </c>
      <c r="C14736" t="s">
        <v>3257</v>
      </c>
      <c r="D14736" t="s">
        <v>2076</v>
      </c>
      <c r="E14736">
        <v>221196</v>
      </c>
      <c r="F14736">
        <v>221200</v>
      </c>
      <c r="G14736" t="s">
        <v>328</v>
      </c>
      <c r="H14736" t="s">
        <v>14</v>
      </c>
      <c r="I14736" t="s">
        <v>329</v>
      </c>
      <c r="J14736" t="s">
        <v>330</v>
      </c>
      <c r="K14736" s="4">
        <v>35.880000000000003</v>
      </c>
      <c r="L14736" s="4">
        <v>9970536.4900000002</v>
      </c>
      <c r="M14736" s="5">
        <v>3.5986027000000002E-6</v>
      </c>
      <c r="N14736" s="4">
        <v>859.28</v>
      </c>
      <c r="O14736" s="4">
        <v>3.0922074000000002E-3</v>
      </c>
      <c r="P14736" t="s">
        <v>2077</v>
      </c>
      <c r="Q14736" t="s">
        <v>2078</v>
      </c>
    </row>
    <row r="14737" spans="1:17" x14ac:dyDescent="0.25">
      <c r="A14737" t="s">
        <v>4871</v>
      </c>
      <c r="B14737" t="s">
        <v>4872</v>
      </c>
      <c r="C14737" t="s">
        <v>3257</v>
      </c>
      <c r="D14737" t="s">
        <v>4105</v>
      </c>
      <c r="E14737">
        <v>243692</v>
      </c>
      <c r="F14737">
        <v>243703</v>
      </c>
      <c r="G14737" t="s">
        <v>386</v>
      </c>
      <c r="H14737" t="s">
        <v>14</v>
      </c>
      <c r="I14737" t="s">
        <v>329</v>
      </c>
      <c r="J14737" t="s">
        <v>387</v>
      </c>
      <c r="K14737" s="4">
        <v>396.33</v>
      </c>
      <c r="L14737" s="4">
        <v>9970536.4900000002</v>
      </c>
      <c r="M14737" s="5">
        <v>3.9750099999999997E-5</v>
      </c>
      <c r="N14737" s="4">
        <v>859.28</v>
      </c>
      <c r="O14737" s="4">
        <v>3.4156481199999998E-2</v>
      </c>
      <c r="P14737" t="s">
        <v>4106</v>
      </c>
      <c r="Q14737" t="s">
        <v>4107</v>
      </c>
    </row>
    <row r="14738" spans="1:17" x14ac:dyDescent="0.25">
      <c r="A14738" t="s">
        <v>4871</v>
      </c>
      <c r="B14738" t="s">
        <v>4872</v>
      </c>
      <c r="C14738" t="s">
        <v>3257</v>
      </c>
      <c r="D14738" t="s">
        <v>393</v>
      </c>
      <c r="E14738">
        <v>248636</v>
      </c>
      <c r="F14738">
        <v>248640</v>
      </c>
      <c r="G14738" t="s">
        <v>394</v>
      </c>
      <c r="H14738" t="s">
        <v>14</v>
      </c>
      <c r="I14738" t="s">
        <v>329</v>
      </c>
      <c r="J14738" t="s">
        <v>395</v>
      </c>
      <c r="K14738" s="4">
        <v>67.319999999999993</v>
      </c>
      <c r="L14738" s="4">
        <v>9970536.4900000002</v>
      </c>
      <c r="M14738" s="5">
        <v>6.7518934000000003E-6</v>
      </c>
      <c r="N14738" s="4">
        <v>859.28</v>
      </c>
      <c r="O14738" s="4">
        <v>5.8017670000000002E-3</v>
      </c>
      <c r="P14738" t="s">
        <v>396</v>
      </c>
      <c r="Q14738" t="s">
        <v>397</v>
      </c>
    </row>
    <row r="14739" spans="1:17" x14ac:dyDescent="0.25">
      <c r="A14739" t="s">
        <v>4871</v>
      </c>
      <c r="B14739" t="s">
        <v>4872</v>
      </c>
      <c r="C14739" t="s">
        <v>3257</v>
      </c>
      <c r="D14739" t="s">
        <v>398</v>
      </c>
      <c r="E14739">
        <v>248835</v>
      </c>
      <c r="F14739">
        <v>248846</v>
      </c>
      <c r="G14739" t="s">
        <v>394</v>
      </c>
      <c r="H14739" t="s">
        <v>14</v>
      </c>
      <c r="I14739" t="s">
        <v>329</v>
      </c>
      <c r="J14739" t="s">
        <v>395</v>
      </c>
      <c r="K14739" s="4">
        <v>53.82</v>
      </c>
      <c r="L14739" s="4">
        <v>9970536.4900000002</v>
      </c>
      <c r="M14739" s="5">
        <v>5.3979040999999996E-6</v>
      </c>
      <c r="N14739" s="4">
        <v>859.28</v>
      </c>
      <c r="O14739" s="4">
        <v>4.6383110999999996E-3</v>
      </c>
      <c r="P14739" t="s">
        <v>399</v>
      </c>
      <c r="Q14739" t="s">
        <v>400</v>
      </c>
    </row>
    <row r="14740" spans="1:17" x14ac:dyDescent="0.25">
      <c r="A14740" t="s">
        <v>4871</v>
      </c>
      <c r="B14740" t="s">
        <v>4872</v>
      </c>
      <c r="C14740" t="s">
        <v>3257</v>
      </c>
      <c r="D14740" t="s">
        <v>401</v>
      </c>
      <c r="E14740">
        <v>248975</v>
      </c>
      <c r="F14740">
        <v>248986</v>
      </c>
      <c r="G14740" t="s">
        <v>394</v>
      </c>
      <c r="H14740" t="s">
        <v>14</v>
      </c>
      <c r="I14740" t="s">
        <v>329</v>
      </c>
      <c r="J14740" t="s">
        <v>395</v>
      </c>
      <c r="K14740" s="4">
        <v>7.48</v>
      </c>
      <c r="L14740" s="4">
        <v>9970536.4900000002</v>
      </c>
      <c r="M14740" s="5">
        <v>7.5021037999999999E-7</v>
      </c>
      <c r="N14740" s="4">
        <v>859.28</v>
      </c>
      <c r="O14740" s="4">
        <v>6.4464079999999998E-4</v>
      </c>
      <c r="P14740" t="s">
        <v>402</v>
      </c>
      <c r="Q14740" t="s">
        <v>403</v>
      </c>
    </row>
    <row r="14741" spans="1:17" x14ac:dyDescent="0.25">
      <c r="A14741" t="s">
        <v>4871</v>
      </c>
      <c r="B14741" t="s">
        <v>4872</v>
      </c>
      <c r="C14741" t="s">
        <v>3257</v>
      </c>
      <c r="D14741" t="s">
        <v>404</v>
      </c>
      <c r="E14741">
        <v>249233</v>
      </c>
      <c r="F14741">
        <v>249244</v>
      </c>
      <c r="G14741" t="s">
        <v>394</v>
      </c>
      <c r="H14741" t="s">
        <v>14</v>
      </c>
      <c r="I14741" t="s">
        <v>329</v>
      </c>
      <c r="J14741" t="s">
        <v>395</v>
      </c>
      <c r="K14741" s="4">
        <v>59.84</v>
      </c>
      <c r="L14741" s="4">
        <v>9970536.4900000002</v>
      </c>
      <c r="M14741" s="5">
        <v>6.0016830999999997E-6</v>
      </c>
      <c r="N14741" s="4">
        <v>859.28</v>
      </c>
      <c r="O14741" s="4">
        <v>5.1571261999999998E-3</v>
      </c>
      <c r="P14741" t="s">
        <v>405</v>
      </c>
      <c r="Q14741" t="s">
        <v>406</v>
      </c>
    </row>
    <row r="14742" spans="1:17" x14ac:dyDescent="0.25">
      <c r="A14742" t="s">
        <v>4871</v>
      </c>
      <c r="B14742" t="s">
        <v>4872</v>
      </c>
      <c r="C14742" t="s">
        <v>3257</v>
      </c>
      <c r="D14742" t="s">
        <v>412</v>
      </c>
      <c r="E14742">
        <v>255010</v>
      </c>
      <c r="F14742">
        <v>255021</v>
      </c>
      <c r="G14742" t="s">
        <v>413</v>
      </c>
      <c r="H14742" t="s">
        <v>14</v>
      </c>
      <c r="I14742" t="s">
        <v>329</v>
      </c>
      <c r="J14742" t="s">
        <v>414</v>
      </c>
      <c r="K14742" s="4">
        <v>28.07</v>
      </c>
      <c r="L14742" s="4">
        <v>9970536.4900000002</v>
      </c>
      <c r="M14742" s="5">
        <v>2.8152948000000002E-6</v>
      </c>
      <c r="N14742" s="4">
        <v>859.28</v>
      </c>
      <c r="O14742" s="4">
        <v>2.4191265999999999E-3</v>
      </c>
      <c r="P14742" t="s">
        <v>415</v>
      </c>
      <c r="Q14742" t="s">
        <v>416</v>
      </c>
    </row>
    <row r="14743" spans="1:17" x14ac:dyDescent="0.25">
      <c r="A14743" t="s">
        <v>4871</v>
      </c>
      <c r="B14743" t="s">
        <v>4872</v>
      </c>
      <c r="C14743" t="s">
        <v>3257</v>
      </c>
      <c r="D14743" t="s">
        <v>432</v>
      </c>
      <c r="E14743">
        <v>258274</v>
      </c>
      <c r="F14743">
        <v>258285</v>
      </c>
      <c r="G14743" t="s">
        <v>413</v>
      </c>
      <c r="H14743" t="s">
        <v>14</v>
      </c>
      <c r="I14743" t="s">
        <v>329</v>
      </c>
      <c r="J14743" t="s">
        <v>414</v>
      </c>
      <c r="K14743" s="4">
        <v>57.41</v>
      </c>
      <c r="L14743" s="4">
        <v>9970536.4900000002</v>
      </c>
      <c r="M14743" s="5">
        <v>5.7579649999999999E-6</v>
      </c>
      <c r="N14743" s="4">
        <v>859.28</v>
      </c>
      <c r="O14743" s="4">
        <v>4.9477041999999999E-3</v>
      </c>
      <c r="P14743" t="s">
        <v>433</v>
      </c>
      <c r="Q14743" t="s">
        <v>434</v>
      </c>
    </row>
    <row r="14744" spans="1:17" x14ac:dyDescent="0.25">
      <c r="A14744" t="s">
        <v>4871</v>
      </c>
      <c r="B14744" t="s">
        <v>4872</v>
      </c>
      <c r="C14744" t="s">
        <v>3257</v>
      </c>
      <c r="D14744" t="s">
        <v>3312</v>
      </c>
      <c r="E14744">
        <v>258510</v>
      </c>
      <c r="F14744">
        <v>258521</v>
      </c>
      <c r="G14744" t="s">
        <v>413</v>
      </c>
      <c r="H14744" t="s">
        <v>14</v>
      </c>
      <c r="I14744" t="s">
        <v>329</v>
      </c>
      <c r="J14744" t="s">
        <v>414</v>
      </c>
      <c r="K14744" s="4">
        <v>86.11</v>
      </c>
      <c r="L14744" s="4">
        <v>9970536.4900000002</v>
      </c>
      <c r="M14744" s="5">
        <v>8.636446E-6</v>
      </c>
      <c r="N14744" s="4">
        <v>859.28</v>
      </c>
      <c r="O14744" s="4">
        <v>7.4211253000000003E-3</v>
      </c>
      <c r="P14744" t="s">
        <v>3313</v>
      </c>
      <c r="Q14744" t="s">
        <v>3314</v>
      </c>
    </row>
    <row r="14745" spans="1:17" x14ac:dyDescent="0.25">
      <c r="A14745" t="s">
        <v>4871</v>
      </c>
      <c r="B14745" t="s">
        <v>4872</v>
      </c>
      <c r="C14745" t="s">
        <v>3257</v>
      </c>
      <c r="D14745" t="s">
        <v>435</v>
      </c>
      <c r="E14745">
        <v>258812</v>
      </c>
      <c r="F14745">
        <v>258823</v>
      </c>
      <c r="G14745" t="s">
        <v>413</v>
      </c>
      <c r="H14745" t="s">
        <v>14</v>
      </c>
      <c r="I14745" t="s">
        <v>329</v>
      </c>
      <c r="J14745" t="s">
        <v>414</v>
      </c>
      <c r="K14745" s="4">
        <v>19.38</v>
      </c>
      <c r="L14745" s="4">
        <v>9970536.4900000002</v>
      </c>
      <c r="M14745" s="5">
        <v>1.9437268999999999E-6</v>
      </c>
      <c r="N14745" s="4">
        <v>859.28</v>
      </c>
      <c r="O14745" s="4">
        <v>1.6702056999999999E-3</v>
      </c>
      <c r="P14745" t="s">
        <v>436</v>
      </c>
      <c r="Q14745" t="s">
        <v>437</v>
      </c>
    </row>
    <row r="14746" spans="1:17" x14ac:dyDescent="0.25">
      <c r="A14746" t="s">
        <v>4871</v>
      </c>
      <c r="B14746" t="s">
        <v>4872</v>
      </c>
      <c r="C14746" t="s">
        <v>3257</v>
      </c>
      <c r="D14746" t="s">
        <v>4876</v>
      </c>
      <c r="E14746">
        <v>260094</v>
      </c>
      <c r="F14746">
        <v>260105</v>
      </c>
      <c r="G14746" t="s">
        <v>439</v>
      </c>
      <c r="H14746" t="s">
        <v>14</v>
      </c>
      <c r="I14746" t="s">
        <v>329</v>
      </c>
      <c r="J14746" t="s">
        <v>440</v>
      </c>
      <c r="K14746" s="4">
        <v>729.6</v>
      </c>
      <c r="L14746" s="4">
        <v>9970536.4900000002</v>
      </c>
      <c r="M14746" s="5">
        <v>7.3175600000000005E-5</v>
      </c>
      <c r="N14746" s="4">
        <v>859.28</v>
      </c>
      <c r="O14746" s="4">
        <v>6.2878330400000002E-2</v>
      </c>
      <c r="P14746" t="s">
        <v>4877</v>
      </c>
      <c r="Q14746" t="s">
        <v>4878</v>
      </c>
    </row>
    <row r="14747" spans="1:17" x14ac:dyDescent="0.25">
      <c r="A14747" t="s">
        <v>4871</v>
      </c>
      <c r="B14747" t="s">
        <v>4872</v>
      </c>
      <c r="C14747" t="s">
        <v>3257</v>
      </c>
      <c r="D14747" t="s">
        <v>4879</v>
      </c>
      <c r="E14747">
        <v>260175</v>
      </c>
      <c r="F14747">
        <v>260186</v>
      </c>
      <c r="G14747" t="s">
        <v>439</v>
      </c>
      <c r="H14747" t="s">
        <v>14</v>
      </c>
      <c r="I14747" t="s">
        <v>329</v>
      </c>
      <c r="J14747" t="s">
        <v>440</v>
      </c>
      <c r="K14747" s="4">
        <v>1094.98</v>
      </c>
      <c r="L14747" s="4">
        <v>9970536.4900000002</v>
      </c>
      <c r="M14747" s="5">
        <v>1.0982160000000001E-4</v>
      </c>
      <c r="N14747" s="4">
        <v>859.28</v>
      </c>
      <c r="O14747" s="4">
        <v>9.4367481200000006E-2</v>
      </c>
      <c r="P14747" t="s">
        <v>4880</v>
      </c>
      <c r="Q14747" t="s">
        <v>4881</v>
      </c>
    </row>
    <row r="14748" spans="1:17" x14ac:dyDescent="0.25">
      <c r="A14748" t="s">
        <v>4871</v>
      </c>
      <c r="B14748" t="s">
        <v>4872</v>
      </c>
      <c r="C14748" t="s">
        <v>3257</v>
      </c>
      <c r="D14748" t="s">
        <v>4882</v>
      </c>
      <c r="E14748">
        <v>260190</v>
      </c>
      <c r="F14748">
        <v>260201</v>
      </c>
      <c r="G14748" t="s">
        <v>439</v>
      </c>
      <c r="H14748" t="s">
        <v>14</v>
      </c>
      <c r="I14748" t="s">
        <v>329</v>
      </c>
      <c r="J14748" t="s">
        <v>440</v>
      </c>
      <c r="K14748" s="4">
        <v>371.45</v>
      </c>
      <c r="L14748" s="4">
        <v>9970536.4900000002</v>
      </c>
      <c r="M14748" s="5">
        <v>3.7254800000000001E-5</v>
      </c>
      <c r="N14748" s="4">
        <v>859.28</v>
      </c>
      <c r="O14748" s="4">
        <v>3.2012275E-2</v>
      </c>
      <c r="P14748" t="s">
        <v>4883</v>
      </c>
      <c r="Q14748" t="s">
        <v>4884</v>
      </c>
    </row>
    <row r="14749" spans="1:17" x14ac:dyDescent="0.25">
      <c r="A14749" t="s">
        <v>4871</v>
      </c>
      <c r="B14749" t="s">
        <v>4872</v>
      </c>
      <c r="C14749" t="s">
        <v>3257</v>
      </c>
      <c r="D14749" t="s">
        <v>4885</v>
      </c>
      <c r="E14749">
        <v>260234</v>
      </c>
      <c r="F14749">
        <v>260245</v>
      </c>
      <c r="G14749" t="s">
        <v>439</v>
      </c>
      <c r="H14749" t="s">
        <v>14</v>
      </c>
      <c r="I14749" t="s">
        <v>329</v>
      </c>
      <c r="J14749" t="s">
        <v>440</v>
      </c>
      <c r="K14749" s="4">
        <v>406.83</v>
      </c>
      <c r="L14749" s="4">
        <v>9970536.4900000002</v>
      </c>
      <c r="M14749" s="5">
        <v>4.0803200000000003E-5</v>
      </c>
      <c r="N14749" s="4">
        <v>859.28</v>
      </c>
      <c r="O14749" s="4">
        <v>3.5061391400000003E-2</v>
      </c>
      <c r="P14749" t="s">
        <v>4886</v>
      </c>
      <c r="Q14749" t="s">
        <v>4887</v>
      </c>
    </row>
    <row r="14750" spans="1:17" x14ac:dyDescent="0.25">
      <c r="A14750" t="s">
        <v>4871</v>
      </c>
      <c r="B14750" t="s">
        <v>4872</v>
      </c>
      <c r="C14750" t="s">
        <v>3257</v>
      </c>
      <c r="D14750" t="s">
        <v>438</v>
      </c>
      <c r="E14750">
        <v>260271</v>
      </c>
      <c r="F14750">
        <v>260282</v>
      </c>
      <c r="G14750" t="s">
        <v>439</v>
      </c>
      <c r="H14750" t="s">
        <v>14</v>
      </c>
      <c r="I14750" t="s">
        <v>329</v>
      </c>
      <c r="J14750" t="s">
        <v>440</v>
      </c>
      <c r="K14750" s="4">
        <v>357.28</v>
      </c>
      <c r="L14750" s="4">
        <v>9970536.4900000002</v>
      </c>
      <c r="M14750" s="5">
        <v>3.5833600000000002E-5</v>
      </c>
      <c r="N14750" s="4">
        <v>859.28</v>
      </c>
      <c r="O14750" s="4">
        <v>3.0791077199999999E-2</v>
      </c>
      <c r="P14750" t="s">
        <v>441</v>
      </c>
      <c r="Q14750" t="s">
        <v>442</v>
      </c>
    </row>
    <row r="14751" spans="1:17" x14ac:dyDescent="0.25">
      <c r="A14751" t="s">
        <v>4871</v>
      </c>
      <c r="B14751" t="s">
        <v>4872</v>
      </c>
      <c r="C14751" t="s">
        <v>3257</v>
      </c>
      <c r="D14751" t="s">
        <v>443</v>
      </c>
      <c r="E14751">
        <v>260293</v>
      </c>
      <c r="F14751">
        <v>260304</v>
      </c>
      <c r="G14751" t="s">
        <v>439</v>
      </c>
      <c r="H14751" t="s">
        <v>14</v>
      </c>
      <c r="I14751" t="s">
        <v>329</v>
      </c>
      <c r="J14751" t="s">
        <v>440</v>
      </c>
      <c r="K14751" s="4">
        <v>1301.3499999999999</v>
      </c>
      <c r="L14751" s="4">
        <v>9970536.4900000002</v>
      </c>
      <c r="M14751" s="5">
        <v>1.3051959999999999E-4</v>
      </c>
      <c r="N14751" s="4">
        <v>859.28</v>
      </c>
      <c r="O14751" s="4">
        <v>0.11215284440000001</v>
      </c>
      <c r="P14751" t="s">
        <v>444</v>
      </c>
      <c r="Q14751" t="s">
        <v>445</v>
      </c>
    </row>
    <row r="14752" spans="1:17" x14ac:dyDescent="0.25">
      <c r="A14752" t="s">
        <v>4871</v>
      </c>
      <c r="B14752" t="s">
        <v>4872</v>
      </c>
      <c r="C14752" t="s">
        <v>3257</v>
      </c>
      <c r="D14752" t="s">
        <v>2115</v>
      </c>
      <c r="E14752">
        <v>260330</v>
      </c>
      <c r="F14752">
        <v>260341</v>
      </c>
      <c r="G14752" t="s">
        <v>439</v>
      </c>
      <c r="H14752" t="s">
        <v>14</v>
      </c>
      <c r="I14752" t="s">
        <v>329</v>
      </c>
      <c r="J14752" t="s">
        <v>440</v>
      </c>
      <c r="K14752" s="4">
        <v>223.3</v>
      </c>
      <c r="L14752" s="4">
        <v>9970536.4900000002</v>
      </c>
      <c r="M14752" s="5">
        <v>2.2396E-5</v>
      </c>
      <c r="N14752" s="4">
        <v>859.28</v>
      </c>
      <c r="O14752" s="4">
        <v>1.9244423199999999E-2</v>
      </c>
      <c r="P14752" t="s">
        <v>2116</v>
      </c>
      <c r="Q14752" t="s">
        <v>2117</v>
      </c>
    </row>
    <row r="14753" spans="1:17" x14ac:dyDescent="0.25">
      <c r="A14753" t="s">
        <v>4871</v>
      </c>
      <c r="B14753" t="s">
        <v>4872</v>
      </c>
      <c r="C14753" t="s">
        <v>3257</v>
      </c>
      <c r="D14753" t="s">
        <v>2118</v>
      </c>
      <c r="E14753">
        <v>260470</v>
      </c>
      <c r="F14753">
        <v>260481</v>
      </c>
      <c r="G14753" t="s">
        <v>439</v>
      </c>
      <c r="H14753" t="s">
        <v>14</v>
      </c>
      <c r="I14753" t="s">
        <v>329</v>
      </c>
      <c r="J14753" t="s">
        <v>440</v>
      </c>
      <c r="K14753" s="4">
        <v>518.84</v>
      </c>
      <c r="L14753" s="4">
        <v>9970536.4900000002</v>
      </c>
      <c r="M14753" s="5">
        <v>5.2037299999999997E-5</v>
      </c>
      <c r="N14753" s="4">
        <v>859.28</v>
      </c>
      <c r="O14753" s="4">
        <v>4.4714628499999999E-2</v>
      </c>
      <c r="P14753" t="s">
        <v>2119</v>
      </c>
      <c r="Q14753" t="s">
        <v>2120</v>
      </c>
    </row>
    <row r="14754" spans="1:17" x14ac:dyDescent="0.25">
      <c r="A14754" t="s">
        <v>4871</v>
      </c>
      <c r="B14754" t="s">
        <v>4872</v>
      </c>
      <c r="C14754" t="s">
        <v>3257</v>
      </c>
      <c r="D14754" t="s">
        <v>4847</v>
      </c>
      <c r="E14754">
        <v>260676</v>
      </c>
      <c r="F14754">
        <v>260680</v>
      </c>
      <c r="G14754" t="s">
        <v>439</v>
      </c>
      <c r="H14754" t="s">
        <v>14</v>
      </c>
      <c r="I14754" t="s">
        <v>329</v>
      </c>
      <c r="J14754" t="s">
        <v>440</v>
      </c>
      <c r="K14754" s="4">
        <v>50504.79</v>
      </c>
      <c r="L14754" s="4">
        <v>9970536.4900000002</v>
      </c>
      <c r="M14754" s="5">
        <v>5.0654035000000002E-3</v>
      </c>
      <c r="N14754" s="4">
        <v>859.28</v>
      </c>
      <c r="O14754" s="4">
        <v>4.3525998820999998</v>
      </c>
      <c r="P14754" t="s">
        <v>4848</v>
      </c>
      <c r="Q14754" t="s">
        <v>4848</v>
      </c>
    </row>
    <row r="14755" spans="1:17" x14ac:dyDescent="0.25">
      <c r="A14755" t="s">
        <v>4871</v>
      </c>
      <c r="B14755" t="s">
        <v>4872</v>
      </c>
      <c r="C14755" t="s">
        <v>3257</v>
      </c>
      <c r="D14755" t="s">
        <v>4888</v>
      </c>
      <c r="E14755">
        <v>260735</v>
      </c>
      <c r="F14755">
        <v>260746</v>
      </c>
      <c r="G14755" t="s">
        <v>439</v>
      </c>
      <c r="H14755" t="s">
        <v>14</v>
      </c>
      <c r="I14755" t="s">
        <v>329</v>
      </c>
      <c r="J14755" t="s">
        <v>440</v>
      </c>
      <c r="K14755" s="4">
        <v>129.71</v>
      </c>
      <c r="L14755" s="4">
        <v>9970536.4900000002</v>
      </c>
      <c r="M14755" s="5">
        <v>1.3009299999999999E-5</v>
      </c>
      <c r="N14755" s="4">
        <v>859.28</v>
      </c>
      <c r="O14755" s="4">
        <v>1.1178657099999999E-2</v>
      </c>
      <c r="P14755" t="s">
        <v>4889</v>
      </c>
      <c r="Q14755" t="s">
        <v>4890</v>
      </c>
    </row>
    <row r="14756" spans="1:17" x14ac:dyDescent="0.25">
      <c r="A14756" t="s">
        <v>4871</v>
      </c>
      <c r="B14756" t="s">
        <v>4872</v>
      </c>
      <c r="C14756" t="s">
        <v>3257</v>
      </c>
      <c r="D14756" t="s">
        <v>3315</v>
      </c>
      <c r="E14756">
        <v>260794</v>
      </c>
      <c r="F14756">
        <v>260805</v>
      </c>
      <c r="G14756" t="s">
        <v>439</v>
      </c>
      <c r="H14756" t="s">
        <v>14</v>
      </c>
      <c r="I14756" t="s">
        <v>329</v>
      </c>
      <c r="J14756" t="s">
        <v>440</v>
      </c>
      <c r="K14756" s="4">
        <v>592.02</v>
      </c>
      <c r="L14756" s="4">
        <v>9970536.4900000002</v>
      </c>
      <c r="M14756" s="5">
        <v>5.9376899999999997E-5</v>
      </c>
      <c r="N14756" s="4">
        <v>859.28</v>
      </c>
      <c r="O14756" s="4">
        <v>5.1021421599999998E-2</v>
      </c>
      <c r="P14756" t="s">
        <v>3316</v>
      </c>
      <c r="Q14756" t="s">
        <v>3317</v>
      </c>
    </row>
    <row r="14757" spans="1:17" x14ac:dyDescent="0.25">
      <c r="A14757" t="s">
        <v>4871</v>
      </c>
      <c r="B14757" t="s">
        <v>4872</v>
      </c>
      <c r="C14757" t="s">
        <v>3257</v>
      </c>
      <c r="D14757" t="s">
        <v>4891</v>
      </c>
      <c r="E14757">
        <v>260853</v>
      </c>
      <c r="F14757">
        <v>260864</v>
      </c>
      <c r="G14757" t="s">
        <v>439</v>
      </c>
      <c r="H14757" t="s">
        <v>14</v>
      </c>
      <c r="I14757" t="s">
        <v>329</v>
      </c>
      <c r="J14757" t="s">
        <v>440</v>
      </c>
      <c r="K14757" s="4">
        <v>117.92</v>
      </c>
      <c r="L14757" s="4">
        <v>9970536.4900000002</v>
      </c>
      <c r="M14757" s="5">
        <v>1.18268E-5</v>
      </c>
      <c r="N14757" s="4">
        <v>859.28</v>
      </c>
      <c r="O14757" s="4">
        <v>1.01625723E-2</v>
      </c>
      <c r="P14757" t="s">
        <v>4892</v>
      </c>
      <c r="Q14757" t="s">
        <v>4893</v>
      </c>
    </row>
    <row r="14758" spans="1:17" x14ac:dyDescent="0.25">
      <c r="A14758" t="s">
        <v>4871</v>
      </c>
      <c r="B14758" t="s">
        <v>4872</v>
      </c>
      <c r="C14758" t="s">
        <v>3257</v>
      </c>
      <c r="D14758" t="s">
        <v>3655</v>
      </c>
      <c r="E14758">
        <v>260934</v>
      </c>
      <c r="F14758">
        <v>260945</v>
      </c>
      <c r="G14758" t="s">
        <v>439</v>
      </c>
      <c r="H14758" t="s">
        <v>14</v>
      </c>
      <c r="I14758" t="s">
        <v>329</v>
      </c>
      <c r="J14758" t="s">
        <v>440</v>
      </c>
      <c r="K14758" s="4">
        <v>430.56</v>
      </c>
      <c r="L14758" s="4">
        <v>9970536.4900000002</v>
      </c>
      <c r="M14758" s="5">
        <v>4.3183199999999997E-5</v>
      </c>
      <c r="N14758" s="4">
        <v>859.28</v>
      </c>
      <c r="O14758" s="4">
        <v>3.7106488399999998E-2</v>
      </c>
      <c r="P14758" t="s">
        <v>3656</v>
      </c>
      <c r="Q14758" t="s">
        <v>3657</v>
      </c>
    </row>
    <row r="14759" spans="1:17" x14ac:dyDescent="0.25">
      <c r="A14759" t="s">
        <v>4871</v>
      </c>
      <c r="B14759" t="s">
        <v>4872</v>
      </c>
      <c r="C14759" t="s">
        <v>3257</v>
      </c>
      <c r="D14759" t="s">
        <v>4849</v>
      </c>
      <c r="E14759">
        <v>261052</v>
      </c>
      <c r="F14759">
        <v>261063</v>
      </c>
      <c r="G14759" t="s">
        <v>439</v>
      </c>
      <c r="H14759" t="s">
        <v>14</v>
      </c>
      <c r="I14759" t="s">
        <v>329</v>
      </c>
      <c r="J14759" t="s">
        <v>440</v>
      </c>
      <c r="K14759" s="4">
        <v>7.18</v>
      </c>
      <c r="L14759" s="4">
        <v>9970536.4900000002</v>
      </c>
      <c r="M14759" s="5">
        <v>7.2012173000000005E-7</v>
      </c>
      <c r="N14759" s="4">
        <v>859.28</v>
      </c>
      <c r="O14759" s="4">
        <v>6.1878620000000004E-4</v>
      </c>
      <c r="P14759" t="s">
        <v>4850</v>
      </c>
      <c r="Q14759" t="s">
        <v>4851</v>
      </c>
    </row>
    <row r="14760" spans="1:17" x14ac:dyDescent="0.25">
      <c r="A14760" t="s">
        <v>4871</v>
      </c>
      <c r="B14760" t="s">
        <v>4872</v>
      </c>
      <c r="C14760" t="s">
        <v>3257</v>
      </c>
      <c r="D14760" t="s">
        <v>3658</v>
      </c>
      <c r="E14760">
        <v>261575</v>
      </c>
      <c r="F14760">
        <v>261586</v>
      </c>
      <c r="G14760" t="s">
        <v>439</v>
      </c>
      <c r="H14760" t="s">
        <v>14</v>
      </c>
      <c r="I14760" t="s">
        <v>329</v>
      </c>
      <c r="J14760" t="s">
        <v>440</v>
      </c>
      <c r="K14760" s="4">
        <v>43.06</v>
      </c>
      <c r="L14760" s="4">
        <v>9970536.4900000002</v>
      </c>
      <c r="M14760" s="5">
        <v>4.3187245000000002E-6</v>
      </c>
      <c r="N14760" s="4">
        <v>859.28</v>
      </c>
      <c r="O14760" s="4">
        <v>3.7109935999999999E-3</v>
      </c>
      <c r="P14760" t="s">
        <v>3659</v>
      </c>
      <c r="Q14760" t="s">
        <v>3660</v>
      </c>
    </row>
    <row r="14761" spans="1:17" x14ac:dyDescent="0.25">
      <c r="A14761" t="s">
        <v>4871</v>
      </c>
      <c r="B14761" t="s">
        <v>4872</v>
      </c>
      <c r="C14761" t="s">
        <v>3257</v>
      </c>
      <c r="D14761" t="s">
        <v>4855</v>
      </c>
      <c r="E14761">
        <v>261612</v>
      </c>
      <c r="F14761">
        <v>261623</v>
      </c>
      <c r="G14761" t="s">
        <v>439</v>
      </c>
      <c r="H14761" t="s">
        <v>14</v>
      </c>
      <c r="I14761" t="s">
        <v>329</v>
      </c>
      <c r="J14761" t="s">
        <v>440</v>
      </c>
      <c r="K14761" s="4">
        <v>129.71</v>
      </c>
      <c r="L14761" s="4">
        <v>9970536.4900000002</v>
      </c>
      <c r="M14761" s="5">
        <v>1.3009299999999999E-5</v>
      </c>
      <c r="N14761" s="4">
        <v>859.28</v>
      </c>
      <c r="O14761" s="4">
        <v>1.1178657099999999E-2</v>
      </c>
      <c r="P14761" t="s">
        <v>4856</v>
      </c>
      <c r="Q14761" t="s">
        <v>4857</v>
      </c>
    </row>
    <row r="14762" spans="1:17" x14ac:dyDescent="0.25">
      <c r="A14762" t="s">
        <v>4871</v>
      </c>
      <c r="B14762" t="s">
        <v>4872</v>
      </c>
      <c r="C14762" t="s">
        <v>3257</v>
      </c>
      <c r="D14762" t="s">
        <v>4894</v>
      </c>
      <c r="E14762">
        <v>261811</v>
      </c>
      <c r="F14762">
        <v>261822</v>
      </c>
      <c r="G14762" t="s">
        <v>439</v>
      </c>
      <c r="H14762" t="s">
        <v>14</v>
      </c>
      <c r="I14762" t="s">
        <v>329</v>
      </c>
      <c r="J14762" t="s">
        <v>440</v>
      </c>
      <c r="K14762" s="4">
        <v>954.51</v>
      </c>
      <c r="L14762" s="4">
        <v>9970536.4900000002</v>
      </c>
      <c r="M14762" s="5">
        <v>9.5733100000000007E-5</v>
      </c>
      <c r="N14762" s="4">
        <v>859.28</v>
      </c>
      <c r="O14762" s="4">
        <v>8.2261506600000006E-2</v>
      </c>
      <c r="P14762" t="s">
        <v>4895</v>
      </c>
      <c r="Q14762" t="s">
        <v>4896</v>
      </c>
    </row>
    <row r="14763" spans="1:17" x14ac:dyDescent="0.25">
      <c r="A14763" t="s">
        <v>4871</v>
      </c>
      <c r="B14763" t="s">
        <v>4872</v>
      </c>
      <c r="C14763" t="s">
        <v>3257</v>
      </c>
      <c r="D14763" t="s">
        <v>4897</v>
      </c>
      <c r="E14763">
        <v>261833</v>
      </c>
      <c r="F14763">
        <v>261844</v>
      </c>
      <c r="G14763" t="s">
        <v>439</v>
      </c>
      <c r="H14763" t="s">
        <v>14</v>
      </c>
      <c r="I14763" t="s">
        <v>329</v>
      </c>
      <c r="J14763" t="s">
        <v>440</v>
      </c>
      <c r="K14763" s="4">
        <v>913.87</v>
      </c>
      <c r="L14763" s="4">
        <v>9970536.4900000002</v>
      </c>
      <c r="M14763" s="5">
        <v>9.16571E-5</v>
      </c>
      <c r="N14763" s="4">
        <v>859.28</v>
      </c>
      <c r="O14763" s="4">
        <v>7.8759073200000002E-2</v>
      </c>
      <c r="P14763" t="s">
        <v>4898</v>
      </c>
      <c r="Q14763" t="s">
        <v>4899</v>
      </c>
    </row>
    <row r="14764" spans="1:17" x14ac:dyDescent="0.25">
      <c r="A14764" t="s">
        <v>4871</v>
      </c>
      <c r="B14764" t="s">
        <v>4872</v>
      </c>
      <c r="C14764" t="s">
        <v>3257</v>
      </c>
      <c r="D14764" t="s">
        <v>452</v>
      </c>
      <c r="E14764">
        <v>261914</v>
      </c>
      <c r="F14764">
        <v>261925</v>
      </c>
      <c r="G14764" t="s">
        <v>439</v>
      </c>
      <c r="H14764" t="s">
        <v>14</v>
      </c>
      <c r="I14764" t="s">
        <v>329</v>
      </c>
      <c r="J14764" t="s">
        <v>440</v>
      </c>
      <c r="K14764" s="4">
        <v>3315.62</v>
      </c>
      <c r="L14764" s="4">
        <v>9970536.4900000002</v>
      </c>
      <c r="M14764" s="5">
        <v>3.325418E-4</v>
      </c>
      <c r="N14764" s="4">
        <v>859.28</v>
      </c>
      <c r="O14764" s="4">
        <v>0.28574650489999998</v>
      </c>
      <c r="P14764" t="s">
        <v>453</v>
      </c>
      <c r="Q14764" t="s">
        <v>454</v>
      </c>
    </row>
    <row r="14765" spans="1:17" x14ac:dyDescent="0.25">
      <c r="A14765" t="s">
        <v>4871</v>
      </c>
      <c r="B14765" t="s">
        <v>4872</v>
      </c>
      <c r="C14765" t="s">
        <v>3257</v>
      </c>
      <c r="D14765" t="s">
        <v>3939</v>
      </c>
      <c r="E14765">
        <v>261936</v>
      </c>
      <c r="F14765">
        <v>261940</v>
      </c>
      <c r="G14765" t="s">
        <v>439</v>
      </c>
      <c r="H14765" t="s">
        <v>14</v>
      </c>
      <c r="I14765" t="s">
        <v>329</v>
      </c>
      <c r="J14765" t="s">
        <v>440</v>
      </c>
      <c r="K14765" s="4">
        <v>1929.2</v>
      </c>
      <c r="L14765" s="4">
        <v>9970536.4900000002</v>
      </c>
      <c r="M14765" s="5">
        <v>1.934901E-4</v>
      </c>
      <c r="N14765" s="4">
        <v>859.28</v>
      </c>
      <c r="O14765" s="4">
        <v>0.16626216429999999</v>
      </c>
      <c r="P14765" t="s">
        <v>3940</v>
      </c>
      <c r="Q14765" t="s">
        <v>3941</v>
      </c>
    </row>
    <row r="14766" spans="1:17" x14ac:dyDescent="0.25">
      <c r="A14766" t="s">
        <v>4871</v>
      </c>
      <c r="B14766" t="s">
        <v>4872</v>
      </c>
      <c r="C14766" t="s">
        <v>3257</v>
      </c>
      <c r="D14766" t="s">
        <v>4900</v>
      </c>
      <c r="E14766">
        <v>262231</v>
      </c>
      <c r="F14766">
        <v>262242</v>
      </c>
      <c r="G14766" t="s">
        <v>439</v>
      </c>
      <c r="H14766" t="s">
        <v>14</v>
      </c>
      <c r="I14766" t="s">
        <v>329</v>
      </c>
      <c r="J14766" t="s">
        <v>440</v>
      </c>
      <c r="K14766" s="4">
        <v>7915.05</v>
      </c>
      <c r="L14766" s="4">
        <v>9970536.4900000002</v>
      </c>
      <c r="M14766" s="5">
        <v>7.938439E-4</v>
      </c>
      <c r="N14766" s="4">
        <v>859.28</v>
      </c>
      <c r="O14766" s="4">
        <v>0.68213422329999995</v>
      </c>
      <c r="P14766" t="s">
        <v>4901</v>
      </c>
      <c r="Q14766" t="s">
        <v>4902</v>
      </c>
    </row>
    <row r="14767" spans="1:17" x14ac:dyDescent="0.25">
      <c r="A14767" t="s">
        <v>4871</v>
      </c>
      <c r="B14767" t="s">
        <v>4872</v>
      </c>
      <c r="C14767" t="s">
        <v>3257</v>
      </c>
      <c r="D14767" t="s">
        <v>4349</v>
      </c>
      <c r="E14767">
        <v>262356</v>
      </c>
      <c r="F14767">
        <v>262360</v>
      </c>
      <c r="G14767" t="s">
        <v>439</v>
      </c>
      <c r="H14767" t="s">
        <v>14</v>
      </c>
      <c r="I14767" t="s">
        <v>329</v>
      </c>
      <c r="J14767" t="s">
        <v>440</v>
      </c>
      <c r="K14767" s="4">
        <v>873.44</v>
      </c>
      <c r="L14767" s="4">
        <v>9970536.4900000002</v>
      </c>
      <c r="M14767" s="5">
        <v>8.7602099999999999E-5</v>
      </c>
      <c r="N14767" s="4">
        <v>859.28</v>
      </c>
      <c r="O14767" s="4">
        <v>7.5274738100000002E-2</v>
      </c>
      <c r="P14767" t="s">
        <v>4350</v>
      </c>
      <c r="Q14767" t="s">
        <v>4351</v>
      </c>
    </row>
    <row r="14768" spans="1:17" x14ac:dyDescent="0.25">
      <c r="A14768" t="s">
        <v>4871</v>
      </c>
      <c r="B14768" t="s">
        <v>4872</v>
      </c>
      <c r="C14768" t="s">
        <v>3257</v>
      </c>
      <c r="D14768" t="s">
        <v>4175</v>
      </c>
      <c r="E14768">
        <v>262371</v>
      </c>
      <c r="F14768">
        <v>262382</v>
      </c>
      <c r="G14768" t="s">
        <v>439</v>
      </c>
      <c r="H14768" t="s">
        <v>14</v>
      </c>
      <c r="I14768" t="s">
        <v>329</v>
      </c>
      <c r="J14768" t="s">
        <v>440</v>
      </c>
      <c r="K14768" s="4">
        <v>5849215.5300000003</v>
      </c>
      <c r="L14768" s="4">
        <v>9970536.4900000002</v>
      </c>
      <c r="M14768" s="5">
        <v>0.58665002990000004</v>
      </c>
      <c r="N14768" s="4">
        <v>859.28</v>
      </c>
      <c r="O14768" s="4">
        <v>504.09663769000002</v>
      </c>
      <c r="P14768" t="s">
        <v>4176</v>
      </c>
      <c r="Q14768" t="s">
        <v>4177</v>
      </c>
    </row>
    <row r="14769" spans="1:17" x14ac:dyDescent="0.25">
      <c r="A14769" t="s">
        <v>4871</v>
      </c>
      <c r="B14769" t="s">
        <v>4872</v>
      </c>
      <c r="C14769" t="s">
        <v>3257</v>
      </c>
      <c r="D14769" t="s">
        <v>2127</v>
      </c>
      <c r="E14769">
        <v>262452</v>
      </c>
      <c r="F14769">
        <v>262463</v>
      </c>
      <c r="G14769" t="s">
        <v>439</v>
      </c>
      <c r="H14769" t="s">
        <v>14</v>
      </c>
      <c r="I14769" t="s">
        <v>329</v>
      </c>
      <c r="J14769" t="s">
        <v>440</v>
      </c>
      <c r="K14769" s="4">
        <v>21.53</v>
      </c>
      <c r="L14769" s="4">
        <v>9970536.4900000002</v>
      </c>
      <c r="M14769" s="5">
        <v>2.1593622000000001E-6</v>
      </c>
      <c r="N14769" s="4">
        <v>859.28</v>
      </c>
      <c r="O14769" s="4">
        <v>1.8554967999999999E-3</v>
      </c>
      <c r="P14769" t="s">
        <v>2128</v>
      </c>
      <c r="Q14769" t="s">
        <v>2129</v>
      </c>
    </row>
    <row r="14770" spans="1:17" x14ac:dyDescent="0.25">
      <c r="A14770" t="s">
        <v>4871</v>
      </c>
      <c r="B14770" t="s">
        <v>4872</v>
      </c>
      <c r="C14770" t="s">
        <v>3257</v>
      </c>
      <c r="D14770" t="s">
        <v>4903</v>
      </c>
      <c r="E14770">
        <v>262474</v>
      </c>
      <c r="F14770">
        <v>262485</v>
      </c>
      <c r="G14770" t="s">
        <v>439</v>
      </c>
      <c r="H14770" t="s">
        <v>14</v>
      </c>
      <c r="I14770" t="s">
        <v>329</v>
      </c>
      <c r="J14770" t="s">
        <v>440</v>
      </c>
      <c r="K14770" s="4">
        <v>53.82</v>
      </c>
      <c r="L14770" s="4">
        <v>9970536.4900000002</v>
      </c>
      <c r="M14770" s="5">
        <v>5.3979040999999996E-6</v>
      </c>
      <c r="N14770" s="4">
        <v>859.28</v>
      </c>
      <c r="O14770" s="4">
        <v>4.6383110999999996E-3</v>
      </c>
      <c r="P14770" t="s">
        <v>4904</v>
      </c>
      <c r="Q14770" t="s">
        <v>4905</v>
      </c>
    </row>
    <row r="14771" spans="1:17" x14ac:dyDescent="0.25">
      <c r="A14771" t="s">
        <v>4871</v>
      </c>
      <c r="B14771" t="s">
        <v>4872</v>
      </c>
      <c r="C14771" t="s">
        <v>3257</v>
      </c>
      <c r="D14771" t="s">
        <v>3813</v>
      </c>
      <c r="E14771">
        <v>275192</v>
      </c>
      <c r="F14771">
        <v>275203</v>
      </c>
      <c r="G14771" t="s">
        <v>456</v>
      </c>
      <c r="H14771" t="s">
        <v>14</v>
      </c>
      <c r="I14771" t="s">
        <v>329</v>
      </c>
      <c r="J14771" t="s">
        <v>457</v>
      </c>
      <c r="K14771" s="4">
        <v>31.19</v>
      </c>
      <c r="L14771" s="4">
        <v>9970536.4900000002</v>
      </c>
      <c r="M14771" s="5">
        <v>3.1282167999999999E-6</v>
      </c>
      <c r="N14771" s="4">
        <v>859.28</v>
      </c>
      <c r="O14771" s="4">
        <v>2.6880141999999999E-3</v>
      </c>
      <c r="P14771" t="s">
        <v>3814</v>
      </c>
      <c r="Q14771" t="s">
        <v>3815</v>
      </c>
    </row>
    <row r="14772" spans="1:17" x14ac:dyDescent="0.25">
      <c r="A14772" t="s">
        <v>4871</v>
      </c>
      <c r="B14772" t="s">
        <v>4872</v>
      </c>
      <c r="C14772" t="s">
        <v>3257</v>
      </c>
      <c r="D14772" t="s">
        <v>2775</v>
      </c>
      <c r="E14772">
        <v>296936</v>
      </c>
      <c r="F14772">
        <v>296940</v>
      </c>
      <c r="G14772" t="s">
        <v>456</v>
      </c>
      <c r="H14772" t="s">
        <v>14</v>
      </c>
      <c r="I14772" t="s">
        <v>329</v>
      </c>
      <c r="J14772" t="s">
        <v>457</v>
      </c>
      <c r="K14772" s="4">
        <v>60.08</v>
      </c>
      <c r="L14772" s="4">
        <v>9970536.4900000002</v>
      </c>
      <c r="M14772" s="5">
        <v>6.025754E-6</v>
      </c>
      <c r="N14772" s="4">
        <v>859.28</v>
      </c>
      <c r="O14772" s="4">
        <v>5.1778099000000001E-3</v>
      </c>
      <c r="P14772" t="s">
        <v>2776</v>
      </c>
      <c r="Q14772" t="s">
        <v>2777</v>
      </c>
    </row>
    <row r="14773" spans="1:17" x14ac:dyDescent="0.25">
      <c r="A14773" t="s">
        <v>4871</v>
      </c>
      <c r="B14773" t="s">
        <v>4872</v>
      </c>
      <c r="C14773" t="s">
        <v>3257</v>
      </c>
      <c r="D14773" t="s">
        <v>466</v>
      </c>
      <c r="E14773">
        <v>318916</v>
      </c>
      <c r="F14773">
        <v>318920</v>
      </c>
      <c r="G14773" t="s">
        <v>467</v>
      </c>
      <c r="H14773" t="s">
        <v>14</v>
      </c>
      <c r="I14773" t="s">
        <v>468</v>
      </c>
      <c r="J14773" t="s">
        <v>469</v>
      </c>
      <c r="K14773" s="4">
        <v>25553</v>
      </c>
      <c r="L14773" s="4">
        <v>9970536.4900000002</v>
      </c>
      <c r="M14773" s="5">
        <v>2.5628511000000001E-3</v>
      </c>
      <c r="N14773" s="4">
        <v>859.28</v>
      </c>
      <c r="O14773" s="4">
        <v>2.2022066578000001</v>
      </c>
      <c r="P14773" t="s">
        <v>470</v>
      </c>
      <c r="Q14773" t="s">
        <v>471</v>
      </c>
    </row>
    <row r="14774" spans="1:17" x14ac:dyDescent="0.25">
      <c r="A14774" t="s">
        <v>4871</v>
      </c>
      <c r="B14774" t="s">
        <v>4872</v>
      </c>
      <c r="C14774" t="s">
        <v>3257</v>
      </c>
      <c r="D14774" t="s">
        <v>478</v>
      </c>
      <c r="E14774">
        <v>350254</v>
      </c>
      <c r="F14774">
        <v>350265</v>
      </c>
      <c r="G14774" t="s">
        <v>473</v>
      </c>
      <c r="H14774" t="s">
        <v>14</v>
      </c>
      <c r="I14774" t="s">
        <v>474</v>
      </c>
      <c r="J14774" t="s">
        <v>475</v>
      </c>
      <c r="K14774" s="4">
        <v>61.54</v>
      </c>
      <c r="L14774" s="4">
        <v>9970536.4900000002</v>
      </c>
      <c r="M14774" s="5">
        <v>6.1721854000000004E-6</v>
      </c>
      <c r="N14774" s="4">
        <v>859.28</v>
      </c>
      <c r="O14774" s="4">
        <v>5.3036354999999999E-3</v>
      </c>
      <c r="P14774" t="s">
        <v>479</v>
      </c>
      <c r="Q14774" t="s">
        <v>480</v>
      </c>
    </row>
    <row r="14775" spans="1:17" x14ac:dyDescent="0.25">
      <c r="A14775" t="s">
        <v>4871</v>
      </c>
      <c r="B14775" t="s">
        <v>4872</v>
      </c>
      <c r="C14775" t="s">
        <v>3257</v>
      </c>
      <c r="D14775" t="s">
        <v>487</v>
      </c>
      <c r="E14775">
        <v>350372</v>
      </c>
      <c r="F14775">
        <v>350383</v>
      </c>
      <c r="G14775" t="s">
        <v>473</v>
      </c>
      <c r="H14775" t="s">
        <v>14</v>
      </c>
      <c r="I14775" t="s">
        <v>474</v>
      </c>
      <c r="J14775" t="s">
        <v>475</v>
      </c>
      <c r="K14775" s="4">
        <v>98.47</v>
      </c>
      <c r="L14775" s="4">
        <v>9970536.4900000002</v>
      </c>
      <c r="M14775" s="5">
        <v>9.8760984999999994E-6</v>
      </c>
      <c r="N14775" s="4">
        <v>859.28</v>
      </c>
      <c r="O14775" s="4">
        <v>8.4863339000000003E-3</v>
      </c>
      <c r="P14775" t="s">
        <v>488</v>
      </c>
      <c r="Q14775" t="s">
        <v>489</v>
      </c>
    </row>
    <row r="14776" spans="1:17" x14ac:dyDescent="0.25">
      <c r="A14776" t="s">
        <v>4871</v>
      </c>
      <c r="B14776" t="s">
        <v>4872</v>
      </c>
      <c r="C14776" t="s">
        <v>3257</v>
      </c>
      <c r="D14776" t="s">
        <v>490</v>
      </c>
      <c r="E14776">
        <v>350394</v>
      </c>
      <c r="F14776">
        <v>350405</v>
      </c>
      <c r="G14776" t="s">
        <v>473</v>
      </c>
      <c r="H14776" t="s">
        <v>14</v>
      </c>
      <c r="I14776" t="s">
        <v>474</v>
      </c>
      <c r="J14776" t="s">
        <v>475</v>
      </c>
      <c r="K14776" s="4">
        <v>83.68</v>
      </c>
      <c r="L14776" s="4">
        <v>9970536.4900000002</v>
      </c>
      <c r="M14776" s="5">
        <v>8.3927279000000001E-6</v>
      </c>
      <c r="N14776" s="4">
        <v>859.28</v>
      </c>
      <c r="O14776" s="4">
        <v>7.2117031999999999E-3</v>
      </c>
      <c r="P14776" t="s">
        <v>491</v>
      </c>
      <c r="Q14776" t="s">
        <v>492</v>
      </c>
    </row>
    <row r="14777" spans="1:17" x14ac:dyDescent="0.25">
      <c r="A14777" t="s">
        <v>4871</v>
      </c>
      <c r="B14777" t="s">
        <v>4872</v>
      </c>
      <c r="C14777" t="s">
        <v>3257</v>
      </c>
      <c r="D14777" t="s">
        <v>493</v>
      </c>
      <c r="E14777">
        <v>350416</v>
      </c>
      <c r="F14777">
        <v>350420</v>
      </c>
      <c r="G14777" t="s">
        <v>473</v>
      </c>
      <c r="H14777" t="s">
        <v>14</v>
      </c>
      <c r="I14777" t="s">
        <v>474</v>
      </c>
      <c r="J14777" t="s">
        <v>475</v>
      </c>
      <c r="K14777" s="4">
        <v>30.77</v>
      </c>
      <c r="L14777" s="4">
        <v>9970536.4900000002</v>
      </c>
      <c r="M14777" s="5">
        <v>3.0860927000000002E-6</v>
      </c>
      <c r="N14777" s="4">
        <v>859.28</v>
      </c>
      <c r="O14777" s="4">
        <v>2.6518177000000001E-3</v>
      </c>
      <c r="P14777" t="s">
        <v>494</v>
      </c>
      <c r="Q14777" t="s">
        <v>495</v>
      </c>
    </row>
    <row r="14778" spans="1:17" x14ac:dyDescent="0.25">
      <c r="A14778" t="s">
        <v>4871</v>
      </c>
      <c r="B14778" t="s">
        <v>4872</v>
      </c>
      <c r="C14778" t="s">
        <v>3257</v>
      </c>
      <c r="D14778" t="s">
        <v>496</v>
      </c>
      <c r="E14778">
        <v>350453</v>
      </c>
      <c r="F14778">
        <v>350464</v>
      </c>
      <c r="G14778" t="s">
        <v>473</v>
      </c>
      <c r="H14778" t="s">
        <v>14</v>
      </c>
      <c r="I14778" t="s">
        <v>474</v>
      </c>
      <c r="J14778" t="s">
        <v>475</v>
      </c>
      <c r="K14778" s="4">
        <v>18.46</v>
      </c>
      <c r="L14778" s="4">
        <v>9970536.4900000002</v>
      </c>
      <c r="M14778" s="5">
        <v>1.851455E-6</v>
      </c>
      <c r="N14778" s="4">
        <v>859.28</v>
      </c>
      <c r="O14778" s="4">
        <v>1.5909183000000001E-3</v>
      </c>
      <c r="P14778" t="s">
        <v>497</v>
      </c>
      <c r="Q14778" t="s">
        <v>498</v>
      </c>
    </row>
    <row r="14779" spans="1:17" x14ac:dyDescent="0.25">
      <c r="A14779" t="s">
        <v>4871</v>
      </c>
      <c r="B14779" t="s">
        <v>4872</v>
      </c>
      <c r="C14779" t="s">
        <v>3257</v>
      </c>
      <c r="D14779" t="s">
        <v>499</v>
      </c>
      <c r="E14779">
        <v>350475</v>
      </c>
      <c r="F14779">
        <v>350486</v>
      </c>
      <c r="G14779" t="s">
        <v>473</v>
      </c>
      <c r="H14779" t="s">
        <v>14</v>
      </c>
      <c r="I14779" t="s">
        <v>474</v>
      </c>
      <c r="J14779" t="s">
        <v>475</v>
      </c>
      <c r="K14779" s="4">
        <v>9.23</v>
      </c>
      <c r="L14779" s="4">
        <v>9970536.4900000002</v>
      </c>
      <c r="M14779" s="5">
        <v>9.2572751999999997E-7</v>
      </c>
      <c r="N14779" s="4">
        <v>859.28</v>
      </c>
      <c r="O14779" s="4">
        <v>7.9545910000000002E-4</v>
      </c>
      <c r="P14779" t="s">
        <v>500</v>
      </c>
      <c r="Q14779" t="s">
        <v>501</v>
      </c>
    </row>
    <row r="14780" spans="1:17" x14ac:dyDescent="0.25">
      <c r="A14780" t="s">
        <v>4871</v>
      </c>
      <c r="B14780" t="s">
        <v>4872</v>
      </c>
      <c r="C14780" t="s">
        <v>3257</v>
      </c>
      <c r="D14780" t="s">
        <v>502</v>
      </c>
      <c r="E14780">
        <v>351035</v>
      </c>
      <c r="F14780">
        <v>351046</v>
      </c>
      <c r="G14780" t="s">
        <v>473</v>
      </c>
      <c r="H14780" t="s">
        <v>14</v>
      </c>
      <c r="I14780" t="s">
        <v>474</v>
      </c>
      <c r="J14780" t="s">
        <v>475</v>
      </c>
      <c r="K14780" s="4">
        <v>146</v>
      </c>
      <c r="L14780" s="4">
        <v>9970536.4900000002</v>
      </c>
      <c r="M14780" s="5">
        <v>1.46431E-5</v>
      </c>
      <c r="N14780" s="4">
        <v>859.28</v>
      </c>
      <c r="O14780" s="4">
        <v>1.2582560600000001E-2</v>
      </c>
      <c r="P14780" t="s">
        <v>503</v>
      </c>
      <c r="Q14780" t="s">
        <v>504</v>
      </c>
    </row>
    <row r="14781" spans="1:17" x14ac:dyDescent="0.25">
      <c r="A14781" t="s">
        <v>4871</v>
      </c>
      <c r="B14781" t="s">
        <v>4872</v>
      </c>
      <c r="C14781" t="s">
        <v>3257</v>
      </c>
      <c r="D14781" t="s">
        <v>1776</v>
      </c>
      <c r="E14781">
        <v>353194</v>
      </c>
      <c r="F14781">
        <v>353205</v>
      </c>
      <c r="G14781" t="s">
        <v>473</v>
      </c>
      <c r="H14781" t="s">
        <v>14</v>
      </c>
      <c r="I14781" t="s">
        <v>474</v>
      </c>
      <c r="J14781" t="s">
        <v>475</v>
      </c>
      <c r="K14781" s="4">
        <v>6.08</v>
      </c>
      <c r="L14781" s="4">
        <v>9970536.4900000002</v>
      </c>
      <c r="M14781" s="5">
        <v>6.0979667999999999E-7</v>
      </c>
      <c r="N14781" s="4">
        <v>859.28</v>
      </c>
      <c r="O14781" s="4">
        <v>5.2398609999999997E-4</v>
      </c>
      <c r="P14781" t="s">
        <v>1777</v>
      </c>
      <c r="Q14781" t="s">
        <v>1778</v>
      </c>
    </row>
    <row r="14782" spans="1:17" x14ac:dyDescent="0.25">
      <c r="A14782" t="s">
        <v>4871</v>
      </c>
      <c r="B14782" t="s">
        <v>4872</v>
      </c>
      <c r="C14782" t="s">
        <v>3257</v>
      </c>
      <c r="D14782" t="s">
        <v>505</v>
      </c>
      <c r="E14782">
        <v>353231</v>
      </c>
      <c r="F14782">
        <v>353242</v>
      </c>
      <c r="G14782" t="s">
        <v>473</v>
      </c>
      <c r="H14782" t="s">
        <v>14</v>
      </c>
      <c r="I14782" t="s">
        <v>474</v>
      </c>
      <c r="J14782" t="s">
        <v>475</v>
      </c>
      <c r="K14782" s="4">
        <v>48.33</v>
      </c>
      <c r="L14782" s="4">
        <v>9970536.4900000002</v>
      </c>
      <c r="M14782" s="5">
        <v>4.8472818000000002E-6</v>
      </c>
      <c r="N14782" s="4">
        <v>859.28</v>
      </c>
      <c r="O14782" s="4">
        <v>4.1651722999999996E-3</v>
      </c>
      <c r="P14782" t="s">
        <v>506</v>
      </c>
      <c r="Q14782" t="s">
        <v>507</v>
      </c>
    </row>
    <row r="14783" spans="1:17" x14ac:dyDescent="0.25">
      <c r="A14783" t="s">
        <v>4871</v>
      </c>
      <c r="B14783" t="s">
        <v>4872</v>
      </c>
      <c r="C14783" t="s">
        <v>3257</v>
      </c>
      <c r="D14783" t="s">
        <v>524</v>
      </c>
      <c r="E14783">
        <v>355014</v>
      </c>
      <c r="F14783">
        <v>355025</v>
      </c>
      <c r="G14783" t="s">
        <v>473</v>
      </c>
      <c r="H14783" t="s">
        <v>14</v>
      </c>
      <c r="I14783" t="s">
        <v>474</v>
      </c>
      <c r="J14783" t="s">
        <v>525</v>
      </c>
      <c r="K14783" s="4">
        <v>292</v>
      </c>
      <c r="L14783" s="4">
        <v>9970536.4900000002</v>
      </c>
      <c r="M14783" s="5">
        <v>2.9286300000000001E-5</v>
      </c>
      <c r="N14783" s="4">
        <v>859.28</v>
      </c>
      <c r="O14783" s="4">
        <v>2.5165121299999999E-2</v>
      </c>
      <c r="P14783" t="s">
        <v>526</v>
      </c>
      <c r="Q14783" t="s">
        <v>527</v>
      </c>
    </row>
    <row r="14784" spans="1:17" x14ac:dyDescent="0.25">
      <c r="A14784" t="s">
        <v>4871</v>
      </c>
      <c r="B14784" t="s">
        <v>4872</v>
      </c>
      <c r="C14784" t="s">
        <v>3257</v>
      </c>
      <c r="D14784" t="s">
        <v>3959</v>
      </c>
      <c r="E14784">
        <v>355073</v>
      </c>
      <c r="F14784">
        <v>355084</v>
      </c>
      <c r="G14784" t="s">
        <v>473</v>
      </c>
      <c r="H14784" t="s">
        <v>14</v>
      </c>
      <c r="I14784" t="s">
        <v>474</v>
      </c>
      <c r="J14784" t="s">
        <v>3960</v>
      </c>
      <c r="K14784" s="4">
        <v>26086.45</v>
      </c>
      <c r="L14784" s="4">
        <v>9970536.4900000002</v>
      </c>
      <c r="M14784" s="5">
        <v>2.6163536999999999E-3</v>
      </c>
      <c r="N14784" s="4">
        <v>859.28</v>
      </c>
      <c r="O14784" s="4">
        <v>2.2481804042000002</v>
      </c>
      <c r="P14784" t="s">
        <v>3961</v>
      </c>
      <c r="Q14784" t="s">
        <v>3962</v>
      </c>
    </row>
    <row r="14785" spans="1:17" x14ac:dyDescent="0.25">
      <c r="A14785" t="s">
        <v>4871</v>
      </c>
      <c r="B14785" t="s">
        <v>4872</v>
      </c>
      <c r="C14785" t="s">
        <v>3257</v>
      </c>
      <c r="D14785" t="s">
        <v>535</v>
      </c>
      <c r="E14785">
        <v>355530</v>
      </c>
      <c r="F14785">
        <v>355541</v>
      </c>
      <c r="G14785" t="s">
        <v>473</v>
      </c>
      <c r="H14785" t="s">
        <v>14</v>
      </c>
      <c r="I14785" t="s">
        <v>474</v>
      </c>
      <c r="J14785" t="s">
        <v>529</v>
      </c>
      <c r="K14785" s="4">
        <v>80.3</v>
      </c>
      <c r="L14785" s="4">
        <v>9970536.4900000002</v>
      </c>
      <c r="M14785" s="5">
        <v>8.0537290999999998E-6</v>
      </c>
      <c r="N14785" s="4">
        <v>859.28</v>
      </c>
      <c r="O14785" s="4">
        <v>6.9204084000000004E-3</v>
      </c>
      <c r="P14785" t="s">
        <v>536</v>
      </c>
      <c r="Q14785" t="s">
        <v>537</v>
      </c>
    </row>
    <row r="14786" spans="1:17" x14ac:dyDescent="0.25">
      <c r="A14786" t="s">
        <v>4871</v>
      </c>
      <c r="B14786" t="s">
        <v>4872</v>
      </c>
      <c r="C14786" t="s">
        <v>3257</v>
      </c>
      <c r="D14786" t="s">
        <v>538</v>
      </c>
      <c r="E14786">
        <v>355552</v>
      </c>
      <c r="F14786">
        <v>355563</v>
      </c>
      <c r="G14786" t="s">
        <v>473</v>
      </c>
      <c r="H14786" t="s">
        <v>14</v>
      </c>
      <c r="I14786" t="s">
        <v>474</v>
      </c>
      <c r="J14786" t="s">
        <v>529</v>
      </c>
      <c r="K14786" s="4">
        <v>92.48</v>
      </c>
      <c r="L14786" s="4">
        <v>9970536.4900000002</v>
      </c>
      <c r="M14786" s="5">
        <v>9.2753284000000005E-6</v>
      </c>
      <c r="N14786" s="4">
        <v>859.28</v>
      </c>
      <c r="O14786" s="4">
        <v>7.9701041999999996E-3</v>
      </c>
      <c r="P14786" t="s">
        <v>539</v>
      </c>
      <c r="Q14786" t="s">
        <v>540</v>
      </c>
    </row>
    <row r="14787" spans="1:17" x14ac:dyDescent="0.25">
      <c r="A14787" t="s">
        <v>4871</v>
      </c>
      <c r="B14787" t="s">
        <v>4872</v>
      </c>
      <c r="C14787" t="s">
        <v>3257</v>
      </c>
      <c r="D14787" t="s">
        <v>2458</v>
      </c>
      <c r="E14787">
        <v>355795</v>
      </c>
      <c r="F14787">
        <v>355806</v>
      </c>
      <c r="G14787" t="s">
        <v>473</v>
      </c>
      <c r="H14787" t="s">
        <v>14</v>
      </c>
      <c r="I14787" t="s">
        <v>474</v>
      </c>
      <c r="J14787" t="s">
        <v>529</v>
      </c>
      <c r="K14787" s="4">
        <v>65.7</v>
      </c>
      <c r="L14787" s="4">
        <v>9970536.4900000002</v>
      </c>
      <c r="M14787" s="5">
        <v>6.5894147000000003E-6</v>
      </c>
      <c r="N14787" s="4">
        <v>859.28</v>
      </c>
      <c r="O14787" s="4">
        <v>5.6621522999999998E-3</v>
      </c>
      <c r="P14787" t="s">
        <v>2459</v>
      </c>
      <c r="Q14787" t="s">
        <v>2460</v>
      </c>
    </row>
    <row r="14788" spans="1:17" x14ac:dyDescent="0.25">
      <c r="A14788" t="s">
        <v>4871</v>
      </c>
      <c r="B14788" t="s">
        <v>4872</v>
      </c>
      <c r="C14788" t="s">
        <v>3257</v>
      </c>
      <c r="D14788" t="s">
        <v>4906</v>
      </c>
      <c r="E14788">
        <v>355810</v>
      </c>
      <c r="F14788">
        <v>355821</v>
      </c>
      <c r="G14788" t="s">
        <v>473</v>
      </c>
      <c r="H14788" t="s">
        <v>14</v>
      </c>
      <c r="I14788" t="s">
        <v>474</v>
      </c>
      <c r="J14788" t="s">
        <v>529</v>
      </c>
      <c r="K14788" s="4">
        <v>200.76</v>
      </c>
      <c r="L14788" s="4">
        <v>9970536.4900000002</v>
      </c>
      <c r="M14788" s="5">
        <v>2.01353E-5</v>
      </c>
      <c r="N14788" s="4">
        <v>859.28</v>
      </c>
      <c r="O14788" s="4">
        <v>1.73018827E-2</v>
      </c>
      <c r="P14788" t="s">
        <v>4907</v>
      </c>
      <c r="Q14788" t="s">
        <v>4908</v>
      </c>
    </row>
    <row r="14789" spans="1:17" x14ac:dyDescent="0.25">
      <c r="A14789" t="s">
        <v>4871</v>
      </c>
      <c r="B14789" t="s">
        <v>4872</v>
      </c>
      <c r="C14789" t="s">
        <v>3257</v>
      </c>
      <c r="D14789" t="s">
        <v>2894</v>
      </c>
      <c r="E14789">
        <v>355832</v>
      </c>
      <c r="F14789">
        <v>355843</v>
      </c>
      <c r="G14789" t="s">
        <v>473</v>
      </c>
      <c r="H14789" t="s">
        <v>14</v>
      </c>
      <c r="I14789" t="s">
        <v>474</v>
      </c>
      <c r="J14789" t="s">
        <v>529</v>
      </c>
      <c r="K14789" s="4">
        <v>92.48</v>
      </c>
      <c r="L14789" s="4">
        <v>9970536.4900000002</v>
      </c>
      <c r="M14789" s="5">
        <v>9.2753284000000005E-6</v>
      </c>
      <c r="N14789" s="4">
        <v>859.28</v>
      </c>
      <c r="O14789" s="4">
        <v>7.9701041999999996E-3</v>
      </c>
      <c r="P14789" t="s">
        <v>2895</v>
      </c>
      <c r="Q14789" t="s">
        <v>2896</v>
      </c>
    </row>
    <row r="14790" spans="1:17" x14ac:dyDescent="0.25">
      <c r="A14790" t="s">
        <v>4871</v>
      </c>
      <c r="B14790" t="s">
        <v>4872</v>
      </c>
      <c r="C14790" t="s">
        <v>3257</v>
      </c>
      <c r="D14790" t="s">
        <v>547</v>
      </c>
      <c r="E14790">
        <v>355913</v>
      </c>
      <c r="F14790">
        <v>355924</v>
      </c>
      <c r="G14790" t="s">
        <v>473</v>
      </c>
      <c r="H14790" t="s">
        <v>14</v>
      </c>
      <c r="I14790" t="s">
        <v>474</v>
      </c>
      <c r="J14790" t="s">
        <v>548</v>
      </c>
      <c r="K14790" s="4">
        <v>48.66</v>
      </c>
      <c r="L14790" s="4">
        <v>9970536.4900000002</v>
      </c>
      <c r="M14790" s="5">
        <v>4.8803792999999998E-6</v>
      </c>
      <c r="N14790" s="4">
        <v>859.28</v>
      </c>
      <c r="O14790" s="4">
        <v>4.1936122999999999E-3</v>
      </c>
      <c r="P14790" t="s">
        <v>549</v>
      </c>
      <c r="Q14790" t="s">
        <v>550</v>
      </c>
    </row>
    <row r="14791" spans="1:17" x14ac:dyDescent="0.25">
      <c r="A14791" t="s">
        <v>4871</v>
      </c>
      <c r="B14791" t="s">
        <v>4872</v>
      </c>
      <c r="C14791" t="s">
        <v>3257</v>
      </c>
      <c r="D14791" t="s">
        <v>2897</v>
      </c>
      <c r="E14791">
        <v>432132</v>
      </c>
      <c r="F14791">
        <v>432143</v>
      </c>
      <c r="G14791" t="s">
        <v>2898</v>
      </c>
      <c r="H14791" t="s">
        <v>14</v>
      </c>
      <c r="I14791" t="s">
        <v>329</v>
      </c>
      <c r="J14791" t="s">
        <v>2899</v>
      </c>
      <c r="K14791" s="4">
        <v>11.02</v>
      </c>
      <c r="L14791" s="4">
        <v>9970536.4900000002</v>
      </c>
      <c r="M14791" s="5">
        <v>1.1052565E-6</v>
      </c>
      <c r="N14791" s="4">
        <v>859.28</v>
      </c>
      <c r="O14791" s="4">
        <v>9.4972480000000005E-4</v>
      </c>
      <c r="P14791" t="s">
        <v>2900</v>
      </c>
      <c r="Q14791" t="s">
        <v>2901</v>
      </c>
    </row>
    <row r="14792" spans="1:17" x14ac:dyDescent="0.25">
      <c r="A14792" t="s">
        <v>4871</v>
      </c>
      <c r="B14792" t="s">
        <v>4872</v>
      </c>
      <c r="C14792" t="s">
        <v>3257</v>
      </c>
      <c r="D14792" t="s">
        <v>3874</v>
      </c>
      <c r="E14792">
        <v>434475</v>
      </c>
      <c r="F14792">
        <v>434486</v>
      </c>
      <c r="G14792" t="s">
        <v>1789</v>
      </c>
      <c r="H14792" t="s">
        <v>14</v>
      </c>
      <c r="I14792" t="s">
        <v>556</v>
      </c>
      <c r="J14792" t="s">
        <v>1790</v>
      </c>
      <c r="K14792" s="4">
        <v>4.6900000000000004</v>
      </c>
      <c r="L14792" s="4">
        <v>9970536.4900000002</v>
      </c>
      <c r="M14792" s="5">
        <v>4.7038591999999999E-7</v>
      </c>
      <c r="N14792" s="4">
        <v>859.28</v>
      </c>
      <c r="O14792" s="4">
        <v>4.0419320000000003E-4</v>
      </c>
      <c r="P14792" t="s">
        <v>3875</v>
      </c>
      <c r="Q14792" t="s">
        <v>3876</v>
      </c>
    </row>
    <row r="14793" spans="1:17" x14ac:dyDescent="0.25">
      <c r="A14793" t="s">
        <v>4871</v>
      </c>
      <c r="B14793" t="s">
        <v>4872</v>
      </c>
      <c r="C14793" t="s">
        <v>3257</v>
      </c>
      <c r="D14793" t="s">
        <v>2464</v>
      </c>
      <c r="E14793">
        <v>434696</v>
      </c>
      <c r="F14793">
        <v>434700</v>
      </c>
      <c r="G14793" t="s">
        <v>1789</v>
      </c>
      <c r="H14793" t="s">
        <v>14</v>
      </c>
      <c r="I14793" t="s">
        <v>556</v>
      </c>
      <c r="J14793" t="s">
        <v>1790</v>
      </c>
      <c r="K14793" s="4">
        <v>3.13</v>
      </c>
      <c r="L14793" s="4">
        <v>9970536.4900000002</v>
      </c>
      <c r="M14793" s="5">
        <v>3.1392492999999998E-7</v>
      </c>
      <c r="N14793" s="4">
        <v>859.28</v>
      </c>
      <c r="O14793" s="4">
        <v>2.6974939999999998E-4</v>
      </c>
      <c r="P14793" t="s">
        <v>2465</v>
      </c>
      <c r="Q14793" t="s">
        <v>2466</v>
      </c>
    </row>
    <row r="14794" spans="1:17" x14ac:dyDescent="0.25">
      <c r="A14794" t="s">
        <v>4871</v>
      </c>
      <c r="B14794" t="s">
        <v>4872</v>
      </c>
      <c r="C14794" t="s">
        <v>3257</v>
      </c>
      <c r="D14794" t="s">
        <v>1788</v>
      </c>
      <c r="E14794">
        <v>435050</v>
      </c>
      <c r="F14794">
        <v>435061</v>
      </c>
      <c r="G14794" t="s">
        <v>1789</v>
      </c>
      <c r="H14794" t="s">
        <v>14</v>
      </c>
      <c r="I14794" t="s">
        <v>556</v>
      </c>
      <c r="J14794" t="s">
        <v>1790</v>
      </c>
      <c r="K14794" s="4">
        <v>5.47</v>
      </c>
      <c r="L14794" s="4">
        <v>9970536.4900000002</v>
      </c>
      <c r="M14794" s="5">
        <v>5.4861641999999998E-7</v>
      </c>
      <c r="N14794" s="4">
        <v>859.28</v>
      </c>
      <c r="O14794" s="4">
        <v>4.7141510000000002E-4</v>
      </c>
      <c r="P14794" t="s">
        <v>1791</v>
      </c>
      <c r="Q14794" t="s">
        <v>1792</v>
      </c>
    </row>
    <row r="14795" spans="1:17" x14ac:dyDescent="0.25">
      <c r="A14795" t="s">
        <v>4871</v>
      </c>
      <c r="B14795" t="s">
        <v>4872</v>
      </c>
      <c r="C14795" t="s">
        <v>3257</v>
      </c>
      <c r="D14795" t="s">
        <v>4909</v>
      </c>
      <c r="E14795">
        <v>436376</v>
      </c>
      <c r="F14795">
        <v>436380</v>
      </c>
      <c r="G14795" t="s">
        <v>1789</v>
      </c>
      <c r="H14795" t="s">
        <v>14</v>
      </c>
      <c r="I14795" t="s">
        <v>556</v>
      </c>
      <c r="J14795" t="s">
        <v>4910</v>
      </c>
      <c r="K14795" s="4">
        <v>3.13</v>
      </c>
      <c r="L14795" s="4">
        <v>9970536.4900000002</v>
      </c>
      <c r="M14795" s="5">
        <v>3.1392492999999998E-7</v>
      </c>
      <c r="N14795" s="4">
        <v>859.28</v>
      </c>
      <c r="O14795" s="4">
        <v>2.6974939999999998E-4</v>
      </c>
      <c r="P14795" t="s">
        <v>3489</v>
      </c>
      <c r="Q14795" t="s">
        <v>3490</v>
      </c>
    </row>
    <row r="14796" spans="1:17" x14ac:dyDescent="0.25">
      <c r="A14796" t="s">
        <v>4871</v>
      </c>
      <c r="B14796" t="s">
        <v>4872</v>
      </c>
      <c r="C14796" t="s">
        <v>3257</v>
      </c>
      <c r="D14796" t="s">
        <v>554</v>
      </c>
      <c r="E14796">
        <v>442396</v>
      </c>
      <c r="F14796">
        <v>442400</v>
      </c>
      <c r="G14796" t="s">
        <v>555</v>
      </c>
      <c r="H14796" t="s">
        <v>14</v>
      </c>
      <c r="I14796" t="s">
        <v>556</v>
      </c>
      <c r="J14796" t="s">
        <v>557</v>
      </c>
      <c r="K14796" s="4">
        <v>435.98</v>
      </c>
      <c r="L14796" s="4">
        <v>9970536.4900000002</v>
      </c>
      <c r="M14796" s="5">
        <v>4.3726800000000003E-5</v>
      </c>
      <c r="N14796" s="4">
        <v>859.28</v>
      </c>
      <c r="O14796" s="4">
        <v>3.75735944E-2</v>
      </c>
      <c r="P14796" t="s">
        <v>558</v>
      </c>
      <c r="Q14796" t="s">
        <v>559</v>
      </c>
    </row>
    <row r="14797" spans="1:17" x14ac:dyDescent="0.25">
      <c r="A14797" t="s">
        <v>4871</v>
      </c>
      <c r="B14797" t="s">
        <v>4872</v>
      </c>
      <c r="C14797" t="s">
        <v>3257</v>
      </c>
      <c r="D14797" t="s">
        <v>560</v>
      </c>
      <c r="E14797">
        <v>442411</v>
      </c>
      <c r="F14797">
        <v>442422</v>
      </c>
      <c r="G14797" t="s">
        <v>555</v>
      </c>
      <c r="H14797" t="s">
        <v>14</v>
      </c>
      <c r="I14797" t="s">
        <v>556</v>
      </c>
      <c r="J14797" t="s">
        <v>557</v>
      </c>
      <c r="K14797" s="4">
        <v>119.89</v>
      </c>
      <c r="L14797" s="4">
        <v>9970536.4900000002</v>
      </c>
      <c r="M14797" s="5">
        <v>1.20244E-5</v>
      </c>
      <c r="N14797" s="4">
        <v>859.28</v>
      </c>
      <c r="O14797" s="4">
        <v>1.0332350699999999E-2</v>
      </c>
      <c r="P14797" t="s">
        <v>561</v>
      </c>
      <c r="Q14797" t="s">
        <v>562</v>
      </c>
    </row>
    <row r="14798" spans="1:17" x14ac:dyDescent="0.25">
      <c r="A14798" t="s">
        <v>4871</v>
      </c>
      <c r="B14798" t="s">
        <v>4872</v>
      </c>
      <c r="C14798" t="s">
        <v>3257</v>
      </c>
      <c r="D14798" t="s">
        <v>563</v>
      </c>
      <c r="E14798">
        <v>442514</v>
      </c>
      <c r="F14798">
        <v>442525</v>
      </c>
      <c r="G14798" t="s">
        <v>555</v>
      </c>
      <c r="H14798" t="s">
        <v>14</v>
      </c>
      <c r="I14798" t="s">
        <v>556</v>
      </c>
      <c r="J14798" t="s">
        <v>557</v>
      </c>
      <c r="K14798" s="4">
        <v>279.75</v>
      </c>
      <c r="L14798" s="4">
        <v>9970536.4900000002</v>
      </c>
      <c r="M14798" s="5">
        <v>2.8057700000000001E-5</v>
      </c>
      <c r="N14798" s="4">
        <v>859.28</v>
      </c>
      <c r="O14798" s="4">
        <v>2.4109392699999999E-2</v>
      </c>
      <c r="P14798" t="s">
        <v>564</v>
      </c>
      <c r="Q14798" t="s">
        <v>565</v>
      </c>
    </row>
    <row r="14799" spans="1:17" x14ac:dyDescent="0.25">
      <c r="A14799" t="s">
        <v>4871</v>
      </c>
      <c r="B14799" t="s">
        <v>4872</v>
      </c>
      <c r="C14799" t="s">
        <v>3257</v>
      </c>
      <c r="D14799" t="s">
        <v>569</v>
      </c>
      <c r="E14799">
        <v>442610</v>
      </c>
      <c r="F14799">
        <v>442621</v>
      </c>
      <c r="G14799" t="s">
        <v>555</v>
      </c>
      <c r="H14799" t="s">
        <v>14</v>
      </c>
      <c r="I14799" t="s">
        <v>556</v>
      </c>
      <c r="J14799" t="s">
        <v>570</v>
      </c>
      <c r="K14799" s="4">
        <v>653.97</v>
      </c>
      <c r="L14799" s="4">
        <v>9970536.4900000002</v>
      </c>
      <c r="M14799" s="5">
        <v>6.5590299999999994E-5</v>
      </c>
      <c r="N14799" s="4">
        <v>859.28</v>
      </c>
      <c r="O14799" s="4">
        <v>5.6360391699999998E-2</v>
      </c>
      <c r="P14799" t="s">
        <v>571</v>
      </c>
      <c r="Q14799" t="s">
        <v>572</v>
      </c>
    </row>
    <row r="14800" spans="1:17" x14ac:dyDescent="0.25">
      <c r="A14800" t="s">
        <v>4871</v>
      </c>
      <c r="B14800" t="s">
        <v>4872</v>
      </c>
      <c r="C14800" t="s">
        <v>3257</v>
      </c>
      <c r="D14800" t="s">
        <v>2478</v>
      </c>
      <c r="E14800">
        <v>444356</v>
      </c>
      <c r="F14800">
        <v>444360</v>
      </c>
      <c r="G14800" t="s">
        <v>2474</v>
      </c>
      <c r="H14800" t="s">
        <v>14</v>
      </c>
      <c r="I14800" t="s">
        <v>556</v>
      </c>
      <c r="J14800" t="s">
        <v>2475</v>
      </c>
      <c r="K14800" s="4">
        <v>289.08</v>
      </c>
      <c r="L14800" s="4">
        <v>9970536.4900000002</v>
      </c>
      <c r="M14800" s="5">
        <v>2.8993399999999999E-5</v>
      </c>
      <c r="N14800" s="4">
        <v>859.28</v>
      </c>
      <c r="O14800" s="4">
        <v>2.4913470100000001E-2</v>
      </c>
      <c r="P14800" t="s">
        <v>2479</v>
      </c>
      <c r="Q14800" t="s">
        <v>2480</v>
      </c>
    </row>
    <row r="14801" spans="1:17" x14ac:dyDescent="0.25">
      <c r="A14801" t="s">
        <v>4871</v>
      </c>
      <c r="B14801" t="s">
        <v>4872</v>
      </c>
      <c r="C14801" t="s">
        <v>3257</v>
      </c>
      <c r="D14801" t="s">
        <v>2493</v>
      </c>
      <c r="E14801">
        <v>444614</v>
      </c>
      <c r="F14801">
        <v>444625</v>
      </c>
      <c r="G14801" t="s">
        <v>2474</v>
      </c>
      <c r="H14801" t="s">
        <v>14</v>
      </c>
      <c r="I14801" t="s">
        <v>556</v>
      </c>
      <c r="J14801" t="s">
        <v>2475</v>
      </c>
      <c r="K14801" s="4">
        <v>103.34</v>
      </c>
      <c r="L14801" s="4">
        <v>9970536.4900000002</v>
      </c>
      <c r="M14801" s="5">
        <v>1.03645E-5</v>
      </c>
      <c r="N14801" s="4">
        <v>859.28</v>
      </c>
      <c r="O14801" s="4">
        <v>8.9060397999999995E-3</v>
      </c>
      <c r="P14801" t="s">
        <v>2494</v>
      </c>
      <c r="Q14801" t="s">
        <v>2495</v>
      </c>
    </row>
    <row r="14802" spans="1:17" x14ac:dyDescent="0.25">
      <c r="A14802" t="s">
        <v>4871</v>
      </c>
      <c r="B14802" t="s">
        <v>4872</v>
      </c>
      <c r="C14802" t="s">
        <v>3257</v>
      </c>
      <c r="D14802" t="s">
        <v>577</v>
      </c>
      <c r="E14802">
        <v>449912</v>
      </c>
      <c r="F14802">
        <v>449923</v>
      </c>
      <c r="G14802" t="s">
        <v>555</v>
      </c>
      <c r="H14802" t="s">
        <v>14</v>
      </c>
      <c r="I14802" t="s">
        <v>556</v>
      </c>
      <c r="J14802" t="s">
        <v>578</v>
      </c>
      <c r="K14802" s="4">
        <v>3.25</v>
      </c>
      <c r="L14802" s="4">
        <v>9970536.4900000002</v>
      </c>
      <c r="M14802" s="5">
        <v>3.2596038999999997E-7</v>
      </c>
      <c r="N14802" s="4">
        <v>859.28</v>
      </c>
      <c r="O14802" s="4">
        <v>2.8009120000000001E-4</v>
      </c>
      <c r="P14802" t="s">
        <v>579</v>
      </c>
      <c r="Q14802" t="s">
        <v>580</v>
      </c>
    </row>
    <row r="14803" spans="1:17" x14ac:dyDescent="0.25">
      <c r="A14803" t="s">
        <v>4871</v>
      </c>
      <c r="B14803" t="s">
        <v>4872</v>
      </c>
      <c r="C14803" t="s">
        <v>3257</v>
      </c>
      <c r="D14803" t="s">
        <v>2179</v>
      </c>
      <c r="E14803">
        <v>450096</v>
      </c>
      <c r="F14803">
        <v>450100</v>
      </c>
      <c r="G14803" t="s">
        <v>44</v>
      </c>
      <c r="H14803" t="s">
        <v>14</v>
      </c>
      <c r="I14803" t="s">
        <v>45</v>
      </c>
      <c r="J14803" t="s">
        <v>2180</v>
      </c>
      <c r="K14803" s="4">
        <v>45.8</v>
      </c>
      <c r="L14803" s="4">
        <v>9970536.4900000002</v>
      </c>
      <c r="M14803" s="5">
        <v>4.5935341999999997E-6</v>
      </c>
      <c r="N14803" s="4">
        <v>859.28</v>
      </c>
      <c r="O14803" s="4">
        <v>3.9471319999999999E-3</v>
      </c>
      <c r="P14803" t="s">
        <v>2181</v>
      </c>
      <c r="Q14803" t="s">
        <v>2182</v>
      </c>
    </row>
    <row r="14804" spans="1:17" x14ac:dyDescent="0.25">
      <c r="A14804" t="s">
        <v>4871</v>
      </c>
      <c r="B14804" t="s">
        <v>4872</v>
      </c>
      <c r="C14804" t="s">
        <v>3257</v>
      </c>
      <c r="D14804" t="s">
        <v>3458</v>
      </c>
      <c r="E14804">
        <v>450192</v>
      </c>
      <c r="F14804">
        <v>450203</v>
      </c>
      <c r="G14804" t="s">
        <v>44</v>
      </c>
      <c r="H14804" t="s">
        <v>14</v>
      </c>
      <c r="I14804" t="s">
        <v>45</v>
      </c>
      <c r="J14804" t="s">
        <v>3234</v>
      </c>
      <c r="K14804" s="4">
        <v>61.07</v>
      </c>
      <c r="L14804" s="4">
        <v>9970536.4900000002</v>
      </c>
      <c r="M14804" s="5">
        <v>6.1250465000000003E-6</v>
      </c>
      <c r="N14804" s="4">
        <v>859.28</v>
      </c>
      <c r="O14804" s="4">
        <v>5.2631300000000004E-3</v>
      </c>
      <c r="P14804" t="s">
        <v>3459</v>
      </c>
      <c r="Q14804" t="s">
        <v>3460</v>
      </c>
    </row>
    <row r="14805" spans="1:17" x14ac:dyDescent="0.25">
      <c r="A14805" t="s">
        <v>4871</v>
      </c>
      <c r="B14805" t="s">
        <v>4872</v>
      </c>
      <c r="C14805" t="s">
        <v>3257</v>
      </c>
      <c r="D14805" t="s">
        <v>2496</v>
      </c>
      <c r="E14805">
        <v>450516</v>
      </c>
      <c r="F14805">
        <v>450520</v>
      </c>
      <c r="G14805" t="s">
        <v>44</v>
      </c>
      <c r="H14805" t="s">
        <v>14</v>
      </c>
      <c r="I14805" t="s">
        <v>45</v>
      </c>
      <c r="J14805" t="s">
        <v>2497</v>
      </c>
      <c r="K14805" s="4">
        <v>4060.68</v>
      </c>
      <c r="L14805" s="4">
        <v>9970536.4900000002</v>
      </c>
      <c r="M14805" s="5">
        <v>4.0726800000000002E-4</v>
      </c>
      <c r="N14805" s="4">
        <v>859.28</v>
      </c>
      <c r="O14805" s="4">
        <v>0.3499572078</v>
      </c>
      <c r="P14805" t="s">
        <v>2498</v>
      </c>
      <c r="Q14805" t="s">
        <v>2499</v>
      </c>
    </row>
    <row r="14806" spans="1:17" x14ac:dyDescent="0.25">
      <c r="A14806" t="s">
        <v>4871</v>
      </c>
      <c r="B14806" t="s">
        <v>4872</v>
      </c>
      <c r="C14806" t="s">
        <v>3257</v>
      </c>
      <c r="D14806" t="s">
        <v>4445</v>
      </c>
      <c r="E14806">
        <v>450531</v>
      </c>
      <c r="F14806">
        <v>450542</v>
      </c>
      <c r="G14806" t="s">
        <v>44</v>
      </c>
      <c r="H14806" t="s">
        <v>14</v>
      </c>
      <c r="I14806" t="s">
        <v>45</v>
      </c>
      <c r="J14806" t="s">
        <v>2497</v>
      </c>
      <c r="K14806" s="4">
        <v>992.4</v>
      </c>
      <c r="L14806" s="4">
        <v>9970536.4900000002</v>
      </c>
      <c r="M14806" s="5">
        <v>9.9533300000000005E-5</v>
      </c>
      <c r="N14806" s="4">
        <v>859.28</v>
      </c>
      <c r="O14806" s="4">
        <v>8.5526939600000004E-2</v>
      </c>
      <c r="P14806" t="s">
        <v>4446</v>
      </c>
      <c r="Q14806" t="s">
        <v>4447</v>
      </c>
    </row>
    <row r="14807" spans="1:17" x14ac:dyDescent="0.25">
      <c r="A14807" t="s">
        <v>4871</v>
      </c>
      <c r="B14807" t="s">
        <v>4872</v>
      </c>
      <c r="C14807" t="s">
        <v>3257</v>
      </c>
      <c r="D14807" t="s">
        <v>2796</v>
      </c>
      <c r="E14807">
        <v>450590</v>
      </c>
      <c r="F14807">
        <v>450601</v>
      </c>
      <c r="G14807" t="s">
        <v>44</v>
      </c>
      <c r="H14807" t="s">
        <v>14</v>
      </c>
      <c r="I14807" t="s">
        <v>45</v>
      </c>
      <c r="J14807" t="s">
        <v>2497</v>
      </c>
      <c r="K14807" s="4">
        <v>25.44</v>
      </c>
      <c r="L14807" s="4">
        <v>9970536.4900000002</v>
      </c>
      <c r="M14807" s="5">
        <v>2.5515176999999999E-6</v>
      </c>
      <c r="N14807" s="4">
        <v>859.28</v>
      </c>
      <c r="O14807" s="4">
        <v>2.1924681E-3</v>
      </c>
      <c r="P14807" t="s">
        <v>2797</v>
      </c>
      <c r="Q14807" t="s">
        <v>2798</v>
      </c>
    </row>
    <row r="14808" spans="1:17" x14ac:dyDescent="0.25">
      <c r="A14808" t="s">
        <v>4871</v>
      </c>
      <c r="B14808" t="s">
        <v>4872</v>
      </c>
      <c r="C14808" t="s">
        <v>3257</v>
      </c>
      <c r="D14808" t="s">
        <v>2799</v>
      </c>
      <c r="E14808">
        <v>450634</v>
      </c>
      <c r="F14808">
        <v>450645</v>
      </c>
      <c r="G14808" t="s">
        <v>44</v>
      </c>
      <c r="H14808" t="s">
        <v>14</v>
      </c>
      <c r="I14808" t="s">
        <v>45</v>
      </c>
      <c r="J14808" t="s">
        <v>2497</v>
      </c>
      <c r="K14808" s="4">
        <v>129.78</v>
      </c>
      <c r="L14808" s="4">
        <v>9970536.4900000002</v>
      </c>
      <c r="M14808" s="5">
        <v>1.30164E-5</v>
      </c>
      <c r="N14808" s="4">
        <v>859.28</v>
      </c>
      <c r="O14808" s="4">
        <v>1.1184689899999999E-2</v>
      </c>
      <c r="P14808" t="s">
        <v>2800</v>
      </c>
      <c r="Q14808" t="s">
        <v>2801</v>
      </c>
    </row>
    <row r="14809" spans="1:17" x14ac:dyDescent="0.25">
      <c r="A14809" t="s">
        <v>4871</v>
      </c>
      <c r="B14809" t="s">
        <v>4872</v>
      </c>
      <c r="C14809" t="s">
        <v>3257</v>
      </c>
      <c r="D14809" t="s">
        <v>4861</v>
      </c>
      <c r="E14809">
        <v>450671</v>
      </c>
      <c r="F14809">
        <v>450682</v>
      </c>
      <c r="G14809" t="s">
        <v>44</v>
      </c>
      <c r="H14809" t="s">
        <v>14</v>
      </c>
      <c r="I14809" t="s">
        <v>45</v>
      </c>
      <c r="J14809" t="s">
        <v>2497</v>
      </c>
      <c r="K14809" s="4">
        <v>229.02</v>
      </c>
      <c r="L14809" s="4">
        <v>9970536.4900000002</v>
      </c>
      <c r="M14809" s="5">
        <v>2.2969700000000001E-5</v>
      </c>
      <c r="N14809" s="4">
        <v>859.28</v>
      </c>
      <c r="O14809" s="4">
        <v>1.9737383800000001E-2</v>
      </c>
      <c r="P14809" t="s">
        <v>4231</v>
      </c>
      <c r="Q14809" t="s">
        <v>4232</v>
      </c>
    </row>
    <row r="14810" spans="1:17" x14ac:dyDescent="0.25">
      <c r="A14810" t="s">
        <v>4871</v>
      </c>
      <c r="B14810" t="s">
        <v>4872</v>
      </c>
      <c r="C14810" t="s">
        <v>3257</v>
      </c>
      <c r="D14810" t="s">
        <v>4911</v>
      </c>
      <c r="E14810">
        <v>450715</v>
      </c>
      <c r="F14810">
        <v>450726</v>
      </c>
      <c r="G14810" t="s">
        <v>44</v>
      </c>
      <c r="H14810" t="s">
        <v>14</v>
      </c>
      <c r="I14810" t="s">
        <v>45</v>
      </c>
      <c r="J14810" t="s">
        <v>2497</v>
      </c>
      <c r="K14810" s="4">
        <v>101.78</v>
      </c>
      <c r="L14810" s="4">
        <v>9970536.4900000002</v>
      </c>
      <c r="M14810" s="5">
        <v>1.02081E-5</v>
      </c>
      <c r="N14810" s="4">
        <v>859.28</v>
      </c>
      <c r="O14810" s="4">
        <v>8.7715959999999996E-3</v>
      </c>
      <c r="P14810" t="s">
        <v>4451</v>
      </c>
      <c r="Q14810" t="s">
        <v>4452</v>
      </c>
    </row>
    <row r="14811" spans="1:17" x14ac:dyDescent="0.25">
      <c r="A14811" t="s">
        <v>4871</v>
      </c>
      <c r="B14811" t="s">
        <v>4872</v>
      </c>
      <c r="C14811" t="s">
        <v>3257</v>
      </c>
      <c r="D14811" t="s">
        <v>581</v>
      </c>
      <c r="E14811">
        <v>451010</v>
      </c>
      <c r="F14811">
        <v>451021</v>
      </c>
      <c r="G14811" t="s">
        <v>44</v>
      </c>
      <c r="H14811" t="s">
        <v>14</v>
      </c>
      <c r="I14811" t="s">
        <v>45</v>
      </c>
      <c r="J14811" t="s">
        <v>582</v>
      </c>
      <c r="K14811" s="4">
        <v>12480.5</v>
      </c>
      <c r="L14811" s="4">
        <v>9970536.4900000002</v>
      </c>
      <c r="M14811" s="5">
        <v>1.2517381000000001E-3</v>
      </c>
      <c r="N14811" s="4">
        <v>859.28</v>
      </c>
      <c r="O14811" s="4">
        <v>1.0755934799</v>
      </c>
      <c r="P14811" t="s">
        <v>583</v>
      </c>
      <c r="Q14811" t="s">
        <v>584</v>
      </c>
    </row>
    <row r="14812" spans="1:17" x14ac:dyDescent="0.25">
      <c r="A14812" t="s">
        <v>4871</v>
      </c>
      <c r="B14812" t="s">
        <v>4872</v>
      </c>
      <c r="C14812" t="s">
        <v>3257</v>
      </c>
      <c r="D14812" t="s">
        <v>585</v>
      </c>
      <c r="E14812">
        <v>451430</v>
      </c>
      <c r="F14812">
        <v>451441</v>
      </c>
      <c r="G14812" t="s">
        <v>44</v>
      </c>
      <c r="H14812" t="s">
        <v>14</v>
      </c>
      <c r="I14812" t="s">
        <v>45</v>
      </c>
      <c r="J14812" t="s">
        <v>582</v>
      </c>
      <c r="K14812" s="4">
        <v>83.97</v>
      </c>
      <c r="L14812" s="4">
        <v>9970536.4900000002</v>
      </c>
      <c r="M14812" s="5">
        <v>8.4218135999999998E-6</v>
      </c>
      <c r="N14812" s="4">
        <v>859.28</v>
      </c>
      <c r="O14812" s="4">
        <v>7.2366959999999999E-3</v>
      </c>
      <c r="P14812" t="s">
        <v>586</v>
      </c>
      <c r="Q14812" t="s">
        <v>587</v>
      </c>
    </row>
    <row r="14813" spans="1:17" x14ac:dyDescent="0.25">
      <c r="A14813" t="s">
        <v>4871</v>
      </c>
      <c r="B14813" t="s">
        <v>4872</v>
      </c>
      <c r="C14813" t="s">
        <v>3257</v>
      </c>
      <c r="D14813" t="s">
        <v>588</v>
      </c>
      <c r="E14813">
        <v>452690</v>
      </c>
      <c r="F14813">
        <v>452701</v>
      </c>
      <c r="G14813" t="s">
        <v>44</v>
      </c>
      <c r="H14813" t="s">
        <v>14</v>
      </c>
      <c r="I14813" t="s">
        <v>45</v>
      </c>
      <c r="J14813" t="s">
        <v>589</v>
      </c>
      <c r="K14813" s="4">
        <v>521.52</v>
      </c>
      <c r="L14813" s="4">
        <v>9970536.4900000002</v>
      </c>
      <c r="M14813" s="5">
        <v>5.2306099999999997E-5</v>
      </c>
      <c r="N14813" s="4">
        <v>859.28</v>
      </c>
      <c r="O14813" s="4">
        <v>4.4945596099999999E-2</v>
      </c>
      <c r="P14813" t="s">
        <v>590</v>
      </c>
      <c r="Q14813" t="s">
        <v>591</v>
      </c>
    </row>
    <row r="14814" spans="1:17" x14ac:dyDescent="0.25">
      <c r="A14814" t="s">
        <v>4871</v>
      </c>
      <c r="B14814" t="s">
        <v>4872</v>
      </c>
      <c r="C14814" t="s">
        <v>3257</v>
      </c>
      <c r="D14814" t="s">
        <v>592</v>
      </c>
      <c r="E14814">
        <v>452712</v>
      </c>
      <c r="F14814">
        <v>452723</v>
      </c>
      <c r="G14814" t="s">
        <v>44</v>
      </c>
      <c r="H14814" t="s">
        <v>14</v>
      </c>
      <c r="I14814" t="s">
        <v>45</v>
      </c>
      <c r="J14814" t="s">
        <v>589</v>
      </c>
      <c r="K14814" s="4">
        <v>1145.25</v>
      </c>
      <c r="L14814" s="4">
        <v>9970536.4900000002</v>
      </c>
      <c r="M14814" s="5">
        <v>1.148634E-4</v>
      </c>
      <c r="N14814" s="4">
        <v>859.28</v>
      </c>
      <c r="O14814" s="4">
        <v>9.8699846399999999E-2</v>
      </c>
      <c r="P14814" t="s">
        <v>593</v>
      </c>
      <c r="Q14814" t="s">
        <v>594</v>
      </c>
    </row>
    <row r="14815" spans="1:17" x14ac:dyDescent="0.25">
      <c r="A14815" t="s">
        <v>4871</v>
      </c>
      <c r="B14815" t="s">
        <v>4872</v>
      </c>
      <c r="C14815" t="s">
        <v>3257</v>
      </c>
      <c r="D14815" t="s">
        <v>606</v>
      </c>
      <c r="E14815">
        <v>455136</v>
      </c>
      <c r="F14815">
        <v>455140</v>
      </c>
      <c r="G14815" t="s">
        <v>44</v>
      </c>
      <c r="H14815" t="s">
        <v>14</v>
      </c>
      <c r="I14815" t="s">
        <v>45</v>
      </c>
      <c r="J14815" t="s">
        <v>603</v>
      </c>
      <c r="K14815" s="4">
        <v>35.619999999999997</v>
      </c>
      <c r="L14815" s="4">
        <v>9970536.4900000002</v>
      </c>
      <c r="M14815" s="5">
        <v>3.5725259E-6</v>
      </c>
      <c r="N14815" s="4">
        <v>859.28</v>
      </c>
      <c r="O14815" s="4">
        <v>3.0698001000000002E-3</v>
      </c>
      <c r="P14815" t="s">
        <v>607</v>
      </c>
      <c r="Q14815" t="s">
        <v>608</v>
      </c>
    </row>
    <row r="14816" spans="1:17" x14ac:dyDescent="0.25">
      <c r="A14816" t="s">
        <v>4871</v>
      </c>
      <c r="B14816" t="s">
        <v>4872</v>
      </c>
      <c r="C14816" t="s">
        <v>3257</v>
      </c>
      <c r="D14816" t="s">
        <v>609</v>
      </c>
      <c r="E14816">
        <v>455173</v>
      </c>
      <c r="F14816">
        <v>455184</v>
      </c>
      <c r="G14816" t="s">
        <v>44</v>
      </c>
      <c r="H14816" t="s">
        <v>14</v>
      </c>
      <c r="I14816" t="s">
        <v>45</v>
      </c>
      <c r="J14816" t="s">
        <v>603</v>
      </c>
      <c r="K14816" s="4">
        <v>14.25</v>
      </c>
      <c r="L14816" s="4">
        <v>9970536.4900000002</v>
      </c>
      <c r="M14816" s="5">
        <v>1.4292110000000001E-6</v>
      </c>
      <c r="N14816" s="4">
        <v>859.28</v>
      </c>
      <c r="O14816" s="4">
        <v>1.2280924E-3</v>
      </c>
      <c r="P14816" t="s">
        <v>610</v>
      </c>
      <c r="Q14816" t="s">
        <v>611</v>
      </c>
    </row>
    <row r="14817" spans="1:17" x14ac:dyDescent="0.25">
      <c r="A14817" t="s">
        <v>4871</v>
      </c>
      <c r="B14817" t="s">
        <v>4872</v>
      </c>
      <c r="C14817" t="s">
        <v>3257</v>
      </c>
      <c r="D14817" t="s">
        <v>612</v>
      </c>
      <c r="E14817">
        <v>455195</v>
      </c>
      <c r="F14817">
        <v>455206</v>
      </c>
      <c r="G14817" t="s">
        <v>44</v>
      </c>
      <c r="H14817" t="s">
        <v>14</v>
      </c>
      <c r="I14817" t="s">
        <v>45</v>
      </c>
      <c r="J14817" t="s">
        <v>603</v>
      </c>
      <c r="K14817" s="4">
        <v>14.25</v>
      </c>
      <c r="L14817" s="4">
        <v>9970536.4900000002</v>
      </c>
      <c r="M14817" s="5">
        <v>1.4292110000000001E-6</v>
      </c>
      <c r="N14817" s="4">
        <v>859.28</v>
      </c>
      <c r="O14817" s="4">
        <v>1.2280924E-3</v>
      </c>
      <c r="P14817" t="s">
        <v>613</v>
      </c>
      <c r="Q14817" t="s">
        <v>614</v>
      </c>
    </row>
    <row r="14818" spans="1:17" x14ac:dyDescent="0.25">
      <c r="A14818" t="s">
        <v>4871</v>
      </c>
      <c r="B14818" t="s">
        <v>4872</v>
      </c>
      <c r="C14818" t="s">
        <v>3257</v>
      </c>
      <c r="D14818" t="s">
        <v>615</v>
      </c>
      <c r="E14818">
        <v>455232</v>
      </c>
      <c r="F14818">
        <v>455243</v>
      </c>
      <c r="G14818" t="s">
        <v>44</v>
      </c>
      <c r="H14818" t="s">
        <v>14</v>
      </c>
      <c r="I14818" t="s">
        <v>45</v>
      </c>
      <c r="J14818" t="s">
        <v>603</v>
      </c>
      <c r="K14818" s="4">
        <v>101.8</v>
      </c>
      <c r="L14818" s="4">
        <v>9970536.4900000002</v>
      </c>
      <c r="M14818" s="5">
        <v>1.0210100000000001E-5</v>
      </c>
      <c r="N14818" s="4">
        <v>859.28</v>
      </c>
      <c r="O14818" s="4">
        <v>8.7733197000000006E-3</v>
      </c>
      <c r="P14818" t="s">
        <v>616</v>
      </c>
      <c r="Q14818" t="s">
        <v>617</v>
      </c>
    </row>
    <row r="14819" spans="1:17" x14ac:dyDescent="0.25">
      <c r="A14819" t="s">
        <v>4871</v>
      </c>
      <c r="B14819" t="s">
        <v>4872</v>
      </c>
      <c r="C14819" t="s">
        <v>3257</v>
      </c>
      <c r="D14819" t="s">
        <v>1806</v>
      </c>
      <c r="E14819">
        <v>455416</v>
      </c>
      <c r="F14819">
        <v>455420</v>
      </c>
      <c r="G14819" t="s">
        <v>44</v>
      </c>
      <c r="H14819" t="s">
        <v>14</v>
      </c>
      <c r="I14819" t="s">
        <v>45</v>
      </c>
      <c r="J14819" t="s">
        <v>603</v>
      </c>
      <c r="K14819" s="4">
        <v>35.619999999999997</v>
      </c>
      <c r="L14819" s="4">
        <v>9970536.4900000002</v>
      </c>
      <c r="M14819" s="5">
        <v>3.5725259E-6</v>
      </c>
      <c r="N14819" s="4">
        <v>859.28</v>
      </c>
      <c r="O14819" s="4">
        <v>3.0698001000000002E-3</v>
      </c>
      <c r="P14819" t="s">
        <v>1807</v>
      </c>
      <c r="Q14819" t="s">
        <v>1808</v>
      </c>
    </row>
    <row r="14820" spans="1:17" x14ac:dyDescent="0.25">
      <c r="A14820" t="s">
        <v>4871</v>
      </c>
      <c r="B14820" t="s">
        <v>4872</v>
      </c>
      <c r="C14820" t="s">
        <v>3257</v>
      </c>
      <c r="D14820" t="s">
        <v>3129</v>
      </c>
      <c r="E14820">
        <v>457855</v>
      </c>
      <c r="F14820">
        <v>457866</v>
      </c>
      <c r="G14820" t="s">
        <v>44</v>
      </c>
      <c r="H14820" t="s">
        <v>14</v>
      </c>
      <c r="I14820" t="s">
        <v>45</v>
      </c>
      <c r="J14820" t="s">
        <v>625</v>
      </c>
      <c r="K14820" s="4">
        <v>93.46</v>
      </c>
      <c r="L14820" s="4">
        <v>9970536.4900000002</v>
      </c>
      <c r="M14820" s="5">
        <v>9.3736180000000004E-6</v>
      </c>
      <c r="N14820" s="4">
        <v>859.28</v>
      </c>
      <c r="O14820" s="4">
        <v>8.0545623999999996E-3</v>
      </c>
      <c r="P14820" t="s">
        <v>3130</v>
      </c>
      <c r="Q14820" t="s">
        <v>3131</v>
      </c>
    </row>
    <row r="14821" spans="1:17" x14ac:dyDescent="0.25">
      <c r="A14821" t="s">
        <v>4871</v>
      </c>
      <c r="B14821" t="s">
        <v>4872</v>
      </c>
      <c r="C14821" t="s">
        <v>3257</v>
      </c>
      <c r="D14821" t="s">
        <v>624</v>
      </c>
      <c r="E14821">
        <v>457870</v>
      </c>
      <c r="F14821">
        <v>457881</v>
      </c>
      <c r="G14821" t="s">
        <v>44</v>
      </c>
      <c r="H14821" t="s">
        <v>14</v>
      </c>
      <c r="I14821" t="s">
        <v>45</v>
      </c>
      <c r="J14821" t="s">
        <v>625</v>
      </c>
      <c r="K14821" s="4">
        <v>186.92</v>
      </c>
      <c r="L14821" s="4">
        <v>9970536.4900000002</v>
      </c>
      <c r="M14821" s="5">
        <v>1.8747199999999999E-5</v>
      </c>
      <c r="N14821" s="4">
        <v>859.28</v>
      </c>
      <c r="O14821" s="4">
        <v>1.6109124900000001E-2</v>
      </c>
      <c r="P14821" t="s">
        <v>626</v>
      </c>
      <c r="Q14821" t="s">
        <v>627</v>
      </c>
    </row>
    <row r="14822" spans="1:17" x14ac:dyDescent="0.25">
      <c r="A14822" t="s">
        <v>4871</v>
      </c>
      <c r="B14822" t="s">
        <v>4872</v>
      </c>
      <c r="C14822" t="s">
        <v>3257</v>
      </c>
      <c r="D14822" t="s">
        <v>2524</v>
      </c>
      <c r="E14822">
        <v>457936</v>
      </c>
      <c r="F14822">
        <v>457940</v>
      </c>
      <c r="G14822" t="s">
        <v>44</v>
      </c>
      <c r="H14822" t="s">
        <v>14</v>
      </c>
      <c r="I14822" t="s">
        <v>45</v>
      </c>
      <c r="J14822" t="s">
        <v>644</v>
      </c>
      <c r="K14822" s="4">
        <v>188.78</v>
      </c>
      <c r="L14822" s="4">
        <v>9970536.4900000002</v>
      </c>
      <c r="M14822" s="5">
        <v>1.8933800000000002E-5</v>
      </c>
      <c r="N14822" s="4">
        <v>859.28</v>
      </c>
      <c r="O14822" s="4">
        <v>1.6269423299999999E-2</v>
      </c>
      <c r="P14822" t="s">
        <v>2525</v>
      </c>
      <c r="Q14822" t="s">
        <v>2526</v>
      </c>
    </row>
    <row r="14823" spans="1:17" x14ac:dyDescent="0.25">
      <c r="A14823" t="s">
        <v>4871</v>
      </c>
      <c r="B14823" t="s">
        <v>4872</v>
      </c>
      <c r="C14823" t="s">
        <v>3257</v>
      </c>
      <c r="D14823" t="s">
        <v>628</v>
      </c>
      <c r="E14823">
        <v>458673</v>
      </c>
      <c r="F14823">
        <v>458684</v>
      </c>
      <c r="G14823" t="s">
        <v>44</v>
      </c>
      <c r="H14823" t="s">
        <v>14</v>
      </c>
      <c r="I14823" t="s">
        <v>45</v>
      </c>
      <c r="J14823" t="s">
        <v>625</v>
      </c>
      <c r="K14823" s="4">
        <v>186.92</v>
      </c>
      <c r="L14823" s="4">
        <v>9970536.4900000002</v>
      </c>
      <c r="M14823" s="5">
        <v>1.8747199999999999E-5</v>
      </c>
      <c r="N14823" s="4">
        <v>859.28</v>
      </c>
      <c r="O14823" s="4">
        <v>1.6109124900000001E-2</v>
      </c>
      <c r="P14823" t="s">
        <v>629</v>
      </c>
      <c r="Q14823" t="s">
        <v>630</v>
      </c>
    </row>
    <row r="14824" spans="1:17" x14ac:dyDescent="0.25">
      <c r="A14824" t="s">
        <v>4871</v>
      </c>
      <c r="B14824" t="s">
        <v>4872</v>
      </c>
      <c r="C14824" t="s">
        <v>3257</v>
      </c>
      <c r="D14824" t="s">
        <v>631</v>
      </c>
      <c r="E14824">
        <v>458813</v>
      </c>
      <c r="F14824">
        <v>458824</v>
      </c>
      <c r="G14824" t="s">
        <v>44</v>
      </c>
      <c r="H14824" t="s">
        <v>14</v>
      </c>
      <c r="I14824" t="s">
        <v>45</v>
      </c>
      <c r="J14824" t="s">
        <v>625</v>
      </c>
      <c r="K14824" s="4">
        <v>6345</v>
      </c>
      <c r="L14824" s="4">
        <v>9970536.4900000002</v>
      </c>
      <c r="M14824" s="5">
        <v>6.36375E-4</v>
      </c>
      <c r="N14824" s="4">
        <v>859.28</v>
      </c>
      <c r="O14824" s="4">
        <v>0.54682429629999996</v>
      </c>
      <c r="P14824" t="s">
        <v>632</v>
      </c>
      <c r="Q14824" t="s">
        <v>633</v>
      </c>
    </row>
    <row r="14825" spans="1:17" x14ac:dyDescent="0.25">
      <c r="A14825" t="s">
        <v>4871</v>
      </c>
      <c r="B14825" t="s">
        <v>4872</v>
      </c>
      <c r="C14825" t="s">
        <v>3257</v>
      </c>
      <c r="D14825" t="s">
        <v>2213</v>
      </c>
      <c r="E14825">
        <v>458850</v>
      </c>
      <c r="F14825">
        <v>458861</v>
      </c>
      <c r="G14825" t="s">
        <v>44</v>
      </c>
      <c r="H14825" t="s">
        <v>14</v>
      </c>
      <c r="I14825" t="s">
        <v>45</v>
      </c>
      <c r="J14825" t="s">
        <v>625</v>
      </c>
      <c r="K14825" s="4">
        <v>93.46</v>
      </c>
      <c r="L14825" s="4">
        <v>9970536.4900000002</v>
      </c>
      <c r="M14825" s="5">
        <v>9.3736180000000004E-6</v>
      </c>
      <c r="N14825" s="4">
        <v>859.28</v>
      </c>
      <c r="O14825" s="4">
        <v>8.0545623999999996E-3</v>
      </c>
      <c r="P14825" t="s">
        <v>2214</v>
      </c>
      <c r="Q14825" t="s">
        <v>2215</v>
      </c>
    </row>
    <row r="14826" spans="1:17" x14ac:dyDescent="0.25">
      <c r="A14826" t="s">
        <v>4871</v>
      </c>
      <c r="B14826" t="s">
        <v>4872</v>
      </c>
      <c r="C14826" t="s">
        <v>3257</v>
      </c>
      <c r="D14826" t="s">
        <v>634</v>
      </c>
      <c r="E14826">
        <v>458872</v>
      </c>
      <c r="F14826">
        <v>458883</v>
      </c>
      <c r="G14826" t="s">
        <v>44</v>
      </c>
      <c r="H14826" t="s">
        <v>14</v>
      </c>
      <c r="I14826" t="s">
        <v>45</v>
      </c>
      <c r="J14826" t="s">
        <v>625</v>
      </c>
      <c r="K14826" s="4">
        <v>51.92</v>
      </c>
      <c r="L14826" s="4">
        <v>9970536.4900000002</v>
      </c>
      <c r="M14826" s="5">
        <v>5.2073427000000004E-6</v>
      </c>
      <c r="N14826" s="4">
        <v>859.28</v>
      </c>
      <c r="O14826" s="4">
        <v>4.4745653999999999E-3</v>
      </c>
      <c r="P14826" t="s">
        <v>635</v>
      </c>
      <c r="Q14826" t="s">
        <v>636</v>
      </c>
    </row>
    <row r="14827" spans="1:17" x14ac:dyDescent="0.25">
      <c r="A14827" t="s">
        <v>4871</v>
      </c>
      <c r="B14827" t="s">
        <v>4872</v>
      </c>
      <c r="C14827" t="s">
        <v>3257</v>
      </c>
      <c r="D14827" t="s">
        <v>3205</v>
      </c>
      <c r="E14827">
        <v>458894</v>
      </c>
      <c r="F14827">
        <v>458905</v>
      </c>
      <c r="G14827" t="s">
        <v>44</v>
      </c>
      <c r="H14827" t="s">
        <v>14</v>
      </c>
      <c r="I14827" t="s">
        <v>45</v>
      </c>
      <c r="J14827" t="s">
        <v>625</v>
      </c>
      <c r="K14827" s="4">
        <v>98.65</v>
      </c>
      <c r="L14827" s="4">
        <v>9970536.4900000002</v>
      </c>
      <c r="M14827" s="5">
        <v>9.8941515999999998E-6</v>
      </c>
      <c r="N14827" s="4">
        <v>859.28</v>
      </c>
      <c r="O14827" s="4">
        <v>8.5018465999999997E-3</v>
      </c>
      <c r="P14827" t="s">
        <v>3206</v>
      </c>
      <c r="Q14827" t="s">
        <v>3207</v>
      </c>
    </row>
    <row r="14828" spans="1:17" x14ac:dyDescent="0.25">
      <c r="A14828" t="s">
        <v>4871</v>
      </c>
      <c r="B14828" t="s">
        <v>4872</v>
      </c>
      <c r="C14828" t="s">
        <v>3257</v>
      </c>
      <c r="D14828" t="s">
        <v>637</v>
      </c>
      <c r="E14828">
        <v>459071</v>
      </c>
      <c r="F14828">
        <v>459082</v>
      </c>
      <c r="G14828" t="s">
        <v>44</v>
      </c>
      <c r="H14828" t="s">
        <v>14</v>
      </c>
      <c r="I14828" t="s">
        <v>45</v>
      </c>
      <c r="J14828" t="s">
        <v>46</v>
      </c>
      <c r="K14828" s="4">
        <v>240.38</v>
      </c>
      <c r="L14828" s="4">
        <v>9970536.4900000002</v>
      </c>
      <c r="M14828" s="5">
        <v>2.4108999999999999E-5</v>
      </c>
      <c r="N14828" s="4">
        <v>859.28</v>
      </c>
      <c r="O14828" s="4">
        <v>2.0716410500000001E-2</v>
      </c>
      <c r="P14828" t="s">
        <v>638</v>
      </c>
      <c r="Q14828" t="s">
        <v>639</v>
      </c>
    </row>
    <row r="14829" spans="1:17" x14ac:dyDescent="0.25">
      <c r="A14829" t="s">
        <v>4871</v>
      </c>
      <c r="B14829" t="s">
        <v>4872</v>
      </c>
      <c r="C14829" t="s">
        <v>3257</v>
      </c>
      <c r="D14829" t="s">
        <v>1824</v>
      </c>
      <c r="E14829">
        <v>459115</v>
      </c>
      <c r="F14829">
        <v>459126</v>
      </c>
      <c r="G14829" t="s">
        <v>44</v>
      </c>
      <c r="H14829" t="s">
        <v>14</v>
      </c>
      <c r="I14829" t="s">
        <v>45</v>
      </c>
      <c r="J14829" t="s">
        <v>46</v>
      </c>
      <c r="K14829" s="4">
        <v>1534.3</v>
      </c>
      <c r="L14829" s="4">
        <v>9970536.4900000002</v>
      </c>
      <c r="M14829" s="5">
        <v>1.538834E-4</v>
      </c>
      <c r="N14829" s="4">
        <v>859.28</v>
      </c>
      <c r="O14829" s="4">
        <v>0.13222892319999999</v>
      </c>
      <c r="P14829" t="s">
        <v>721</v>
      </c>
      <c r="Q14829" t="s">
        <v>722</v>
      </c>
    </row>
    <row r="14830" spans="1:17" x14ac:dyDescent="0.25">
      <c r="A14830" t="s">
        <v>4871</v>
      </c>
      <c r="B14830" t="s">
        <v>4872</v>
      </c>
      <c r="C14830" t="s">
        <v>3257</v>
      </c>
      <c r="D14830" t="s">
        <v>3237</v>
      </c>
      <c r="E14830">
        <v>459255</v>
      </c>
      <c r="F14830">
        <v>459266</v>
      </c>
      <c r="G14830" t="s">
        <v>44</v>
      </c>
      <c r="H14830" t="s">
        <v>14</v>
      </c>
      <c r="I14830" t="s">
        <v>45</v>
      </c>
      <c r="J14830" t="s">
        <v>46</v>
      </c>
      <c r="K14830" s="4">
        <v>57.24</v>
      </c>
      <c r="L14830" s="4">
        <v>9970536.4900000002</v>
      </c>
      <c r="M14830" s="5">
        <v>5.7409146999999999E-6</v>
      </c>
      <c r="N14830" s="4">
        <v>859.28</v>
      </c>
      <c r="O14830" s="4">
        <v>4.9330531999999998E-3</v>
      </c>
      <c r="P14830" t="s">
        <v>3238</v>
      </c>
      <c r="Q14830" t="s">
        <v>3239</v>
      </c>
    </row>
    <row r="14831" spans="1:17" x14ac:dyDescent="0.25">
      <c r="A14831" t="s">
        <v>4871</v>
      </c>
      <c r="B14831" t="s">
        <v>4872</v>
      </c>
      <c r="C14831" t="s">
        <v>3257</v>
      </c>
      <c r="D14831" t="s">
        <v>647</v>
      </c>
      <c r="E14831">
        <v>459410</v>
      </c>
      <c r="F14831">
        <v>459421</v>
      </c>
      <c r="G14831" t="s">
        <v>44</v>
      </c>
      <c r="H14831" t="s">
        <v>14</v>
      </c>
      <c r="I14831" t="s">
        <v>45</v>
      </c>
      <c r="J14831" t="s">
        <v>644</v>
      </c>
      <c r="K14831" s="4">
        <v>409.05</v>
      </c>
      <c r="L14831" s="4">
        <v>9970536.4900000002</v>
      </c>
      <c r="M14831" s="5">
        <v>4.1025900000000003E-5</v>
      </c>
      <c r="N14831" s="4">
        <v>859.28</v>
      </c>
      <c r="O14831" s="4">
        <v>3.5252715300000001E-2</v>
      </c>
      <c r="P14831" t="s">
        <v>648</v>
      </c>
      <c r="Q14831" t="s">
        <v>649</v>
      </c>
    </row>
    <row r="14832" spans="1:17" x14ac:dyDescent="0.25">
      <c r="A14832" t="s">
        <v>4871</v>
      </c>
      <c r="B14832" t="s">
        <v>4872</v>
      </c>
      <c r="C14832" t="s">
        <v>3257</v>
      </c>
      <c r="D14832" t="s">
        <v>1828</v>
      </c>
      <c r="E14832">
        <v>459491</v>
      </c>
      <c r="F14832">
        <v>459502</v>
      </c>
      <c r="G14832" t="s">
        <v>44</v>
      </c>
      <c r="H14832" t="s">
        <v>14</v>
      </c>
      <c r="I14832" t="s">
        <v>45</v>
      </c>
      <c r="J14832" t="s">
        <v>644</v>
      </c>
      <c r="K14832" s="4">
        <v>94.39</v>
      </c>
      <c r="L14832" s="4">
        <v>9970536.4900000002</v>
      </c>
      <c r="M14832" s="5">
        <v>9.4668928000000001E-6</v>
      </c>
      <c r="N14832" s="4">
        <v>859.28</v>
      </c>
      <c r="O14832" s="4">
        <v>8.1347116000000004E-3</v>
      </c>
      <c r="P14832" t="s">
        <v>1829</v>
      </c>
      <c r="Q14832" t="s">
        <v>1830</v>
      </c>
    </row>
    <row r="14833" spans="1:17" x14ac:dyDescent="0.25">
      <c r="A14833" t="s">
        <v>4871</v>
      </c>
      <c r="B14833" t="s">
        <v>4872</v>
      </c>
      <c r="C14833" t="s">
        <v>3257</v>
      </c>
      <c r="D14833" t="s">
        <v>650</v>
      </c>
      <c r="E14833">
        <v>459550</v>
      </c>
      <c r="F14833">
        <v>459561</v>
      </c>
      <c r="G14833" t="s">
        <v>44</v>
      </c>
      <c r="H14833" t="s">
        <v>14</v>
      </c>
      <c r="I14833" t="s">
        <v>45</v>
      </c>
      <c r="J14833" t="s">
        <v>625</v>
      </c>
      <c r="K14833" s="4">
        <v>270</v>
      </c>
      <c r="L14833" s="4">
        <v>9970536.4900000002</v>
      </c>
      <c r="M14833" s="5">
        <v>2.7079800000000001E-5</v>
      </c>
      <c r="N14833" s="4">
        <v>859.28</v>
      </c>
      <c r="O14833" s="4">
        <v>2.3269119000000001E-2</v>
      </c>
      <c r="P14833" t="s">
        <v>651</v>
      </c>
      <c r="Q14833" t="s">
        <v>652</v>
      </c>
    </row>
    <row r="14834" spans="1:17" x14ac:dyDescent="0.25">
      <c r="A14834" t="s">
        <v>4871</v>
      </c>
      <c r="B14834" t="s">
        <v>4872</v>
      </c>
      <c r="C14834" t="s">
        <v>3257</v>
      </c>
      <c r="D14834" t="s">
        <v>653</v>
      </c>
      <c r="E14834">
        <v>459572</v>
      </c>
      <c r="F14834">
        <v>459583</v>
      </c>
      <c r="G14834" t="s">
        <v>44</v>
      </c>
      <c r="H14834" t="s">
        <v>14</v>
      </c>
      <c r="I14834" t="s">
        <v>45</v>
      </c>
      <c r="J14834" t="s">
        <v>625</v>
      </c>
      <c r="K14834" s="4">
        <v>242865</v>
      </c>
      <c r="L14834" s="4">
        <v>9970536.4900000002</v>
      </c>
      <c r="M14834" s="5">
        <v>2.4358267999999999E-2</v>
      </c>
      <c r="N14834" s="4">
        <v>859.28</v>
      </c>
      <c r="O14834" s="4">
        <v>20.930572532999999</v>
      </c>
      <c r="P14834" t="s">
        <v>654</v>
      </c>
      <c r="Q14834" t="s">
        <v>655</v>
      </c>
    </row>
    <row r="14835" spans="1:17" x14ac:dyDescent="0.25">
      <c r="A14835" t="s">
        <v>4871</v>
      </c>
      <c r="B14835" t="s">
        <v>4872</v>
      </c>
      <c r="C14835" t="s">
        <v>3257</v>
      </c>
      <c r="D14835" t="s">
        <v>659</v>
      </c>
      <c r="E14835">
        <v>459616</v>
      </c>
      <c r="F14835">
        <v>459620</v>
      </c>
      <c r="G14835" t="s">
        <v>44</v>
      </c>
      <c r="H14835" t="s">
        <v>14</v>
      </c>
      <c r="I14835" t="s">
        <v>45</v>
      </c>
      <c r="J14835" t="s">
        <v>625</v>
      </c>
      <c r="K14835" s="4">
        <v>472.5</v>
      </c>
      <c r="L14835" s="4">
        <v>9970536.4900000002</v>
      </c>
      <c r="M14835" s="5">
        <v>4.7389599999999998E-5</v>
      </c>
      <c r="N14835" s="4">
        <v>859.28</v>
      </c>
      <c r="O14835" s="4">
        <v>4.0720958199999997E-2</v>
      </c>
      <c r="P14835" t="s">
        <v>660</v>
      </c>
      <c r="Q14835" t="s">
        <v>661</v>
      </c>
    </row>
    <row r="14836" spans="1:17" x14ac:dyDescent="0.25">
      <c r="A14836" t="s">
        <v>4871</v>
      </c>
      <c r="B14836" t="s">
        <v>4872</v>
      </c>
      <c r="C14836" t="s">
        <v>3257</v>
      </c>
      <c r="D14836" t="s">
        <v>665</v>
      </c>
      <c r="E14836">
        <v>459712</v>
      </c>
      <c r="F14836">
        <v>459723</v>
      </c>
      <c r="G14836" t="s">
        <v>44</v>
      </c>
      <c r="H14836" t="s">
        <v>14</v>
      </c>
      <c r="I14836" t="s">
        <v>666</v>
      </c>
      <c r="J14836" t="s">
        <v>667</v>
      </c>
      <c r="K14836" s="4">
        <v>4315.8500000000004</v>
      </c>
      <c r="L14836" s="4">
        <v>9970536.4900000002</v>
      </c>
      <c r="M14836" s="5">
        <v>4.328604E-4</v>
      </c>
      <c r="N14836" s="4">
        <v>859.28</v>
      </c>
      <c r="O14836" s="4">
        <v>0.3719482489</v>
      </c>
      <c r="P14836" t="s">
        <v>668</v>
      </c>
      <c r="Q14836" t="s">
        <v>669</v>
      </c>
    </row>
    <row r="14837" spans="1:17" x14ac:dyDescent="0.25">
      <c r="A14837" t="s">
        <v>4871</v>
      </c>
      <c r="B14837" t="s">
        <v>4872</v>
      </c>
      <c r="C14837" t="s">
        <v>3257</v>
      </c>
      <c r="D14837" t="s">
        <v>1831</v>
      </c>
      <c r="E14837">
        <v>459734</v>
      </c>
      <c r="F14837">
        <v>459745</v>
      </c>
      <c r="G14837" t="s">
        <v>44</v>
      </c>
      <c r="H14837" t="s">
        <v>14</v>
      </c>
      <c r="I14837" t="s">
        <v>666</v>
      </c>
      <c r="J14837" t="s">
        <v>667</v>
      </c>
      <c r="K14837" s="4">
        <v>3646.64</v>
      </c>
      <c r="L14837" s="4">
        <v>9970536.4900000002</v>
      </c>
      <c r="M14837" s="5">
        <v>3.6574159999999998E-4</v>
      </c>
      <c r="N14837" s="4">
        <v>859.28</v>
      </c>
      <c r="O14837" s="4">
        <v>0.31427444469999999</v>
      </c>
      <c r="P14837" t="s">
        <v>1832</v>
      </c>
      <c r="Q14837" t="s">
        <v>1833</v>
      </c>
    </row>
    <row r="14838" spans="1:17" x14ac:dyDescent="0.25">
      <c r="A14838" t="s">
        <v>4871</v>
      </c>
      <c r="B14838" t="s">
        <v>4872</v>
      </c>
      <c r="C14838" t="s">
        <v>3257</v>
      </c>
      <c r="D14838" t="s">
        <v>670</v>
      </c>
      <c r="E14838">
        <v>459793</v>
      </c>
      <c r="F14838">
        <v>459804</v>
      </c>
      <c r="G14838" t="s">
        <v>44</v>
      </c>
      <c r="H14838" t="s">
        <v>14</v>
      </c>
      <c r="I14838" t="s">
        <v>666</v>
      </c>
      <c r="J14838" t="s">
        <v>667</v>
      </c>
      <c r="K14838" s="4">
        <v>230.8</v>
      </c>
      <c r="L14838" s="4">
        <v>9970536.4900000002</v>
      </c>
      <c r="M14838" s="5">
        <v>2.31482E-5</v>
      </c>
      <c r="N14838" s="4">
        <v>859.28</v>
      </c>
      <c r="O14838" s="4">
        <v>1.9890787600000001E-2</v>
      </c>
      <c r="P14838" t="s">
        <v>671</v>
      </c>
      <c r="Q14838" t="s">
        <v>672</v>
      </c>
    </row>
    <row r="14839" spans="1:17" x14ac:dyDescent="0.25">
      <c r="A14839" t="s">
        <v>4871</v>
      </c>
      <c r="B14839" t="s">
        <v>4872</v>
      </c>
      <c r="C14839" t="s">
        <v>3257</v>
      </c>
      <c r="D14839" t="s">
        <v>673</v>
      </c>
      <c r="E14839">
        <v>459815</v>
      </c>
      <c r="F14839">
        <v>459826</v>
      </c>
      <c r="G14839" t="s">
        <v>44</v>
      </c>
      <c r="H14839" t="s">
        <v>14</v>
      </c>
      <c r="I14839" t="s">
        <v>666</v>
      </c>
      <c r="J14839" t="s">
        <v>667</v>
      </c>
      <c r="K14839" s="4">
        <v>105.5</v>
      </c>
      <c r="L14839" s="4">
        <v>9970536.4900000002</v>
      </c>
      <c r="M14839" s="5">
        <v>1.05812E-5</v>
      </c>
      <c r="N14839" s="4">
        <v>859.28</v>
      </c>
      <c r="O14839" s="4">
        <v>9.0921927999999992E-3</v>
      </c>
      <c r="P14839" t="s">
        <v>674</v>
      </c>
      <c r="Q14839" t="s">
        <v>675</v>
      </c>
    </row>
    <row r="14840" spans="1:17" x14ac:dyDescent="0.25">
      <c r="A14840" t="s">
        <v>4871</v>
      </c>
      <c r="B14840" t="s">
        <v>4872</v>
      </c>
      <c r="C14840" t="s">
        <v>3257</v>
      </c>
      <c r="D14840" t="s">
        <v>679</v>
      </c>
      <c r="E14840">
        <v>460095</v>
      </c>
      <c r="F14840">
        <v>460106</v>
      </c>
      <c r="G14840" t="s">
        <v>44</v>
      </c>
      <c r="H14840" t="s">
        <v>14</v>
      </c>
      <c r="I14840" t="s">
        <v>666</v>
      </c>
      <c r="J14840" t="s">
        <v>680</v>
      </c>
      <c r="K14840" s="4">
        <v>110.76</v>
      </c>
      <c r="L14840" s="4">
        <v>9970536.4900000002</v>
      </c>
      <c r="M14840" s="5">
        <v>1.1108699999999999E-5</v>
      </c>
      <c r="N14840" s="4">
        <v>859.28</v>
      </c>
      <c r="O14840" s="4">
        <v>9.5455096999999996E-3</v>
      </c>
      <c r="P14840" t="s">
        <v>681</v>
      </c>
      <c r="Q14840" t="s">
        <v>682</v>
      </c>
    </row>
    <row r="14841" spans="1:17" x14ac:dyDescent="0.25">
      <c r="A14841" t="s">
        <v>4871</v>
      </c>
      <c r="B14841" t="s">
        <v>4872</v>
      </c>
      <c r="C14841" t="s">
        <v>3257</v>
      </c>
      <c r="D14841" t="s">
        <v>2228</v>
      </c>
      <c r="E14841">
        <v>460132</v>
      </c>
      <c r="F14841">
        <v>460143</v>
      </c>
      <c r="G14841" t="s">
        <v>44</v>
      </c>
      <c r="H14841" t="s">
        <v>14</v>
      </c>
      <c r="I14841" t="s">
        <v>666</v>
      </c>
      <c r="J14841" t="s">
        <v>680</v>
      </c>
      <c r="K14841" s="4">
        <v>19.78</v>
      </c>
      <c r="L14841" s="4">
        <v>9970536.4900000002</v>
      </c>
      <c r="M14841" s="5">
        <v>1.9838451000000001E-6</v>
      </c>
      <c r="N14841" s="4">
        <v>859.28</v>
      </c>
      <c r="O14841" s="4">
        <v>1.7046784E-3</v>
      </c>
      <c r="P14841" t="s">
        <v>2229</v>
      </c>
      <c r="Q14841" t="s">
        <v>2230</v>
      </c>
    </row>
    <row r="14842" spans="1:17" x14ac:dyDescent="0.25">
      <c r="A14842" t="s">
        <v>4871</v>
      </c>
      <c r="B14842" t="s">
        <v>4872</v>
      </c>
      <c r="C14842" t="s">
        <v>3257</v>
      </c>
      <c r="D14842" t="s">
        <v>2231</v>
      </c>
      <c r="E14842">
        <v>460154</v>
      </c>
      <c r="F14842">
        <v>460165</v>
      </c>
      <c r="G14842" t="s">
        <v>44</v>
      </c>
      <c r="H14842" t="s">
        <v>14</v>
      </c>
      <c r="I14842" t="s">
        <v>666</v>
      </c>
      <c r="J14842" t="s">
        <v>680</v>
      </c>
      <c r="K14842" s="4">
        <v>79.14</v>
      </c>
      <c r="L14842" s="4">
        <v>9970536.4900000002</v>
      </c>
      <c r="M14842" s="5">
        <v>7.9373862999999994E-6</v>
      </c>
      <c r="N14842" s="4">
        <v>859.28</v>
      </c>
      <c r="O14842" s="4">
        <v>6.8204373E-3</v>
      </c>
      <c r="P14842" t="s">
        <v>2232</v>
      </c>
      <c r="Q14842" t="s">
        <v>2233</v>
      </c>
    </row>
    <row r="14843" spans="1:17" x14ac:dyDescent="0.25">
      <c r="A14843" t="s">
        <v>4871</v>
      </c>
      <c r="B14843" t="s">
        <v>4872</v>
      </c>
      <c r="C14843" t="s">
        <v>3257</v>
      </c>
      <c r="D14843" t="s">
        <v>686</v>
      </c>
      <c r="E14843">
        <v>460191</v>
      </c>
      <c r="F14843">
        <v>460202</v>
      </c>
      <c r="G14843" t="s">
        <v>44</v>
      </c>
      <c r="H14843" t="s">
        <v>14</v>
      </c>
      <c r="I14843" t="s">
        <v>666</v>
      </c>
      <c r="J14843" t="s">
        <v>680</v>
      </c>
      <c r="K14843" s="4">
        <v>771.61</v>
      </c>
      <c r="L14843" s="4">
        <v>9970536.4900000002</v>
      </c>
      <c r="M14843" s="5">
        <v>7.7389000000000001E-5</v>
      </c>
      <c r="N14843" s="4">
        <v>859.28</v>
      </c>
      <c r="O14843" s="4">
        <v>6.6498832999999993E-2</v>
      </c>
      <c r="P14843" t="s">
        <v>687</v>
      </c>
      <c r="Q14843" t="s">
        <v>688</v>
      </c>
    </row>
    <row r="14844" spans="1:17" x14ac:dyDescent="0.25">
      <c r="A14844" t="s">
        <v>4871</v>
      </c>
      <c r="B14844" t="s">
        <v>4872</v>
      </c>
      <c r="C14844" t="s">
        <v>3257</v>
      </c>
      <c r="D14844" t="s">
        <v>2234</v>
      </c>
      <c r="E14844">
        <v>460235</v>
      </c>
      <c r="F14844">
        <v>460246</v>
      </c>
      <c r="G14844" t="s">
        <v>44</v>
      </c>
      <c r="H14844" t="s">
        <v>14</v>
      </c>
      <c r="I14844" t="s">
        <v>666</v>
      </c>
      <c r="J14844" t="s">
        <v>680</v>
      </c>
      <c r="K14844" s="4">
        <v>46.16</v>
      </c>
      <c r="L14844" s="4">
        <v>9970536.4900000002</v>
      </c>
      <c r="M14844" s="5">
        <v>4.6296404999999996E-6</v>
      </c>
      <c r="N14844" s="4">
        <v>859.28</v>
      </c>
      <c r="O14844" s="4">
        <v>3.9781575000000001E-3</v>
      </c>
      <c r="P14844" t="s">
        <v>2235</v>
      </c>
      <c r="Q14844" t="s">
        <v>2236</v>
      </c>
    </row>
    <row r="14845" spans="1:17" x14ac:dyDescent="0.25">
      <c r="A14845" t="s">
        <v>4871</v>
      </c>
      <c r="B14845" t="s">
        <v>4872</v>
      </c>
      <c r="C14845" t="s">
        <v>3257</v>
      </c>
      <c r="D14845" t="s">
        <v>689</v>
      </c>
      <c r="E14845">
        <v>460250</v>
      </c>
      <c r="F14845">
        <v>460261</v>
      </c>
      <c r="G14845" t="s">
        <v>44</v>
      </c>
      <c r="H14845" t="s">
        <v>14</v>
      </c>
      <c r="I14845" t="s">
        <v>666</v>
      </c>
      <c r="J14845" t="s">
        <v>680</v>
      </c>
      <c r="K14845" s="4">
        <v>32.97</v>
      </c>
      <c r="L14845" s="4">
        <v>9970536.4900000002</v>
      </c>
      <c r="M14845" s="5">
        <v>3.3067427999999999E-6</v>
      </c>
      <c r="N14845" s="4">
        <v>859.28</v>
      </c>
      <c r="O14845" s="4">
        <v>2.8414180000000001E-3</v>
      </c>
      <c r="P14845" t="s">
        <v>690</v>
      </c>
      <c r="Q14845" t="s">
        <v>691</v>
      </c>
    </row>
    <row r="14846" spans="1:17" x14ac:dyDescent="0.25">
      <c r="A14846" t="s">
        <v>4871</v>
      </c>
      <c r="B14846" t="s">
        <v>4872</v>
      </c>
      <c r="C14846" t="s">
        <v>3257</v>
      </c>
      <c r="D14846" t="s">
        <v>2237</v>
      </c>
      <c r="E14846">
        <v>460272</v>
      </c>
      <c r="F14846">
        <v>460283</v>
      </c>
      <c r="G14846" t="s">
        <v>44</v>
      </c>
      <c r="H14846" t="s">
        <v>14</v>
      </c>
      <c r="I14846" t="s">
        <v>666</v>
      </c>
      <c r="J14846" t="s">
        <v>680</v>
      </c>
      <c r="K14846" s="4">
        <v>98.9</v>
      </c>
      <c r="L14846" s="4">
        <v>9970536.4900000002</v>
      </c>
      <c r="M14846" s="5">
        <v>9.9192254999999996E-6</v>
      </c>
      <c r="N14846" s="4">
        <v>859.28</v>
      </c>
      <c r="O14846" s="4">
        <v>8.5233921000000008E-3</v>
      </c>
      <c r="P14846" t="s">
        <v>2238</v>
      </c>
      <c r="Q14846" t="s">
        <v>2239</v>
      </c>
    </row>
    <row r="14847" spans="1:17" x14ac:dyDescent="0.25">
      <c r="A14847" t="s">
        <v>4871</v>
      </c>
      <c r="B14847" t="s">
        <v>4872</v>
      </c>
      <c r="C14847" t="s">
        <v>3257</v>
      </c>
      <c r="D14847" t="s">
        <v>692</v>
      </c>
      <c r="E14847">
        <v>460294</v>
      </c>
      <c r="F14847">
        <v>460305</v>
      </c>
      <c r="G14847" t="s">
        <v>44</v>
      </c>
      <c r="H14847" t="s">
        <v>14</v>
      </c>
      <c r="I14847" t="s">
        <v>666</v>
      </c>
      <c r="J14847" t="s">
        <v>680</v>
      </c>
      <c r="K14847" s="4">
        <v>110.76</v>
      </c>
      <c r="L14847" s="4">
        <v>9970536.4900000002</v>
      </c>
      <c r="M14847" s="5">
        <v>1.1108699999999999E-5</v>
      </c>
      <c r="N14847" s="4">
        <v>859.28</v>
      </c>
      <c r="O14847" s="4">
        <v>9.5455096999999996E-3</v>
      </c>
      <c r="P14847" t="s">
        <v>693</v>
      </c>
      <c r="Q14847" t="s">
        <v>694</v>
      </c>
    </row>
    <row r="14848" spans="1:17" x14ac:dyDescent="0.25">
      <c r="A14848" t="s">
        <v>4871</v>
      </c>
      <c r="B14848" t="s">
        <v>4872</v>
      </c>
      <c r="C14848" t="s">
        <v>3257</v>
      </c>
      <c r="D14848" t="s">
        <v>2240</v>
      </c>
      <c r="E14848">
        <v>460611</v>
      </c>
      <c r="F14848">
        <v>460622</v>
      </c>
      <c r="G14848" t="s">
        <v>44</v>
      </c>
      <c r="H14848" t="s">
        <v>14</v>
      </c>
      <c r="I14848" t="s">
        <v>666</v>
      </c>
      <c r="J14848" t="s">
        <v>680</v>
      </c>
      <c r="K14848" s="4">
        <v>4588.96</v>
      </c>
      <c r="L14848" s="4">
        <v>9970536.4900000002</v>
      </c>
      <c r="M14848" s="5">
        <v>4.602521E-4</v>
      </c>
      <c r="N14848" s="4">
        <v>859.28</v>
      </c>
      <c r="O14848" s="4">
        <v>0.39548539370000002</v>
      </c>
      <c r="P14848" t="s">
        <v>2241</v>
      </c>
      <c r="Q14848" t="s">
        <v>2242</v>
      </c>
    </row>
    <row r="14849" spans="1:17" x14ac:dyDescent="0.25">
      <c r="A14849" t="s">
        <v>4871</v>
      </c>
      <c r="B14849" t="s">
        <v>4872</v>
      </c>
      <c r="C14849" t="s">
        <v>3257</v>
      </c>
      <c r="D14849" t="s">
        <v>699</v>
      </c>
      <c r="E14849">
        <v>460633</v>
      </c>
      <c r="F14849">
        <v>460644</v>
      </c>
      <c r="G14849" t="s">
        <v>44</v>
      </c>
      <c r="H14849" t="s">
        <v>14</v>
      </c>
      <c r="I14849" t="s">
        <v>666</v>
      </c>
      <c r="J14849" t="s">
        <v>696</v>
      </c>
      <c r="K14849" s="4">
        <v>61.98</v>
      </c>
      <c r="L14849" s="4">
        <v>9970536.4900000002</v>
      </c>
      <c r="M14849" s="5">
        <v>6.2163154000000001E-6</v>
      </c>
      <c r="N14849" s="4">
        <v>859.28</v>
      </c>
      <c r="O14849" s="4">
        <v>5.3415555000000002E-3</v>
      </c>
      <c r="P14849" t="s">
        <v>700</v>
      </c>
      <c r="Q14849" t="s">
        <v>701</v>
      </c>
    </row>
    <row r="14850" spans="1:17" x14ac:dyDescent="0.25">
      <c r="A14850" t="s">
        <v>4871</v>
      </c>
      <c r="B14850" t="s">
        <v>4872</v>
      </c>
      <c r="C14850" t="s">
        <v>3257</v>
      </c>
      <c r="D14850" t="s">
        <v>3380</v>
      </c>
      <c r="E14850">
        <v>460670</v>
      </c>
      <c r="G14850" t="s">
        <v>44</v>
      </c>
      <c r="H14850" t="s">
        <v>14</v>
      </c>
      <c r="I14850" t="s">
        <v>45</v>
      </c>
      <c r="J14850" t="s">
        <v>46</v>
      </c>
      <c r="K14850" s="4">
        <v>253.1</v>
      </c>
      <c r="L14850" s="4">
        <v>9970536.4900000002</v>
      </c>
      <c r="M14850" s="5">
        <v>2.5384800000000001E-5</v>
      </c>
      <c r="N14850" s="4">
        <v>859.28</v>
      </c>
      <c r="O14850" s="4">
        <v>2.1812644499999999E-2</v>
      </c>
      <c r="P14850" t="s">
        <v>3381</v>
      </c>
      <c r="Q14850" t="s">
        <v>3382</v>
      </c>
    </row>
    <row r="14851" spans="1:17" x14ac:dyDescent="0.25">
      <c r="A14851" t="s">
        <v>4871</v>
      </c>
      <c r="B14851" t="s">
        <v>4872</v>
      </c>
      <c r="C14851" t="s">
        <v>3257</v>
      </c>
      <c r="D14851" t="s">
        <v>3330</v>
      </c>
      <c r="E14851">
        <v>460795</v>
      </c>
      <c r="G14851" t="s">
        <v>44</v>
      </c>
      <c r="H14851" t="s">
        <v>14</v>
      </c>
      <c r="I14851" t="s">
        <v>45</v>
      </c>
      <c r="J14851" t="s">
        <v>46</v>
      </c>
      <c r="K14851" s="4">
        <v>7346.39</v>
      </c>
      <c r="L14851" s="4">
        <v>9970536.4900000002</v>
      </c>
      <c r="M14851" s="5">
        <v>7.3680990000000003E-4</v>
      </c>
      <c r="N14851" s="4">
        <v>859.28</v>
      </c>
      <c r="O14851" s="4">
        <v>0.63312601140000002</v>
      </c>
      <c r="P14851" t="s">
        <v>3331</v>
      </c>
      <c r="Q14851" t="s">
        <v>3332</v>
      </c>
    </row>
    <row r="14852" spans="1:17" x14ac:dyDescent="0.25">
      <c r="A14852" t="s">
        <v>4871</v>
      </c>
      <c r="B14852" t="s">
        <v>4872</v>
      </c>
      <c r="C14852" t="s">
        <v>3257</v>
      </c>
      <c r="D14852" t="s">
        <v>3333</v>
      </c>
      <c r="E14852">
        <v>460972</v>
      </c>
      <c r="G14852" t="s">
        <v>44</v>
      </c>
      <c r="H14852" t="s">
        <v>14</v>
      </c>
      <c r="I14852" t="s">
        <v>45</v>
      </c>
      <c r="J14852" t="s">
        <v>46</v>
      </c>
      <c r="K14852" s="4">
        <v>1259</v>
      </c>
      <c r="L14852" s="4">
        <v>9970536.4900000002</v>
      </c>
      <c r="M14852" s="5">
        <v>1.26272E-4</v>
      </c>
      <c r="N14852" s="4">
        <v>859.28</v>
      </c>
      <c r="O14852" s="4">
        <v>0.10850304</v>
      </c>
      <c r="P14852" t="s">
        <v>3334</v>
      </c>
      <c r="Q14852" t="s">
        <v>3335</v>
      </c>
    </row>
    <row r="14853" spans="1:17" x14ac:dyDescent="0.25">
      <c r="A14853" t="s">
        <v>4871</v>
      </c>
      <c r="B14853" t="s">
        <v>4872</v>
      </c>
      <c r="C14853" t="s">
        <v>3257</v>
      </c>
      <c r="D14853" t="s">
        <v>3819</v>
      </c>
      <c r="E14853">
        <v>460994</v>
      </c>
      <c r="G14853" t="s">
        <v>44</v>
      </c>
      <c r="H14853" t="s">
        <v>14</v>
      </c>
      <c r="I14853" t="s">
        <v>45</v>
      </c>
      <c r="J14853" t="s">
        <v>46</v>
      </c>
      <c r="K14853" s="4">
        <v>23.92</v>
      </c>
      <c r="L14853" s="4">
        <v>9970536.4900000002</v>
      </c>
      <c r="M14853" s="5">
        <v>2.3990685000000001E-6</v>
      </c>
      <c r="N14853" s="4">
        <v>859.28</v>
      </c>
      <c r="O14853" s="4">
        <v>2.0614715999999998E-3</v>
      </c>
      <c r="P14853" t="s">
        <v>3820</v>
      </c>
      <c r="Q14853" t="s">
        <v>3821</v>
      </c>
    </row>
    <row r="14854" spans="1:17" x14ac:dyDescent="0.25">
      <c r="A14854" t="s">
        <v>4871</v>
      </c>
      <c r="B14854" t="s">
        <v>4872</v>
      </c>
      <c r="C14854" t="s">
        <v>3257</v>
      </c>
      <c r="D14854" t="s">
        <v>3336</v>
      </c>
      <c r="E14854">
        <v>461016</v>
      </c>
      <c r="G14854" t="s">
        <v>44</v>
      </c>
      <c r="H14854" t="s">
        <v>14</v>
      </c>
      <c r="I14854" t="s">
        <v>45</v>
      </c>
      <c r="J14854" t="s">
        <v>46</v>
      </c>
      <c r="K14854" s="4">
        <v>11577.3</v>
      </c>
      <c r="L14854" s="4">
        <v>9970536.4900000002</v>
      </c>
      <c r="M14854" s="5">
        <v>1.1611512000000001E-3</v>
      </c>
      <c r="N14854" s="4">
        <v>859.28</v>
      </c>
      <c r="O14854" s="4">
        <v>0.99775396780000003</v>
      </c>
      <c r="P14854" t="s">
        <v>3337</v>
      </c>
      <c r="Q14854" t="s">
        <v>3338</v>
      </c>
    </row>
    <row r="14855" spans="1:17" x14ac:dyDescent="0.25">
      <c r="A14855" t="s">
        <v>4871</v>
      </c>
      <c r="B14855" t="s">
        <v>4872</v>
      </c>
      <c r="C14855" t="s">
        <v>3257</v>
      </c>
      <c r="D14855" t="s">
        <v>702</v>
      </c>
      <c r="E14855">
        <v>461156</v>
      </c>
      <c r="F14855">
        <v>461160</v>
      </c>
      <c r="G14855" t="s">
        <v>44</v>
      </c>
      <c r="H14855" t="s">
        <v>14</v>
      </c>
      <c r="I14855" t="s">
        <v>666</v>
      </c>
      <c r="J14855" t="s">
        <v>696</v>
      </c>
      <c r="K14855" s="4">
        <v>40.130000000000003</v>
      </c>
      <c r="L14855" s="4">
        <v>9970536.4900000002</v>
      </c>
      <c r="M14855" s="5">
        <v>4.0248586E-6</v>
      </c>
      <c r="N14855" s="4">
        <v>859.28</v>
      </c>
      <c r="O14855" s="4">
        <v>3.4584805000000001E-3</v>
      </c>
      <c r="P14855" t="s">
        <v>703</v>
      </c>
      <c r="Q14855" t="s">
        <v>704</v>
      </c>
    </row>
    <row r="14856" spans="1:17" x14ac:dyDescent="0.25">
      <c r="A14856" t="s">
        <v>4871</v>
      </c>
      <c r="B14856" t="s">
        <v>4872</v>
      </c>
      <c r="C14856" t="s">
        <v>3257</v>
      </c>
      <c r="D14856" t="s">
        <v>4226</v>
      </c>
      <c r="E14856">
        <v>461510</v>
      </c>
      <c r="F14856">
        <v>461521</v>
      </c>
      <c r="G14856" t="s">
        <v>44</v>
      </c>
      <c r="H14856" t="s">
        <v>14</v>
      </c>
      <c r="I14856" t="s">
        <v>56</v>
      </c>
      <c r="J14856" t="s">
        <v>4227</v>
      </c>
      <c r="K14856" s="4">
        <v>534.29999999999995</v>
      </c>
      <c r="L14856" s="4">
        <v>9970536.4900000002</v>
      </c>
      <c r="M14856" s="5">
        <v>5.3587900000000002E-5</v>
      </c>
      <c r="N14856" s="4">
        <v>859.28</v>
      </c>
      <c r="O14856" s="4">
        <v>4.6047000999999997E-2</v>
      </c>
      <c r="P14856" t="s">
        <v>4228</v>
      </c>
      <c r="Q14856" t="s">
        <v>4229</v>
      </c>
    </row>
    <row r="14857" spans="1:17" x14ac:dyDescent="0.25">
      <c r="A14857" t="s">
        <v>4871</v>
      </c>
      <c r="B14857" t="s">
        <v>4872</v>
      </c>
      <c r="C14857" t="s">
        <v>3257</v>
      </c>
      <c r="D14857" t="s">
        <v>4862</v>
      </c>
      <c r="E14857">
        <v>461591</v>
      </c>
      <c r="F14857">
        <v>461602</v>
      </c>
      <c r="G14857" t="s">
        <v>44</v>
      </c>
      <c r="H14857" t="s">
        <v>14</v>
      </c>
      <c r="I14857" t="s">
        <v>56</v>
      </c>
      <c r="J14857" t="s">
        <v>4227</v>
      </c>
      <c r="K14857" s="4">
        <v>152.63999999999999</v>
      </c>
      <c r="L14857" s="4">
        <v>9970536.4900000002</v>
      </c>
      <c r="M14857" s="5">
        <v>1.5309099999999999E-5</v>
      </c>
      <c r="N14857" s="4">
        <v>859.28</v>
      </c>
      <c r="O14857" s="4">
        <v>1.31548086E-2</v>
      </c>
      <c r="P14857" t="s">
        <v>4863</v>
      </c>
      <c r="Q14857" t="s">
        <v>4864</v>
      </c>
    </row>
    <row r="14858" spans="1:17" x14ac:dyDescent="0.25">
      <c r="A14858" t="s">
        <v>4871</v>
      </c>
      <c r="B14858" t="s">
        <v>4872</v>
      </c>
      <c r="C14858" t="s">
        <v>3257</v>
      </c>
      <c r="D14858" t="s">
        <v>4230</v>
      </c>
      <c r="E14858">
        <v>461672</v>
      </c>
      <c r="F14858">
        <v>461683</v>
      </c>
      <c r="G14858" t="s">
        <v>44</v>
      </c>
      <c r="H14858" t="s">
        <v>14</v>
      </c>
      <c r="I14858" t="s">
        <v>56</v>
      </c>
      <c r="J14858" t="s">
        <v>4227</v>
      </c>
      <c r="K14858" s="4">
        <v>29123.71</v>
      </c>
      <c r="L14858" s="4">
        <v>9970536.4900000002</v>
      </c>
      <c r="M14858" s="5">
        <v>2.9209772E-3</v>
      </c>
      <c r="N14858" s="4">
        <v>859.28</v>
      </c>
      <c r="O14858" s="4">
        <v>2.5099373092000001</v>
      </c>
      <c r="P14858" t="s">
        <v>4231</v>
      </c>
      <c r="Q14858" t="s">
        <v>4232</v>
      </c>
    </row>
    <row r="14859" spans="1:17" x14ac:dyDescent="0.25">
      <c r="A14859" t="s">
        <v>4871</v>
      </c>
      <c r="B14859" t="s">
        <v>4872</v>
      </c>
      <c r="C14859" t="s">
        <v>3257</v>
      </c>
      <c r="D14859" t="s">
        <v>4450</v>
      </c>
      <c r="E14859">
        <v>461716</v>
      </c>
      <c r="F14859">
        <v>461720</v>
      </c>
      <c r="G14859" t="s">
        <v>44</v>
      </c>
      <c r="H14859" t="s">
        <v>14</v>
      </c>
      <c r="I14859" t="s">
        <v>56</v>
      </c>
      <c r="J14859" t="s">
        <v>4227</v>
      </c>
      <c r="K14859" s="4">
        <v>2951.62</v>
      </c>
      <c r="L14859" s="4">
        <v>9970536.4900000002</v>
      </c>
      <c r="M14859" s="5">
        <v>2.9603419999999999E-4</v>
      </c>
      <c r="N14859" s="4">
        <v>859.28</v>
      </c>
      <c r="O14859" s="4">
        <v>0.2543762852</v>
      </c>
      <c r="P14859" t="s">
        <v>4451</v>
      </c>
      <c r="Q14859" t="s">
        <v>4452</v>
      </c>
    </row>
    <row r="14860" spans="1:17" x14ac:dyDescent="0.25">
      <c r="A14860" t="s">
        <v>4871</v>
      </c>
      <c r="B14860" t="s">
        <v>4872</v>
      </c>
      <c r="C14860" t="s">
        <v>3257</v>
      </c>
      <c r="D14860" t="s">
        <v>2542</v>
      </c>
      <c r="E14860">
        <v>466616</v>
      </c>
      <c r="F14860">
        <v>466620</v>
      </c>
      <c r="G14860" t="s">
        <v>44</v>
      </c>
      <c r="H14860" t="s">
        <v>14</v>
      </c>
      <c r="I14860" t="s">
        <v>56</v>
      </c>
      <c r="J14860" t="s">
        <v>2539</v>
      </c>
      <c r="K14860" s="4">
        <v>36.64</v>
      </c>
      <c r="L14860" s="4">
        <v>9970536.4900000002</v>
      </c>
      <c r="M14860" s="5">
        <v>3.6748272999999999E-6</v>
      </c>
      <c r="N14860" s="4">
        <v>859.28</v>
      </c>
      <c r="O14860" s="4">
        <v>3.1577056E-3</v>
      </c>
      <c r="P14860" t="s">
        <v>622</v>
      </c>
      <c r="Q14860" t="s">
        <v>623</v>
      </c>
    </row>
    <row r="14861" spans="1:17" x14ac:dyDescent="0.25">
      <c r="A14861" t="s">
        <v>4871</v>
      </c>
      <c r="B14861" t="s">
        <v>4872</v>
      </c>
      <c r="C14861" t="s">
        <v>3257</v>
      </c>
      <c r="D14861" t="s">
        <v>719</v>
      </c>
      <c r="E14861">
        <v>469070</v>
      </c>
      <c r="F14861">
        <v>469081</v>
      </c>
      <c r="G14861" t="s">
        <v>44</v>
      </c>
      <c r="H14861" t="s">
        <v>14</v>
      </c>
      <c r="I14861" t="s">
        <v>56</v>
      </c>
      <c r="J14861" t="s">
        <v>57</v>
      </c>
      <c r="K14861" s="4">
        <v>515.1</v>
      </c>
      <c r="L14861" s="4">
        <v>9970536.4900000002</v>
      </c>
      <c r="M14861" s="5">
        <v>5.1662200000000001E-5</v>
      </c>
      <c r="N14861" s="4">
        <v>859.28</v>
      </c>
      <c r="O14861" s="4">
        <v>4.43923081E-2</v>
      </c>
      <c r="P14861" t="s">
        <v>638</v>
      </c>
      <c r="Q14861" t="s">
        <v>639</v>
      </c>
    </row>
    <row r="14862" spans="1:17" x14ac:dyDescent="0.25">
      <c r="A14862" t="s">
        <v>4871</v>
      </c>
      <c r="B14862" t="s">
        <v>4872</v>
      </c>
      <c r="C14862" t="s">
        <v>3257</v>
      </c>
      <c r="D14862" t="s">
        <v>720</v>
      </c>
      <c r="E14862">
        <v>469114</v>
      </c>
      <c r="F14862">
        <v>469125</v>
      </c>
      <c r="G14862" t="s">
        <v>44</v>
      </c>
      <c r="H14862" t="s">
        <v>14</v>
      </c>
      <c r="I14862" t="s">
        <v>56</v>
      </c>
      <c r="J14862" t="s">
        <v>57</v>
      </c>
      <c r="K14862" s="4">
        <v>44827.519999999997</v>
      </c>
      <c r="L14862" s="4">
        <v>9970536.4900000002</v>
      </c>
      <c r="M14862" s="5">
        <v>4.4959987999999996E-3</v>
      </c>
      <c r="N14862" s="4">
        <v>859.28</v>
      </c>
      <c r="O14862" s="4">
        <v>3.8633218406999998</v>
      </c>
      <c r="P14862" t="s">
        <v>721</v>
      </c>
      <c r="Q14862" t="s">
        <v>722</v>
      </c>
    </row>
    <row r="14863" spans="1:17" x14ac:dyDescent="0.25">
      <c r="A14863" t="s">
        <v>4871</v>
      </c>
      <c r="B14863" t="s">
        <v>4872</v>
      </c>
      <c r="C14863" t="s">
        <v>3257</v>
      </c>
      <c r="D14863" t="s">
        <v>723</v>
      </c>
      <c r="E14863">
        <v>469173</v>
      </c>
      <c r="F14863">
        <v>469184</v>
      </c>
      <c r="G14863" t="s">
        <v>44</v>
      </c>
      <c r="H14863" t="s">
        <v>14</v>
      </c>
      <c r="I14863" t="s">
        <v>724</v>
      </c>
      <c r="J14863" t="s">
        <v>725</v>
      </c>
      <c r="K14863" s="4">
        <v>356.04</v>
      </c>
      <c r="L14863" s="4">
        <v>9970536.4900000002</v>
      </c>
      <c r="M14863" s="5">
        <v>3.57092E-5</v>
      </c>
      <c r="N14863" s="4">
        <v>859.28</v>
      </c>
      <c r="O14863" s="4">
        <v>3.0684211600000001E-2</v>
      </c>
      <c r="P14863" t="s">
        <v>726</v>
      </c>
      <c r="Q14863" t="s">
        <v>727</v>
      </c>
    </row>
    <row r="14864" spans="1:17" x14ac:dyDescent="0.25">
      <c r="A14864" t="s">
        <v>4871</v>
      </c>
      <c r="B14864" t="s">
        <v>4872</v>
      </c>
      <c r="C14864" t="s">
        <v>3257</v>
      </c>
      <c r="D14864" t="s">
        <v>1848</v>
      </c>
      <c r="E14864">
        <v>469291</v>
      </c>
      <c r="F14864">
        <v>469302</v>
      </c>
      <c r="G14864" t="s">
        <v>44</v>
      </c>
      <c r="H14864" t="s">
        <v>14</v>
      </c>
      <c r="I14864" t="s">
        <v>724</v>
      </c>
      <c r="J14864" t="s">
        <v>725</v>
      </c>
      <c r="K14864" s="4">
        <v>131.9</v>
      </c>
      <c r="L14864" s="4">
        <v>9970536.4900000002</v>
      </c>
      <c r="M14864" s="5">
        <v>1.3229E-5</v>
      </c>
      <c r="N14864" s="4">
        <v>859.28</v>
      </c>
      <c r="O14864" s="4">
        <v>1.13673955E-2</v>
      </c>
      <c r="P14864" t="s">
        <v>1849</v>
      </c>
      <c r="Q14864" t="s">
        <v>1850</v>
      </c>
    </row>
    <row r="14865" spans="1:17" x14ac:dyDescent="0.25">
      <c r="A14865" t="s">
        <v>4871</v>
      </c>
      <c r="B14865" t="s">
        <v>4872</v>
      </c>
      <c r="C14865" t="s">
        <v>3257</v>
      </c>
      <c r="D14865" t="s">
        <v>2260</v>
      </c>
      <c r="E14865">
        <v>469453</v>
      </c>
      <c r="F14865">
        <v>469464</v>
      </c>
      <c r="G14865" t="s">
        <v>44</v>
      </c>
      <c r="H14865" t="s">
        <v>14</v>
      </c>
      <c r="I14865" t="s">
        <v>724</v>
      </c>
      <c r="J14865" t="s">
        <v>725</v>
      </c>
      <c r="K14865" s="4">
        <v>2638</v>
      </c>
      <c r="L14865" s="4">
        <v>9970536.4900000002</v>
      </c>
      <c r="M14865" s="5">
        <v>2.6457949999999998E-4</v>
      </c>
      <c r="N14865" s="4">
        <v>859.28</v>
      </c>
      <c r="O14865" s="4">
        <v>0.22734791069999999</v>
      </c>
      <c r="P14865" t="s">
        <v>2261</v>
      </c>
      <c r="Q14865" t="s">
        <v>2262</v>
      </c>
    </row>
    <row r="14866" spans="1:17" x14ac:dyDescent="0.25">
      <c r="A14866" t="s">
        <v>4871</v>
      </c>
      <c r="B14866" t="s">
        <v>4872</v>
      </c>
      <c r="C14866" t="s">
        <v>3257</v>
      </c>
      <c r="D14866" t="s">
        <v>738</v>
      </c>
      <c r="E14866">
        <v>469475</v>
      </c>
      <c r="F14866">
        <v>469486</v>
      </c>
      <c r="G14866" t="s">
        <v>44</v>
      </c>
      <c r="H14866" t="s">
        <v>14</v>
      </c>
      <c r="I14866" t="s">
        <v>724</v>
      </c>
      <c r="J14866" t="s">
        <v>725</v>
      </c>
      <c r="K14866" s="4">
        <v>2608.04</v>
      </c>
      <c r="L14866" s="4">
        <v>9970536.4900000002</v>
      </c>
      <c r="M14866" s="5">
        <v>2.6157470000000001E-4</v>
      </c>
      <c r="N14866" s="4">
        <v>859.28</v>
      </c>
      <c r="O14866" s="4">
        <v>0.2247659004</v>
      </c>
      <c r="P14866" t="s">
        <v>739</v>
      </c>
      <c r="Q14866" t="s">
        <v>740</v>
      </c>
    </row>
    <row r="14867" spans="1:17" x14ac:dyDescent="0.25">
      <c r="A14867" t="s">
        <v>4871</v>
      </c>
      <c r="B14867" t="s">
        <v>4872</v>
      </c>
      <c r="C14867" t="s">
        <v>3257</v>
      </c>
      <c r="D14867" t="s">
        <v>741</v>
      </c>
      <c r="E14867">
        <v>469490</v>
      </c>
      <c r="F14867">
        <v>469501</v>
      </c>
      <c r="G14867" t="s">
        <v>44</v>
      </c>
      <c r="H14867" t="s">
        <v>14</v>
      </c>
      <c r="I14867" t="s">
        <v>724</v>
      </c>
      <c r="J14867" t="s">
        <v>725</v>
      </c>
      <c r="K14867" s="4">
        <v>1120.98</v>
      </c>
      <c r="L14867" s="4">
        <v>9970536.4900000002</v>
      </c>
      <c r="M14867" s="5">
        <v>1.124293E-4</v>
      </c>
      <c r="N14867" s="4">
        <v>859.28</v>
      </c>
      <c r="O14867" s="4">
        <v>9.6608211099999994E-2</v>
      </c>
      <c r="P14867" t="s">
        <v>742</v>
      </c>
      <c r="Q14867" t="s">
        <v>743</v>
      </c>
    </row>
    <row r="14868" spans="1:17" x14ac:dyDescent="0.25">
      <c r="A14868" t="s">
        <v>4871</v>
      </c>
      <c r="B14868" t="s">
        <v>4872</v>
      </c>
      <c r="C14868" t="s">
        <v>3257</v>
      </c>
      <c r="D14868" t="s">
        <v>2263</v>
      </c>
      <c r="E14868">
        <v>469534</v>
      </c>
      <c r="F14868">
        <v>469545</v>
      </c>
      <c r="G14868" t="s">
        <v>44</v>
      </c>
      <c r="H14868" t="s">
        <v>14</v>
      </c>
      <c r="I14868" t="s">
        <v>724</v>
      </c>
      <c r="J14868" t="s">
        <v>725</v>
      </c>
      <c r="K14868" s="4">
        <v>27.69</v>
      </c>
      <c r="L14868" s="4">
        <v>9970536.4900000002</v>
      </c>
      <c r="M14868" s="5">
        <v>2.7771825999999998E-6</v>
      </c>
      <c r="N14868" s="4">
        <v>859.28</v>
      </c>
      <c r="O14868" s="4">
        <v>2.3863774E-3</v>
      </c>
      <c r="P14868" t="s">
        <v>693</v>
      </c>
      <c r="Q14868" t="s">
        <v>2264</v>
      </c>
    </row>
    <row r="14869" spans="1:17" x14ac:dyDescent="0.25">
      <c r="A14869" t="s">
        <v>4871</v>
      </c>
      <c r="B14869" t="s">
        <v>4872</v>
      </c>
      <c r="C14869" t="s">
        <v>3257</v>
      </c>
      <c r="D14869" t="s">
        <v>744</v>
      </c>
      <c r="E14869">
        <v>469556</v>
      </c>
      <c r="F14869">
        <v>469560</v>
      </c>
      <c r="G14869" t="s">
        <v>44</v>
      </c>
      <c r="H14869" t="s">
        <v>14</v>
      </c>
      <c r="I14869" t="s">
        <v>724</v>
      </c>
      <c r="J14869" t="s">
        <v>725</v>
      </c>
      <c r="K14869" s="4">
        <v>18949.240000000002</v>
      </c>
      <c r="L14869" s="4">
        <v>9970536.4900000002</v>
      </c>
      <c r="M14869" s="5">
        <v>1.9005236000000001E-3</v>
      </c>
      <c r="N14869" s="4">
        <v>859.28</v>
      </c>
      <c r="O14869" s="4">
        <v>1.6330819272999999</v>
      </c>
      <c r="P14869" t="s">
        <v>745</v>
      </c>
      <c r="Q14869" t="s">
        <v>746</v>
      </c>
    </row>
    <row r="14870" spans="1:17" x14ac:dyDescent="0.25">
      <c r="A14870" t="s">
        <v>4871</v>
      </c>
      <c r="B14870" t="s">
        <v>4872</v>
      </c>
      <c r="C14870" t="s">
        <v>3257</v>
      </c>
      <c r="D14870" t="s">
        <v>747</v>
      </c>
      <c r="E14870">
        <v>469571</v>
      </c>
      <c r="F14870">
        <v>469582</v>
      </c>
      <c r="G14870" t="s">
        <v>44</v>
      </c>
      <c r="H14870" t="s">
        <v>14</v>
      </c>
      <c r="I14870" t="s">
        <v>724</v>
      </c>
      <c r="J14870" t="s">
        <v>725</v>
      </c>
      <c r="K14870" s="4">
        <v>158.28</v>
      </c>
      <c r="L14870" s="4">
        <v>9970536.4900000002</v>
      </c>
      <c r="M14870" s="5">
        <v>1.5874799999999999E-5</v>
      </c>
      <c r="N14870" s="4">
        <v>859.28</v>
      </c>
      <c r="O14870" s="4">
        <v>1.36408746E-2</v>
      </c>
      <c r="P14870" t="s">
        <v>748</v>
      </c>
      <c r="Q14870" t="s">
        <v>749</v>
      </c>
    </row>
    <row r="14871" spans="1:17" x14ac:dyDescent="0.25">
      <c r="A14871" t="s">
        <v>4871</v>
      </c>
      <c r="B14871" t="s">
        <v>4872</v>
      </c>
      <c r="C14871" t="s">
        <v>3257</v>
      </c>
      <c r="D14871" t="s">
        <v>750</v>
      </c>
      <c r="E14871">
        <v>469630</v>
      </c>
      <c r="F14871">
        <v>469641</v>
      </c>
      <c r="G14871" t="s">
        <v>44</v>
      </c>
      <c r="H14871" t="s">
        <v>14</v>
      </c>
      <c r="I14871" t="s">
        <v>724</v>
      </c>
      <c r="J14871" t="s">
        <v>729</v>
      </c>
      <c r="K14871" s="4">
        <v>62.99</v>
      </c>
      <c r="L14871" s="4">
        <v>9970536.4900000002</v>
      </c>
      <c r="M14871" s="5">
        <v>6.3176139000000003E-6</v>
      </c>
      <c r="N14871" s="4">
        <v>859.28</v>
      </c>
      <c r="O14871" s="4">
        <v>5.4285992999999998E-3</v>
      </c>
      <c r="P14871" t="s">
        <v>751</v>
      </c>
      <c r="Q14871" t="s">
        <v>752</v>
      </c>
    </row>
    <row r="14872" spans="1:17" x14ac:dyDescent="0.25">
      <c r="A14872" t="s">
        <v>4871</v>
      </c>
      <c r="B14872" t="s">
        <v>4872</v>
      </c>
      <c r="C14872" t="s">
        <v>3257</v>
      </c>
      <c r="D14872" t="s">
        <v>753</v>
      </c>
      <c r="E14872">
        <v>469652</v>
      </c>
      <c r="F14872">
        <v>469663</v>
      </c>
      <c r="G14872" t="s">
        <v>44</v>
      </c>
      <c r="H14872" t="s">
        <v>14</v>
      </c>
      <c r="I14872" t="s">
        <v>724</v>
      </c>
      <c r="J14872" t="s">
        <v>729</v>
      </c>
      <c r="K14872" s="4">
        <v>36.78</v>
      </c>
      <c r="L14872" s="4">
        <v>9970536.4900000002</v>
      </c>
      <c r="M14872" s="5">
        <v>3.6888686999999999E-6</v>
      </c>
      <c r="N14872" s="4">
        <v>859.28</v>
      </c>
      <c r="O14872" s="4">
        <v>3.1697711000000001E-3</v>
      </c>
      <c r="P14872" t="s">
        <v>754</v>
      </c>
      <c r="Q14872" t="s">
        <v>755</v>
      </c>
    </row>
    <row r="14873" spans="1:17" x14ac:dyDescent="0.25">
      <c r="A14873" t="s">
        <v>4871</v>
      </c>
      <c r="B14873" t="s">
        <v>4872</v>
      </c>
      <c r="C14873" t="s">
        <v>3257</v>
      </c>
      <c r="D14873" t="s">
        <v>761</v>
      </c>
      <c r="E14873">
        <v>469755</v>
      </c>
      <c r="F14873">
        <v>469766</v>
      </c>
      <c r="G14873" t="s">
        <v>44</v>
      </c>
      <c r="H14873" t="s">
        <v>14</v>
      </c>
      <c r="I14873" t="s">
        <v>724</v>
      </c>
      <c r="J14873" t="s">
        <v>729</v>
      </c>
      <c r="K14873" s="4">
        <v>61.98</v>
      </c>
      <c r="L14873" s="4">
        <v>9970536.4900000002</v>
      </c>
      <c r="M14873" s="5">
        <v>6.2163154000000001E-6</v>
      </c>
      <c r="N14873" s="4">
        <v>859.28</v>
      </c>
      <c r="O14873" s="4">
        <v>5.3415555000000002E-3</v>
      </c>
      <c r="P14873" t="s">
        <v>762</v>
      </c>
      <c r="Q14873" t="s">
        <v>701</v>
      </c>
    </row>
    <row r="14874" spans="1:17" x14ac:dyDescent="0.25">
      <c r="A14874" t="s">
        <v>4871</v>
      </c>
      <c r="B14874" t="s">
        <v>4872</v>
      </c>
      <c r="C14874" t="s">
        <v>3257</v>
      </c>
      <c r="D14874" t="s">
        <v>2265</v>
      </c>
      <c r="E14874">
        <v>469770</v>
      </c>
      <c r="F14874">
        <v>469781</v>
      </c>
      <c r="G14874" t="s">
        <v>44</v>
      </c>
      <c r="H14874" t="s">
        <v>14</v>
      </c>
      <c r="I14874" t="s">
        <v>724</v>
      </c>
      <c r="J14874" t="s">
        <v>729</v>
      </c>
      <c r="K14874" s="4">
        <v>40.130000000000003</v>
      </c>
      <c r="L14874" s="4">
        <v>9970536.4900000002</v>
      </c>
      <c r="M14874" s="5">
        <v>4.0248586E-6</v>
      </c>
      <c r="N14874" s="4">
        <v>859.28</v>
      </c>
      <c r="O14874" s="4">
        <v>3.4584805000000001E-3</v>
      </c>
      <c r="P14874" t="s">
        <v>703</v>
      </c>
      <c r="Q14874" t="s">
        <v>704</v>
      </c>
    </row>
    <row r="14875" spans="1:17" x14ac:dyDescent="0.25">
      <c r="A14875" t="s">
        <v>4871</v>
      </c>
      <c r="B14875" t="s">
        <v>4872</v>
      </c>
      <c r="C14875" t="s">
        <v>3257</v>
      </c>
      <c r="D14875" t="s">
        <v>763</v>
      </c>
      <c r="E14875">
        <v>469814</v>
      </c>
      <c r="F14875">
        <v>469825</v>
      </c>
      <c r="G14875" t="s">
        <v>44</v>
      </c>
      <c r="H14875" t="s">
        <v>14</v>
      </c>
      <c r="I14875" t="s">
        <v>724</v>
      </c>
      <c r="J14875" t="s">
        <v>729</v>
      </c>
      <c r="K14875" s="4">
        <v>1889.7</v>
      </c>
      <c r="L14875" s="4">
        <v>9970536.4900000002</v>
      </c>
      <c r="M14875" s="5">
        <v>1.8952840000000001E-4</v>
      </c>
      <c r="N14875" s="4">
        <v>859.28</v>
      </c>
      <c r="O14875" s="4">
        <v>0.16285797839999999</v>
      </c>
      <c r="P14875" t="s">
        <v>764</v>
      </c>
      <c r="Q14875" t="s">
        <v>765</v>
      </c>
    </row>
    <row r="14876" spans="1:17" x14ac:dyDescent="0.25">
      <c r="A14876" t="s">
        <v>4871</v>
      </c>
      <c r="B14876" t="s">
        <v>4872</v>
      </c>
      <c r="C14876" t="s">
        <v>3257</v>
      </c>
      <c r="D14876" t="s">
        <v>783</v>
      </c>
      <c r="E14876">
        <v>471273</v>
      </c>
      <c r="F14876">
        <v>471284</v>
      </c>
      <c r="G14876" t="s">
        <v>779</v>
      </c>
      <c r="H14876" t="s">
        <v>14</v>
      </c>
      <c r="I14876" t="s">
        <v>774</v>
      </c>
      <c r="J14876" t="s">
        <v>780</v>
      </c>
      <c r="K14876" s="4">
        <v>24.33</v>
      </c>
      <c r="L14876" s="4">
        <v>9970536.4900000002</v>
      </c>
      <c r="M14876" s="5">
        <v>2.4401896999999999E-6</v>
      </c>
      <c r="N14876" s="4">
        <v>859.28</v>
      </c>
      <c r="O14876" s="4">
        <v>2.0968062000000002E-3</v>
      </c>
      <c r="P14876" t="s">
        <v>784</v>
      </c>
      <c r="Q14876" t="s">
        <v>785</v>
      </c>
    </row>
    <row r="14877" spans="1:17" x14ac:dyDescent="0.25">
      <c r="A14877" t="s">
        <v>4871</v>
      </c>
      <c r="B14877" t="s">
        <v>4872</v>
      </c>
      <c r="C14877" t="s">
        <v>3257</v>
      </c>
      <c r="D14877" t="s">
        <v>786</v>
      </c>
      <c r="E14877">
        <v>471310</v>
      </c>
      <c r="F14877">
        <v>471321</v>
      </c>
      <c r="G14877" t="s">
        <v>779</v>
      </c>
      <c r="H14877" t="s">
        <v>14</v>
      </c>
      <c r="I14877" t="s">
        <v>774</v>
      </c>
      <c r="J14877" t="s">
        <v>780</v>
      </c>
      <c r="K14877" s="4">
        <v>48.67</v>
      </c>
      <c r="L14877" s="4">
        <v>9970536.4900000002</v>
      </c>
      <c r="M14877" s="5">
        <v>4.8813823000000001E-6</v>
      </c>
      <c r="N14877" s="4">
        <v>859.28</v>
      </c>
      <c r="O14877" s="4">
        <v>4.1944742000000002E-3</v>
      </c>
      <c r="P14877" t="s">
        <v>787</v>
      </c>
      <c r="Q14877" t="s">
        <v>788</v>
      </c>
    </row>
    <row r="14878" spans="1:17" x14ac:dyDescent="0.25">
      <c r="A14878" t="s">
        <v>4871</v>
      </c>
      <c r="B14878" t="s">
        <v>4872</v>
      </c>
      <c r="C14878" t="s">
        <v>3257</v>
      </c>
      <c r="D14878" t="s">
        <v>789</v>
      </c>
      <c r="E14878">
        <v>471354</v>
      </c>
      <c r="F14878">
        <v>471365</v>
      </c>
      <c r="G14878" t="s">
        <v>779</v>
      </c>
      <c r="H14878" t="s">
        <v>14</v>
      </c>
      <c r="I14878" t="s">
        <v>774</v>
      </c>
      <c r="J14878" t="s">
        <v>780</v>
      </c>
      <c r="K14878" s="4">
        <v>48.67</v>
      </c>
      <c r="L14878" s="4">
        <v>9970536.4900000002</v>
      </c>
      <c r="M14878" s="5">
        <v>4.8813823000000001E-6</v>
      </c>
      <c r="N14878" s="4">
        <v>859.28</v>
      </c>
      <c r="O14878" s="4">
        <v>4.1944742000000002E-3</v>
      </c>
      <c r="P14878" t="s">
        <v>790</v>
      </c>
      <c r="Q14878" t="s">
        <v>791</v>
      </c>
    </row>
    <row r="14879" spans="1:17" x14ac:dyDescent="0.25">
      <c r="A14879" t="s">
        <v>4871</v>
      </c>
      <c r="B14879" t="s">
        <v>4872</v>
      </c>
      <c r="C14879" t="s">
        <v>3257</v>
      </c>
      <c r="D14879" t="s">
        <v>792</v>
      </c>
      <c r="E14879">
        <v>471376</v>
      </c>
      <c r="F14879">
        <v>471380</v>
      </c>
      <c r="G14879" t="s">
        <v>779</v>
      </c>
      <c r="H14879" t="s">
        <v>14</v>
      </c>
      <c r="I14879" t="s">
        <v>774</v>
      </c>
      <c r="J14879" t="s">
        <v>780</v>
      </c>
      <c r="K14879" s="4">
        <v>37.04</v>
      </c>
      <c r="L14879" s="4">
        <v>9970536.4900000002</v>
      </c>
      <c r="M14879" s="5">
        <v>3.7149455000000001E-6</v>
      </c>
      <c r="N14879" s="4">
        <v>859.28</v>
      </c>
      <c r="O14879" s="4">
        <v>3.1921784000000001E-3</v>
      </c>
      <c r="P14879" t="s">
        <v>793</v>
      </c>
      <c r="Q14879" t="s">
        <v>794</v>
      </c>
    </row>
    <row r="14880" spans="1:17" x14ac:dyDescent="0.25">
      <c r="A14880" t="s">
        <v>4871</v>
      </c>
      <c r="B14880" t="s">
        <v>4872</v>
      </c>
      <c r="C14880" t="s">
        <v>3257</v>
      </c>
      <c r="D14880" t="s">
        <v>818</v>
      </c>
      <c r="E14880">
        <v>471855</v>
      </c>
      <c r="F14880">
        <v>471866</v>
      </c>
      <c r="G14880" t="s">
        <v>779</v>
      </c>
      <c r="H14880" t="s">
        <v>14</v>
      </c>
      <c r="I14880" t="s">
        <v>774</v>
      </c>
      <c r="J14880" t="s">
        <v>780</v>
      </c>
      <c r="K14880" s="4">
        <v>342.16</v>
      </c>
      <c r="L14880" s="4">
        <v>9970536.4900000002</v>
      </c>
      <c r="M14880" s="5">
        <v>3.4317099999999997E-5</v>
      </c>
      <c r="N14880" s="4">
        <v>859.28</v>
      </c>
      <c r="O14880" s="4">
        <v>2.94880065E-2</v>
      </c>
      <c r="P14880" t="s">
        <v>819</v>
      </c>
      <c r="Q14880" t="s">
        <v>820</v>
      </c>
    </row>
    <row r="14881" spans="1:17" x14ac:dyDescent="0.25">
      <c r="A14881" t="s">
        <v>4871</v>
      </c>
      <c r="B14881" t="s">
        <v>4872</v>
      </c>
      <c r="C14881" t="s">
        <v>3257</v>
      </c>
      <c r="D14881" t="s">
        <v>826</v>
      </c>
      <c r="E14881">
        <v>472452</v>
      </c>
      <c r="F14881">
        <v>472463</v>
      </c>
      <c r="G14881" t="s">
        <v>822</v>
      </c>
      <c r="H14881" t="s">
        <v>14</v>
      </c>
      <c r="I14881" t="s">
        <v>774</v>
      </c>
      <c r="J14881" t="s">
        <v>823</v>
      </c>
      <c r="K14881" s="4">
        <v>146.01</v>
      </c>
      <c r="L14881" s="4">
        <v>9970536.4900000002</v>
      </c>
      <c r="M14881" s="5">
        <v>1.4644099999999999E-5</v>
      </c>
      <c r="N14881" s="4">
        <v>859.28</v>
      </c>
      <c r="O14881" s="4">
        <v>1.25834225E-2</v>
      </c>
      <c r="P14881" t="s">
        <v>827</v>
      </c>
      <c r="Q14881" t="s">
        <v>828</v>
      </c>
    </row>
    <row r="14882" spans="1:17" x14ac:dyDescent="0.25">
      <c r="A14882" t="s">
        <v>4871</v>
      </c>
      <c r="B14882" t="s">
        <v>4872</v>
      </c>
      <c r="C14882" t="s">
        <v>3257</v>
      </c>
      <c r="D14882" t="s">
        <v>832</v>
      </c>
      <c r="E14882">
        <v>473056</v>
      </c>
      <c r="F14882">
        <v>473060</v>
      </c>
      <c r="G14882" t="s">
        <v>822</v>
      </c>
      <c r="H14882" t="s">
        <v>14</v>
      </c>
      <c r="I14882" t="s">
        <v>774</v>
      </c>
      <c r="J14882" t="s">
        <v>823</v>
      </c>
      <c r="K14882" s="4">
        <v>773.82</v>
      </c>
      <c r="L14882" s="4">
        <v>9970536.4900000002</v>
      </c>
      <c r="M14882" s="5">
        <v>7.7610700000000006E-5</v>
      </c>
      <c r="N14882" s="4">
        <v>859.28</v>
      </c>
      <c r="O14882" s="4">
        <v>6.6689294999999996E-2</v>
      </c>
      <c r="P14882" t="s">
        <v>833</v>
      </c>
      <c r="Q14882" t="s">
        <v>834</v>
      </c>
    </row>
    <row r="14883" spans="1:17" x14ac:dyDescent="0.25">
      <c r="A14883" t="s">
        <v>4871</v>
      </c>
      <c r="B14883" t="s">
        <v>4872</v>
      </c>
      <c r="C14883" t="s">
        <v>3257</v>
      </c>
      <c r="D14883" t="s">
        <v>835</v>
      </c>
      <c r="E14883">
        <v>473174</v>
      </c>
      <c r="F14883">
        <v>473185</v>
      </c>
      <c r="G14883" t="s">
        <v>822</v>
      </c>
      <c r="H14883" t="s">
        <v>14</v>
      </c>
      <c r="I14883" t="s">
        <v>774</v>
      </c>
      <c r="J14883" t="s">
        <v>823</v>
      </c>
      <c r="K14883" s="4">
        <v>171.56</v>
      </c>
      <c r="L14883" s="4">
        <v>9970536.4900000002</v>
      </c>
      <c r="M14883" s="5">
        <v>1.7206699999999999E-5</v>
      </c>
      <c r="N14883" s="4">
        <v>859.28</v>
      </c>
      <c r="O14883" s="4">
        <v>1.47853706E-2</v>
      </c>
      <c r="P14883" t="s">
        <v>836</v>
      </c>
      <c r="Q14883" t="s">
        <v>837</v>
      </c>
    </row>
    <row r="14884" spans="1:17" x14ac:dyDescent="0.25">
      <c r="A14884" t="s">
        <v>4871</v>
      </c>
      <c r="B14884" t="s">
        <v>4872</v>
      </c>
      <c r="C14884" t="s">
        <v>3257</v>
      </c>
      <c r="D14884" t="s">
        <v>2812</v>
      </c>
      <c r="E14884">
        <v>473432</v>
      </c>
      <c r="F14884">
        <v>473443</v>
      </c>
      <c r="G14884" t="s">
        <v>822</v>
      </c>
      <c r="H14884" t="s">
        <v>14</v>
      </c>
      <c r="I14884" t="s">
        <v>774</v>
      </c>
      <c r="J14884" t="s">
        <v>823</v>
      </c>
      <c r="K14884" s="4">
        <v>343.12</v>
      </c>
      <c r="L14884" s="4">
        <v>9970536.4900000002</v>
      </c>
      <c r="M14884" s="5">
        <v>3.4413399999999998E-5</v>
      </c>
      <c r="N14884" s="4">
        <v>859.28</v>
      </c>
      <c r="O14884" s="4">
        <v>2.9570741099999999E-2</v>
      </c>
      <c r="P14884" t="s">
        <v>2813</v>
      </c>
      <c r="Q14884" t="s">
        <v>2814</v>
      </c>
    </row>
    <row r="14885" spans="1:17" x14ac:dyDescent="0.25">
      <c r="A14885" t="s">
        <v>4871</v>
      </c>
      <c r="B14885" t="s">
        <v>4872</v>
      </c>
      <c r="C14885" t="s">
        <v>3257</v>
      </c>
      <c r="D14885" t="s">
        <v>847</v>
      </c>
      <c r="E14885">
        <v>474294</v>
      </c>
      <c r="F14885">
        <v>474305</v>
      </c>
      <c r="G14885" t="s">
        <v>848</v>
      </c>
      <c r="H14885" t="s">
        <v>14</v>
      </c>
      <c r="I14885" t="s">
        <v>774</v>
      </c>
      <c r="J14885" t="s">
        <v>849</v>
      </c>
      <c r="K14885" s="4">
        <v>102.08</v>
      </c>
      <c r="L14885" s="4">
        <v>9970536.4900000002</v>
      </c>
      <c r="M14885" s="5">
        <v>1.02382E-5</v>
      </c>
      <c r="N14885" s="4">
        <v>859.28</v>
      </c>
      <c r="O14885" s="4">
        <v>8.7974505999999994E-3</v>
      </c>
      <c r="P14885" t="s">
        <v>850</v>
      </c>
      <c r="Q14885" t="s">
        <v>851</v>
      </c>
    </row>
    <row r="14886" spans="1:17" x14ac:dyDescent="0.25">
      <c r="A14886" t="s">
        <v>4871</v>
      </c>
      <c r="B14886" t="s">
        <v>4872</v>
      </c>
      <c r="C14886" t="s">
        <v>3257</v>
      </c>
      <c r="D14886" t="s">
        <v>852</v>
      </c>
      <c r="E14886">
        <v>475016</v>
      </c>
      <c r="F14886">
        <v>475020</v>
      </c>
      <c r="G14886" t="s">
        <v>853</v>
      </c>
      <c r="H14886" t="s">
        <v>14</v>
      </c>
      <c r="I14886" t="s">
        <v>774</v>
      </c>
      <c r="J14886" t="s">
        <v>854</v>
      </c>
      <c r="K14886" s="4">
        <v>60.84</v>
      </c>
      <c r="L14886" s="4">
        <v>9970536.4900000002</v>
      </c>
      <c r="M14886" s="5">
        <v>6.1019785999999996E-6</v>
      </c>
      <c r="N14886" s="4">
        <v>859.28</v>
      </c>
      <c r="O14886" s="4">
        <v>5.2433080999999999E-3</v>
      </c>
      <c r="P14886" t="s">
        <v>855</v>
      </c>
      <c r="Q14886" t="s">
        <v>856</v>
      </c>
    </row>
    <row r="14887" spans="1:17" x14ac:dyDescent="0.25">
      <c r="A14887" t="s">
        <v>4871</v>
      </c>
      <c r="B14887" t="s">
        <v>4872</v>
      </c>
      <c r="C14887" t="s">
        <v>3257</v>
      </c>
      <c r="D14887" t="s">
        <v>857</v>
      </c>
      <c r="E14887">
        <v>475075</v>
      </c>
      <c r="F14887">
        <v>475086</v>
      </c>
      <c r="G14887" t="s">
        <v>473</v>
      </c>
      <c r="H14887" t="s">
        <v>14</v>
      </c>
      <c r="I14887" t="s">
        <v>474</v>
      </c>
      <c r="J14887" t="s">
        <v>475</v>
      </c>
      <c r="K14887" s="4">
        <v>5438.81</v>
      </c>
      <c r="L14887" s="4">
        <v>9970536.4900000002</v>
      </c>
      <c r="M14887" s="5">
        <v>5.4548819999999997E-4</v>
      </c>
      <c r="N14887" s="4">
        <v>859.28</v>
      </c>
      <c r="O14887" s="4">
        <v>0.46872710020000002</v>
      </c>
      <c r="P14887" t="s">
        <v>858</v>
      </c>
      <c r="Q14887" t="s">
        <v>859</v>
      </c>
    </row>
    <row r="14888" spans="1:17" x14ac:dyDescent="0.25">
      <c r="A14888" t="s">
        <v>4871</v>
      </c>
      <c r="B14888" t="s">
        <v>4872</v>
      </c>
      <c r="C14888" t="s">
        <v>3257</v>
      </c>
      <c r="D14888" t="s">
        <v>863</v>
      </c>
      <c r="E14888">
        <v>475812</v>
      </c>
      <c r="F14888">
        <v>475823</v>
      </c>
      <c r="G14888" t="s">
        <v>853</v>
      </c>
      <c r="H14888" t="s">
        <v>14</v>
      </c>
      <c r="I14888" t="s">
        <v>774</v>
      </c>
      <c r="J14888" t="s">
        <v>854</v>
      </c>
      <c r="K14888" s="4">
        <v>101.32</v>
      </c>
      <c r="L14888" s="4">
        <v>9970536.4900000002</v>
      </c>
      <c r="M14888" s="5">
        <v>1.01619E-5</v>
      </c>
      <c r="N14888" s="4">
        <v>859.28</v>
      </c>
      <c r="O14888" s="4">
        <v>8.7319523999999996E-3</v>
      </c>
      <c r="P14888" t="s">
        <v>864</v>
      </c>
      <c r="Q14888" t="s">
        <v>865</v>
      </c>
    </row>
    <row r="14889" spans="1:17" x14ac:dyDescent="0.25">
      <c r="A14889" t="s">
        <v>4871</v>
      </c>
      <c r="B14889" t="s">
        <v>4872</v>
      </c>
      <c r="C14889" t="s">
        <v>3257</v>
      </c>
      <c r="D14889" t="s">
        <v>866</v>
      </c>
      <c r="E14889">
        <v>475856</v>
      </c>
      <c r="F14889">
        <v>475860</v>
      </c>
      <c r="G14889" t="s">
        <v>853</v>
      </c>
      <c r="H14889" t="s">
        <v>14</v>
      </c>
      <c r="I14889" t="s">
        <v>774</v>
      </c>
      <c r="J14889" t="s">
        <v>854</v>
      </c>
      <c r="K14889" s="4">
        <v>24.33</v>
      </c>
      <c r="L14889" s="4">
        <v>9970536.4900000002</v>
      </c>
      <c r="M14889" s="5">
        <v>2.4401896999999999E-6</v>
      </c>
      <c r="N14889" s="4">
        <v>859.28</v>
      </c>
      <c r="O14889" s="4">
        <v>2.0968062000000002E-3</v>
      </c>
      <c r="P14889" t="s">
        <v>867</v>
      </c>
      <c r="Q14889" t="s">
        <v>868</v>
      </c>
    </row>
    <row r="14890" spans="1:17" x14ac:dyDescent="0.25">
      <c r="A14890" t="s">
        <v>4871</v>
      </c>
      <c r="B14890" t="s">
        <v>4872</v>
      </c>
      <c r="C14890" t="s">
        <v>3257</v>
      </c>
      <c r="D14890" t="s">
        <v>869</v>
      </c>
      <c r="E14890">
        <v>475871</v>
      </c>
      <c r="F14890">
        <v>475882</v>
      </c>
      <c r="G14890" t="s">
        <v>853</v>
      </c>
      <c r="H14890" t="s">
        <v>14</v>
      </c>
      <c r="I14890" t="s">
        <v>774</v>
      </c>
      <c r="J14890" t="s">
        <v>854</v>
      </c>
      <c r="K14890" s="4">
        <v>321.24</v>
      </c>
      <c r="L14890" s="4">
        <v>9970536.4900000002</v>
      </c>
      <c r="M14890" s="5">
        <v>3.2218899999999997E-5</v>
      </c>
      <c r="N14890" s="4">
        <v>859.28</v>
      </c>
      <c r="O14890" s="4">
        <v>2.76850807E-2</v>
      </c>
      <c r="P14890" t="s">
        <v>870</v>
      </c>
      <c r="Q14890" t="s">
        <v>871</v>
      </c>
    </row>
    <row r="14891" spans="1:17" x14ac:dyDescent="0.25">
      <c r="A14891" t="s">
        <v>4871</v>
      </c>
      <c r="B14891" t="s">
        <v>4872</v>
      </c>
      <c r="C14891" t="s">
        <v>3257</v>
      </c>
      <c r="D14891" t="s">
        <v>872</v>
      </c>
      <c r="E14891">
        <v>475893</v>
      </c>
      <c r="F14891">
        <v>475904</v>
      </c>
      <c r="G14891" t="s">
        <v>853</v>
      </c>
      <c r="H14891" t="s">
        <v>14</v>
      </c>
      <c r="I14891" t="s">
        <v>774</v>
      </c>
      <c r="J14891" t="s">
        <v>854</v>
      </c>
      <c r="K14891" s="4">
        <v>340.68</v>
      </c>
      <c r="L14891" s="4">
        <v>9970536.4900000002</v>
      </c>
      <c r="M14891" s="5">
        <v>3.4168699999999997E-5</v>
      </c>
      <c r="N14891" s="4">
        <v>859.28</v>
      </c>
      <c r="O14891" s="4">
        <v>2.93604573E-2</v>
      </c>
      <c r="P14891" t="s">
        <v>873</v>
      </c>
      <c r="Q14891" t="s">
        <v>874</v>
      </c>
    </row>
    <row r="14892" spans="1:17" x14ac:dyDescent="0.25">
      <c r="A14892" t="s">
        <v>4871</v>
      </c>
      <c r="B14892" t="s">
        <v>4872</v>
      </c>
      <c r="C14892" t="s">
        <v>3257</v>
      </c>
      <c r="D14892" t="s">
        <v>884</v>
      </c>
      <c r="E14892">
        <v>477116</v>
      </c>
      <c r="F14892">
        <v>477120</v>
      </c>
      <c r="G14892" t="s">
        <v>885</v>
      </c>
      <c r="H14892" t="s">
        <v>14</v>
      </c>
      <c r="I14892" t="s">
        <v>774</v>
      </c>
      <c r="J14892" t="s">
        <v>886</v>
      </c>
      <c r="K14892" s="4">
        <v>76.650000000000006</v>
      </c>
      <c r="L14892" s="4">
        <v>9970536.4900000002</v>
      </c>
      <c r="M14892" s="5">
        <v>7.6876505000000005E-6</v>
      </c>
      <c r="N14892" s="4">
        <v>859.28</v>
      </c>
      <c r="O14892" s="4">
        <v>6.6058443000000001E-3</v>
      </c>
      <c r="P14892" t="s">
        <v>887</v>
      </c>
      <c r="Q14892" t="s">
        <v>888</v>
      </c>
    </row>
    <row r="14893" spans="1:17" x14ac:dyDescent="0.25">
      <c r="A14893" t="s">
        <v>4871</v>
      </c>
      <c r="B14893" t="s">
        <v>4872</v>
      </c>
      <c r="C14893" t="s">
        <v>3257</v>
      </c>
      <c r="D14893" t="s">
        <v>889</v>
      </c>
      <c r="E14893">
        <v>477131</v>
      </c>
      <c r="F14893">
        <v>477142</v>
      </c>
      <c r="G14893" t="s">
        <v>885</v>
      </c>
      <c r="H14893" t="s">
        <v>14</v>
      </c>
      <c r="I14893" t="s">
        <v>774</v>
      </c>
      <c r="J14893" t="s">
        <v>886</v>
      </c>
      <c r="K14893" s="4">
        <v>71.180000000000007</v>
      </c>
      <c r="L14893" s="4">
        <v>9970536.4900000002</v>
      </c>
      <c r="M14893" s="5">
        <v>7.1390341000000002E-6</v>
      </c>
      <c r="N14893" s="4">
        <v>859.28</v>
      </c>
      <c r="O14893" s="4">
        <v>6.1344292000000003E-3</v>
      </c>
      <c r="P14893" t="s">
        <v>890</v>
      </c>
      <c r="Q14893" t="s">
        <v>891</v>
      </c>
    </row>
    <row r="14894" spans="1:17" x14ac:dyDescent="0.25">
      <c r="A14894" t="s">
        <v>4871</v>
      </c>
      <c r="B14894" t="s">
        <v>4872</v>
      </c>
      <c r="C14894" t="s">
        <v>3257</v>
      </c>
      <c r="D14894" t="s">
        <v>892</v>
      </c>
      <c r="E14894">
        <v>477470</v>
      </c>
      <c r="F14894">
        <v>477481</v>
      </c>
      <c r="G14894" t="s">
        <v>885</v>
      </c>
      <c r="H14894" t="s">
        <v>14</v>
      </c>
      <c r="I14894" t="s">
        <v>774</v>
      </c>
      <c r="J14894" t="s">
        <v>886</v>
      </c>
      <c r="K14894" s="4">
        <v>48.67</v>
      </c>
      <c r="L14894" s="4">
        <v>9970536.4900000002</v>
      </c>
      <c r="M14894" s="5">
        <v>4.8813823000000001E-6</v>
      </c>
      <c r="N14894" s="4">
        <v>859.28</v>
      </c>
      <c r="O14894" s="4">
        <v>4.1944742000000002E-3</v>
      </c>
      <c r="P14894" t="s">
        <v>893</v>
      </c>
      <c r="Q14894" t="s">
        <v>894</v>
      </c>
    </row>
    <row r="14895" spans="1:17" x14ac:dyDescent="0.25">
      <c r="A14895" t="s">
        <v>4871</v>
      </c>
      <c r="B14895" t="s">
        <v>4872</v>
      </c>
      <c r="C14895" t="s">
        <v>3257</v>
      </c>
      <c r="D14895" t="s">
        <v>895</v>
      </c>
      <c r="E14895">
        <v>540013</v>
      </c>
      <c r="F14895">
        <v>540024</v>
      </c>
      <c r="G14895" t="s">
        <v>61</v>
      </c>
      <c r="H14895" t="s">
        <v>14</v>
      </c>
      <c r="I14895" t="s">
        <v>62</v>
      </c>
      <c r="J14895" t="s">
        <v>896</v>
      </c>
      <c r="K14895" s="4">
        <v>4.68</v>
      </c>
      <c r="L14895" s="4">
        <v>9970536.4900000002</v>
      </c>
      <c r="M14895" s="5">
        <v>4.6938297000000001E-7</v>
      </c>
      <c r="N14895" s="4">
        <v>859.28</v>
      </c>
      <c r="O14895" s="4">
        <v>4.0333140000000002E-4</v>
      </c>
      <c r="P14895" t="s">
        <v>897</v>
      </c>
      <c r="Q14895" t="s">
        <v>898</v>
      </c>
    </row>
    <row r="14896" spans="1:17" x14ac:dyDescent="0.25">
      <c r="A14896" t="s">
        <v>4871</v>
      </c>
      <c r="B14896" t="s">
        <v>4872</v>
      </c>
      <c r="C14896" t="s">
        <v>3257</v>
      </c>
      <c r="D14896" t="s">
        <v>899</v>
      </c>
      <c r="E14896">
        <v>540094</v>
      </c>
      <c r="F14896">
        <v>540105</v>
      </c>
      <c r="G14896" t="s">
        <v>61</v>
      </c>
      <c r="H14896" t="s">
        <v>14</v>
      </c>
      <c r="I14896" t="s">
        <v>62</v>
      </c>
      <c r="J14896" t="s">
        <v>896</v>
      </c>
      <c r="K14896" s="4">
        <v>188.16</v>
      </c>
      <c r="L14896" s="4">
        <v>9970536.4900000002</v>
      </c>
      <c r="M14896" s="5">
        <v>1.8871600000000001E-5</v>
      </c>
      <c r="N14896" s="4">
        <v>859.28</v>
      </c>
      <c r="O14896" s="4">
        <v>1.6215990499999999E-2</v>
      </c>
      <c r="P14896" t="s">
        <v>900</v>
      </c>
      <c r="Q14896" t="s">
        <v>901</v>
      </c>
    </row>
    <row r="14897" spans="1:17" x14ac:dyDescent="0.25">
      <c r="A14897" t="s">
        <v>4871</v>
      </c>
      <c r="B14897" t="s">
        <v>4872</v>
      </c>
      <c r="C14897" t="s">
        <v>3257</v>
      </c>
      <c r="D14897" t="s">
        <v>902</v>
      </c>
      <c r="E14897">
        <v>540131</v>
      </c>
      <c r="F14897">
        <v>540142</v>
      </c>
      <c r="G14897" t="s">
        <v>61</v>
      </c>
      <c r="H14897" t="s">
        <v>14</v>
      </c>
      <c r="I14897" t="s">
        <v>62</v>
      </c>
      <c r="J14897" t="s">
        <v>896</v>
      </c>
      <c r="K14897" s="4">
        <v>97.89</v>
      </c>
      <c r="L14897" s="4">
        <v>9970536.4900000002</v>
      </c>
      <c r="M14897" s="5">
        <v>9.8179271000000001E-6</v>
      </c>
      <c r="N14897" s="4">
        <v>859.28</v>
      </c>
      <c r="O14897" s="4">
        <v>8.4363483999999999E-3</v>
      </c>
      <c r="P14897" t="s">
        <v>903</v>
      </c>
      <c r="Q14897" t="s">
        <v>904</v>
      </c>
    </row>
    <row r="14898" spans="1:17" x14ac:dyDescent="0.25">
      <c r="A14898" t="s">
        <v>4871</v>
      </c>
      <c r="B14898" t="s">
        <v>4872</v>
      </c>
      <c r="C14898" t="s">
        <v>3257</v>
      </c>
      <c r="D14898" t="s">
        <v>905</v>
      </c>
      <c r="E14898">
        <v>540153</v>
      </c>
      <c r="F14898">
        <v>540164</v>
      </c>
      <c r="G14898" t="s">
        <v>61</v>
      </c>
      <c r="H14898" t="s">
        <v>14</v>
      </c>
      <c r="I14898" t="s">
        <v>62</v>
      </c>
      <c r="J14898" t="s">
        <v>896</v>
      </c>
      <c r="K14898" s="4">
        <v>3.13</v>
      </c>
      <c r="L14898" s="4">
        <v>9970536.4900000002</v>
      </c>
      <c r="M14898" s="5">
        <v>3.1392492999999998E-7</v>
      </c>
      <c r="N14898" s="4">
        <v>859.28</v>
      </c>
      <c r="O14898" s="4">
        <v>2.6974939999999998E-4</v>
      </c>
      <c r="P14898" t="s">
        <v>906</v>
      </c>
      <c r="Q14898" t="s">
        <v>907</v>
      </c>
    </row>
    <row r="14899" spans="1:17" x14ac:dyDescent="0.25">
      <c r="A14899" t="s">
        <v>4871</v>
      </c>
      <c r="B14899" t="s">
        <v>4872</v>
      </c>
      <c r="C14899" t="s">
        <v>3257</v>
      </c>
      <c r="D14899" t="s">
        <v>908</v>
      </c>
      <c r="E14899">
        <v>540175</v>
      </c>
      <c r="F14899">
        <v>540186</v>
      </c>
      <c r="G14899" t="s">
        <v>61</v>
      </c>
      <c r="H14899" t="s">
        <v>14</v>
      </c>
      <c r="I14899" t="s">
        <v>62</v>
      </c>
      <c r="J14899" t="s">
        <v>896</v>
      </c>
      <c r="K14899" s="4">
        <v>658.35</v>
      </c>
      <c r="L14899" s="4">
        <v>9970536.4900000002</v>
      </c>
      <c r="M14899" s="5">
        <v>6.6029499999999995E-5</v>
      </c>
      <c r="N14899" s="4">
        <v>859.28</v>
      </c>
      <c r="O14899" s="4">
        <v>5.6737868499999997E-2</v>
      </c>
      <c r="P14899" t="s">
        <v>909</v>
      </c>
      <c r="Q14899" t="s">
        <v>910</v>
      </c>
    </row>
    <row r="14900" spans="1:17" x14ac:dyDescent="0.25">
      <c r="A14900" t="s">
        <v>4871</v>
      </c>
      <c r="B14900" t="s">
        <v>4872</v>
      </c>
      <c r="C14900" t="s">
        <v>3257</v>
      </c>
      <c r="D14900" t="s">
        <v>911</v>
      </c>
      <c r="E14900">
        <v>540190</v>
      </c>
      <c r="F14900">
        <v>540201</v>
      </c>
      <c r="G14900" t="s">
        <v>61</v>
      </c>
      <c r="H14900" t="s">
        <v>14</v>
      </c>
      <c r="I14900" t="s">
        <v>62</v>
      </c>
      <c r="J14900" t="s">
        <v>896</v>
      </c>
      <c r="K14900" s="4">
        <v>662.7</v>
      </c>
      <c r="L14900" s="4">
        <v>9970536.4900000002</v>
      </c>
      <c r="M14900" s="5">
        <v>6.6465799999999996E-5</v>
      </c>
      <c r="N14900" s="4">
        <v>859.28</v>
      </c>
      <c r="O14900" s="4">
        <v>5.7112759800000003E-2</v>
      </c>
      <c r="P14900" t="s">
        <v>912</v>
      </c>
      <c r="Q14900" t="s">
        <v>913</v>
      </c>
    </row>
    <row r="14901" spans="1:17" x14ac:dyDescent="0.25">
      <c r="A14901" t="s">
        <v>4871</v>
      </c>
      <c r="B14901" t="s">
        <v>4872</v>
      </c>
      <c r="C14901" t="s">
        <v>3257</v>
      </c>
      <c r="D14901" t="s">
        <v>914</v>
      </c>
      <c r="E14901">
        <v>540212</v>
      </c>
      <c r="F14901">
        <v>540223</v>
      </c>
      <c r="G14901" t="s">
        <v>61</v>
      </c>
      <c r="H14901" t="s">
        <v>14</v>
      </c>
      <c r="I14901" t="s">
        <v>62</v>
      </c>
      <c r="J14901" t="s">
        <v>896</v>
      </c>
      <c r="K14901" s="4">
        <v>28.98</v>
      </c>
      <c r="L14901" s="4">
        <v>9970536.4900000002</v>
      </c>
      <c r="M14901" s="5">
        <v>2.9065637999999998E-6</v>
      </c>
      <c r="N14901" s="4">
        <v>859.28</v>
      </c>
      <c r="O14901" s="4">
        <v>2.4975521000000001E-3</v>
      </c>
      <c r="P14901" t="s">
        <v>915</v>
      </c>
      <c r="Q14901" t="s">
        <v>916</v>
      </c>
    </row>
    <row r="14902" spans="1:17" x14ac:dyDescent="0.25">
      <c r="A14902" t="s">
        <v>4871</v>
      </c>
      <c r="B14902" t="s">
        <v>4872</v>
      </c>
      <c r="C14902" t="s">
        <v>3257</v>
      </c>
      <c r="D14902" t="s">
        <v>917</v>
      </c>
      <c r="E14902">
        <v>540234</v>
      </c>
      <c r="F14902">
        <v>540245</v>
      </c>
      <c r="G14902" t="s">
        <v>61</v>
      </c>
      <c r="H14902" t="s">
        <v>14</v>
      </c>
      <c r="I14902" t="s">
        <v>62</v>
      </c>
      <c r="J14902" t="s">
        <v>896</v>
      </c>
      <c r="K14902" s="4">
        <v>11.7</v>
      </c>
      <c r="L14902" s="4">
        <v>9970536.4900000002</v>
      </c>
      <c r="M14902" s="5">
        <v>1.1734573999999999E-6</v>
      </c>
      <c r="N14902" s="4">
        <v>859.28</v>
      </c>
      <c r="O14902" s="4">
        <v>1.0083284999999999E-3</v>
      </c>
      <c r="P14902" t="s">
        <v>918</v>
      </c>
      <c r="Q14902" t="s">
        <v>919</v>
      </c>
    </row>
    <row r="14903" spans="1:17" x14ac:dyDescent="0.25">
      <c r="A14903" t="s">
        <v>4871</v>
      </c>
      <c r="B14903" t="s">
        <v>4872</v>
      </c>
      <c r="C14903" t="s">
        <v>3257</v>
      </c>
      <c r="D14903" t="s">
        <v>920</v>
      </c>
      <c r="E14903">
        <v>540256</v>
      </c>
      <c r="F14903">
        <v>540260</v>
      </c>
      <c r="G14903" t="s">
        <v>61</v>
      </c>
      <c r="H14903" t="s">
        <v>14</v>
      </c>
      <c r="I14903" t="s">
        <v>62</v>
      </c>
      <c r="J14903" t="s">
        <v>896</v>
      </c>
      <c r="K14903" s="4">
        <v>456.84</v>
      </c>
      <c r="L14903" s="4">
        <v>9970536.4900000002</v>
      </c>
      <c r="M14903" s="5">
        <v>4.5819000000000003E-5</v>
      </c>
      <c r="N14903" s="4">
        <v>859.28</v>
      </c>
      <c r="O14903" s="4">
        <v>3.9371349299999997E-2</v>
      </c>
      <c r="P14903" t="s">
        <v>921</v>
      </c>
      <c r="Q14903" t="s">
        <v>922</v>
      </c>
    </row>
    <row r="14904" spans="1:17" x14ac:dyDescent="0.25">
      <c r="A14904" t="s">
        <v>4871</v>
      </c>
      <c r="B14904" t="s">
        <v>4872</v>
      </c>
      <c r="C14904" t="s">
        <v>3257</v>
      </c>
      <c r="D14904" t="s">
        <v>923</v>
      </c>
      <c r="E14904">
        <v>540271</v>
      </c>
      <c r="F14904">
        <v>540282</v>
      </c>
      <c r="G14904" t="s">
        <v>61</v>
      </c>
      <c r="H14904" t="s">
        <v>14</v>
      </c>
      <c r="I14904" t="s">
        <v>62</v>
      </c>
      <c r="J14904" t="s">
        <v>896</v>
      </c>
      <c r="K14904" s="4">
        <v>73.7</v>
      </c>
      <c r="L14904" s="4">
        <v>9970536.4900000002</v>
      </c>
      <c r="M14904" s="5">
        <v>7.3917788000000003E-6</v>
      </c>
      <c r="N14904" s="4">
        <v>859.28</v>
      </c>
      <c r="O14904" s="4">
        <v>6.3516077000000002E-3</v>
      </c>
      <c r="P14904" t="s">
        <v>924</v>
      </c>
      <c r="Q14904" t="s">
        <v>925</v>
      </c>
    </row>
    <row r="14905" spans="1:17" x14ac:dyDescent="0.25">
      <c r="A14905" t="s">
        <v>4871</v>
      </c>
      <c r="B14905" t="s">
        <v>4872</v>
      </c>
      <c r="C14905" t="s">
        <v>3257</v>
      </c>
      <c r="D14905" t="s">
        <v>926</v>
      </c>
      <c r="E14905">
        <v>540293</v>
      </c>
      <c r="F14905">
        <v>540304</v>
      </c>
      <c r="G14905" t="s">
        <v>61</v>
      </c>
      <c r="H14905" t="s">
        <v>14</v>
      </c>
      <c r="I14905" t="s">
        <v>62</v>
      </c>
      <c r="J14905" t="s">
        <v>896</v>
      </c>
      <c r="K14905" s="4">
        <v>91.26</v>
      </c>
      <c r="L14905" s="4">
        <v>9970536.4900000002</v>
      </c>
      <c r="M14905" s="5">
        <v>9.1529678999999995E-6</v>
      </c>
      <c r="N14905" s="4">
        <v>859.28</v>
      </c>
      <c r="O14905" s="4">
        <v>7.8649622000000006E-3</v>
      </c>
      <c r="P14905" t="s">
        <v>927</v>
      </c>
      <c r="Q14905" t="s">
        <v>928</v>
      </c>
    </row>
    <row r="14906" spans="1:17" x14ac:dyDescent="0.25">
      <c r="A14906" t="s">
        <v>4871</v>
      </c>
      <c r="B14906" t="s">
        <v>4872</v>
      </c>
      <c r="C14906" t="s">
        <v>3257</v>
      </c>
      <c r="D14906" t="s">
        <v>929</v>
      </c>
      <c r="E14906">
        <v>540315</v>
      </c>
      <c r="F14906">
        <v>540326</v>
      </c>
      <c r="G14906" t="s">
        <v>61</v>
      </c>
      <c r="H14906" t="s">
        <v>14</v>
      </c>
      <c r="I14906" t="s">
        <v>62</v>
      </c>
      <c r="J14906" t="s">
        <v>896</v>
      </c>
      <c r="K14906" s="4">
        <v>2.34</v>
      </c>
      <c r="L14906" s="4">
        <v>9970536.4900000002</v>
      </c>
      <c r="M14906" s="5">
        <v>2.3469147999999999E-7</v>
      </c>
      <c r="N14906" s="4">
        <v>859.28</v>
      </c>
      <c r="O14906" s="4">
        <v>2.0166570000000001E-4</v>
      </c>
      <c r="P14906" t="s">
        <v>930</v>
      </c>
      <c r="Q14906" t="s">
        <v>931</v>
      </c>
    </row>
    <row r="14907" spans="1:17" x14ac:dyDescent="0.25">
      <c r="A14907" t="s">
        <v>4871</v>
      </c>
      <c r="B14907" t="s">
        <v>4872</v>
      </c>
      <c r="C14907" t="s">
        <v>3257</v>
      </c>
      <c r="D14907" t="s">
        <v>932</v>
      </c>
      <c r="E14907">
        <v>540330</v>
      </c>
      <c r="F14907">
        <v>540341</v>
      </c>
      <c r="G14907" t="s">
        <v>61</v>
      </c>
      <c r="H14907" t="s">
        <v>14</v>
      </c>
      <c r="I14907" t="s">
        <v>62</v>
      </c>
      <c r="J14907" t="s">
        <v>896</v>
      </c>
      <c r="K14907" s="4">
        <v>1713.8</v>
      </c>
      <c r="L14907" s="4">
        <v>9970536.4900000002</v>
      </c>
      <c r="M14907" s="5">
        <v>1.718864E-4</v>
      </c>
      <c r="N14907" s="4">
        <v>859.28</v>
      </c>
      <c r="O14907" s="4">
        <v>0.14769857829999999</v>
      </c>
      <c r="P14907" t="s">
        <v>933</v>
      </c>
      <c r="Q14907" t="s">
        <v>934</v>
      </c>
    </row>
    <row r="14908" spans="1:17" x14ac:dyDescent="0.25">
      <c r="A14908" t="s">
        <v>4871</v>
      </c>
      <c r="B14908" t="s">
        <v>4872</v>
      </c>
      <c r="C14908" t="s">
        <v>3257</v>
      </c>
      <c r="D14908" t="s">
        <v>938</v>
      </c>
      <c r="E14908">
        <v>540455</v>
      </c>
      <c r="F14908">
        <v>540466</v>
      </c>
      <c r="G14908" t="s">
        <v>61</v>
      </c>
      <c r="H14908" t="s">
        <v>14</v>
      </c>
      <c r="I14908" t="s">
        <v>62</v>
      </c>
      <c r="J14908" t="s">
        <v>896</v>
      </c>
      <c r="K14908" s="4">
        <v>77.22</v>
      </c>
      <c r="L14908" s="4">
        <v>9970536.4900000002</v>
      </c>
      <c r="M14908" s="5">
        <v>7.7448189999999994E-6</v>
      </c>
      <c r="N14908" s="4">
        <v>859.28</v>
      </c>
      <c r="O14908" s="4">
        <v>6.6549679999999998E-3</v>
      </c>
      <c r="P14908" t="s">
        <v>939</v>
      </c>
      <c r="Q14908" t="s">
        <v>940</v>
      </c>
    </row>
    <row r="14909" spans="1:17" x14ac:dyDescent="0.25">
      <c r="A14909" t="s">
        <v>4871</v>
      </c>
      <c r="B14909" t="s">
        <v>4872</v>
      </c>
      <c r="C14909" t="s">
        <v>3257</v>
      </c>
      <c r="D14909" t="s">
        <v>944</v>
      </c>
      <c r="E14909">
        <v>540492</v>
      </c>
      <c r="F14909">
        <v>540503</v>
      </c>
      <c r="G14909" t="s">
        <v>61</v>
      </c>
      <c r="H14909" t="s">
        <v>14</v>
      </c>
      <c r="I14909" t="s">
        <v>62</v>
      </c>
      <c r="J14909" t="s">
        <v>896</v>
      </c>
      <c r="K14909" s="4">
        <v>89.77</v>
      </c>
      <c r="L14909" s="4">
        <v>9970536.4900000002</v>
      </c>
      <c r="M14909" s="5">
        <v>9.0035275999999996E-6</v>
      </c>
      <c r="N14909" s="4">
        <v>859.28</v>
      </c>
      <c r="O14909" s="4">
        <v>7.7365512000000004E-3</v>
      </c>
      <c r="P14909" t="s">
        <v>945</v>
      </c>
      <c r="Q14909" t="s">
        <v>946</v>
      </c>
    </row>
    <row r="14910" spans="1:17" x14ac:dyDescent="0.25">
      <c r="A14910" t="s">
        <v>4871</v>
      </c>
      <c r="B14910" t="s">
        <v>4872</v>
      </c>
      <c r="C14910" t="s">
        <v>3257</v>
      </c>
      <c r="D14910" t="s">
        <v>947</v>
      </c>
      <c r="E14910">
        <v>540514</v>
      </c>
      <c r="F14910">
        <v>540525</v>
      </c>
      <c r="G14910" t="s">
        <v>61</v>
      </c>
      <c r="H14910" t="s">
        <v>14</v>
      </c>
      <c r="I14910" t="s">
        <v>62</v>
      </c>
      <c r="J14910" t="s">
        <v>896</v>
      </c>
      <c r="K14910" s="4">
        <v>109.2</v>
      </c>
      <c r="L14910" s="4">
        <v>9970536.4900000002</v>
      </c>
      <c r="M14910" s="5">
        <v>1.09523E-5</v>
      </c>
      <c r="N14910" s="4">
        <v>859.28</v>
      </c>
      <c r="O14910" s="4">
        <v>9.4110658999999996E-3</v>
      </c>
      <c r="P14910" t="s">
        <v>948</v>
      </c>
      <c r="Q14910" t="s">
        <v>949</v>
      </c>
    </row>
    <row r="14911" spans="1:17" x14ac:dyDescent="0.25">
      <c r="A14911" t="s">
        <v>4871</v>
      </c>
      <c r="B14911" t="s">
        <v>4872</v>
      </c>
      <c r="C14911" t="s">
        <v>3257</v>
      </c>
      <c r="D14911" t="s">
        <v>950</v>
      </c>
      <c r="E14911">
        <v>540536</v>
      </c>
      <c r="F14911">
        <v>540540</v>
      </c>
      <c r="G14911" t="s">
        <v>61</v>
      </c>
      <c r="H14911" t="s">
        <v>14</v>
      </c>
      <c r="I14911" t="s">
        <v>62</v>
      </c>
      <c r="J14911" t="s">
        <v>896</v>
      </c>
      <c r="K14911" s="4">
        <v>33.54</v>
      </c>
      <c r="L14911" s="4">
        <v>9970536.4900000002</v>
      </c>
      <c r="M14911" s="5">
        <v>3.3639113E-6</v>
      </c>
      <c r="N14911" s="4">
        <v>859.28</v>
      </c>
      <c r="O14911" s="4">
        <v>2.8905417000000002E-3</v>
      </c>
      <c r="P14911" t="s">
        <v>951</v>
      </c>
      <c r="Q14911" t="s">
        <v>952</v>
      </c>
    </row>
    <row r="14912" spans="1:17" x14ac:dyDescent="0.25">
      <c r="A14912" t="s">
        <v>4871</v>
      </c>
      <c r="B14912" t="s">
        <v>4872</v>
      </c>
      <c r="C14912" t="s">
        <v>3257</v>
      </c>
      <c r="D14912" t="s">
        <v>953</v>
      </c>
      <c r="E14912">
        <v>540551</v>
      </c>
      <c r="F14912">
        <v>540562</v>
      </c>
      <c r="G14912" t="s">
        <v>61</v>
      </c>
      <c r="H14912" t="s">
        <v>14</v>
      </c>
      <c r="I14912" t="s">
        <v>62</v>
      </c>
      <c r="J14912" t="s">
        <v>896</v>
      </c>
      <c r="K14912" s="4">
        <v>102.18</v>
      </c>
      <c r="L14912" s="4">
        <v>9970536.4900000002</v>
      </c>
      <c r="M14912" s="5">
        <v>1.02482E-5</v>
      </c>
      <c r="N14912" s="4">
        <v>859.28</v>
      </c>
      <c r="O14912" s="4">
        <v>8.8060688000000005E-3</v>
      </c>
      <c r="P14912" t="s">
        <v>954</v>
      </c>
      <c r="Q14912" t="s">
        <v>955</v>
      </c>
    </row>
    <row r="14913" spans="1:17" x14ac:dyDescent="0.25">
      <c r="A14913" t="s">
        <v>4871</v>
      </c>
      <c r="B14913" t="s">
        <v>4872</v>
      </c>
      <c r="C14913" t="s">
        <v>3257</v>
      </c>
      <c r="D14913" t="s">
        <v>956</v>
      </c>
      <c r="E14913">
        <v>540573</v>
      </c>
      <c r="F14913">
        <v>540584</v>
      </c>
      <c r="G14913" t="s">
        <v>61</v>
      </c>
      <c r="H14913" t="s">
        <v>14</v>
      </c>
      <c r="I14913" t="s">
        <v>62</v>
      </c>
      <c r="J14913" t="s">
        <v>896</v>
      </c>
      <c r="K14913" s="4">
        <v>26.91</v>
      </c>
      <c r="L14913" s="4">
        <v>9970536.4900000002</v>
      </c>
      <c r="M14913" s="5">
        <v>2.6989520999999998E-6</v>
      </c>
      <c r="N14913" s="4">
        <v>859.28</v>
      </c>
      <c r="O14913" s="4">
        <v>2.3191555E-3</v>
      </c>
      <c r="P14913" t="s">
        <v>957</v>
      </c>
      <c r="Q14913" t="s">
        <v>958</v>
      </c>
    </row>
    <row r="14914" spans="1:17" x14ac:dyDescent="0.25">
      <c r="A14914" t="s">
        <v>4871</v>
      </c>
      <c r="B14914" t="s">
        <v>4872</v>
      </c>
      <c r="C14914" t="s">
        <v>3257</v>
      </c>
      <c r="D14914" t="s">
        <v>959</v>
      </c>
      <c r="E14914">
        <v>540750</v>
      </c>
      <c r="F14914">
        <v>540761</v>
      </c>
      <c r="G14914" t="s">
        <v>61</v>
      </c>
      <c r="H14914" t="s">
        <v>14</v>
      </c>
      <c r="I14914" t="s">
        <v>62</v>
      </c>
      <c r="J14914" t="s">
        <v>896</v>
      </c>
      <c r="K14914" s="4">
        <v>83.85</v>
      </c>
      <c r="L14914" s="4">
        <v>9970536.4900000002</v>
      </c>
      <c r="M14914" s="5">
        <v>8.4097782000000001E-6</v>
      </c>
      <c r="N14914" s="4">
        <v>859.28</v>
      </c>
      <c r="O14914" s="4">
        <v>7.2263542E-3</v>
      </c>
      <c r="P14914" t="s">
        <v>960</v>
      </c>
      <c r="Q14914" t="s">
        <v>961</v>
      </c>
    </row>
    <row r="14915" spans="1:17" x14ac:dyDescent="0.25">
      <c r="A14915" t="s">
        <v>4871</v>
      </c>
      <c r="B14915" t="s">
        <v>4872</v>
      </c>
      <c r="C14915" t="s">
        <v>3257</v>
      </c>
      <c r="D14915" t="s">
        <v>962</v>
      </c>
      <c r="E14915">
        <v>540794</v>
      </c>
      <c r="F14915">
        <v>540805</v>
      </c>
      <c r="G14915" t="s">
        <v>61</v>
      </c>
      <c r="H14915" t="s">
        <v>14</v>
      </c>
      <c r="I14915" t="s">
        <v>62</v>
      </c>
      <c r="J14915" t="s">
        <v>896</v>
      </c>
      <c r="K14915" s="4">
        <v>341.22</v>
      </c>
      <c r="L14915" s="4">
        <v>9970536.4900000002</v>
      </c>
      <c r="M14915" s="5">
        <v>3.42228E-5</v>
      </c>
      <c r="N14915" s="4">
        <v>859.28</v>
      </c>
      <c r="O14915" s="4">
        <v>2.9406995500000001E-2</v>
      </c>
      <c r="P14915" t="s">
        <v>963</v>
      </c>
      <c r="Q14915" t="s">
        <v>964</v>
      </c>
    </row>
    <row r="14916" spans="1:17" x14ac:dyDescent="0.25">
      <c r="A14916" t="s">
        <v>4871</v>
      </c>
      <c r="B14916" t="s">
        <v>4872</v>
      </c>
      <c r="C14916" t="s">
        <v>3257</v>
      </c>
      <c r="D14916" t="s">
        <v>965</v>
      </c>
      <c r="E14916">
        <v>540831</v>
      </c>
      <c r="F14916">
        <v>540842</v>
      </c>
      <c r="G14916" t="s">
        <v>61</v>
      </c>
      <c r="H14916" t="s">
        <v>14</v>
      </c>
      <c r="I14916" t="s">
        <v>62</v>
      </c>
      <c r="J14916" t="s">
        <v>896</v>
      </c>
      <c r="K14916" s="4">
        <v>5.85</v>
      </c>
      <c r="L14916" s="4">
        <v>9970536.4900000002</v>
      </c>
      <c r="M14916" s="5">
        <v>5.8672870999999999E-7</v>
      </c>
      <c r="N14916" s="4">
        <v>859.28</v>
      </c>
      <c r="O14916" s="4">
        <v>5.0416420000000005E-4</v>
      </c>
      <c r="P14916" t="s">
        <v>966</v>
      </c>
      <c r="Q14916" t="s">
        <v>967</v>
      </c>
    </row>
    <row r="14917" spans="1:17" x14ac:dyDescent="0.25">
      <c r="A14917" t="s">
        <v>4871</v>
      </c>
      <c r="B14917" t="s">
        <v>4872</v>
      </c>
      <c r="C14917" t="s">
        <v>3257</v>
      </c>
      <c r="D14917" t="s">
        <v>968</v>
      </c>
      <c r="E14917">
        <v>540853</v>
      </c>
      <c r="F14917">
        <v>540864</v>
      </c>
      <c r="G14917" t="s">
        <v>61</v>
      </c>
      <c r="H14917" t="s">
        <v>14</v>
      </c>
      <c r="I14917" t="s">
        <v>62</v>
      </c>
      <c r="J14917" t="s">
        <v>896</v>
      </c>
      <c r="K14917" s="4">
        <v>139.16</v>
      </c>
      <c r="L14917" s="4">
        <v>9970536.4900000002</v>
      </c>
      <c r="M14917" s="5">
        <v>1.3957100000000001E-5</v>
      </c>
      <c r="N14917" s="4">
        <v>859.28</v>
      </c>
      <c r="O14917" s="4">
        <v>1.1993076300000001E-2</v>
      </c>
      <c r="P14917" t="s">
        <v>969</v>
      </c>
      <c r="Q14917" t="s">
        <v>970</v>
      </c>
    </row>
    <row r="14918" spans="1:17" x14ac:dyDescent="0.25">
      <c r="A14918" t="s">
        <v>4871</v>
      </c>
      <c r="B14918" t="s">
        <v>4872</v>
      </c>
      <c r="C14918" t="s">
        <v>3257</v>
      </c>
      <c r="D14918" t="s">
        <v>971</v>
      </c>
      <c r="E14918">
        <v>540875</v>
      </c>
      <c r="F14918">
        <v>540886</v>
      </c>
      <c r="G14918" t="s">
        <v>61</v>
      </c>
      <c r="H14918" t="s">
        <v>14</v>
      </c>
      <c r="I14918" t="s">
        <v>62</v>
      </c>
      <c r="J14918" t="s">
        <v>896</v>
      </c>
      <c r="K14918" s="4">
        <v>446.5</v>
      </c>
      <c r="L14918" s="4">
        <v>9970536.4900000002</v>
      </c>
      <c r="M14918" s="5">
        <v>4.4781899999999999E-5</v>
      </c>
      <c r="N14918" s="4">
        <v>859.28</v>
      </c>
      <c r="O14918" s="4">
        <v>3.8480228300000002E-2</v>
      </c>
      <c r="P14918" t="s">
        <v>972</v>
      </c>
      <c r="Q14918" t="s">
        <v>973</v>
      </c>
    </row>
    <row r="14919" spans="1:17" x14ac:dyDescent="0.25">
      <c r="A14919" t="s">
        <v>4871</v>
      </c>
      <c r="B14919" t="s">
        <v>4872</v>
      </c>
      <c r="C14919" t="s">
        <v>3257</v>
      </c>
      <c r="D14919" t="s">
        <v>974</v>
      </c>
      <c r="E14919">
        <v>540934</v>
      </c>
      <c r="F14919">
        <v>540945</v>
      </c>
      <c r="G14919" t="s">
        <v>61</v>
      </c>
      <c r="H14919" t="s">
        <v>14</v>
      </c>
      <c r="I14919" t="s">
        <v>62</v>
      </c>
      <c r="J14919" t="s">
        <v>896</v>
      </c>
      <c r="K14919" s="4">
        <v>639.66999999999996</v>
      </c>
      <c r="L14919" s="4">
        <v>9970536.4900000002</v>
      </c>
      <c r="M14919" s="5">
        <v>6.4156E-5</v>
      </c>
      <c r="N14919" s="4">
        <v>859.28</v>
      </c>
      <c r="O14919" s="4">
        <v>5.5127990199999997E-2</v>
      </c>
      <c r="P14919" t="s">
        <v>975</v>
      </c>
      <c r="Q14919" t="s">
        <v>976</v>
      </c>
    </row>
    <row r="14920" spans="1:17" x14ac:dyDescent="0.25">
      <c r="A14920" t="s">
        <v>4871</v>
      </c>
      <c r="B14920" t="s">
        <v>4872</v>
      </c>
      <c r="C14920" t="s">
        <v>3257</v>
      </c>
      <c r="D14920" t="s">
        <v>977</v>
      </c>
      <c r="E14920">
        <v>540956</v>
      </c>
      <c r="F14920">
        <v>540960</v>
      </c>
      <c r="G14920" t="s">
        <v>61</v>
      </c>
      <c r="H14920" t="s">
        <v>14</v>
      </c>
      <c r="I14920" t="s">
        <v>62</v>
      </c>
      <c r="J14920" t="s">
        <v>896</v>
      </c>
      <c r="K14920" s="4">
        <v>343.98</v>
      </c>
      <c r="L14920" s="4">
        <v>9970536.4900000002</v>
      </c>
      <c r="M14920" s="5">
        <v>3.4499599999999997E-5</v>
      </c>
      <c r="N14920" s="4">
        <v>859.28</v>
      </c>
      <c r="O14920" s="4">
        <v>2.9644857600000001E-2</v>
      </c>
      <c r="P14920" t="s">
        <v>978</v>
      </c>
      <c r="Q14920" t="s">
        <v>979</v>
      </c>
    </row>
    <row r="14921" spans="1:17" x14ac:dyDescent="0.25">
      <c r="A14921" t="s">
        <v>4871</v>
      </c>
      <c r="B14921" t="s">
        <v>4872</v>
      </c>
      <c r="C14921" t="s">
        <v>3257</v>
      </c>
      <c r="D14921" t="s">
        <v>980</v>
      </c>
      <c r="E14921">
        <v>540993</v>
      </c>
      <c r="F14921">
        <v>541004</v>
      </c>
      <c r="G14921" t="s">
        <v>61</v>
      </c>
      <c r="H14921" t="s">
        <v>14</v>
      </c>
      <c r="I14921" t="s">
        <v>62</v>
      </c>
      <c r="J14921" t="s">
        <v>896</v>
      </c>
      <c r="K14921" s="4">
        <v>11.76</v>
      </c>
      <c r="L14921" s="4">
        <v>9970536.4900000002</v>
      </c>
      <c r="M14921" s="5">
        <v>1.1794751E-6</v>
      </c>
      <c r="N14921" s="4">
        <v>859.28</v>
      </c>
      <c r="O14921" s="4">
        <v>1.0134994000000001E-3</v>
      </c>
      <c r="P14921" t="s">
        <v>981</v>
      </c>
      <c r="Q14921" t="s">
        <v>982</v>
      </c>
    </row>
    <row r="14922" spans="1:17" x14ac:dyDescent="0.25">
      <c r="A14922" t="s">
        <v>4871</v>
      </c>
      <c r="B14922" t="s">
        <v>4872</v>
      </c>
      <c r="C14922" t="s">
        <v>3257</v>
      </c>
      <c r="D14922" t="s">
        <v>986</v>
      </c>
      <c r="E14922">
        <v>541030</v>
      </c>
      <c r="F14922">
        <v>541041</v>
      </c>
      <c r="G14922" t="s">
        <v>61</v>
      </c>
      <c r="H14922" t="s">
        <v>14</v>
      </c>
      <c r="I14922" t="s">
        <v>62</v>
      </c>
      <c r="J14922" t="s">
        <v>896</v>
      </c>
      <c r="K14922" s="4">
        <v>108.78</v>
      </c>
      <c r="L14922" s="4">
        <v>9970536.4900000002</v>
      </c>
      <c r="M14922" s="5">
        <v>1.0910100000000001E-5</v>
      </c>
      <c r="N14922" s="4">
        <v>859.28</v>
      </c>
      <c r="O14922" s="4">
        <v>9.3748695000000007E-3</v>
      </c>
      <c r="P14922" t="s">
        <v>987</v>
      </c>
      <c r="Q14922" t="s">
        <v>988</v>
      </c>
    </row>
    <row r="14923" spans="1:17" x14ac:dyDescent="0.25">
      <c r="A14923" t="s">
        <v>4871</v>
      </c>
      <c r="B14923" t="s">
        <v>4872</v>
      </c>
      <c r="C14923" t="s">
        <v>3257</v>
      </c>
      <c r="D14923" t="s">
        <v>989</v>
      </c>
      <c r="E14923">
        <v>541052</v>
      </c>
      <c r="F14923">
        <v>541063</v>
      </c>
      <c r="G14923" t="s">
        <v>61</v>
      </c>
      <c r="H14923" t="s">
        <v>14</v>
      </c>
      <c r="I14923" t="s">
        <v>62</v>
      </c>
      <c r="J14923" t="s">
        <v>896</v>
      </c>
      <c r="K14923" s="4">
        <v>2329.08</v>
      </c>
      <c r="L14923" s="4">
        <v>9970536.4900000002</v>
      </c>
      <c r="M14923" s="5">
        <v>2.335963E-4</v>
      </c>
      <c r="N14923" s="4">
        <v>859.28</v>
      </c>
      <c r="O14923" s="4">
        <v>0.2007245913</v>
      </c>
      <c r="P14923" t="s">
        <v>990</v>
      </c>
      <c r="Q14923" t="s">
        <v>991</v>
      </c>
    </row>
    <row r="14924" spans="1:17" x14ac:dyDescent="0.25">
      <c r="A14924" t="s">
        <v>4871</v>
      </c>
      <c r="B14924" t="s">
        <v>4872</v>
      </c>
      <c r="C14924" t="s">
        <v>3257</v>
      </c>
      <c r="D14924" t="s">
        <v>992</v>
      </c>
      <c r="E14924">
        <v>541074</v>
      </c>
      <c r="F14924">
        <v>541085</v>
      </c>
      <c r="G14924" t="s">
        <v>61</v>
      </c>
      <c r="H14924" t="s">
        <v>14</v>
      </c>
      <c r="I14924" t="s">
        <v>62</v>
      </c>
      <c r="J14924" t="s">
        <v>896</v>
      </c>
      <c r="K14924" s="4">
        <v>1.96</v>
      </c>
      <c r="L14924" s="4">
        <v>9970536.4900000002</v>
      </c>
      <c r="M14924" s="5">
        <v>1.9657919E-7</v>
      </c>
      <c r="N14924" s="4">
        <v>859.28</v>
      </c>
      <c r="O14924" s="4">
        <v>1.6891660000000001E-4</v>
      </c>
      <c r="P14924" t="s">
        <v>993</v>
      </c>
      <c r="Q14924" t="s">
        <v>994</v>
      </c>
    </row>
    <row r="14925" spans="1:17" x14ac:dyDescent="0.25">
      <c r="A14925" t="s">
        <v>4871</v>
      </c>
      <c r="B14925" t="s">
        <v>4872</v>
      </c>
      <c r="C14925" t="s">
        <v>3257</v>
      </c>
      <c r="D14925" t="s">
        <v>995</v>
      </c>
      <c r="E14925">
        <v>541096</v>
      </c>
      <c r="F14925">
        <v>541100</v>
      </c>
      <c r="G14925" t="s">
        <v>61</v>
      </c>
      <c r="H14925" t="s">
        <v>14</v>
      </c>
      <c r="I14925" t="s">
        <v>62</v>
      </c>
      <c r="J14925" t="s">
        <v>896</v>
      </c>
      <c r="K14925" s="4">
        <v>13.72</v>
      </c>
      <c r="L14925" s="4">
        <v>9970536.4900000002</v>
      </c>
      <c r="M14925" s="5">
        <v>1.3760543000000001E-6</v>
      </c>
      <c r="N14925" s="4">
        <v>859.28</v>
      </c>
      <c r="O14925" s="4">
        <v>1.1824159999999999E-3</v>
      </c>
      <c r="P14925" t="s">
        <v>996</v>
      </c>
      <c r="Q14925" t="s">
        <v>997</v>
      </c>
    </row>
    <row r="14926" spans="1:17" x14ac:dyDescent="0.25">
      <c r="A14926" t="s">
        <v>4871</v>
      </c>
      <c r="B14926" t="s">
        <v>4872</v>
      </c>
      <c r="C14926" t="s">
        <v>3257</v>
      </c>
      <c r="D14926" t="s">
        <v>1893</v>
      </c>
      <c r="E14926">
        <v>541133</v>
      </c>
      <c r="F14926">
        <v>541144</v>
      </c>
      <c r="G14926" t="s">
        <v>61</v>
      </c>
      <c r="H14926" t="s">
        <v>14</v>
      </c>
      <c r="I14926" t="s">
        <v>62</v>
      </c>
      <c r="J14926" t="s">
        <v>896</v>
      </c>
      <c r="K14926" s="4">
        <v>0.98</v>
      </c>
      <c r="L14926" s="4">
        <v>9970536.4900000002</v>
      </c>
      <c r="M14926" s="5">
        <v>9.8289596000000006E-8</v>
      </c>
      <c r="N14926" s="4">
        <v>859.28</v>
      </c>
      <c r="O14926" s="4">
        <v>8.4458300000000004E-5</v>
      </c>
      <c r="P14926" t="s">
        <v>1894</v>
      </c>
      <c r="Q14926" t="s">
        <v>1895</v>
      </c>
    </row>
    <row r="14927" spans="1:17" x14ac:dyDescent="0.25">
      <c r="A14927" t="s">
        <v>4871</v>
      </c>
      <c r="B14927" t="s">
        <v>4872</v>
      </c>
      <c r="C14927" t="s">
        <v>3257</v>
      </c>
      <c r="D14927" t="s">
        <v>1896</v>
      </c>
      <c r="E14927">
        <v>541155</v>
      </c>
      <c r="F14927">
        <v>541166</v>
      </c>
      <c r="G14927" t="s">
        <v>61</v>
      </c>
      <c r="H14927" t="s">
        <v>14</v>
      </c>
      <c r="I14927" t="s">
        <v>62</v>
      </c>
      <c r="J14927" t="s">
        <v>896</v>
      </c>
      <c r="K14927" s="4">
        <v>0.98</v>
      </c>
      <c r="L14927" s="4">
        <v>9970536.4900000002</v>
      </c>
      <c r="M14927" s="5">
        <v>9.8289596000000006E-8</v>
      </c>
      <c r="N14927" s="4">
        <v>859.28</v>
      </c>
      <c r="O14927" s="4">
        <v>8.4458300000000004E-5</v>
      </c>
      <c r="P14927" t="s">
        <v>1897</v>
      </c>
      <c r="Q14927" t="s">
        <v>1898</v>
      </c>
    </row>
    <row r="14928" spans="1:17" x14ac:dyDescent="0.25">
      <c r="A14928" t="s">
        <v>4871</v>
      </c>
      <c r="B14928" t="s">
        <v>4872</v>
      </c>
      <c r="C14928" t="s">
        <v>3257</v>
      </c>
      <c r="D14928" t="s">
        <v>998</v>
      </c>
      <c r="E14928">
        <v>541214</v>
      </c>
      <c r="F14928">
        <v>541225</v>
      </c>
      <c r="G14928" t="s">
        <v>61</v>
      </c>
      <c r="H14928" t="s">
        <v>14</v>
      </c>
      <c r="I14928" t="s">
        <v>62</v>
      </c>
      <c r="J14928" t="s">
        <v>896</v>
      </c>
      <c r="K14928" s="4">
        <v>2.94</v>
      </c>
      <c r="L14928" s="4">
        <v>9970536.4900000002</v>
      </c>
      <c r="M14928" s="5">
        <v>2.9486879E-7</v>
      </c>
      <c r="N14928" s="4">
        <v>859.28</v>
      </c>
      <c r="O14928" s="4">
        <v>2.5337489999999999E-4</v>
      </c>
      <c r="P14928" t="s">
        <v>999</v>
      </c>
      <c r="Q14928" t="s">
        <v>1000</v>
      </c>
    </row>
    <row r="14929" spans="1:17" x14ac:dyDescent="0.25">
      <c r="A14929" t="s">
        <v>4871</v>
      </c>
      <c r="B14929" t="s">
        <v>4872</v>
      </c>
      <c r="C14929" t="s">
        <v>3257</v>
      </c>
      <c r="D14929" t="s">
        <v>1001</v>
      </c>
      <c r="E14929">
        <v>541236</v>
      </c>
      <c r="F14929">
        <v>541240</v>
      </c>
      <c r="G14929" t="s">
        <v>61</v>
      </c>
      <c r="H14929" t="s">
        <v>14</v>
      </c>
      <c r="I14929" t="s">
        <v>62</v>
      </c>
      <c r="J14929" t="s">
        <v>896</v>
      </c>
      <c r="K14929" s="4">
        <v>3.92</v>
      </c>
      <c r="L14929" s="4">
        <v>9970536.4900000002</v>
      </c>
      <c r="M14929" s="5">
        <v>3.9315838000000001E-7</v>
      </c>
      <c r="N14929" s="4">
        <v>859.28</v>
      </c>
      <c r="O14929" s="4">
        <v>3.3783309999999998E-4</v>
      </c>
      <c r="P14929" t="s">
        <v>1002</v>
      </c>
      <c r="Q14929" t="s">
        <v>1003</v>
      </c>
    </row>
    <row r="14930" spans="1:17" x14ac:dyDescent="0.25">
      <c r="A14930" t="s">
        <v>4871</v>
      </c>
      <c r="B14930" t="s">
        <v>4872</v>
      </c>
      <c r="C14930" t="s">
        <v>3257</v>
      </c>
      <c r="D14930" t="s">
        <v>1004</v>
      </c>
      <c r="E14930">
        <v>541251</v>
      </c>
      <c r="F14930">
        <v>541262</v>
      </c>
      <c r="G14930" t="s">
        <v>61</v>
      </c>
      <c r="H14930" t="s">
        <v>14</v>
      </c>
      <c r="I14930" t="s">
        <v>62</v>
      </c>
      <c r="J14930" t="s">
        <v>896</v>
      </c>
      <c r="K14930" s="4">
        <v>1.96</v>
      </c>
      <c r="L14930" s="4">
        <v>9970536.4900000002</v>
      </c>
      <c r="M14930" s="5">
        <v>1.9657919E-7</v>
      </c>
      <c r="N14930" s="4">
        <v>859.28</v>
      </c>
      <c r="O14930" s="4">
        <v>1.6891660000000001E-4</v>
      </c>
      <c r="P14930" t="s">
        <v>1005</v>
      </c>
      <c r="Q14930" t="s">
        <v>1006</v>
      </c>
    </row>
    <row r="14931" spans="1:17" x14ac:dyDescent="0.25">
      <c r="A14931" t="s">
        <v>4871</v>
      </c>
      <c r="B14931" t="s">
        <v>4872</v>
      </c>
      <c r="C14931" t="s">
        <v>3257</v>
      </c>
      <c r="D14931" t="s">
        <v>1010</v>
      </c>
      <c r="E14931">
        <v>541354</v>
      </c>
      <c r="F14931">
        <v>541365</v>
      </c>
      <c r="G14931" t="s">
        <v>61</v>
      </c>
      <c r="H14931" t="s">
        <v>14</v>
      </c>
      <c r="I14931" t="s">
        <v>62</v>
      </c>
      <c r="J14931" t="s">
        <v>896</v>
      </c>
      <c r="K14931" s="4">
        <v>631.67999999999995</v>
      </c>
      <c r="L14931" s="4">
        <v>9970536.4900000002</v>
      </c>
      <c r="M14931" s="5">
        <v>6.3354699999999998E-5</v>
      </c>
      <c r="N14931" s="4">
        <v>859.28</v>
      </c>
      <c r="O14931" s="4">
        <v>5.4439396600000002E-2</v>
      </c>
      <c r="P14931" t="s">
        <v>1011</v>
      </c>
      <c r="Q14931" t="s">
        <v>1012</v>
      </c>
    </row>
    <row r="14932" spans="1:17" x14ac:dyDescent="0.25">
      <c r="A14932" t="s">
        <v>4871</v>
      </c>
      <c r="B14932" t="s">
        <v>4872</v>
      </c>
      <c r="C14932" t="s">
        <v>3257</v>
      </c>
      <c r="D14932" t="s">
        <v>1013</v>
      </c>
      <c r="E14932">
        <v>541376</v>
      </c>
      <c r="F14932">
        <v>541380</v>
      </c>
      <c r="G14932" t="s">
        <v>61</v>
      </c>
      <c r="H14932" t="s">
        <v>14</v>
      </c>
      <c r="I14932" t="s">
        <v>62</v>
      </c>
      <c r="J14932" t="s">
        <v>896</v>
      </c>
      <c r="K14932" s="4">
        <v>72.05</v>
      </c>
      <c r="L14932" s="4">
        <v>9970536.4900000002</v>
      </c>
      <c r="M14932" s="5">
        <v>7.2262912E-6</v>
      </c>
      <c r="N14932" s="4">
        <v>859.28</v>
      </c>
      <c r="O14932" s="4">
        <v>6.2094074999999999E-3</v>
      </c>
      <c r="P14932" t="s">
        <v>1014</v>
      </c>
      <c r="Q14932" t="s">
        <v>1015</v>
      </c>
    </row>
    <row r="14933" spans="1:17" x14ac:dyDescent="0.25">
      <c r="A14933" t="s">
        <v>4871</v>
      </c>
      <c r="B14933" t="s">
        <v>4872</v>
      </c>
      <c r="C14933" t="s">
        <v>3257</v>
      </c>
      <c r="D14933" t="s">
        <v>1016</v>
      </c>
      <c r="E14933">
        <v>541391</v>
      </c>
      <c r="F14933">
        <v>541402</v>
      </c>
      <c r="G14933" t="s">
        <v>61</v>
      </c>
      <c r="H14933" t="s">
        <v>14</v>
      </c>
      <c r="I14933" t="s">
        <v>62</v>
      </c>
      <c r="J14933" t="s">
        <v>896</v>
      </c>
      <c r="K14933" s="4">
        <v>158.34</v>
      </c>
      <c r="L14933" s="4">
        <v>9970536.4900000002</v>
      </c>
      <c r="M14933" s="5">
        <v>1.5880799999999999E-5</v>
      </c>
      <c r="N14933" s="4">
        <v>859.28</v>
      </c>
      <c r="O14933" s="4">
        <v>1.36460456E-2</v>
      </c>
      <c r="P14933" t="s">
        <v>1017</v>
      </c>
      <c r="Q14933" t="s">
        <v>1018</v>
      </c>
    </row>
    <row r="14934" spans="1:17" x14ac:dyDescent="0.25">
      <c r="A14934" t="s">
        <v>4871</v>
      </c>
      <c r="B14934" t="s">
        <v>4872</v>
      </c>
      <c r="C14934" t="s">
        <v>3257</v>
      </c>
      <c r="D14934" t="s">
        <v>2293</v>
      </c>
      <c r="E14934">
        <v>541413</v>
      </c>
      <c r="F14934">
        <v>541424</v>
      </c>
      <c r="G14934" t="s">
        <v>61</v>
      </c>
      <c r="H14934" t="s">
        <v>14</v>
      </c>
      <c r="I14934" t="s">
        <v>62</v>
      </c>
      <c r="J14934" t="s">
        <v>896</v>
      </c>
      <c r="K14934" s="4">
        <v>7.02</v>
      </c>
      <c r="L14934" s="4">
        <v>9970536.4900000002</v>
      </c>
      <c r="M14934" s="5">
        <v>7.0407445000000003E-7</v>
      </c>
      <c r="N14934" s="4">
        <v>859.28</v>
      </c>
      <c r="O14934" s="4">
        <v>6.0499709999999995E-4</v>
      </c>
      <c r="P14934" t="s">
        <v>2294</v>
      </c>
      <c r="Q14934" t="s">
        <v>2295</v>
      </c>
    </row>
    <row r="14935" spans="1:17" x14ac:dyDescent="0.25">
      <c r="A14935" t="s">
        <v>4871</v>
      </c>
      <c r="B14935" t="s">
        <v>4872</v>
      </c>
      <c r="C14935" t="s">
        <v>3257</v>
      </c>
      <c r="D14935" t="s">
        <v>1019</v>
      </c>
      <c r="E14935">
        <v>541435</v>
      </c>
      <c r="F14935">
        <v>541446</v>
      </c>
      <c r="G14935" t="s">
        <v>61</v>
      </c>
      <c r="H14935" t="s">
        <v>14</v>
      </c>
      <c r="I14935" t="s">
        <v>62</v>
      </c>
      <c r="J14935" t="s">
        <v>896</v>
      </c>
      <c r="K14935" s="4">
        <v>15.6</v>
      </c>
      <c r="L14935" s="4">
        <v>9970536.4900000002</v>
      </c>
      <c r="M14935" s="5">
        <v>1.5646098999999999E-6</v>
      </c>
      <c r="N14935" s="4">
        <v>859.28</v>
      </c>
      <c r="O14935" s="4">
        <v>1.3444380000000001E-3</v>
      </c>
      <c r="P14935" t="s">
        <v>1020</v>
      </c>
      <c r="Q14935" t="s">
        <v>1021</v>
      </c>
    </row>
    <row r="14936" spans="1:17" x14ac:dyDescent="0.25">
      <c r="A14936" t="s">
        <v>4871</v>
      </c>
      <c r="B14936" t="s">
        <v>4872</v>
      </c>
      <c r="C14936" t="s">
        <v>3257</v>
      </c>
      <c r="D14936" t="s">
        <v>1022</v>
      </c>
      <c r="E14936">
        <v>541450</v>
      </c>
      <c r="F14936">
        <v>541461</v>
      </c>
      <c r="G14936" t="s">
        <v>61</v>
      </c>
      <c r="H14936" t="s">
        <v>14</v>
      </c>
      <c r="I14936" t="s">
        <v>62</v>
      </c>
      <c r="J14936" t="s">
        <v>896</v>
      </c>
      <c r="K14936" s="4">
        <v>39.78</v>
      </c>
      <c r="L14936" s="4">
        <v>9970536.4900000002</v>
      </c>
      <c r="M14936" s="5">
        <v>3.9897551999999996E-6</v>
      </c>
      <c r="N14936" s="4">
        <v>859.28</v>
      </c>
      <c r="O14936" s="4">
        <v>3.4283169000000001E-3</v>
      </c>
      <c r="P14936" t="s">
        <v>1023</v>
      </c>
      <c r="Q14936" t="s">
        <v>1024</v>
      </c>
    </row>
    <row r="14937" spans="1:17" x14ac:dyDescent="0.25">
      <c r="A14937" t="s">
        <v>4871</v>
      </c>
      <c r="B14937" t="s">
        <v>4872</v>
      </c>
      <c r="C14937" t="s">
        <v>3257</v>
      </c>
      <c r="D14937" t="s">
        <v>1025</v>
      </c>
      <c r="E14937">
        <v>541472</v>
      </c>
      <c r="F14937">
        <v>541483</v>
      </c>
      <c r="G14937" t="s">
        <v>61</v>
      </c>
      <c r="H14937" t="s">
        <v>14</v>
      </c>
      <c r="I14937" t="s">
        <v>62</v>
      </c>
      <c r="J14937" t="s">
        <v>896</v>
      </c>
      <c r="K14937" s="4">
        <v>288.60000000000002</v>
      </c>
      <c r="L14937" s="4">
        <v>9970536.4900000002</v>
      </c>
      <c r="M14937" s="5">
        <v>2.8945299999999999E-5</v>
      </c>
      <c r="N14937" s="4">
        <v>859.28</v>
      </c>
      <c r="O14937" s="4">
        <v>2.4872102699999999E-2</v>
      </c>
      <c r="P14937" t="s">
        <v>1026</v>
      </c>
      <c r="Q14937" t="s">
        <v>1027</v>
      </c>
    </row>
    <row r="14938" spans="1:17" x14ac:dyDescent="0.25">
      <c r="A14938" t="s">
        <v>4871</v>
      </c>
      <c r="B14938" t="s">
        <v>4872</v>
      </c>
      <c r="C14938" t="s">
        <v>3257</v>
      </c>
      <c r="D14938" t="s">
        <v>1028</v>
      </c>
      <c r="E14938">
        <v>541494</v>
      </c>
      <c r="F14938">
        <v>541505</v>
      </c>
      <c r="G14938" t="s">
        <v>61</v>
      </c>
      <c r="H14938" t="s">
        <v>14</v>
      </c>
      <c r="I14938" t="s">
        <v>62</v>
      </c>
      <c r="J14938" t="s">
        <v>896</v>
      </c>
      <c r="K14938" s="4">
        <v>19.5</v>
      </c>
      <c r="L14938" s="4">
        <v>9970536.4900000002</v>
      </c>
      <c r="M14938" s="5">
        <v>1.9557624E-6</v>
      </c>
      <c r="N14938" s="4">
        <v>859.28</v>
      </c>
      <c r="O14938" s="4">
        <v>1.6805475000000001E-3</v>
      </c>
      <c r="P14938" t="s">
        <v>1029</v>
      </c>
      <c r="Q14938" t="s">
        <v>1030</v>
      </c>
    </row>
    <row r="14939" spans="1:17" x14ac:dyDescent="0.25">
      <c r="A14939" t="s">
        <v>4871</v>
      </c>
      <c r="B14939" t="s">
        <v>4872</v>
      </c>
      <c r="C14939" t="s">
        <v>3257</v>
      </c>
      <c r="D14939" t="s">
        <v>1031</v>
      </c>
      <c r="E14939">
        <v>541531</v>
      </c>
      <c r="F14939">
        <v>541542</v>
      </c>
      <c r="G14939" t="s">
        <v>61</v>
      </c>
      <c r="H14939" t="s">
        <v>14</v>
      </c>
      <c r="I14939" t="s">
        <v>62</v>
      </c>
      <c r="J14939" t="s">
        <v>896</v>
      </c>
      <c r="K14939" s="4">
        <v>9.3800000000000008</v>
      </c>
      <c r="L14939" s="4">
        <v>9970536.4900000002</v>
      </c>
      <c r="M14939" s="5">
        <v>9.4077183999999998E-7</v>
      </c>
      <c r="N14939" s="4">
        <v>859.28</v>
      </c>
      <c r="O14939" s="4">
        <v>8.0838640000000005E-4</v>
      </c>
      <c r="P14939" t="s">
        <v>1032</v>
      </c>
      <c r="Q14939" t="s">
        <v>1033</v>
      </c>
    </row>
    <row r="14940" spans="1:17" x14ac:dyDescent="0.25">
      <c r="A14940" t="s">
        <v>4871</v>
      </c>
      <c r="B14940" t="s">
        <v>4872</v>
      </c>
      <c r="C14940" t="s">
        <v>3257</v>
      </c>
      <c r="D14940" t="s">
        <v>3138</v>
      </c>
      <c r="E14940">
        <v>541553</v>
      </c>
      <c r="F14940">
        <v>541564</v>
      </c>
      <c r="G14940" t="s">
        <v>61</v>
      </c>
      <c r="H14940" t="s">
        <v>14</v>
      </c>
      <c r="I14940" t="s">
        <v>62</v>
      </c>
      <c r="J14940" t="s">
        <v>896</v>
      </c>
      <c r="K14940" s="4">
        <v>1.56</v>
      </c>
      <c r="L14940" s="4">
        <v>9970536.4900000002</v>
      </c>
      <c r="M14940" s="5">
        <v>1.5646099E-7</v>
      </c>
      <c r="N14940" s="4">
        <v>859.28</v>
      </c>
      <c r="O14940" s="4">
        <v>1.3444379999999999E-4</v>
      </c>
      <c r="P14940" t="s">
        <v>3139</v>
      </c>
      <c r="Q14940" t="s">
        <v>3140</v>
      </c>
    </row>
    <row r="14941" spans="1:17" x14ac:dyDescent="0.25">
      <c r="A14941" t="s">
        <v>4871</v>
      </c>
      <c r="B14941" t="s">
        <v>4872</v>
      </c>
      <c r="C14941" t="s">
        <v>3257</v>
      </c>
      <c r="D14941" t="s">
        <v>1899</v>
      </c>
      <c r="E14941">
        <v>541575</v>
      </c>
      <c r="F14941">
        <v>541586</v>
      </c>
      <c r="G14941" t="s">
        <v>61</v>
      </c>
      <c r="H14941" t="s">
        <v>14</v>
      </c>
      <c r="I14941" t="s">
        <v>62</v>
      </c>
      <c r="J14941" t="s">
        <v>896</v>
      </c>
      <c r="K14941" s="4">
        <v>3.9</v>
      </c>
      <c r="L14941" s="4">
        <v>9970536.4900000002</v>
      </c>
      <c r="M14941" s="5">
        <v>3.9115247000000002E-7</v>
      </c>
      <c r="N14941" s="4">
        <v>859.28</v>
      </c>
      <c r="O14941" s="4">
        <v>3.3610950000000002E-4</v>
      </c>
      <c r="P14941" t="s">
        <v>1900</v>
      </c>
      <c r="Q14941" t="s">
        <v>1901</v>
      </c>
    </row>
    <row r="14942" spans="1:17" x14ac:dyDescent="0.25">
      <c r="A14942" t="s">
        <v>4871</v>
      </c>
      <c r="B14942" t="s">
        <v>4872</v>
      </c>
      <c r="C14942" t="s">
        <v>3257</v>
      </c>
      <c r="D14942" t="s">
        <v>1034</v>
      </c>
      <c r="E14942">
        <v>541612</v>
      </c>
      <c r="F14942">
        <v>541623</v>
      </c>
      <c r="G14942" t="s">
        <v>61</v>
      </c>
      <c r="H14942" t="s">
        <v>14</v>
      </c>
      <c r="I14942" t="s">
        <v>62</v>
      </c>
      <c r="J14942" t="s">
        <v>896</v>
      </c>
      <c r="K14942" s="4">
        <v>107.8</v>
      </c>
      <c r="L14942" s="4">
        <v>9970536.4900000002</v>
      </c>
      <c r="M14942" s="5">
        <v>1.0811900000000001E-5</v>
      </c>
      <c r="N14942" s="4">
        <v>859.28</v>
      </c>
      <c r="O14942" s="4">
        <v>9.2904111999999994E-3</v>
      </c>
      <c r="P14942" t="s">
        <v>1035</v>
      </c>
      <c r="Q14942" t="s">
        <v>1036</v>
      </c>
    </row>
    <row r="14943" spans="1:17" x14ac:dyDescent="0.25">
      <c r="A14943" t="s">
        <v>4871</v>
      </c>
      <c r="B14943" t="s">
        <v>4872</v>
      </c>
      <c r="C14943" t="s">
        <v>3257</v>
      </c>
      <c r="D14943" t="s">
        <v>1037</v>
      </c>
      <c r="E14943">
        <v>541656</v>
      </c>
      <c r="F14943">
        <v>541660</v>
      </c>
      <c r="G14943" t="s">
        <v>61</v>
      </c>
      <c r="H14943" t="s">
        <v>14</v>
      </c>
      <c r="I14943" t="s">
        <v>62</v>
      </c>
      <c r="J14943" t="s">
        <v>896</v>
      </c>
      <c r="K14943" s="4">
        <v>0.98</v>
      </c>
      <c r="L14943" s="4">
        <v>9970536.4900000002</v>
      </c>
      <c r="M14943" s="5">
        <v>9.8289596000000006E-8</v>
      </c>
      <c r="N14943" s="4">
        <v>859.28</v>
      </c>
      <c r="O14943" s="4">
        <v>8.4458300000000004E-5</v>
      </c>
      <c r="P14943" t="s">
        <v>1038</v>
      </c>
      <c r="Q14943" t="s">
        <v>1039</v>
      </c>
    </row>
    <row r="14944" spans="1:17" x14ac:dyDescent="0.25">
      <c r="A14944" t="s">
        <v>4871</v>
      </c>
      <c r="B14944" t="s">
        <v>4872</v>
      </c>
      <c r="C14944" t="s">
        <v>3257</v>
      </c>
      <c r="D14944" t="s">
        <v>1040</v>
      </c>
      <c r="E14944">
        <v>541693</v>
      </c>
      <c r="F14944">
        <v>541704</v>
      </c>
      <c r="G14944" t="s">
        <v>61</v>
      </c>
      <c r="H14944" t="s">
        <v>14</v>
      </c>
      <c r="I14944" t="s">
        <v>62</v>
      </c>
      <c r="J14944" t="s">
        <v>896</v>
      </c>
      <c r="K14944" s="4">
        <v>740.22</v>
      </c>
      <c r="L14944" s="4">
        <v>9970536.4900000002</v>
      </c>
      <c r="M14944" s="5">
        <v>7.4240700000000002E-5</v>
      </c>
      <c r="N14944" s="4">
        <v>859.28</v>
      </c>
      <c r="O14944" s="4">
        <v>6.3793582400000007E-2</v>
      </c>
      <c r="P14944" t="s">
        <v>1041</v>
      </c>
      <c r="Q14944" t="s">
        <v>1042</v>
      </c>
    </row>
    <row r="14945" spans="1:17" x14ac:dyDescent="0.25">
      <c r="A14945" t="s">
        <v>4871</v>
      </c>
      <c r="B14945" t="s">
        <v>4872</v>
      </c>
      <c r="C14945" t="s">
        <v>3257</v>
      </c>
      <c r="D14945" t="s">
        <v>3141</v>
      </c>
      <c r="E14945">
        <v>541715</v>
      </c>
      <c r="F14945">
        <v>541726</v>
      </c>
      <c r="G14945" t="s">
        <v>61</v>
      </c>
      <c r="H14945" t="s">
        <v>14</v>
      </c>
      <c r="I14945" t="s">
        <v>62</v>
      </c>
      <c r="J14945" t="s">
        <v>896</v>
      </c>
      <c r="K14945" s="4">
        <v>1.17</v>
      </c>
      <c r="L14945" s="4">
        <v>9970536.4900000002</v>
      </c>
      <c r="M14945" s="5">
        <v>1.1734573999999999E-7</v>
      </c>
      <c r="N14945" s="4">
        <v>859.28</v>
      </c>
      <c r="O14945" s="4">
        <v>1.008328E-4</v>
      </c>
      <c r="P14945" t="s">
        <v>3142</v>
      </c>
      <c r="Q14945" t="s">
        <v>3143</v>
      </c>
    </row>
    <row r="14946" spans="1:17" x14ac:dyDescent="0.25">
      <c r="A14946" t="s">
        <v>4871</v>
      </c>
      <c r="B14946" t="s">
        <v>4872</v>
      </c>
      <c r="C14946" t="s">
        <v>3257</v>
      </c>
      <c r="D14946" t="s">
        <v>1043</v>
      </c>
      <c r="E14946">
        <v>541774</v>
      </c>
      <c r="F14946">
        <v>541785</v>
      </c>
      <c r="G14946" t="s">
        <v>61</v>
      </c>
      <c r="H14946" t="s">
        <v>14</v>
      </c>
      <c r="I14946" t="s">
        <v>62</v>
      </c>
      <c r="J14946" t="s">
        <v>896</v>
      </c>
      <c r="K14946" s="4">
        <v>804.51</v>
      </c>
      <c r="L14946" s="4">
        <v>9970536.4900000002</v>
      </c>
      <c r="M14946" s="5">
        <v>8.0688700000000006E-5</v>
      </c>
      <c r="N14946" s="4">
        <v>859.28</v>
      </c>
      <c r="O14946" s="4">
        <v>6.9334218200000006E-2</v>
      </c>
      <c r="P14946" t="s">
        <v>1044</v>
      </c>
      <c r="Q14946" t="s">
        <v>1045</v>
      </c>
    </row>
    <row r="14947" spans="1:17" x14ac:dyDescent="0.25">
      <c r="A14947" t="s">
        <v>4871</v>
      </c>
      <c r="B14947" t="s">
        <v>4872</v>
      </c>
      <c r="C14947" t="s">
        <v>3257</v>
      </c>
      <c r="D14947" t="s">
        <v>1046</v>
      </c>
      <c r="E14947">
        <v>541833</v>
      </c>
      <c r="F14947">
        <v>541844</v>
      </c>
      <c r="G14947" t="s">
        <v>61</v>
      </c>
      <c r="H14947" t="s">
        <v>14</v>
      </c>
      <c r="I14947" t="s">
        <v>62</v>
      </c>
      <c r="J14947" t="s">
        <v>896</v>
      </c>
      <c r="K14947" s="4">
        <v>847.7</v>
      </c>
      <c r="L14947" s="4">
        <v>9970536.4900000002</v>
      </c>
      <c r="M14947" s="5">
        <v>8.5020500000000004E-5</v>
      </c>
      <c r="N14947" s="4">
        <v>859.28</v>
      </c>
      <c r="O14947" s="4">
        <v>7.3056415400000005E-2</v>
      </c>
      <c r="P14947" t="s">
        <v>1047</v>
      </c>
      <c r="Q14947" t="s">
        <v>1048</v>
      </c>
    </row>
    <row r="14948" spans="1:17" x14ac:dyDescent="0.25">
      <c r="A14948" t="s">
        <v>4871</v>
      </c>
      <c r="B14948" t="s">
        <v>4872</v>
      </c>
      <c r="C14948" t="s">
        <v>3257</v>
      </c>
      <c r="D14948" t="s">
        <v>1049</v>
      </c>
      <c r="E14948">
        <v>541892</v>
      </c>
      <c r="F14948">
        <v>541903</v>
      </c>
      <c r="G14948" t="s">
        <v>61</v>
      </c>
      <c r="H14948" t="s">
        <v>14</v>
      </c>
      <c r="I14948" t="s">
        <v>62</v>
      </c>
      <c r="J14948" t="s">
        <v>896</v>
      </c>
      <c r="K14948" s="4">
        <v>941.85</v>
      </c>
      <c r="L14948" s="4">
        <v>9970536.4900000002</v>
      </c>
      <c r="M14948" s="5">
        <v>9.4463300000000001E-5</v>
      </c>
      <c r="N14948" s="4">
        <v>859.28</v>
      </c>
      <c r="O14948" s="4">
        <v>8.11704434E-2</v>
      </c>
      <c r="P14948" t="s">
        <v>1050</v>
      </c>
      <c r="Q14948" t="s">
        <v>1051</v>
      </c>
    </row>
    <row r="14949" spans="1:17" x14ac:dyDescent="0.25">
      <c r="A14949" t="s">
        <v>4871</v>
      </c>
      <c r="B14949" t="s">
        <v>4872</v>
      </c>
      <c r="C14949" t="s">
        <v>3257</v>
      </c>
      <c r="D14949" t="s">
        <v>1052</v>
      </c>
      <c r="E14949">
        <v>541914</v>
      </c>
      <c r="F14949">
        <v>541925</v>
      </c>
      <c r="G14949" t="s">
        <v>61</v>
      </c>
      <c r="H14949" t="s">
        <v>14</v>
      </c>
      <c r="I14949" t="s">
        <v>62</v>
      </c>
      <c r="J14949" t="s">
        <v>896</v>
      </c>
      <c r="K14949" s="4">
        <v>889.56</v>
      </c>
      <c r="L14949" s="4">
        <v>9970536.4900000002</v>
      </c>
      <c r="M14949" s="5">
        <v>8.9218899999999994E-5</v>
      </c>
      <c r="N14949" s="4">
        <v>859.28</v>
      </c>
      <c r="O14949" s="4">
        <v>7.6663990700000004E-2</v>
      </c>
      <c r="P14949" t="s">
        <v>1053</v>
      </c>
      <c r="Q14949" t="s">
        <v>1054</v>
      </c>
    </row>
    <row r="14950" spans="1:17" x14ac:dyDescent="0.25">
      <c r="A14950" t="s">
        <v>4871</v>
      </c>
      <c r="B14950" t="s">
        <v>4872</v>
      </c>
      <c r="C14950" t="s">
        <v>3257</v>
      </c>
      <c r="D14950" t="s">
        <v>1055</v>
      </c>
      <c r="E14950">
        <v>542010</v>
      </c>
      <c r="F14950">
        <v>542021</v>
      </c>
      <c r="G14950" t="s">
        <v>61</v>
      </c>
      <c r="H14950" t="s">
        <v>14</v>
      </c>
      <c r="I14950" t="s">
        <v>62</v>
      </c>
      <c r="J14950" t="s">
        <v>896</v>
      </c>
      <c r="K14950" s="4">
        <v>57.33</v>
      </c>
      <c r="L14950" s="4">
        <v>9970536.4900000002</v>
      </c>
      <c r="M14950" s="5">
        <v>5.7499413000000001E-6</v>
      </c>
      <c r="N14950" s="4">
        <v>859.28</v>
      </c>
      <c r="O14950" s="4">
        <v>4.9408096000000002E-3</v>
      </c>
      <c r="P14950" t="s">
        <v>1056</v>
      </c>
      <c r="Q14950" t="s">
        <v>1057</v>
      </c>
    </row>
    <row r="14951" spans="1:17" x14ac:dyDescent="0.25">
      <c r="A14951" t="s">
        <v>4871</v>
      </c>
      <c r="B14951" t="s">
        <v>4872</v>
      </c>
      <c r="C14951" t="s">
        <v>3257</v>
      </c>
      <c r="D14951" t="s">
        <v>1058</v>
      </c>
      <c r="E14951">
        <v>542032</v>
      </c>
      <c r="F14951">
        <v>542043</v>
      </c>
      <c r="G14951" t="s">
        <v>61</v>
      </c>
      <c r="H14951" t="s">
        <v>14</v>
      </c>
      <c r="I14951" t="s">
        <v>62</v>
      </c>
      <c r="J14951" t="s">
        <v>896</v>
      </c>
      <c r="K14951" s="4">
        <v>14.06</v>
      </c>
      <c r="L14951" s="4">
        <v>9970536.4900000002</v>
      </c>
      <c r="M14951" s="5">
        <v>1.4101548E-6</v>
      </c>
      <c r="N14951" s="4">
        <v>859.28</v>
      </c>
      <c r="O14951" s="4">
        <v>1.2117178E-3</v>
      </c>
      <c r="P14951" t="s">
        <v>1059</v>
      </c>
      <c r="Q14951" t="s">
        <v>1060</v>
      </c>
    </row>
    <row r="14952" spans="1:17" x14ac:dyDescent="0.25">
      <c r="A14952" t="s">
        <v>4871</v>
      </c>
      <c r="B14952" t="s">
        <v>4872</v>
      </c>
      <c r="C14952" t="s">
        <v>3257</v>
      </c>
      <c r="D14952" t="s">
        <v>1061</v>
      </c>
      <c r="E14952">
        <v>542172</v>
      </c>
      <c r="F14952">
        <v>542183</v>
      </c>
      <c r="G14952" t="s">
        <v>61</v>
      </c>
      <c r="H14952" t="s">
        <v>14</v>
      </c>
      <c r="I14952" t="s">
        <v>62</v>
      </c>
      <c r="J14952" t="s">
        <v>896</v>
      </c>
      <c r="K14952" s="4">
        <v>150.15</v>
      </c>
      <c r="L14952" s="4">
        <v>9970536.4900000002</v>
      </c>
      <c r="M14952" s="5">
        <v>1.50594E-5</v>
      </c>
      <c r="N14952" s="4">
        <v>859.28</v>
      </c>
      <c r="O14952" s="4">
        <v>1.2940215600000001E-2</v>
      </c>
      <c r="P14952" t="s">
        <v>1062</v>
      </c>
      <c r="Q14952" t="s">
        <v>1063</v>
      </c>
    </row>
    <row r="14953" spans="1:17" x14ac:dyDescent="0.25">
      <c r="A14953" t="s">
        <v>4871</v>
      </c>
      <c r="B14953" t="s">
        <v>4872</v>
      </c>
      <c r="C14953" t="s">
        <v>3257</v>
      </c>
      <c r="D14953" t="s">
        <v>1064</v>
      </c>
      <c r="E14953">
        <v>542231</v>
      </c>
      <c r="F14953">
        <v>542242</v>
      </c>
      <c r="G14953" t="s">
        <v>61</v>
      </c>
      <c r="H14953" t="s">
        <v>14</v>
      </c>
      <c r="I14953" t="s">
        <v>62</v>
      </c>
      <c r="J14953" t="s">
        <v>896</v>
      </c>
      <c r="K14953" s="4">
        <v>7.8</v>
      </c>
      <c r="L14953" s="4">
        <v>9970536.4900000002</v>
      </c>
      <c r="M14953" s="5">
        <v>7.8230494000000004E-7</v>
      </c>
      <c r="N14953" s="4">
        <v>859.28</v>
      </c>
      <c r="O14953" s="4">
        <v>6.7221900000000005E-4</v>
      </c>
      <c r="P14953" t="s">
        <v>1065</v>
      </c>
      <c r="Q14953" t="s">
        <v>1066</v>
      </c>
    </row>
    <row r="14954" spans="1:17" x14ac:dyDescent="0.25">
      <c r="A14954" t="s">
        <v>4871</v>
      </c>
      <c r="B14954" t="s">
        <v>4872</v>
      </c>
      <c r="C14954" t="s">
        <v>3257</v>
      </c>
      <c r="D14954" t="s">
        <v>1067</v>
      </c>
      <c r="E14954">
        <v>542334</v>
      </c>
      <c r="F14954">
        <v>542345</v>
      </c>
      <c r="G14954" t="s">
        <v>61</v>
      </c>
      <c r="H14954" t="s">
        <v>14</v>
      </c>
      <c r="I14954" t="s">
        <v>62</v>
      </c>
      <c r="J14954" t="s">
        <v>896</v>
      </c>
      <c r="K14954" s="4">
        <v>267.54000000000002</v>
      </c>
      <c r="L14954" s="4">
        <v>9970536.4900000002</v>
      </c>
      <c r="M14954" s="5">
        <v>2.6833099999999999E-5</v>
      </c>
      <c r="N14954" s="4">
        <v>859.28</v>
      </c>
      <c r="O14954" s="4">
        <v>2.3057111500000001E-2</v>
      </c>
      <c r="P14954" t="s">
        <v>1068</v>
      </c>
      <c r="Q14954" t="s">
        <v>1069</v>
      </c>
    </row>
    <row r="14955" spans="1:17" x14ac:dyDescent="0.25">
      <c r="A14955" t="s">
        <v>4871</v>
      </c>
      <c r="B14955" t="s">
        <v>4872</v>
      </c>
      <c r="C14955" t="s">
        <v>3257</v>
      </c>
      <c r="D14955" t="s">
        <v>1070</v>
      </c>
      <c r="E14955">
        <v>542356</v>
      </c>
      <c r="F14955">
        <v>542360</v>
      </c>
      <c r="G14955" t="s">
        <v>61</v>
      </c>
      <c r="H14955" t="s">
        <v>14</v>
      </c>
      <c r="I14955" t="s">
        <v>62</v>
      </c>
      <c r="J14955" t="s">
        <v>896</v>
      </c>
      <c r="K14955" s="4">
        <v>180.18</v>
      </c>
      <c r="L14955" s="4">
        <v>9970536.4900000002</v>
      </c>
      <c r="M14955" s="5">
        <v>1.8071200000000001E-5</v>
      </c>
      <c r="N14955" s="4">
        <v>859.28</v>
      </c>
      <c r="O14955" s="4">
        <v>1.55282587E-2</v>
      </c>
      <c r="P14955" t="s">
        <v>1071</v>
      </c>
      <c r="Q14955" t="s">
        <v>1072</v>
      </c>
    </row>
    <row r="14956" spans="1:17" x14ac:dyDescent="0.25">
      <c r="A14956" t="s">
        <v>4871</v>
      </c>
      <c r="B14956" t="s">
        <v>4872</v>
      </c>
      <c r="C14956" t="s">
        <v>3257</v>
      </c>
      <c r="D14956" t="s">
        <v>1076</v>
      </c>
      <c r="E14956">
        <v>542732</v>
      </c>
      <c r="F14956">
        <v>542743</v>
      </c>
      <c r="G14956" t="s">
        <v>61</v>
      </c>
      <c r="H14956" t="s">
        <v>14</v>
      </c>
      <c r="I14956" t="s">
        <v>62</v>
      </c>
      <c r="J14956" t="s">
        <v>896</v>
      </c>
      <c r="K14956" s="4">
        <v>7.03</v>
      </c>
      <c r="L14956" s="4">
        <v>9970536.4900000002</v>
      </c>
      <c r="M14956" s="5">
        <v>7.0507741000000004E-7</v>
      </c>
      <c r="N14956" s="4">
        <v>859.28</v>
      </c>
      <c r="O14956" s="4">
        <v>6.0585890000000001E-4</v>
      </c>
      <c r="P14956" t="s">
        <v>1077</v>
      </c>
      <c r="Q14956" t="s">
        <v>1078</v>
      </c>
    </row>
    <row r="14957" spans="1:17" x14ac:dyDescent="0.25">
      <c r="A14957" t="s">
        <v>4871</v>
      </c>
      <c r="B14957" t="s">
        <v>4872</v>
      </c>
      <c r="C14957" t="s">
        <v>3257</v>
      </c>
      <c r="D14957" t="s">
        <v>1902</v>
      </c>
      <c r="E14957">
        <v>542813</v>
      </c>
      <c r="F14957">
        <v>542824</v>
      </c>
      <c r="G14957" t="s">
        <v>61</v>
      </c>
      <c r="H14957" t="s">
        <v>14</v>
      </c>
      <c r="I14957" t="s">
        <v>62</v>
      </c>
      <c r="J14957" t="s">
        <v>896</v>
      </c>
      <c r="K14957" s="4">
        <v>10.94</v>
      </c>
      <c r="L14957" s="4">
        <v>9970536.4900000002</v>
      </c>
      <c r="M14957" s="5">
        <v>1.0972328E-6</v>
      </c>
      <c r="N14957" s="4">
        <v>859.28</v>
      </c>
      <c r="O14957" s="4">
        <v>9.4283020000000004E-4</v>
      </c>
      <c r="P14957" t="s">
        <v>1903</v>
      </c>
      <c r="Q14957" t="s">
        <v>1904</v>
      </c>
    </row>
    <row r="14958" spans="1:17" x14ac:dyDescent="0.25">
      <c r="A14958" t="s">
        <v>4871</v>
      </c>
      <c r="B14958" t="s">
        <v>4872</v>
      </c>
      <c r="C14958" t="s">
        <v>3257</v>
      </c>
      <c r="D14958" t="s">
        <v>1082</v>
      </c>
      <c r="E14958">
        <v>542850</v>
      </c>
      <c r="F14958">
        <v>542861</v>
      </c>
      <c r="G14958" t="s">
        <v>61</v>
      </c>
      <c r="H14958" t="s">
        <v>14</v>
      </c>
      <c r="I14958" t="s">
        <v>62</v>
      </c>
      <c r="J14958" t="s">
        <v>896</v>
      </c>
      <c r="K14958" s="4">
        <v>13.65</v>
      </c>
      <c r="L14958" s="4">
        <v>9970536.4900000002</v>
      </c>
      <c r="M14958" s="5">
        <v>1.3690337E-6</v>
      </c>
      <c r="N14958" s="4">
        <v>859.28</v>
      </c>
      <c r="O14958" s="4">
        <v>1.1763832000000001E-3</v>
      </c>
      <c r="P14958" t="s">
        <v>1083</v>
      </c>
      <c r="Q14958" t="s">
        <v>1084</v>
      </c>
    </row>
    <row r="14959" spans="1:17" x14ac:dyDescent="0.25">
      <c r="A14959" t="s">
        <v>4871</v>
      </c>
      <c r="B14959" t="s">
        <v>4872</v>
      </c>
      <c r="C14959" t="s">
        <v>3257</v>
      </c>
      <c r="D14959" t="s">
        <v>1085</v>
      </c>
      <c r="E14959">
        <v>542872</v>
      </c>
      <c r="F14959">
        <v>542883</v>
      </c>
      <c r="G14959" t="s">
        <v>61</v>
      </c>
      <c r="H14959" t="s">
        <v>14</v>
      </c>
      <c r="I14959" t="s">
        <v>62</v>
      </c>
      <c r="J14959" t="s">
        <v>896</v>
      </c>
      <c r="K14959" s="4">
        <v>2689.44</v>
      </c>
      <c r="L14959" s="4">
        <v>9970536.4900000002</v>
      </c>
      <c r="M14959" s="5">
        <v>2.6973870000000002E-4</v>
      </c>
      <c r="N14959" s="4">
        <v>859.28</v>
      </c>
      <c r="O14959" s="4">
        <v>0.2317811088</v>
      </c>
      <c r="P14959" t="s">
        <v>1086</v>
      </c>
      <c r="Q14959" t="s">
        <v>1087</v>
      </c>
    </row>
    <row r="14960" spans="1:17" x14ac:dyDescent="0.25">
      <c r="A14960" t="s">
        <v>4871</v>
      </c>
      <c r="B14960" t="s">
        <v>4872</v>
      </c>
      <c r="C14960" t="s">
        <v>3257</v>
      </c>
      <c r="D14960" t="s">
        <v>1088</v>
      </c>
      <c r="E14960">
        <v>542916</v>
      </c>
      <c r="F14960">
        <v>542920</v>
      </c>
      <c r="G14960" t="s">
        <v>61</v>
      </c>
      <c r="H14960" t="s">
        <v>14</v>
      </c>
      <c r="I14960" t="s">
        <v>62</v>
      </c>
      <c r="J14960" t="s">
        <v>896</v>
      </c>
      <c r="K14960" s="4">
        <v>43.82</v>
      </c>
      <c r="L14960" s="4">
        <v>9970536.4900000002</v>
      </c>
      <c r="M14960" s="5">
        <v>4.3949490999999999E-6</v>
      </c>
      <c r="N14960" s="4">
        <v>859.28</v>
      </c>
      <c r="O14960" s="4">
        <v>3.7764918000000001E-3</v>
      </c>
      <c r="P14960" t="s">
        <v>1089</v>
      </c>
      <c r="Q14960" t="s">
        <v>1090</v>
      </c>
    </row>
    <row r="14961" spans="1:17" x14ac:dyDescent="0.25">
      <c r="A14961" t="s">
        <v>4871</v>
      </c>
      <c r="B14961" t="s">
        <v>4872</v>
      </c>
      <c r="C14961" t="s">
        <v>3257</v>
      </c>
      <c r="D14961" t="s">
        <v>3693</v>
      </c>
      <c r="E14961">
        <v>543034</v>
      </c>
      <c r="F14961">
        <v>543045</v>
      </c>
      <c r="G14961" t="s">
        <v>61</v>
      </c>
      <c r="H14961" t="s">
        <v>14</v>
      </c>
      <c r="I14961" t="s">
        <v>62</v>
      </c>
      <c r="J14961" t="s">
        <v>896</v>
      </c>
      <c r="K14961" s="4">
        <v>1445.96</v>
      </c>
      <c r="L14961" s="4">
        <v>9970536.4900000002</v>
      </c>
      <c r="M14961" s="5">
        <v>1.450233E-4</v>
      </c>
      <c r="N14961" s="4">
        <v>859.28</v>
      </c>
      <c r="O14961" s="4">
        <v>0.1246156122</v>
      </c>
      <c r="P14961" t="s">
        <v>3688</v>
      </c>
      <c r="Q14961" t="s">
        <v>3694</v>
      </c>
    </row>
    <row r="14962" spans="1:17" x14ac:dyDescent="0.25">
      <c r="A14962" t="s">
        <v>4871</v>
      </c>
      <c r="B14962" t="s">
        <v>4872</v>
      </c>
      <c r="C14962" t="s">
        <v>3257</v>
      </c>
      <c r="D14962" t="s">
        <v>3695</v>
      </c>
      <c r="E14962">
        <v>543071</v>
      </c>
      <c r="F14962">
        <v>543082</v>
      </c>
      <c r="G14962" t="s">
        <v>61</v>
      </c>
      <c r="H14962" t="s">
        <v>14</v>
      </c>
      <c r="I14962" t="s">
        <v>62</v>
      </c>
      <c r="J14962" t="s">
        <v>896</v>
      </c>
      <c r="K14962" s="4">
        <v>23.44</v>
      </c>
      <c r="L14962" s="4">
        <v>9970536.4900000002</v>
      </c>
      <c r="M14962" s="5">
        <v>2.3509267000000001E-6</v>
      </c>
      <c r="N14962" s="4">
        <v>859.28</v>
      </c>
      <c r="O14962" s="4">
        <v>2.0201043000000001E-3</v>
      </c>
      <c r="P14962" t="s">
        <v>3696</v>
      </c>
      <c r="Q14962" t="s">
        <v>3697</v>
      </c>
    </row>
    <row r="14963" spans="1:17" x14ac:dyDescent="0.25">
      <c r="A14963" t="s">
        <v>4871</v>
      </c>
      <c r="B14963" t="s">
        <v>4872</v>
      </c>
      <c r="C14963" t="s">
        <v>3257</v>
      </c>
      <c r="D14963" t="s">
        <v>1091</v>
      </c>
      <c r="E14963">
        <v>543093</v>
      </c>
      <c r="F14963">
        <v>543104</v>
      </c>
      <c r="G14963" t="s">
        <v>61</v>
      </c>
      <c r="H14963" t="s">
        <v>14</v>
      </c>
      <c r="I14963" t="s">
        <v>62</v>
      </c>
      <c r="J14963" t="s">
        <v>896</v>
      </c>
      <c r="K14963" s="4">
        <v>6.11</v>
      </c>
      <c r="L14963" s="4">
        <v>9970536.4900000002</v>
      </c>
      <c r="M14963" s="5">
        <v>6.1280553999999996E-7</v>
      </c>
      <c r="N14963" s="4">
        <v>859.28</v>
      </c>
      <c r="O14963" s="4">
        <v>5.2657150000000005E-4</v>
      </c>
      <c r="P14963" t="s">
        <v>151</v>
      </c>
      <c r="Q14963" t="s">
        <v>152</v>
      </c>
    </row>
    <row r="14964" spans="1:17" x14ac:dyDescent="0.25">
      <c r="A14964" t="s">
        <v>4871</v>
      </c>
      <c r="B14964" t="s">
        <v>4872</v>
      </c>
      <c r="C14964" t="s">
        <v>3257</v>
      </c>
      <c r="D14964" t="s">
        <v>1905</v>
      </c>
      <c r="E14964">
        <v>543152</v>
      </c>
      <c r="F14964">
        <v>543163</v>
      </c>
      <c r="G14964" t="s">
        <v>61</v>
      </c>
      <c r="H14964" t="s">
        <v>14</v>
      </c>
      <c r="I14964" t="s">
        <v>62</v>
      </c>
      <c r="J14964" t="s">
        <v>896</v>
      </c>
      <c r="K14964" s="4">
        <v>1.96</v>
      </c>
      <c r="L14964" s="4">
        <v>9970536.4900000002</v>
      </c>
      <c r="M14964" s="5">
        <v>1.9657919E-7</v>
      </c>
      <c r="N14964" s="4">
        <v>859.28</v>
      </c>
      <c r="O14964" s="4">
        <v>1.6891660000000001E-4</v>
      </c>
      <c r="P14964" t="s">
        <v>1906</v>
      </c>
      <c r="Q14964" t="s">
        <v>1907</v>
      </c>
    </row>
    <row r="14965" spans="1:17" x14ac:dyDescent="0.25">
      <c r="A14965" t="s">
        <v>4871</v>
      </c>
      <c r="B14965" t="s">
        <v>4872</v>
      </c>
      <c r="C14965" t="s">
        <v>3257</v>
      </c>
      <c r="D14965" t="s">
        <v>1092</v>
      </c>
      <c r="E14965">
        <v>543196</v>
      </c>
      <c r="F14965">
        <v>543200</v>
      </c>
      <c r="G14965" t="s">
        <v>61</v>
      </c>
      <c r="H14965" t="s">
        <v>14</v>
      </c>
      <c r="I14965" t="s">
        <v>62</v>
      </c>
      <c r="J14965" t="s">
        <v>896</v>
      </c>
      <c r="K14965" s="4">
        <v>7.05</v>
      </c>
      <c r="L14965" s="4">
        <v>9970536.4900000002</v>
      </c>
      <c r="M14965" s="5">
        <v>7.0708332000000003E-7</v>
      </c>
      <c r="N14965" s="4">
        <v>859.28</v>
      </c>
      <c r="O14965" s="4">
        <v>6.0758260000000005E-4</v>
      </c>
      <c r="P14965" t="s">
        <v>1093</v>
      </c>
      <c r="Q14965" t="s">
        <v>1094</v>
      </c>
    </row>
    <row r="14966" spans="1:17" x14ac:dyDescent="0.25">
      <c r="A14966" t="s">
        <v>4871</v>
      </c>
      <c r="B14966" t="s">
        <v>4872</v>
      </c>
      <c r="C14966" t="s">
        <v>3257</v>
      </c>
      <c r="D14966" t="s">
        <v>1095</v>
      </c>
      <c r="E14966">
        <v>543211</v>
      </c>
      <c r="F14966">
        <v>543222</v>
      </c>
      <c r="G14966" t="s">
        <v>61</v>
      </c>
      <c r="H14966" t="s">
        <v>14</v>
      </c>
      <c r="I14966" t="s">
        <v>62</v>
      </c>
      <c r="J14966" t="s">
        <v>896</v>
      </c>
      <c r="K14966" s="4">
        <v>4.7</v>
      </c>
      <c r="L14966" s="4">
        <v>9970536.4900000002</v>
      </c>
      <c r="M14966" s="5">
        <v>4.7138888E-7</v>
      </c>
      <c r="N14966" s="4">
        <v>859.28</v>
      </c>
      <c r="O14966" s="4">
        <v>4.0505499999999998E-4</v>
      </c>
      <c r="P14966" t="s">
        <v>1096</v>
      </c>
      <c r="Q14966" t="s">
        <v>1097</v>
      </c>
    </row>
    <row r="14967" spans="1:17" x14ac:dyDescent="0.25">
      <c r="A14967" t="s">
        <v>4871</v>
      </c>
      <c r="B14967" t="s">
        <v>4872</v>
      </c>
      <c r="C14967" t="s">
        <v>3257</v>
      </c>
      <c r="D14967" t="s">
        <v>1098</v>
      </c>
      <c r="E14967">
        <v>543255</v>
      </c>
      <c r="F14967">
        <v>543266</v>
      </c>
      <c r="G14967" t="s">
        <v>61</v>
      </c>
      <c r="H14967" t="s">
        <v>14</v>
      </c>
      <c r="I14967" t="s">
        <v>62</v>
      </c>
      <c r="J14967" t="s">
        <v>896</v>
      </c>
      <c r="K14967" s="4">
        <v>164.43</v>
      </c>
      <c r="L14967" s="4">
        <v>9970536.4900000002</v>
      </c>
      <c r="M14967" s="5">
        <v>1.64916E-5</v>
      </c>
      <c r="N14967" s="4">
        <v>859.28</v>
      </c>
      <c r="O14967" s="4">
        <v>1.41708935E-2</v>
      </c>
      <c r="P14967" t="s">
        <v>1099</v>
      </c>
      <c r="Q14967" t="s">
        <v>1100</v>
      </c>
    </row>
    <row r="14968" spans="1:17" x14ac:dyDescent="0.25">
      <c r="A14968" t="s">
        <v>4871</v>
      </c>
      <c r="B14968" t="s">
        <v>4872</v>
      </c>
      <c r="C14968" t="s">
        <v>3257</v>
      </c>
      <c r="D14968" t="s">
        <v>1101</v>
      </c>
      <c r="E14968">
        <v>543270</v>
      </c>
      <c r="F14968">
        <v>543281</v>
      </c>
      <c r="G14968" t="s">
        <v>61</v>
      </c>
      <c r="H14968" t="s">
        <v>14</v>
      </c>
      <c r="I14968" t="s">
        <v>62</v>
      </c>
      <c r="J14968" t="s">
        <v>896</v>
      </c>
      <c r="K14968" s="4">
        <v>4.68</v>
      </c>
      <c r="L14968" s="4">
        <v>9970536.4900000002</v>
      </c>
      <c r="M14968" s="5">
        <v>4.6938297000000001E-7</v>
      </c>
      <c r="N14968" s="4">
        <v>859.28</v>
      </c>
      <c r="O14968" s="4">
        <v>4.0333140000000002E-4</v>
      </c>
      <c r="P14968" t="s">
        <v>1102</v>
      </c>
      <c r="Q14968" t="s">
        <v>1103</v>
      </c>
    </row>
    <row r="14969" spans="1:17" x14ac:dyDescent="0.25">
      <c r="A14969" t="s">
        <v>4871</v>
      </c>
      <c r="B14969" t="s">
        <v>4872</v>
      </c>
      <c r="C14969" t="s">
        <v>3257</v>
      </c>
      <c r="D14969" t="s">
        <v>4912</v>
      </c>
      <c r="E14969">
        <v>543336</v>
      </c>
      <c r="F14969">
        <v>543340</v>
      </c>
      <c r="G14969" t="s">
        <v>61</v>
      </c>
      <c r="H14969" t="s">
        <v>14</v>
      </c>
      <c r="I14969" t="s">
        <v>62</v>
      </c>
      <c r="J14969" t="s">
        <v>896</v>
      </c>
      <c r="K14969" s="4">
        <v>0.16</v>
      </c>
      <c r="L14969" s="4">
        <v>9970536.4900000002</v>
      </c>
      <c r="M14969" s="5">
        <v>1.6047281000000002E-8</v>
      </c>
      <c r="N14969" s="4">
        <v>859.28</v>
      </c>
      <c r="O14969" s="4">
        <v>1.37891E-5</v>
      </c>
      <c r="P14969" t="s">
        <v>4913</v>
      </c>
      <c r="Q14969" t="s">
        <v>4914</v>
      </c>
    </row>
    <row r="14970" spans="1:17" x14ac:dyDescent="0.25">
      <c r="A14970" t="s">
        <v>4871</v>
      </c>
      <c r="B14970" t="s">
        <v>4872</v>
      </c>
      <c r="C14970" t="s">
        <v>3257</v>
      </c>
      <c r="D14970" t="s">
        <v>1104</v>
      </c>
      <c r="E14970">
        <v>543351</v>
      </c>
      <c r="F14970">
        <v>543362</v>
      </c>
      <c r="G14970" t="s">
        <v>61</v>
      </c>
      <c r="H14970" t="s">
        <v>14</v>
      </c>
      <c r="I14970" t="s">
        <v>62</v>
      </c>
      <c r="J14970" t="s">
        <v>896</v>
      </c>
      <c r="K14970" s="4">
        <v>1.95</v>
      </c>
      <c r="L14970" s="4">
        <v>9970536.4900000002</v>
      </c>
      <c r="M14970" s="5">
        <v>1.9557624E-7</v>
      </c>
      <c r="N14970" s="4">
        <v>859.28</v>
      </c>
      <c r="O14970" s="4">
        <v>1.680547E-4</v>
      </c>
      <c r="P14970" t="s">
        <v>1105</v>
      </c>
      <c r="Q14970" t="s">
        <v>1106</v>
      </c>
    </row>
    <row r="14971" spans="1:17" x14ac:dyDescent="0.25">
      <c r="A14971" t="s">
        <v>4871</v>
      </c>
      <c r="B14971" t="s">
        <v>4872</v>
      </c>
      <c r="C14971" t="s">
        <v>3257</v>
      </c>
      <c r="D14971" t="s">
        <v>2585</v>
      </c>
      <c r="E14971">
        <v>543432</v>
      </c>
      <c r="F14971">
        <v>543443</v>
      </c>
      <c r="G14971" t="s">
        <v>61</v>
      </c>
      <c r="H14971" t="s">
        <v>14</v>
      </c>
      <c r="I14971" t="s">
        <v>62</v>
      </c>
      <c r="J14971" t="s">
        <v>896</v>
      </c>
      <c r="K14971" s="4">
        <v>5.47</v>
      </c>
      <c r="L14971" s="4">
        <v>9970536.4900000002</v>
      </c>
      <c r="M14971" s="5">
        <v>5.4861641999999998E-7</v>
      </c>
      <c r="N14971" s="4">
        <v>859.28</v>
      </c>
      <c r="O14971" s="4">
        <v>4.7141510000000002E-4</v>
      </c>
      <c r="P14971" t="s">
        <v>2586</v>
      </c>
      <c r="Q14971" t="s">
        <v>2587</v>
      </c>
    </row>
    <row r="14972" spans="1:17" x14ac:dyDescent="0.25">
      <c r="A14972" t="s">
        <v>4871</v>
      </c>
      <c r="B14972" t="s">
        <v>4872</v>
      </c>
      <c r="C14972" t="s">
        <v>3257</v>
      </c>
      <c r="D14972" t="s">
        <v>1107</v>
      </c>
      <c r="E14972">
        <v>543476</v>
      </c>
      <c r="F14972">
        <v>543480</v>
      </c>
      <c r="G14972" t="s">
        <v>61</v>
      </c>
      <c r="H14972" t="s">
        <v>14</v>
      </c>
      <c r="I14972" t="s">
        <v>62</v>
      </c>
      <c r="J14972" t="s">
        <v>896</v>
      </c>
      <c r="K14972" s="4">
        <v>3.76</v>
      </c>
      <c r="L14972" s="4">
        <v>9970536.4900000002</v>
      </c>
      <c r="M14972" s="5">
        <v>3.7711109999999999E-7</v>
      </c>
      <c r="N14972" s="4">
        <v>859.28</v>
      </c>
      <c r="O14972" s="4">
        <v>3.24044E-4</v>
      </c>
      <c r="P14972" t="s">
        <v>963</v>
      </c>
      <c r="Q14972" t="s">
        <v>964</v>
      </c>
    </row>
    <row r="14973" spans="1:17" x14ac:dyDescent="0.25">
      <c r="A14973" t="s">
        <v>4871</v>
      </c>
      <c r="B14973" t="s">
        <v>4872</v>
      </c>
      <c r="C14973" t="s">
        <v>3257</v>
      </c>
      <c r="D14973" t="s">
        <v>1108</v>
      </c>
      <c r="E14973">
        <v>543535</v>
      </c>
      <c r="F14973">
        <v>543546</v>
      </c>
      <c r="G14973" t="s">
        <v>61</v>
      </c>
      <c r="H14973" t="s">
        <v>14</v>
      </c>
      <c r="I14973" t="s">
        <v>62</v>
      </c>
      <c r="J14973" t="s">
        <v>896</v>
      </c>
      <c r="K14973" s="4">
        <v>133.28</v>
      </c>
      <c r="L14973" s="4">
        <v>9970536.4900000002</v>
      </c>
      <c r="M14973" s="5">
        <v>1.33674E-5</v>
      </c>
      <c r="N14973" s="4">
        <v>859.28</v>
      </c>
      <c r="O14973" s="4">
        <v>1.1486326599999999E-2</v>
      </c>
      <c r="P14973" t="s">
        <v>969</v>
      </c>
      <c r="Q14973" t="s">
        <v>970</v>
      </c>
    </row>
    <row r="14974" spans="1:17" x14ac:dyDescent="0.25">
      <c r="A14974" t="s">
        <v>4871</v>
      </c>
      <c r="B14974" t="s">
        <v>4872</v>
      </c>
      <c r="C14974" t="s">
        <v>3257</v>
      </c>
      <c r="D14974" t="s">
        <v>1109</v>
      </c>
      <c r="E14974">
        <v>543572</v>
      </c>
      <c r="F14974">
        <v>543583</v>
      </c>
      <c r="G14974" t="s">
        <v>61</v>
      </c>
      <c r="H14974" t="s">
        <v>14</v>
      </c>
      <c r="I14974" t="s">
        <v>62</v>
      </c>
      <c r="J14974" t="s">
        <v>896</v>
      </c>
      <c r="K14974" s="4">
        <v>32.83</v>
      </c>
      <c r="L14974" s="4">
        <v>9970536.4900000002</v>
      </c>
      <c r="M14974" s="5">
        <v>3.2927015000000002E-6</v>
      </c>
      <c r="N14974" s="4">
        <v>859.28</v>
      </c>
      <c r="O14974" s="4">
        <v>2.8293525E-3</v>
      </c>
      <c r="P14974" t="s">
        <v>1110</v>
      </c>
      <c r="Q14974" t="s">
        <v>1111</v>
      </c>
    </row>
    <row r="14975" spans="1:17" x14ac:dyDescent="0.25">
      <c r="A14975" t="s">
        <v>4871</v>
      </c>
      <c r="B14975" t="s">
        <v>4872</v>
      </c>
      <c r="C14975" t="s">
        <v>3257</v>
      </c>
      <c r="D14975" t="s">
        <v>1112</v>
      </c>
      <c r="E14975">
        <v>543594</v>
      </c>
      <c r="F14975">
        <v>543605</v>
      </c>
      <c r="G14975" t="s">
        <v>61</v>
      </c>
      <c r="H14975" t="s">
        <v>14</v>
      </c>
      <c r="I14975" t="s">
        <v>62</v>
      </c>
      <c r="J14975" t="s">
        <v>896</v>
      </c>
      <c r="K14975" s="4">
        <v>6.58</v>
      </c>
      <c r="L14975" s="4">
        <v>9970536.4900000002</v>
      </c>
      <c r="M14975" s="5">
        <v>6.5994443000000005E-7</v>
      </c>
      <c r="N14975" s="4">
        <v>859.28</v>
      </c>
      <c r="O14975" s="4">
        <v>5.6707700000000003E-4</v>
      </c>
      <c r="P14975" t="s">
        <v>972</v>
      </c>
      <c r="Q14975" t="s">
        <v>973</v>
      </c>
    </row>
    <row r="14976" spans="1:17" x14ac:dyDescent="0.25">
      <c r="A14976" t="s">
        <v>4871</v>
      </c>
      <c r="B14976" t="s">
        <v>4872</v>
      </c>
      <c r="C14976" t="s">
        <v>3257</v>
      </c>
      <c r="D14976" t="s">
        <v>1113</v>
      </c>
      <c r="E14976">
        <v>543675</v>
      </c>
      <c r="F14976">
        <v>543686</v>
      </c>
      <c r="G14976" t="s">
        <v>61</v>
      </c>
      <c r="H14976" t="s">
        <v>14</v>
      </c>
      <c r="I14976" t="s">
        <v>62</v>
      </c>
      <c r="J14976" t="s">
        <v>896</v>
      </c>
      <c r="K14976" s="4">
        <v>6.58</v>
      </c>
      <c r="L14976" s="4">
        <v>9970536.4900000002</v>
      </c>
      <c r="M14976" s="5">
        <v>6.5994443000000005E-7</v>
      </c>
      <c r="N14976" s="4">
        <v>859.28</v>
      </c>
      <c r="O14976" s="4">
        <v>5.6707700000000003E-4</v>
      </c>
      <c r="P14976" t="s">
        <v>1114</v>
      </c>
      <c r="Q14976" t="s">
        <v>1115</v>
      </c>
    </row>
    <row r="14977" spans="1:17" x14ac:dyDescent="0.25">
      <c r="A14977" t="s">
        <v>4871</v>
      </c>
      <c r="B14977" t="s">
        <v>4872</v>
      </c>
      <c r="C14977" t="s">
        <v>3257</v>
      </c>
      <c r="D14977" t="s">
        <v>1116</v>
      </c>
      <c r="E14977">
        <v>543690</v>
      </c>
      <c r="F14977">
        <v>543701</v>
      </c>
      <c r="G14977" t="s">
        <v>61</v>
      </c>
      <c r="H14977" t="s">
        <v>14</v>
      </c>
      <c r="I14977" t="s">
        <v>62</v>
      </c>
      <c r="J14977" t="s">
        <v>896</v>
      </c>
      <c r="K14977" s="4">
        <v>2.34</v>
      </c>
      <c r="L14977" s="4">
        <v>9970536.4900000002</v>
      </c>
      <c r="M14977" s="5">
        <v>2.3469147999999999E-7</v>
      </c>
      <c r="N14977" s="4">
        <v>859.28</v>
      </c>
      <c r="O14977" s="4">
        <v>2.0166570000000001E-4</v>
      </c>
      <c r="P14977" t="s">
        <v>1117</v>
      </c>
      <c r="Q14977" t="s">
        <v>1118</v>
      </c>
    </row>
    <row r="14978" spans="1:17" x14ac:dyDescent="0.25">
      <c r="A14978" t="s">
        <v>4871</v>
      </c>
      <c r="B14978" t="s">
        <v>4872</v>
      </c>
      <c r="C14978" t="s">
        <v>3257</v>
      </c>
      <c r="D14978" t="s">
        <v>1119</v>
      </c>
      <c r="E14978">
        <v>543712</v>
      </c>
      <c r="F14978">
        <v>543723</v>
      </c>
      <c r="G14978" t="s">
        <v>61</v>
      </c>
      <c r="H14978" t="s">
        <v>14</v>
      </c>
      <c r="I14978" t="s">
        <v>62</v>
      </c>
      <c r="J14978" t="s">
        <v>896</v>
      </c>
      <c r="K14978" s="4">
        <v>9.36</v>
      </c>
      <c r="L14978" s="4">
        <v>9970536.4900000002</v>
      </c>
      <c r="M14978" s="5">
        <v>9.3876592999999999E-7</v>
      </c>
      <c r="N14978" s="4">
        <v>859.28</v>
      </c>
      <c r="O14978" s="4">
        <v>8.0666280000000004E-4</v>
      </c>
      <c r="P14978" t="s">
        <v>1120</v>
      </c>
      <c r="Q14978" t="s">
        <v>1121</v>
      </c>
    </row>
    <row r="14979" spans="1:17" x14ac:dyDescent="0.25">
      <c r="A14979" t="s">
        <v>4871</v>
      </c>
      <c r="B14979" t="s">
        <v>4872</v>
      </c>
      <c r="C14979" t="s">
        <v>3257</v>
      </c>
      <c r="D14979" t="s">
        <v>1122</v>
      </c>
      <c r="E14979">
        <v>543734</v>
      </c>
      <c r="F14979">
        <v>543745</v>
      </c>
      <c r="G14979" t="s">
        <v>61</v>
      </c>
      <c r="H14979" t="s">
        <v>14</v>
      </c>
      <c r="I14979" t="s">
        <v>62</v>
      </c>
      <c r="J14979" t="s">
        <v>896</v>
      </c>
      <c r="K14979" s="4">
        <v>8.93</v>
      </c>
      <c r="L14979" s="4">
        <v>9970536.4900000002</v>
      </c>
      <c r="M14979" s="5">
        <v>8.9563887000000002E-7</v>
      </c>
      <c r="N14979" s="4">
        <v>859.28</v>
      </c>
      <c r="O14979" s="4">
        <v>7.696046E-4</v>
      </c>
      <c r="P14979" t="s">
        <v>1123</v>
      </c>
      <c r="Q14979" t="s">
        <v>1124</v>
      </c>
    </row>
    <row r="14980" spans="1:17" x14ac:dyDescent="0.25">
      <c r="A14980" t="s">
        <v>4871</v>
      </c>
      <c r="B14980" t="s">
        <v>4872</v>
      </c>
      <c r="C14980" t="s">
        <v>3257</v>
      </c>
      <c r="D14980" t="s">
        <v>1125</v>
      </c>
      <c r="E14980">
        <v>543771</v>
      </c>
      <c r="F14980">
        <v>543782</v>
      </c>
      <c r="G14980" t="s">
        <v>61</v>
      </c>
      <c r="H14980" t="s">
        <v>14</v>
      </c>
      <c r="I14980" t="s">
        <v>62</v>
      </c>
      <c r="J14980" t="s">
        <v>896</v>
      </c>
      <c r="K14980" s="4">
        <v>4.68</v>
      </c>
      <c r="L14980" s="4">
        <v>9970536.4900000002</v>
      </c>
      <c r="M14980" s="5">
        <v>4.6938297000000001E-7</v>
      </c>
      <c r="N14980" s="4">
        <v>859.28</v>
      </c>
      <c r="O14980" s="4">
        <v>4.0333140000000002E-4</v>
      </c>
      <c r="P14980" t="s">
        <v>160</v>
      </c>
      <c r="Q14980" t="s">
        <v>161</v>
      </c>
    </row>
    <row r="14981" spans="1:17" x14ac:dyDescent="0.25">
      <c r="A14981" t="s">
        <v>4871</v>
      </c>
      <c r="B14981" t="s">
        <v>4872</v>
      </c>
      <c r="C14981" t="s">
        <v>3257</v>
      </c>
      <c r="D14981" t="s">
        <v>1126</v>
      </c>
      <c r="E14981">
        <v>543815</v>
      </c>
      <c r="F14981">
        <v>543826</v>
      </c>
      <c r="G14981" t="s">
        <v>61</v>
      </c>
      <c r="H14981" t="s">
        <v>14</v>
      </c>
      <c r="I14981" t="s">
        <v>62</v>
      </c>
      <c r="J14981" t="s">
        <v>896</v>
      </c>
      <c r="K14981" s="4">
        <v>5.47</v>
      </c>
      <c r="L14981" s="4">
        <v>9970536.4900000002</v>
      </c>
      <c r="M14981" s="5">
        <v>5.4861641999999998E-7</v>
      </c>
      <c r="N14981" s="4">
        <v>859.28</v>
      </c>
      <c r="O14981" s="4">
        <v>4.7141510000000002E-4</v>
      </c>
      <c r="P14981" t="s">
        <v>1127</v>
      </c>
      <c r="Q14981" t="s">
        <v>1128</v>
      </c>
    </row>
    <row r="14982" spans="1:17" x14ac:dyDescent="0.25">
      <c r="A14982" t="s">
        <v>4871</v>
      </c>
      <c r="B14982" t="s">
        <v>4872</v>
      </c>
      <c r="C14982" t="s">
        <v>3257</v>
      </c>
      <c r="D14982" t="s">
        <v>2299</v>
      </c>
      <c r="E14982">
        <v>543970</v>
      </c>
      <c r="F14982">
        <v>543981</v>
      </c>
      <c r="G14982" t="s">
        <v>61</v>
      </c>
      <c r="H14982" t="s">
        <v>14</v>
      </c>
      <c r="I14982" t="s">
        <v>62</v>
      </c>
      <c r="J14982" t="s">
        <v>896</v>
      </c>
      <c r="K14982" s="4">
        <v>7.02</v>
      </c>
      <c r="L14982" s="4">
        <v>9970536.4900000002</v>
      </c>
      <c r="M14982" s="5">
        <v>7.0407445000000003E-7</v>
      </c>
      <c r="N14982" s="4">
        <v>859.28</v>
      </c>
      <c r="O14982" s="4">
        <v>6.0499709999999995E-4</v>
      </c>
      <c r="P14982" t="s">
        <v>2300</v>
      </c>
      <c r="Q14982" t="s">
        <v>2301</v>
      </c>
    </row>
    <row r="14983" spans="1:17" x14ac:dyDescent="0.25">
      <c r="A14983" t="s">
        <v>4871</v>
      </c>
      <c r="B14983" t="s">
        <v>4872</v>
      </c>
      <c r="C14983" t="s">
        <v>3257</v>
      </c>
      <c r="D14983" t="s">
        <v>1912</v>
      </c>
      <c r="E14983">
        <v>544213</v>
      </c>
      <c r="F14983">
        <v>544224</v>
      </c>
      <c r="G14983" t="s">
        <v>61</v>
      </c>
      <c r="H14983" t="s">
        <v>14</v>
      </c>
      <c r="I14983" t="s">
        <v>62</v>
      </c>
      <c r="J14983" t="s">
        <v>896</v>
      </c>
      <c r="K14983" s="4">
        <v>2.34</v>
      </c>
      <c r="L14983" s="4">
        <v>9970536.4900000002</v>
      </c>
      <c r="M14983" s="5">
        <v>2.3469147999999999E-7</v>
      </c>
      <c r="N14983" s="4">
        <v>859.28</v>
      </c>
      <c r="O14983" s="4">
        <v>2.0166570000000001E-4</v>
      </c>
      <c r="P14983" t="s">
        <v>1117</v>
      </c>
      <c r="Q14983" t="s">
        <v>1118</v>
      </c>
    </row>
    <row r="14984" spans="1:17" x14ac:dyDescent="0.25">
      <c r="A14984" t="s">
        <v>4871</v>
      </c>
      <c r="B14984" t="s">
        <v>4872</v>
      </c>
      <c r="C14984" t="s">
        <v>3257</v>
      </c>
      <c r="D14984" t="s">
        <v>2973</v>
      </c>
      <c r="E14984">
        <v>544633</v>
      </c>
      <c r="F14984">
        <v>544644</v>
      </c>
      <c r="G14984" t="s">
        <v>61</v>
      </c>
      <c r="H14984" t="s">
        <v>14</v>
      </c>
      <c r="I14984" t="s">
        <v>62</v>
      </c>
      <c r="J14984" t="s">
        <v>896</v>
      </c>
      <c r="K14984" s="4">
        <v>7.81</v>
      </c>
      <c r="L14984" s="4">
        <v>9970536.4900000002</v>
      </c>
      <c r="M14984" s="5">
        <v>7.8330790000000005E-7</v>
      </c>
      <c r="N14984" s="4">
        <v>859.28</v>
      </c>
      <c r="O14984" s="4">
        <v>6.730808E-4</v>
      </c>
      <c r="P14984" t="s">
        <v>2974</v>
      </c>
      <c r="Q14984" t="s">
        <v>2975</v>
      </c>
    </row>
    <row r="14985" spans="1:17" x14ac:dyDescent="0.25">
      <c r="A14985" t="s">
        <v>4871</v>
      </c>
      <c r="B14985" t="s">
        <v>4872</v>
      </c>
      <c r="C14985" t="s">
        <v>3257</v>
      </c>
      <c r="D14985" t="s">
        <v>4915</v>
      </c>
      <c r="E14985">
        <v>545613</v>
      </c>
      <c r="F14985">
        <v>545624</v>
      </c>
      <c r="G14985" t="s">
        <v>61</v>
      </c>
      <c r="H14985" t="s">
        <v>14</v>
      </c>
      <c r="I14985" t="s">
        <v>62</v>
      </c>
      <c r="J14985" t="s">
        <v>896</v>
      </c>
      <c r="K14985" s="4">
        <v>72.150000000000006</v>
      </c>
      <c r="L14985" s="4">
        <v>9970536.4900000002</v>
      </c>
      <c r="M14985" s="5">
        <v>7.2363206999999998E-6</v>
      </c>
      <c r="N14985" s="4">
        <v>859.28</v>
      </c>
      <c r="O14985" s="4">
        <v>6.2180257000000001E-3</v>
      </c>
      <c r="P14985" t="s">
        <v>4916</v>
      </c>
      <c r="Q14985" t="s">
        <v>4917</v>
      </c>
    </row>
    <row r="14986" spans="1:17" x14ac:dyDescent="0.25">
      <c r="A14986" t="s">
        <v>4871</v>
      </c>
      <c r="B14986" t="s">
        <v>4872</v>
      </c>
      <c r="C14986" t="s">
        <v>3257</v>
      </c>
      <c r="D14986" t="s">
        <v>3144</v>
      </c>
      <c r="E14986">
        <v>545635</v>
      </c>
      <c r="F14986">
        <v>545646</v>
      </c>
      <c r="G14986" t="s">
        <v>61</v>
      </c>
      <c r="H14986" t="s">
        <v>14</v>
      </c>
      <c r="I14986" t="s">
        <v>62</v>
      </c>
      <c r="J14986" t="s">
        <v>896</v>
      </c>
      <c r="K14986" s="4">
        <v>21555.599999999999</v>
      </c>
      <c r="L14986" s="4">
        <v>9970536.4900000002</v>
      </c>
      <c r="M14986" s="5">
        <v>2.1619298000000002E-3</v>
      </c>
      <c r="N14986" s="4">
        <v>859.28</v>
      </c>
      <c r="O14986" s="4">
        <v>1.857703042</v>
      </c>
      <c r="P14986" t="s">
        <v>3145</v>
      </c>
      <c r="Q14986" t="s">
        <v>3146</v>
      </c>
    </row>
    <row r="14987" spans="1:17" x14ac:dyDescent="0.25">
      <c r="A14987" t="s">
        <v>4871</v>
      </c>
      <c r="B14987" t="s">
        <v>4872</v>
      </c>
      <c r="C14987" t="s">
        <v>3257</v>
      </c>
      <c r="D14987" t="s">
        <v>1149</v>
      </c>
      <c r="E14987">
        <v>546033</v>
      </c>
      <c r="F14987">
        <v>546044</v>
      </c>
      <c r="G14987" t="s">
        <v>61</v>
      </c>
      <c r="H14987" t="s">
        <v>14</v>
      </c>
      <c r="I14987" t="s">
        <v>62</v>
      </c>
      <c r="J14987" t="s">
        <v>1150</v>
      </c>
      <c r="K14987" s="4">
        <v>9.39</v>
      </c>
      <c r="L14987" s="4">
        <v>9970536.4900000002</v>
      </c>
      <c r="M14987" s="5">
        <v>9.4177479999999999E-7</v>
      </c>
      <c r="N14987" s="4">
        <v>859.28</v>
      </c>
      <c r="O14987" s="4">
        <v>8.092482E-4</v>
      </c>
      <c r="P14987" t="s">
        <v>1151</v>
      </c>
      <c r="Q14987" t="s">
        <v>1152</v>
      </c>
    </row>
    <row r="14988" spans="1:17" x14ac:dyDescent="0.25">
      <c r="A14988" t="s">
        <v>4871</v>
      </c>
      <c r="B14988" t="s">
        <v>4872</v>
      </c>
      <c r="C14988" t="s">
        <v>3257</v>
      </c>
      <c r="D14988" t="s">
        <v>1914</v>
      </c>
      <c r="E14988">
        <v>546092</v>
      </c>
      <c r="F14988">
        <v>546103</v>
      </c>
      <c r="G14988" t="s">
        <v>61</v>
      </c>
      <c r="H14988" t="s">
        <v>14</v>
      </c>
      <c r="I14988" t="s">
        <v>62</v>
      </c>
      <c r="J14988" t="s">
        <v>1150</v>
      </c>
      <c r="K14988" s="4">
        <v>7.02</v>
      </c>
      <c r="L14988" s="4">
        <v>9970536.4900000002</v>
      </c>
      <c r="M14988" s="5">
        <v>7.0407445000000003E-7</v>
      </c>
      <c r="N14988" s="4">
        <v>859.28</v>
      </c>
      <c r="O14988" s="4">
        <v>6.0499709999999995E-4</v>
      </c>
      <c r="P14988" t="s">
        <v>1915</v>
      </c>
      <c r="Q14988" t="s">
        <v>1916</v>
      </c>
    </row>
    <row r="14989" spans="1:17" x14ac:dyDescent="0.25">
      <c r="A14989" t="s">
        <v>4871</v>
      </c>
      <c r="B14989" t="s">
        <v>4872</v>
      </c>
      <c r="C14989" t="s">
        <v>3257</v>
      </c>
      <c r="D14989" t="s">
        <v>2595</v>
      </c>
      <c r="E14989">
        <v>546114</v>
      </c>
      <c r="F14989">
        <v>546125</v>
      </c>
      <c r="G14989" t="s">
        <v>61</v>
      </c>
      <c r="H14989" t="s">
        <v>14</v>
      </c>
      <c r="I14989" t="s">
        <v>62</v>
      </c>
      <c r="J14989" t="s">
        <v>1150</v>
      </c>
      <c r="K14989" s="4">
        <v>7.02</v>
      </c>
      <c r="L14989" s="4">
        <v>9970536.4900000002</v>
      </c>
      <c r="M14989" s="5">
        <v>7.0407445000000003E-7</v>
      </c>
      <c r="N14989" s="4">
        <v>859.28</v>
      </c>
      <c r="O14989" s="4">
        <v>6.0499709999999995E-4</v>
      </c>
      <c r="P14989" t="s">
        <v>2596</v>
      </c>
      <c r="Q14989" t="s">
        <v>2597</v>
      </c>
    </row>
    <row r="14990" spans="1:17" x14ac:dyDescent="0.25">
      <c r="A14990" t="s">
        <v>4871</v>
      </c>
      <c r="B14990" t="s">
        <v>4872</v>
      </c>
      <c r="C14990" t="s">
        <v>3257</v>
      </c>
      <c r="D14990" t="s">
        <v>2598</v>
      </c>
      <c r="E14990">
        <v>546136</v>
      </c>
      <c r="F14990">
        <v>546140</v>
      </c>
      <c r="G14990" t="s">
        <v>61</v>
      </c>
      <c r="H14990" t="s">
        <v>14</v>
      </c>
      <c r="I14990" t="s">
        <v>62</v>
      </c>
      <c r="J14990" t="s">
        <v>1150</v>
      </c>
      <c r="K14990" s="4">
        <v>7.02</v>
      </c>
      <c r="L14990" s="4">
        <v>9970536.4900000002</v>
      </c>
      <c r="M14990" s="5">
        <v>7.0407445000000003E-7</v>
      </c>
      <c r="N14990" s="4">
        <v>859.28</v>
      </c>
      <c r="O14990" s="4">
        <v>6.0499709999999995E-4</v>
      </c>
      <c r="P14990" t="s">
        <v>2599</v>
      </c>
      <c r="Q14990" t="s">
        <v>2600</v>
      </c>
    </row>
    <row r="14991" spans="1:17" x14ac:dyDescent="0.25">
      <c r="A14991" t="s">
        <v>4871</v>
      </c>
      <c r="B14991" t="s">
        <v>4872</v>
      </c>
      <c r="C14991" t="s">
        <v>3257</v>
      </c>
      <c r="D14991" t="s">
        <v>2601</v>
      </c>
      <c r="E14991">
        <v>546151</v>
      </c>
      <c r="F14991">
        <v>546162</v>
      </c>
      <c r="G14991" t="s">
        <v>61</v>
      </c>
      <c r="H14991" t="s">
        <v>14</v>
      </c>
      <c r="I14991" t="s">
        <v>62</v>
      </c>
      <c r="J14991" t="s">
        <v>1150</v>
      </c>
      <c r="K14991" s="4">
        <v>5.46</v>
      </c>
      <c r="L14991" s="4">
        <v>9970536.4900000002</v>
      </c>
      <c r="M14991" s="5">
        <v>5.4761345999999997E-7</v>
      </c>
      <c r="N14991" s="4">
        <v>859.28</v>
      </c>
      <c r="O14991" s="4">
        <v>4.7055330000000001E-4</v>
      </c>
      <c r="P14991" t="s">
        <v>2602</v>
      </c>
      <c r="Q14991" t="s">
        <v>2603</v>
      </c>
    </row>
    <row r="14992" spans="1:17" x14ac:dyDescent="0.25">
      <c r="A14992" t="s">
        <v>4871</v>
      </c>
      <c r="B14992" t="s">
        <v>4872</v>
      </c>
      <c r="C14992" t="s">
        <v>3257</v>
      </c>
      <c r="D14992" t="s">
        <v>1153</v>
      </c>
      <c r="E14992">
        <v>546173</v>
      </c>
      <c r="F14992">
        <v>546184</v>
      </c>
      <c r="G14992" t="s">
        <v>61</v>
      </c>
      <c r="H14992" t="s">
        <v>14</v>
      </c>
      <c r="I14992" t="s">
        <v>62</v>
      </c>
      <c r="J14992" t="s">
        <v>1150</v>
      </c>
      <c r="K14992" s="4">
        <v>503.1</v>
      </c>
      <c r="L14992" s="4">
        <v>9970536.4900000002</v>
      </c>
      <c r="M14992" s="5">
        <v>5.0458699999999999E-5</v>
      </c>
      <c r="N14992" s="4">
        <v>859.28</v>
      </c>
      <c r="O14992" s="4">
        <v>4.3358125099999999E-2</v>
      </c>
      <c r="P14992" t="s">
        <v>1154</v>
      </c>
      <c r="Q14992" t="s">
        <v>1155</v>
      </c>
    </row>
    <row r="14993" spans="1:17" x14ac:dyDescent="0.25">
      <c r="A14993" t="s">
        <v>4871</v>
      </c>
      <c r="B14993" t="s">
        <v>4872</v>
      </c>
      <c r="C14993" t="s">
        <v>3257</v>
      </c>
      <c r="D14993" t="s">
        <v>2604</v>
      </c>
      <c r="E14993">
        <v>546195</v>
      </c>
      <c r="F14993">
        <v>546206</v>
      </c>
      <c r="G14993" t="s">
        <v>61</v>
      </c>
      <c r="H14993" t="s">
        <v>14</v>
      </c>
      <c r="I14993" t="s">
        <v>62</v>
      </c>
      <c r="J14993" t="s">
        <v>1150</v>
      </c>
      <c r="K14993" s="4">
        <v>262.92</v>
      </c>
      <c r="L14993" s="4">
        <v>9970536.4900000002</v>
      </c>
      <c r="M14993" s="5">
        <v>2.6369699999999999E-5</v>
      </c>
      <c r="N14993" s="4">
        <v>859.28</v>
      </c>
      <c r="O14993" s="4">
        <v>2.2658951E-2</v>
      </c>
      <c r="P14993" t="s">
        <v>2605</v>
      </c>
      <c r="Q14993" t="s">
        <v>2606</v>
      </c>
    </row>
    <row r="14994" spans="1:17" x14ac:dyDescent="0.25">
      <c r="A14994" t="s">
        <v>4871</v>
      </c>
      <c r="B14994" t="s">
        <v>4872</v>
      </c>
      <c r="C14994" t="s">
        <v>3257</v>
      </c>
      <c r="D14994" t="s">
        <v>2607</v>
      </c>
      <c r="E14994">
        <v>546210</v>
      </c>
      <c r="F14994">
        <v>546221</v>
      </c>
      <c r="G14994" t="s">
        <v>61</v>
      </c>
      <c r="H14994" t="s">
        <v>14</v>
      </c>
      <c r="I14994" t="s">
        <v>62</v>
      </c>
      <c r="J14994" t="s">
        <v>1150</v>
      </c>
      <c r="K14994" s="4">
        <v>3.91</v>
      </c>
      <c r="L14994" s="4">
        <v>9970536.4900000002</v>
      </c>
      <c r="M14994" s="5">
        <v>3.9215542999999998E-7</v>
      </c>
      <c r="N14994" s="4">
        <v>859.28</v>
      </c>
      <c r="O14994" s="4">
        <v>3.3697129999999998E-4</v>
      </c>
      <c r="P14994" t="s">
        <v>2608</v>
      </c>
      <c r="Q14994" t="s">
        <v>2609</v>
      </c>
    </row>
    <row r="14995" spans="1:17" x14ac:dyDescent="0.25">
      <c r="A14995" t="s">
        <v>4871</v>
      </c>
      <c r="B14995" t="s">
        <v>4872</v>
      </c>
      <c r="C14995" t="s">
        <v>3257</v>
      </c>
      <c r="D14995" t="s">
        <v>2610</v>
      </c>
      <c r="E14995">
        <v>546232</v>
      </c>
      <c r="F14995">
        <v>546243</v>
      </c>
      <c r="G14995" t="s">
        <v>61</v>
      </c>
      <c r="H14995" t="s">
        <v>14</v>
      </c>
      <c r="I14995" t="s">
        <v>62</v>
      </c>
      <c r="J14995" t="s">
        <v>1150</v>
      </c>
      <c r="K14995" s="4">
        <v>17.600000000000001</v>
      </c>
      <c r="L14995" s="4">
        <v>9970536.4900000002</v>
      </c>
      <c r="M14995" s="5">
        <v>1.7652008999999999E-6</v>
      </c>
      <c r="N14995" s="4">
        <v>859.28</v>
      </c>
      <c r="O14995" s="4">
        <v>1.5168018E-3</v>
      </c>
      <c r="P14995" t="s">
        <v>2611</v>
      </c>
      <c r="Q14995" t="s">
        <v>2612</v>
      </c>
    </row>
    <row r="14996" spans="1:17" x14ac:dyDescent="0.25">
      <c r="A14996" t="s">
        <v>4871</v>
      </c>
      <c r="B14996" t="s">
        <v>4872</v>
      </c>
      <c r="C14996" t="s">
        <v>3257</v>
      </c>
      <c r="D14996" t="s">
        <v>1156</v>
      </c>
      <c r="E14996">
        <v>546276</v>
      </c>
      <c r="F14996">
        <v>546280</v>
      </c>
      <c r="G14996" t="s">
        <v>61</v>
      </c>
      <c r="H14996" t="s">
        <v>14</v>
      </c>
      <c r="I14996" t="s">
        <v>62</v>
      </c>
      <c r="J14996" t="s">
        <v>1150</v>
      </c>
      <c r="K14996" s="4">
        <v>140.4</v>
      </c>
      <c r="L14996" s="4">
        <v>9970536.4900000002</v>
      </c>
      <c r="M14996" s="5">
        <v>1.4081500000000001E-5</v>
      </c>
      <c r="N14996" s="4">
        <v>859.28</v>
      </c>
      <c r="O14996" s="4">
        <v>1.2099941899999999E-2</v>
      </c>
      <c r="P14996" t="s">
        <v>1157</v>
      </c>
      <c r="Q14996" t="s">
        <v>1158</v>
      </c>
    </row>
    <row r="14997" spans="1:17" x14ac:dyDescent="0.25">
      <c r="A14997" t="s">
        <v>4871</v>
      </c>
      <c r="B14997" t="s">
        <v>4872</v>
      </c>
      <c r="C14997" t="s">
        <v>3257</v>
      </c>
      <c r="D14997" t="s">
        <v>1159</v>
      </c>
      <c r="E14997">
        <v>546291</v>
      </c>
      <c r="F14997">
        <v>546302</v>
      </c>
      <c r="G14997" t="s">
        <v>61</v>
      </c>
      <c r="H14997" t="s">
        <v>14</v>
      </c>
      <c r="I14997" t="s">
        <v>62</v>
      </c>
      <c r="J14997" t="s">
        <v>1150</v>
      </c>
      <c r="K14997" s="4">
        <v>44.85</v>
      </c>
      <c r="L14997" s="4">
        <v>9970536.4900000002</v>
      </c>
      <c r="M14997" s="5">
        <v>4.4982534000000001E-6</v>
      </c>
      <c r="N14997" s="4">
        <v>859.28</v>
      </c>
      <c r="O14997" s="4">
        <v>3.8652591999999999E-3</v>
      </c>
      <c r="P14997" t="s">
        <v>1160</v>
      </c>
      <c r="Q14997" t="s">
        <v>1161</v>
      </c>
    </row>
    <row r="14998" spans="1:17" x14ac:dyDescent="0.25">
      <c r="A14998" t="s">
        <v>4871</v>
      </c>
      <c r="B14998" t="s">
        <v>4872</v>
      </c>
      <c r="C14998" t="s">
        <v>3257</v>
      </c>
      <c r="D14998" t="s">
        <v>2622</v>
      </c>
      <c r="E14998">
        <v>546593</v>
      </c>
      <c r="F14998">
        <v>546604</v>
      </c>
      <c r="G14998" t="s">
        <v>61</v>
      </c>
      <c r="H14998" t="s">
        <v>14</v>
      </c>
      <c r="I14998" t="s">
        <v>62</v>
      </c>
      <c r="J14998" t="s">
        <v>1150</v>
      </c>
      <c r="K14998" s="4">
        <v>7.81</v>
      </c>
      <c r="L14998" s="4">
        <v>9970536.4900000002</v>
      </c>
      <c r="M14998" s="5">
        <v>7.8330790000000005E-7</v>
      </c>
      <c r="N14998" s="4">
        <v>859.28</v>
      </c>
      <c r="O14998" s="4">
        <v>6.730808E-4</v>
      </c>
      <c r="P14998" t="s">
        <v>2623</v>
      </c>
      <c r="Q14998" t="s">
        <v>2624</v>
      </c>
    </row>
    <row r="14999" spans="1:17" x14ac:dyDescent="0.25">
      <c r="A14999" t="s">
        <v>4871</v>
      </c>
      <c r="B14999" t="s">
        <v>4872</v>
      </c>
      <c r="C14999" t="s">
        <v>3257</v>
      </c>
      <c r="D14999" t="s">
        <v>1162</v>
      </c>
      <c r="E14999">
        <v>547035</v>
      </c>
      <c r="F14999">
        <v>547046</v>
      </c>
      <c r="G14999" t="s">
        <v>61</v>
      </c>
      <c r="H14999" t="s">
        <v>14</v>
      </c>
      <c r="I14999" t="s">
        <v>62</v>
      </c>
      <c r="J14999" t="s">
        <v>1163</v>
      </c>
      <c r="K14999" s="4">
        <v>12.48</v>
      </c>
      <c r="L14999" s="4">
        <v>9970536.4900000002</v>
      </c>
      <c r="M14999" s="5">
        <v>1.2516879E-6</v>
      </c>
      <c r="N14999" s="4">
        <v>859.28</v>
      </c>
      <c r="O14999" s="4">
        <v>1.0755503999999999E-3</v>
      </c>
      <c r="P14999" t="s">
        <v>1164</v>
      </c>
      <c r="Q14999" t="s">
        <v>1165</v>
      </c>
    </row>
    <row r="15000" spans="1:17" x14ac:dyDescent="0.25">
      <c r="A15000" t="s">
        <v>4871</v>
      </c>
      <c r="B15000" t="s">
        <v>4872</v>
      </c>
      <c r="C15000" t="s">
        <v>3257</v>
      </c>
      <c r="D15000" t="s">
        <v>2625</v>
      </c>
      <c r="E15000">
        <v>547212</v>
      </c>
      <c r="F15000">
        <v>547223</v>
      </c>
      <c r="G15000" t="s">
        <v>61</v>
      </c>
      <c r="H15000" t="s">
        <v>14</v>
      </c>
      <c r="I15000" t="s">
        <v>62</v>
      </c>
      <c r="J15000" t="s">
        <v>1163</v>
      </c>
      <c r="K15000" s="4">
        <v>9.39</v>
      </c>
      <c r="L15000" s="4">
        <v>9970536.4900000002</v>
      </c>
      <c r="M15000" s="5">
        <v>9.4177479999999999E-7</v>
      </c>
      <c r="N15000" s="4">
        <v>859.28</v>
      </c>
      <c r="O15000" s="4">
        <v>8.092482E-4</v>
      </c>
      <c r="P15000" t="s">
        <v>2626</v>
      </c>
      <c r="Q15000" t="s">
        <v>2627</v>
      </c>
    </row>
    <row r="15001" spans="1:17" x14ac:dyDescent="0.25">
      <c r="A15001" t="s">
        <v>4871</v>
      </c>
      <c r="B15001" t="s">
        <v>4872</v>
      </c>
      <c r="C15001" t="s">
        <v>3257</v>
      </c>
      <c r="D15001" t="s">
        <v>4251</v>
      </c>
      <c r="E15001">
        <v>547396</v>
      </c>
      <c r="F15001">
        <v>547400</v>
      </c>
      <c r="G15001" t="s">
        <v>61</v>
      </c>
      <c r="H15001" t="s">
        <v>14</v>
      </c>
      <c r="I15001" t="s">
        <v>62</v>
      </c>
      <c r="J15001" t="s">
        <v>1163</v>
      </c>
      <c r="K15001" s="4">
        <v>93.77</v>
      </c>
      <c r="L15001" s="4">
        <v>9970536.4900000002</v>
      </c>
      <c r="M15001" s="5">
        <v>9.4047095999999992E-6</v>
      </c>
      <c r="N15001" s="4">
        <v>859.28</v>
      </c>
      <c r="O15001" s="4">
        <v>8.0812787999999993E-3</v>
      </c>
      <c r="P15001" t="s">
        <v>4252</v>
      </c>
      <c r="Q15001" t="s">
        <v>4253</v>
      </c>
    </row>
    <row r="15002" spans="1:17" x14ac:dyDescent="0.25">
      <c r="A15002" t="s">
        <v>4871</v>
      </c>
      <c r="B15002" t="s">
        <v>4872</v>
      </c>
      <c r="C15002" t="s">
        <v>3257</v>
      </c>
      <c r="D15002" t="s">
        <v>1182</v>
      </c>
      <c r="E15002">
        <v>548310</v>
      </c>
      <c r="F15002">
        <v>548321</v>
      </c>
      <c r="G15002" t="s">
        <v>61</v>
      </c>
      <c r="H15002" t="s">
        <v>14</v>
      </c>
      <c r="I15002" t="s">
        <v>62</v>
      </c>
      <c r="J15002" t="s">
        <v>1176</v>
      </c>
      <c r="K15002" s="4">
        <v>10.94</v>
      </c>
      <c r="L15002" s="4">
        <v>9970536.4900000002</v>
      </c>
      <c r="M15002" s="5">
        <v>1.0972328E-6</v>
      </c>
      <c r="N15002" s="4">
        <v>859.28</v>
      </c>
      <c r="O15002" s="4">
        <v>9.4283020000000004E-4</v>
      </c>
      <c r="P15002" t="s">
        <v>1183</v>
      </c>
      <c r="Q15002" t="s">
        <v>1184</v>
      </c>
    </row>
    <row r="15003" spans="1:17" x14ac:dyDescent="0.25">
      <c r="A15003" t="s">
        <v>4871</v>
      </c>
      <c r="B15003" t="s">
        <v>4872</v>
      </c>
      <c r="C15003" t="s">
        <v>3257</v>
      </c>
      <c r="D15003" t="s">
        <v>1185</v>
      </c>
      <c r="E15003">
        <v>548332</v>
      </c>
      <c r="F15003">
        <v>548343</v>
      </c>
      <c r="G15003" t="s">
        <v>61</v>
      </c>
      <c r="H15003" t="s">
        <v>14</v>
      </c>
      <c r="I15003" t="s">
        <v>62</v>
      </c>
      <c r="J15003" t="s">
        <v>1176</v>
      </c>
      <c r="K15003" s="4">
        <v>30.03</v>
      </c>
      <c r="L15003" s="4">
        <v>9970536.4900000002</v>
      </c>
      <c r="M15003" s="5">
        <v>3.011874E-6</v>
      </c>
      <c r="N15003" s="4">
        <v>859.28</v>
      </c>
      <c r="O15003" s="4">
        <v>2.5880431E-3</v>
      </c>
      <c r="P15003" t="s">
        <v>1186</v>
      </c>
      <c r="Q15003" t="s">
        <v>1187</v>
      </c>
    </row>
    <row r="15004" spans="1:17" x14ac:dyDescent="0.25">
      <c r="A15004" t="s">
        <v>4871</v>
      </c>
      <c r="B15004" t="s">
        <v>4872</v>
      </c>
      <c r="C15004" t="s">
        <v>3257</v>
      </c>
      <c r="D15004" t="s">
        <v>1188</v>
      </c>
      <c r="E15004">
        <v>548354</v>
      </c>
      <c r="F15004">
        <v>548365</v>
      </c>
      <c r="G15004" t="s">
        <v>61</v>
      </c>
      <c r="H15004" t="s">
        <v>14</v>
      </c>
      <c r="I15004" t="s">
        <v>62</v>
      </c>
      <c r="J15004" t="s">
        <v>1176</v>
      </c>
      <c r="K15004" s="4">
        <v>5.47</v>
      </c>
      <c r="L15004" s="4">
        <v>9970536.4900000002</v>
      </c>
      <c r="M15004" s="5">
        <v>5.4861641999999998E-7</v>
      </c>
      <c r="N15004" s="4">
        <v>859.28</v>
      </c>
      <c r="O15004" s="4">
        <v>4.7141510000000002E-4</v>
      </c>
      <c r="P15004" t="s">
        <v>1189</v>
      </c>
      <c r="Q15004" t="s">
        <v>1190</v>
      </c>
    </row>
    <row r="15005" spans="1:17" x14ac:dyDescent="0.25">
      <c r="A15005" t="s">
        <v>4871</v>
      </c>
      <c r="B15005" t="s">
        <v>4872</v>
      </c>
      <c r="C15005" t="s">
        <v>3257</v>
      </c>
      <c r="D15005" t="s">
        <v>1923</v>
      </c>
      <c r="E15005">
        <v>548376</v>
      </c>
      <c r="F15005">
        <v>548380</v>
      </c>
      <c r="G15005" t="s">
        <v>61</v>
      </c>
      <c r="H15005" t="s">
        <v>14</v>
      </c>
      <c r="I15005" t="s">
        <v>62</v>
      </c>
      <c r="J15005" t="s">
        <v>1176</v>
      </c>
      <c r="K15005" s="4">
        <v>5.47</v>
      </c>
      <c r="L15005" s="4">
        <v>9970536.4900000002</v>
      </c>
      <c r="M15005" s="5">
        <v>5.4861641999999998E-7</v>
      </c>
      <c r="N15005" s="4">
        <v>859.28</v>
      </c>
      <c r="O15005" s="4">
        <v>4.7141510000000002E-4</v>
      </c>
      <c r="P15005" t="s">
        <v>1924</v>
      </c>
      <c r="Q15005" t="s">
        <v>1925</v>
      </c>
    </row>
    <row r="15006" spans="1:17" x14ac:dyDescent="0.25">
      <c r="A15006" t="s">
        <v>4871</v>
      </c>
      <c r="B15006" t="s">
        <v>4872</v>
      </c>
      <c r="C15006" t="s">
        <v>3257</v>
      </c>
      <c r="D15006" t="s">
        <v>1194</v>
      </c>
      <c r="E15006">
        <v>548450</v>
      </c>
      <c r="F15006">
        <v>548461</v>
      </c>
      <c r="G15006" t="s">
        <v>61</v>
      </c>
      <c r="H15006" t="s">
        <v>14</v>
      </c>
      <c r="I15006" t="s">
        <v>62</v>
      </c>
      <c r="J15006" t="s">
        <v>1176</v>
      </c>
      <c r="K15006" s="4">
        <v>6.25</v>
      </c>
      <c r="L15006" s="4">
        <v>9970536.4900000002</v>
      </c>
      <c r="M15006" s="5">
        <v>6.2684690999999999E-7</v>
      </c>
      <c r="N15006" s="4">
        <v>859.28</v>
      </c>
      <c r="O15006" s="4">
        <v>5.3863700000000001E-4</v>
      </c>
      <c r="P15006" t="s">
        <v>1195</v>
      </c>
      <c r="Q15006" t="s">
        <v>1196</v>
      </c>
    </row>
    <row r="15007" spans="1:17" x14ac:dyDescent="0.25">
      <c r="A15007" t="s">
        <v>4871</v>
      </c>
      <c r="B15007" t="s">
        <v>4872</v>
      </c>
      <c r="C15007" t="s">
        <v>3257</v>
      </c>
      <c r="D15007" t="s">
        <v>3488</v>
      </c>
      <c r="E15007">
        <v>548575</v>
      </c>
      <c r="F15007">
        <v>548586</v>
      </c>
      <c r="G15007" t="s">
        <v>61</v>
      </c>
      <c r="H15007" t="s">
        <v>14</v>
      </c>
      <c r="I15007" t="s">
        <v>62</v>
      </c>
      <c r="J15007" t="s">
        <v>1176</v>
      </c>
      <c r="K15007" s="4">
        <v>3.13</v>
      </c>
      <c r="L15007" s="4">
        <v>9970536.4900000002</v>
      </c>
      <c r="M15007" s="5">
        <v>3.1392492999999998E-7</v>
      </c>
      <c r="N15007" s="4">
        <v>859.28</v>
      </c>
      <c r="O15007" s="4">
        <v>2.6974939999999998E-4</v>
      </c>
      <c r="P15007" t="s">
        <v>3489</v>
      </c>
      <c r="Q15007" t="s">
        <v>3490</v>
      </c>
    </row>
    <row r="15008" spans="1:17" x14ac:dyDescent="0.25">
      <c r="A15008" t="s">
        <v>4871</v>
      </c>
      <c r="B15008" t="s">
        <v>4872</v>
      </c>
      <c r="C15008" t="s">
        <v>3257</v>
      </c>
      <c r="D15008" t="s">
        <v>1197</v>
      </c>
      <c r="E15008">
        <v>548715</v>
      </c>
      <c r="F15008">
        <v>548726</v>
      </c>
      <c r="G15008" t="s">
        <v>61</v>
      </c>
      <c r="H15008" t="s">
        <v>14</v>
      </c>
      <c r="I15008" t="s">
        <v>62</v>
      </c>
      <c r="J15008" t="s">
        <v>1176</v>
      </c>
      <c r="K15008" s="4">
        <v>40.950000000000003</v>
      </c>
      <c r="L15008" s="4">
        <v>9970536.4900000002</v>
      </c>
      <c r="M15008" s="5">
        <v>4.1071010000000003E-6</v>
      </c>
      <c r="N15008" s="4">
        <v>859.28</v>
      </c>
      <c r="O15008" s="4">
        <v>3.5291496999999999E-3</v>
      </c>
      <c r="P15008" t="s">
        <v>1198</v>
      </c>
      <c r="Q15008" t="s">
        <v>1199</v>
      </c>
    </row>
    <row r="15009" spans="1:17" x14ac:dyDescent="0.25">
      <c r="A15009" t="s">
        <v>4871</v>
      </c>
      <c r="B15009" t="s">
        <v>4872</v>
      </c>
      <c r="C15009" t="s">
        <v>3257</v>
      </c>
      <c r="D15009" t="s">
        <v>1200</v>
      </c>
      <c r="E15009">
        <v>549010</v>
      </c>
      <c r="F15009">
        <v>549021</v>
      </c>
      <c r="G15009" t="s">
        <v>61</v>
      </c>
      <c r="H15009" t="s">
        <v>14</v>
      </c>
      <c r="I15009" t="s">
        <v>62</v>
      </c>
      <c r="J15009" t="s">
        <v>1201</v>
      </c>
      <c r="K15009" s="4">
        <v>1472.66</v>
      </c>
      <c r="L15009" s="4">
        <v>9970536.4900000002</v>
      </c>
      <c r="M15009" s="5">
        <v>1.4770119999999999E-4</v>
      </c>
      <c r="N15009" s="4">
        <v>859.28</v>
      </c>
      <c r="O15009" s="4">
        <v>0.1269166695</v>
      </c>
      <c r="P15009" t="s">
        <v>1202</v>
      </c>
      <c r="Q15009" t="s">
        <v>1203</v>
      </c>
    </row>
    <row r="15010" spans="1:17" x14ac:dyDescent="0.25">
      <c r="A15010" t="s">
        <v>4871</v>
      </c>
      <c r="B15010" t="s">
        <v>4872</v>
      </c>
      <c r="C15010" t="s">
        <v>3257</v>
      </c>
      <c r="D15010" t="s">
        <v>1204</v>
      </c>
      <c r="E15010">
        <v>549032</v>
      </c>
      <c r="F15010">
        <v>549043</v>
      </c>
      <c r="G15010" t="s">
        <v>61</v>
      </c>
      <c r="H15010" t="s">
        <v>14</v>
      </c>
      <c r="I15010" t="s">
        <v>62</v>
      </c>
      <c r="J15010" t="s">
        <v>1201</v>
      </c>
      <c r="K15010" s="4">
        <v>1463.28</v>
      </c>
      <c r="L15010" s="4">
        <v>9970536.4900000002</v>
      </c>
      <c r="M15010" s="5">
        <v>1.4676040000000001E-4</v>
      </c>
      <c r="N15010" s="4">
        <v>859.28</v>
      </c>
      <c r="O15010" s="4">
        <v>0.1261082831</v>
      </c>
      <c r="P15010" t="s">
        <v>1205</v>
      </c>
      <c r="Q15010" t="s">
        <v>1206</v>
      </c>
    </row>
    <row r="15011" spans="1:17" x14ac:dyDescent="0.25">
      <c r="A15011" t="s">
        <v>4871</v>
      </c>
      <c r="B15011" t="s">
        <v>4872</v>
      </c>
      <c r="C15011" t="s">
        <v>3257</v>
      </c>
      <c r="D15011" t="s">
        <v>1207</v>
      </c>
      <c r="E15011">
        <v>549312</v>
      </c>
      <c r="F15011">
        <v>549323</v>
      </c>
      <c r="G15011" t="s">
        <v>61</v>
      </c>
      <c r="H15011" t="s">
        <v>14</v>
      </c>
      <c r="I15011" t="s">
        <v>62</v>
      </c>
      <c r="J15011" t="s">
        <v>1201</v>
      </c>
      <c r="K15011" s="4">
        <v>4885.92</v>
      </c>
      <c r="L15011" s="4">
        <v>9970536.4900000002</v>
      </c>
      <c r="M15011" s="5">
        <v>4.9003580000000005E-4</v>
      </c>
      <c r="N15011" s="4">
        <v>859.28</v>
      </c>
      <c r="O15011" s="4">
        <v>0.42107797730000002</v>
      </c>
      <c r="P15011" t="s">
        <v>1208</v>
      </c>
      <c r="Q15011" t="s">
        <v>1209</v>
      </c>
    </row>
    <row r="15012" spans="1:17" x14ac:dyDescent="0.25">
      <c r="A15012" t="s">
        <v>4871</v>
      </c>
      <c r="B15012" t="s">
        <v>4872</v>
      </c>
      <c r="C15012" t="s">
        <v>3257</v>
      </c>
      <c r="D15012" t="s">
        <v>1210</v>
      </c>
      <c r="E15012">
        <v>549592</v>
      </c>
      <c r="F15012">
        <v>549603</v>
      </c>
      <c r="G15012" t="s">
        <v>61</v>
      </c>
      <c r="H15012" t="s">
        <v>14</v>
      </c>
      <c r="I15012" t="s">
        <v>62</v>
      </c>
      <c r="J15012" t="s">
        <v>1201</v>
      </c>
      <c r="K15012" s="4">
        <v>3.9</v>
      </c>
      <c r="L15012" s="4">
        <v>9970536.4900000002</v>
      </c>
      <c r="M15012" s="5">
        <v>3.9115247000000002E-7</v>
      </c>
      <c r="N15012" s="4">
        <v>859.28</v>
      </c>
      <c r="O15012" s="4">
        <v>3.3610950000000002E-4</v>
      </c>
      <c r="P15012" t="s">
        <v>1211</v>
      </c>
      <c r="Q15012" t="s">
        <v>1212</v>
      </c>
    </row>
    <row r="15013" spans="1:17" x14ac:dyDescent="0.25">
      <c r="A15013" t="s">
        <v>4871</v>
      </c>
      <c r="B15013" t="s">
        <v>4872</v>
      </c>
      <c r="C15013" t="s">
        <v>3257</v>
      </c>
      <c r="D15013" t="s">
        <v>1219</v>
      </c>
      <c r="E15013">
        <v>549813</v>
      </c>
      <c r="F15013">
        <v>549824</v>
      </c>
      <c r="G15013" t="s">
        <v>61</v>
      </c>
      <c r="H15013" t="s">
        <v>14</v>
      </c>
      <c r="I15013" t="s">
        <v>62</v>
      </c>
      <c r="J15013" t="s">
        <v>1201</v>
      </c>
      <c r="K15013" s="4">
        <v>3.13</v>
      </c>
      <c r="L15013" s="4">
        <v>9970536.4900000002</v>
      </c>
      <c r="M15013" s="5">
        <v>3.1392492999999998E-7</v>
      </c>
      <c r="N15013" s="4">
        <v>859.28</v>
      </c>
      <c r="O15013" s="4">
        <v>2.6974939999999998E-4</v>
      </c>
      <c r="P15013" t="s">
        <v>1220</v>
      </c>
      <c r="Q15013" t="s">
        <v>1221</v>
      </c>
    </row>
    <row r="15014" spans="1:17" x14ac:dyDescent="0.25">
      <c r="A15014" t="s">
        <v>4871</v>
      </c>
      <c r="B15014" t="s">
        <v>4872</v>
      </c>
      <c r="C15014" t="s">
        <v>3257</v>
      </c>
      <c r="D15014" t="s">
        <v>1222</v>
      </c>
      <c r="E15014">
        <v>549835</v>
      </c>
      <c r="F15014">
        <v>549846</v>
      </c>
      <c r="G15014" t="s">
        <v>61</v>
      </c>
      <c r="H15014" t="s">
        <v>14</v>
      </c>
      <c r="I15014" t="s">
        <v>62</v>
      </c>
      <c r="J15014" t="s">
        <v>1201</v>
      </c>
      <c r="K15014" s="4">
        <v>42.21</v>
      </c>
      <c r="L15014" s="4">
        <v>9970536.4900000002</v>
      </c>
      <c r="M15014" s="5">
        <v>4.2334733000000003E-6</v>
      </c>
      <c r="N15014" s="4">
        <v>859.28</v>
      </c>
      <c r="O15014" s="4">
        <v>3.6377389E-3</v>
      </c>
      <c r="P15014" t="s">
        <v>1223</v>
      </c>
      <c r="Q15014" t="s">
        <v>1224</v>
      </c>
    </row>
    <row r="15015" spans="1:17" x14ac:dyDescent="0.25">
      <c r="A15015" t="s">
        <v>4871</v>
      </c>
      <c r="B15015" t="s">
        <v>4872</v>
      </c>
      <c r="C15015" t="s">
        <v>3257</v>
      </c>
      <c r="D15015" t="s">
        <v>1225</v>
      </c>
      <c r="E15015">
        <v>549850</v>
      </c>
      <c r="F15015">
        <v>549861</v>
      </c>
      <c r="G15015" t="s">
        <v>61</v>
      </c>
      <c r="H15015" t="s">
        <v>14</v>
      </c>
      <c r="I15015" t="s">
        <v>62</v>
      </c>
      <c r="J15015" t="s">
        <v>1201</v>
      </c>
      <c r="K15015" s="4">
        <v>25</v>
      </c>
      <c r="L15015" s="4">
        <v>9970536.4900000002</v>
      </c>
      <c r="M15015" s="5">
        <v>2.5073875999999998E-6</v>
      </c>
      <c r="N15015" s="4">
        <v>859.28</v>
      </c>
      <c r="O15015" s="4">
        <v>2.1545481000000001E-3</v>
      </c>
      <c r="P15015" t="s">
        <v>1226</v>
      </c>
      <c r="Q15015" t="s">
        <v>1227</v>
      </c>
    </row>
    <row r="15016" spans="1:17" x14ac:dyDescent="0.25">
      <c r="A15016" t="s">
        <v>4871</v>
      </c>
      <c r="B15016" t="s">
        <v>4872</v>
      </c>
      <c r="C15016" t="s">
        <v>3257</v>
      </c>
      <c r="D15016" t="s">
        <v>1228</v>
      </c>
      <c r="E15016">
        <v>549872</v>
      </c>
      <c r="F15016">
        <v>549883</v>
      </c>
      <c r="G15016" t="s">
        <v>61</v>
      </c>
      <c r="H15016" t="s">
        <v>14</v>
      </c>
      <c r="I15016" t="s">
        <v>62</v>
      </c>
      <c r="J15016" t="s">
        <v>1201</v>
      </c>
      <c r="K15016" s="4">
        <v>3.13</v>
      </c>
      <c r="L15016" s="4">
        <v>9970536.4900000002</v>
      </c>
      <c r="M15016" s="5">
        <v>3.1392492999999998E-7</v>
      </c>
      <c r="N15016" s="4">
        <v>859.28</v>
      </c>
      <c r="O15016" s="4">
        <v>2.6974939999999998E-4</v>
      </c>
      <c r="P15016" t="s">
        <v>1229</v>
      </c>
      <c r="Q15016" t="s">
        <v>1230</v>
      </c>
    </row>
    <row r="15017" spans="1:17" x14ac:dyDescent="0.25">
      <c r="A15017" t="s">
        <v>4871</v>
      </c>
      <c r="B15017" t="s">
        <v>4872</v>
      </c>
      <c r="C15017" t="s">
        <v>3257</v>
      </c>
      <c r="D15017" t="s">
        <v>1231</v>
      </c>
      <c r="E15017">
        <v>549916</v>
      </c>
      <c r="F15017">
        <v>549920</v>
      </c>
      <c r="G15017" t="s">
        <v>61</v>
      </c>
      <c r="H15017" t="s">
        <v>14</v>
      </c>
      <c r="I15017" t="s">
        <v>62</v>
      </c>
      <c r="J15017" t="s">
        <v>1201</v>
      </c>
      <c r="K15017" s="4">
        <v>1.95</v>
      </c>
      <c r="L15017" s="4">
        <v>9970536.4900000002</v>
      </c>
      <c r="M15017" s="5">
        <v>1.9557624E-7</v>
      </c>
      <c r="N15017" s="4">
        <v>859.28</v>
      </c>
      <c r="O15017" s="4">
        <v>1.680547E-4</v>
      </c>
      <c r="P15017" t="s">
        <v>1232</v>
      </c>
      <c r="Q15017" t="s">
        <v>1233</v>
      </c>
    </row>
    <row r="15018" spans="1:17" x14ac:dyDescent="0.25">
      <c r="A15018" t="s">
        <v>4871</v>
      </c>
      <c r="B15018" t="s">
        <v>4872</v>
      </c>
      <c r="C15018" t="s">
        <v>3257</v>
      </c>
      <c r="D15018" t="s">
        <v>1932</v>
      </c>
      <c r="E15018">
        <v>550255</v>
      </c>
      <c r="F15018">
        <v>550266</v>
      </c>
      <c r="G15018" t="s">
        <v>61</v>
      </c>
      <c r="H15018" t="s">
        <v>14</v>
      </c>
      <c r="I15018" t="s">
        <v>62</v>
      </c>
      <c r="J15018" t="s">
        <v>1201</v>
      </c>
      <c r="K15018" s="4">
        <v>46.86</v>
      </c>
      <c r="L15018" s="4">
        <v>9970536.4900000002</v>
      </c>
      <c r="M15018" s="5">
        <v>4.6998474000000003E-6</v>
      </c>
      <c r="N15018" s="4">
        <v>859.28</v>
      </c>
      <c r="O15018" s="4">
        <v>4.0384849E-3</v>
      </c>
      <c r="P15018" t="s">
        <v>1933</v>
      </c>
      <c r="Q15018" t="s">
        <v>1934</v>
      </c>
    </row>
    <row r="15019" spans="1:17" x14ac:dyDescent="0.25">
      <c r="A15019" t="s">
        <v>4871</v>
      </c>
      <c r="B15019" t="s">
        <v>4872</v>
      </c>
      <c r="C15019" t="s">
        <v>3257</v>
      </c>
      <c r="D15019" t="s">
        <v>1240</v>
      </c>
      <c r="E15019">
        <v>550314</v>
      </c>
      <c r="F15019">
        <v>550325</v>
      </c>
      <c r="G15019" t="s">
        <v>61</v>
      </c>
      <c r="H15019" t="s">
        <v>14</v>
      </c>
      <c r="I15019" t="s">
        <v>62</v>
      </c>
      <c r="J15019" t="s">
        <v>1201</v>
      </c>
      <c r="K15019" s="4">
        <v>17.55</v>
      </c>
      <c r="L15019" s="4">
        <v>9970536.4900000002</v>
      </c>
      <c r="M15019" s="5">
        <v>1.7601861000000001E-6</v>
      </c>
      <c r="N15019" s="4">
        <v>859.28</v>
      </c>
      <c r="O15019" s="4">
        <v>1.5124927000000001E-3</v>
      </c>
      <c r="P15019" t="s">
        <v>1241</v>
      </c>
      <c r="Q15019" t="s">
        <v>1242</v>
      </c>
    </row>
    <row r="15020" spans="1:17" x14ac:dyDescent="0.25">
      <c r="A15020" t="s">
        <v>4871</v>
      </c>
      <c r="B15020" t="s">
        <v>4872</v>
      </c>
      <c r="C15020" t="s">
        <v>3257</v>
      </c>
      <c r="D15020" t="s">
        <v>1243</v>
      </c>
      <c r="E15020">
        <v>550336</v>
      </c>
      <c r="F15020">
        <v>550340</v>
      </c>
      <c r="G15020" t="s">
        <v>61</v>
      </c>
      <c r="H15020" t="s">
        <v>14</v>
      </c>
      <c r="I15020" t="s">
        <v>62</v>
      </c>
      <c r="J15020" t="s">
        <v>1201</v>
      </c>
      <c r="K15020" s="4">
        <v>322.92</v>
      </c>
      <c r="L15020" s="4">
        <v>9970536.4900000002</v>
      </c>
      <c r="M15020" s="5">
        <v>3.2387400000000001E-5</v>
      </c>
      <c r="N15020" s="4">
        <v>859.28</v>
      </c>
      <c r="O15020" s="4">
        <v>2.7829866299999999E-2</v>
      </c>
      <c r="P15020" t="s">
        <v>1244</v>
      </c>
      <c r="Q15020" t="s">
        <v>1245</v>
      </c>
    </row>
    <row r="15021" spans="1:17" x14ac:dyDescent="0.25">
      <c r="A15021" t="s">
        <v>4871</v>
      </c>
      <c r="B15021" t="s">
        <v>4872</v>
      </c>
      <c r="C15021" t="s">
        <v>3257</v>
      </c>
      <c r="D15021" t="s">
        <v>1249</v>
      </c>
      <c r="E15021">
        <v>550373</v>
      </c>
      <c r="F15021">
        <v>550384</v>
      </c>
      <c r="G15021" t="s">
        <v>61</v>
      </c>
      <c r="H15021" t="s">
        <v>14</v>
      </c>
      <c r="I15021" t="s">
        <v>62</v>
      </c>
      <c r="J15021" t="s">
        <v>1201</v>
      </c>
      <c r="K15021" s="4">
        <v>4710.6499999999996</v>
      </c>
      <c r="L15021" s="4">
        <v>9970536.4900000002</v>
      </c>
      <c r="M15021" s="5">
        <v>4.7245700000000002E-4</v>
      </c>
      <c r="N15021" s="4">
        <v>859.28</v>
      </c>
      <c r="O15021" s="4">
        <v>0.40597287180000002</v>
      </c>
      <c r="P15021" t="s">
        <v>1250</v>
      </c>
      <c r="Q15021" t="s">
        <v>1251</v>
      </c>
    </row>
    <row r="15022" spans="1:17" x14ac:dyDescent="0.25">
      <c r="A15022" t="s">
        <v>4871</v>
      </c>
      <c r="B15022" t="s">
        <v>4872</v>
      </c>
      <c r="C15022" t="s">
        <v>3257</v>
      </c>
      <c r="D15022" t="s">
        <v>1252</v>
      </c>
      <c r="E15022">
        <v>550395</v>
      </c>
      <c r="F15022">
        <v>550406</v>
      </c>
      <c r="G15022" t="s">
        <v>61</v>
      </c>
      <c r="H15022" t="s">
        <v>14</v>
      </c>
      <c r="I15022" t="s">
        <v>62</v>
      </c>
      <c r="J15022" t="s">
        <v>1201</v>
      </c>
      <c r="K15022" s="4">
        <v>10.92</v>
      </c>
      <c r="L15022" s="4">
        <v>9970536.4900000002</v>
      </c>
      <c r="M15022" s="5">
        <v>1.0952269000000001E-6</v>
      </c>
      <c r="N15022" s="4">
        <v>859.28</v>
      </c>
      <c r="O15022" s="4">
        <v>9.4110660000000003E-4</v>
      </c>
      <c r="P15022" t="s">
        <v>1253</v>
      </c>
      <c r="Q15022" t="s">
        <v>1254</v>
      </c>
    </row>
    <row r="15023" spans="1:17" x14ac:dyDescent="0.25">
      <c r="A15023" t="s">
        <v>4871</v>
      </c>
      <c r="B15023" t="s">
        <v>4872</v>
      </c>
      <c r="C15023" t="s">
        <v>3257</v>
      </c>
      <c r="D15023" t="s">
        <v>1255</v>
      </c>
      <c r="E15023">
        <v>550410</v>
      </c>
      <c r="F15023">
        <v>550421</v>
      </c>
      <c r="G15023" t="s">
        <v>61</v>
      </c>
      <c r="H15023" t="s">
        <v>14</v>
      </c>
      <c r="I15023" t="s">
        <v>62</v>
      </c>
      <c r="J15023" t="s">
        <v>1201</v>
      </c>
      <c r="K15023" s="4">
        <v>44.46</v>
      </c>
      <c r="L15023" s="4">
        <v>9970536.4900000002</v>
      </c>
      <c r="M15023" s="5">
        <v>4.4591381999999999E-6</v>
      </c>
      <c r="N15023" s="4">
        <v>859.28</v>
      </c>
      <c r="O15023" s="4">
        <v>3.8316483000000001E-3</v>
      </c>
      <c r="P15023" t="s">
        <v>1256</v>
      </c>
      <c r="Q15023" t="s">
        <v>1257</v>
      </c>
    </row>
    <row r="15024" spans="1:17" x14ac:dyDescent="0.25">
      <c r="A15024" t="s">
        <v>4871</v>
      </c>
      <c r="B15024" t="s">
        <v>4872</v>
      </c>
      <c r="C15024" t="s">
        <v>3257</v>
      </c>
      <c r="D15024" t="s">
        <v>1258</v>
      </c>
      <c r="E15024">
        <v>550432</v>
      </c>
      <c r="F15024">
        <v>550443</v>
      </c>
      <c r="G15024" t="s">
        <v>61</v>
      </c>
      <c r="H15024" t="s">
        <v>14</v>
      </c>
      <c r="I15024" t="s">
        <v>62</v>
      </c>
      <c r="J15024" t="s">
        <v>1201</v>
      </c>
      <c r="K15024" s="4">
        <v>9.3800000000000008</v>
      </c>
      <c r="L15024" s="4">
        <v>9970536.4900000002</v>
      </c>
      <c r="M15024" s="5">
        <v>9.4077183999999998E-7</v>
      </c>
      <c r="N15024" s="4">
        <v>859.28</v>
      </c>
      <c r="O15024" s="4">
        <v>8.0838640000000005E-4</v>
      </c>
      <c r="P15024" t="s">
        <v>1259</v>
      </c>
      <c r="Q15024" t="s">
        <v>1260</v>
      </c>
    </row>
    <row r="15025" spans="1:17" x14ac:dyDescent="0.25">
      <c r="A15025" t="s">
        <v>4871</v>
      </c>
      <c r="B15025" t="s">
        <v>4872</v>
      </c>
      <c r="C15025" t="s">
        <v>3257</v>
      </c>
      <c r="D15025" t="s">
        <v>1261</v>
      </c>
      <c r="E15025">
        <v>550454</v>
      </c>
      <c r="F15025">
        <v>550465</v>
      </c>
      <c r="G15025" t="s">
        <v>61</v>
      </c>
      <c r="H15025" t="s">
        <v>14</v>
      </c>
      <c r="I15025" t="s">
        <v>62</v>
      </c>
      <c r="J15025" t="s">
        <v>1201</v>
      </c>
      <c r="K15025" s="4">
        <v>9.3800000000000008</v>
      </c>
      <c r="L15025" s="4">
        <v>9970536.4900000002</v>
      </c>
      <c r="M15025" s="5">
        <v>9.4077183999999998E-7</v>
      </c>
      <c r="N15025" s="4">
        <v>859.28</v>
      </c>
      <c r="O15025" s="4">
        <v>8.0838640000000005E-4</v>
      </c>
      <c r="P15025" t="s">
        <v>1262</v>
      </c>
      <c r="Q15025" t="s">
        <v>1263</v>
      </c>
    </row>
    <row r="15026" spans="1:17" x14ac:dyDescent="0.25">
      <c r="A15026" t="s">
        <v>4871</v>
      </c>
      <c r="B15026" t="s">
        <v>4872</v>
      </c>
      <c r="C15026" t="s">
        <v>3257</v>
      </c>
      <c r="D15026" t="s">
        <v>1264</v>
      </c>
      <c r="E15026">
        <v>550476</v>
      </c>
      <c r="F15026">
        <v>550480</v>
      </c>
      <c r="G15026" t="s">
        <v>61</v>
      </c>
      <c r="H15026" t="s">
        <v>14</v>
      </c>
      <c r="I15026" t="s">
        <v>62</v>
      </c>
      <c r="J15026" t="s">
        <v>1201</v>
      </c>
      <c r="K15026" s="4">
        <v>4.6900000000000004</v>
      </c>
      <c r="L15026" s="4">
        <v>9970536.4900000002</v>
      </c>
      <c r="M15026" s="5">
        <v>4.7038591999999999E-7</v>
      </c>
      <c r="N15026" s="4">
        <v>859.28</v>
      </c>
      <c r="O15026" s="4">
        <v>4.0419320000000003E-4</v>
      </c>
      <c r="P15026" t="s">
        <v>1265</v>
      </c>
      <c r="Q15026" t="s">
        <v>1266</v>
      </c>
    </row>
    <row r="15027" spans="1:17" x14ac:dyDescent="0.25">
      <c r="A15027" t="s">
        <v>4871</v>
      </c>
      <c r="B15027" t="s">
        <v>4872</v>
      </c>
      <c r="C15027" t="s">
        <v>3257</v>
      </c>
      <c r="D15027" t="s">
        <v>1273</v>
      </c>
      <c r="E15027">
        <v>550535</v>
      </c>
      <c r="F15027">
        <v>550546</v>
      </c>
      <c r="G15027" t="s">
        <v>61</v>
      </c>
      <c r="H15027" t="s">
        <v>14</v>
      </c>
      <c r="I15027" t="s">
        <v>62</v>
      </c>
      <c r="J15027" t="s">
        <v>1201</v>
      </c>
      <c r="K15027" s="4">
        <v>51.48</v>
      </c>
      <c r="L15027" s="4">
        <v>9970536.4900000002</v>
      </c>
      <c r="M15027" s="5">
        <v>5.1632125999999999E-6</v>
      </c>
      <c r="N15027" s="4">
        <v>859.28</v>
      </c>
      <c r="O15027" s="4">
        <v>4.4366453999999996E-3</v>
      </c>
      <c r="P15027" t="s">
        <v>1274</v>
      </c>
      <c r="Q15027" t="s">
        <v>1275</v>
      </c>
    </row>
    <row r="15028" spans="1:17" x14ac:dyDescent="0.25">
      <c r="A15028" t="s">
        <v>4871</v>
      </c>
      <c r="B15028" t="s">
        <v>4872</v>
      </c>
      <c r="C15028" t="s">
        <v>3257</v>
      </c>
      <c r="D15028" t="s">
        <v>1276</v>
      </c>
      <c r="E15028">
        <v>550550</v>
      </c>
      <c r="F15028">
        <v>550561</v>
      </c>
      <c r="G15028" t="s">
        <v>61</v>
      </c>
      <c r="H15028" t="s">
        <v>14</v>
      </c>
      <c r="I15028" t="s">
        <v>62</v>
      </c>
      <c r="J15028" t="s">
        <v>1201</v>
      </c>
      <c r="K15028" s="4">
        <v>3.9</v>
      </c>
      <c r="L15028" s="4">
        <v>9970536.4900000002</v>
      </c>
      <c r="M15028" s="5">
        <v>3.9115247000000002E-7</v>
      </c>
      <c r="N15028" s="4">
        <v>859.28</v>
      </c>
      <c r="O15028" s="4">
        <v>3.3610950000000002E-4</v>
      </c>
      <c r="P15028" t="s">
        <v>1277</v>
      </c>
      <c r="Q15028" t="s">
        <v>1278</v>
      </c>
    </row>
    <row r="15029" spans="1:17" x14ac:dyDescent="0.25">
      <c r="A15029" t="s">
        <v>4871</v>
      </c>
      <c r="B15029" t="s">
        <v>4872</v>
      </c>
      <c r="C15029" t="s">
        <v>3257</v>
      </c>
      <c r="D15029" t="s">
        <v>1279</v>
      </c>
      <c r="E15029">
        <v>550572</v>
      </c>
      <c r="F15029">
        <v>550583</v>
      </c>
      <c r="G15029" t="s">
        <v>61</v>
      </c>
      <c r="H15029" t="s">
        <v>14</v>
      </c>
      <c r="I15029" t="s">
        <v>62</v>
      </c>
      <c r="J15029" t="s">
        <v>1201</v>
      </c>
      <c r="K15029" s="4">
        <v>1.56</v>
      </c>
      <c r="L15029" s="4">
        <v>9970536.4900000002</v>
      </c>
      <c r="M15029" s="5">
        <v>1.5646099E-7</v>
      </c>
      <c r="N15029" s="4">
        <v>859.28</v>
      </c>
      <c r="O15029" s="4">
        <v>1.3444379999999999E-4</v>
      </c>
      <c r="P15029" t="s">
        <v>1280</v>
      </c>
      <c r="Q15029" t="s">
        <v>1281</v>
      </c>
    </row>
    <row r="15030" spans="1:17" x14ac:dyDescent="0.25">
      <c r="A15030" t="s">
        <v>4871</v>
      </c>
      <c r="B15030" t="s">
        <v>4872</v>
      </c>
      <c r="C15030" t="s">
        <v>3257</v>
      </c>
      <c r="D15030" t="s">
        <v>4918</v>
      </c>
      <c r="E15030">
        <v>550594</v>
      </c>
      <c r="F15030">
        <v>550605</v>
      </c>
      <c r="G15030" t="s">
        <v>61</v>
      </c>
      <c r="H15030" t="s">
        <v>14</v>
      </c>
      <c r="I15030" t="s">
        <v>62</v>
      </c>
      <c r="J15030" t="s">
        <v>1201</v>
      </c>
      <c r="K15030" s="4">
        <v>1.95</v>
      </c>
      <c r="L15030" s="4">
        <v>9970536.4900000002</v>
      </c>
      <c r="M15030" s="5">
        <v>1.9557624E-7</v>
      </c>
      <c r="N15030" s="4">
        <v>859.28</v>
      </c>
      <c r="O15030" s="4">
        <v>1.680547E-4</v>
      </c>
      <c r="P15030" t="s">
        <v>4919</v>
      </c>
      <c r="Q15030" t="s">
        <v>4920</v>
      </c>
    </row>
    <row r="15031" spans="1:17" x14ac:dyDescent="0.25">
      <c r="A15031" t="s">
        <v>4871</v>
      </c>
      <c r="B15031" t="s">
        <v>4872</v>
      </c>
      <c r="C15031" t="s">
        <v>3257</v>
      </c>
      <c r="D15031" t="s">
        <v>1282</v>
      </c>
      <c r="E15031">
        <v>550616</v>
      </c>
      <c r="F15031">
        <v>550620</v>
      </c>
      <c r="G15031" t="s">
        <v>61</v>
      </c>
      <c r="H15031" t="s">
        <v>14</v>
      </c>
      <c r="I15031" t="s">
        <v>62</v>
      </c>
      <c r="J15031" t="s">
        <v>1201</v>
      </c>
      <c r="K15031" s="4">
        <v>614.25</v>
      </c>
      <c r="L15031" s="4">
        <v>9970536.4900000002</v>
      </c>
      <c r="M15031" s="5">
        <v>6.16065E-5</v>
      </c>
      <c r="N15031" s="4">
        <v>859.28</v>
      </c>
      <c r="O15031" s="4">
        <v>5.2937245700000003E-2</v>
      </c>
      <c r="P15031" t="s">
        <v>1283</v>
      </c>
      <c r="Q15031" t="s">
        <v>1284</v>
      </c>
    </row>
    <row r="15032" spans="1:17" x14ac:dyDescent="0.25">
      <c r="A15032" t="s">
        <v>4871</v>
      </c>
      <c r="B15032" t="s">
        <v>4872</v>
      </c>
      <c r="C15032" t="s">
        <v>3257</v>
      </c>
      <c r="D15032" t="s">
        <v>1285</v>
      </c>
      <c r="E15032">
        <v>550631</v>
      </c>
      <c r="F15032">
        <v>550642</v>
      </c>
      <c r="G15032" t="s">
        <v>61</v>
      </c>
      <c r="H15032" t="s">
        <v>14</v>
      </c>
      <c r="I15032" t="s">
        <v>62</v>
      </c>
      <c r="J15032" t="s">
        <v>1201</v>
      </c>
      <c r="K15032" s="4">
        <v>21.88</v>
      </c>
      <c r="L15032" s="4">
        <v>9970536.4900000002</v>
      </c>
      <c r="M15032" s="5">
        <v>2.1944657E-6</v>
      </c>
      <c r="N15032" s="4">
        <v>859.28</v>
      </c>
      <c r="O15032" s="4">
        <v>1.8856604999999999E-3</v>
      </c>
      <c r="P15032" t="s">
        <v>1286</v>
      </c>
      <c r="Q15032" t="s">
        <v>1287</v>
      </c>
    </row>
    <row r="15033" spans="1:17" x14ac:dyDescent="0.25">
      <c r="A15033" t="s">
        <v>4871</v>
      </c>
      <c r="B15033" t="s">
        <v>4872</v>
      </c>
      <c r="C15033" t="s">
        <v>3257</v>
      </c>
      <c r="D15033" t="s">
        <v>1288</v>
      </c>
      <c r="E15033">
        <v>550653</v>
      </c>
      <c r="F15033">
        <v>550664</v>
      </c>
      <c r="G15033" t="s">
        <v>61</v>
      </c>
      <c r="H15033" t="s">
        <v>14</v>
      </c>
      <c r="I15033" t="s">
        <v>62</v>
      </c>
      <c r="J15033" t="s">
        <v>1201</v>
      </c>
      <c r="K15033" s="4">
        <v>7.81</v>
      </c>
      <c r="L15033" s="4">
        <v>9970536.4900000002</v>
      </c>
      <c r="M15033" s="5">
        <v>7.8330790000000005E-7</v>
      </c>
      <c r="N15033" s="4">
        <v>859.28</v>
      </c>
      <c r="O15033" s="4">
        <v>6.730808E-4</v>
      </c>
      <c r="P15033" t="s">
        <v>1289</v>
      </c>
      <c r="Q15033" t="s">
        <v>1290</v>
      </c>
    </row>
    <row r="15034" spans="1:17" x14ac:dyDescent="0.25">
      <c r="A15034" t="s">
        <v>4871</v>
      </c>
      <c r="B15034" t="s">
        <v>4872</v>
      </c>
      <c r="C15034" t="s">
        <v>3257</v>
      </c>
      <c r="D15034" t="s">
        <v>1291</v>
      </c>
      <c r="E15034">
        <v>550734</v>
      </c>
      <c r="F15034">
        <v>550745</v>
      </c>
      <c r="G15034" t="s">
        <v>61</v>
      </c>
      <c r="H15034" t="s">
        <v>14</v>
      </c>
      <c r="I15034" t="s">
        <v>62</v>
      </c>
      <c r="J15034" t="s">
        <v>1201</v>
      </c>
      <c r="K15034" s="4">
        <v>1323.99</v>
      </c>
      <c r="L15034" s="4">
        <v>9970536.4900000002</v>
      </c>
      <c r="M15034" s="5">
        <v>1.3279019999999999E-4</v>
      </c>
      <c r="N15034" s="4">
        <v>859.28</v>
      </c>
      <c r="O15034" s="4">
        <v>0.1141040032</v>
      </c>
      <c r="P15034" t="s">
        <v>1292</v>
      </c>
      <c r="Q15034" t="s">
        <v>1293</v>
      </c>
    </row>
    <row r="15035" spans="1:17" x14ac:dyDescent="0.25">
      <c r="A15035" t="s">
        <v>4871</v>
      </c>
      <c r="B15035" t="s">
        <v>4872</v>
      </c>
      <c r="C15035" t="s">
        <v>3257</v>
      </c>
      <c r="D15035" t="s">
        <v>1294</v>
      </c>
      <c r="E15035">
        <v>550756</v>
      </c>
      <c r="F15035">
        <v>550760</v>
      </c>
      <c r="G15035" t="s">
        <v>61</v>
      </c>
      <c r="H15035" t="s">
        <v>14</v>
      </c>
      <c r="I15035" t="s">
        <v>62</v>
      </c>
      <c r="J15035" t="s">
        <v>1201</v>
      </c>
      <c r="K15035" s="4">
        <v>6.26</v>
      </c>
      <c r="L15035" s="4">
        <v>9970536.4900000002</v>
      </c>
      <c r="M15035" s="5">
        <v>6.2784987000000001E-7</v>
      </c>
      <c r="N15035" s="4">
        <v>859.28</v>
      </c>
      <c r="O15035" s="4">
        <v>5.3949879999999997E-4</v>
      </c>
      <c r="P15035" t="s">
        <v>1295</v>
      </c>
      <c r="Q15035" t="s">
        <v>1296</v>
      </c>
    </row>
    <row r="15036" spans="1:17" x14ac:dyDescent="0.25">
      <c r="A15036" t="s">
        <v>4871</v>
      </c>
      <c r="B15036" t="s">
        <v>4872</v>
      </c>
      <c r="C15036" t="s">
        <v>3257</v>
      </c>
      <c r="D15036" t="s">
        <v>1297</v>
      </c>
      <c r="E15036">
        <v>550771</v>
      </c>
      <c r="F15036">
        <v>550782</v>
      </c>
      <c r="G15036" t="s">
        <v>61</v>
      </c>
      <c r="H15036" t="s">
        <v>14</v>
      </c>
      <c r="I15036" t="s">
        <v>62</v>
      </c>
      <c r="J15036" t="s">
        <v>1201</v>
      </c>
      <c r="K15036" s="4">
        <v>7.81</v>
      </c>
      <c r="L15036" s="4">
        <v>9970536.4900000002</v>
      </c>
      <c r="M15036" s="5">
        <v>7.8330790000000005E-7</v>
      </c>
      <c r="N15036" s="4">
        <v>859.28</v>
      </c>
      <c r="O15036" s="4">
        <v>6.730808E-4</v>
      </c>
      <c r="P15036" t="s">
        <v>1298</v>
      </c>
      <c r="Q15036" t="s">
        <v>1299</v>
      </c>
    </row>
    <row r="15037" spans="1:17" x14ac:dyDescent="0.25">
      <c r="A15037" t="s">
        <v>4871</v>
      </c>
      <c r="B15037" t="s">
        <v>4872</v>
      </c>
      <c r="C15037" t="s">
        <v>3257</v>
      </c>
      <c r="D15037" t="s">
        <v>1300</v>
      </c>
      <c r="E15037">
        <v>550815</v>
      </c>
      <c r="F15037">
        <v>550826</v>
      </c>
      <c r="G15037" t="s">
        <v>61</v>
      </c>
      <c r="H15037" t="s">
        <v>14</v>
      </c>
      <c r="I15037" t="s">
        <v>62</v>
      </c>
      <c r="J15037" t="s">
        <v>1201</v>
      </c>
      <c r="K15037" s="4">
        <v>1.56</v>
      </c>
      <c r="L15037" s="4">
        <v>9970536.4900000002</v>
      </c>
      <c r="M15037" s="5">
        <v>1.5646099E-7</v>
      </c>
      <c r="N15037" s="4">
        <v>859.28</v>
      </c>
      <c r="O15037" s="4">
        <v>1.3444379999999999E-4</v>
      </c>
      <c r="P15037" t="s">
        <v>1301</v>
      </c>
      <c r="Q15037" t="s">
        <v>1302</v>
      </c>
    </row>
    <row r="15038" spans="1:17" x14ac:dyDescent="0.25">
      <c r="A15038" t="s">
        <v>4871</v>
      </c>
      <c r="B15038" t="s">
        <v>4872</v>
      </c>
      <c r="C15038" t="s">
        <v>3257</v>
      </c>
      <c r="D15038" t="s">
        <v>1303</v>
      </c>
      <c r="E15038">
        <v>550830</v>
      </c>
      <c r="F15038">
        <v>550841</v>
      </c>
      <c r="G15038" t="s">
        <v>61</v>
      </c>
      <c r="H15038" t="s">
        <v>14</v>
      </c>
      <c r="I15038" t="s">
        <v>62</v>
      </c>
      <c r="J15038" t="s">
        <v>1201</v>
      </c>
      <c r="K15038" s="4">
        <v>17.55</v>
      </c>
      <c r="L15038" s="4">
        <v>9970536.4900000002</v>
      </c>
      <c r="M15038" s="5">
        <v>1.7601861000000001E-6</v>
      </c>
      <c r="N15038" s="4">
        <v>859.28</v>
      </c>
      <c r="O15038" s="4">
        <v>1.5124927000000001E-3</v>
      </c>
      <c r="P15038" t="s">
        <v>1304</v>
      </c>
      <c r="Q15038" t="s">
        <v>1305</v>
      </c>
    </row>
    <row r="15039" spans="1:17" x14ac:dyDescent="0.25">
      <c r="A15039" t="s">
        <v>4871</v>
      </c>
      <c r="B15039" t="s">
        <v>4872</v>
      </c>
      <c r="C15039" t="s">
        <v>3257</v>
      </c>
      <c r="D15039" t="s">
        <v>1306</v>
      </c>
      <c r="E15039">
        <v>550852</v>
      </c>
      <c r="F15039">
        <v>550863</v>
      </c>
      <c r="G15039" t="s">
        <v>61</v>
      </c>
      <c r="H15039" t="s">
        <v>14</v>
      </c>
      <c r="I15039" t="s">
        <v>62</v>
      </c>
      <c r="J15039" t="s">
        <v>1201</v>
      </c>
      <c r="K15039" s="4">
        <v>7.8</v>
      </c>
      <c r="L15039" s="4">
        <v>9970536.4900000002</v>
      </c>
      <c r="M15039" s="5">
        <v>7.8230494000000004E-7</v>
      </c>
      <c r="N15039" s="4">
        <v>859.28</v>
      </c>
      <c r="O15039" s="4">
        <v>6.7221900000000005E-4</v>
      </c>
      <c r="P15039" t="s">
        <v>1307</v>
      </c>
      <c r="Q15039" t="s">
        <v>1308</v>
      </c>
    </row>
    <row r="15040" spans="1:17" x14ac:dyDescent="0.25">
      <c r="A15040" t="s">
        <v>4871</v>
      </c>
      <c r="B15040" t="s">
        <v>4872</v>
      </c>
      <c r="C15040" t="s">
        <v>3257</v>
      </c>
      <c r="D15040" t="s">
        <v>1309</v>
      </c>
      <c r="E15040">
        <v>550874</v>
      </c>
      <c r="F15040">
        <v>550885</v>
      </c>
      <c r="G15040" t="s">
        <v>61</v>
      </c>
      <c r="H15040" t="s">
        <v>14</v>
      </c>
      <c r="I15040" t="s">
        <v>62</v>
      </c>
      <c r="J15040" t="s">
        <v>1201</v>
      </c>
      <c r="K15040" s="4">
        <v>31.3</v>
      </c>
      <c r="L15040" s="4">
        <v>9970536.4900000002</v>
      </c>
      <c r="M15040" s="5">
        <v>3.1392493000000001E-6</v>
      </c>
      <c r="N15040" s="4">
        <v>859.28</v>
      </c>
      <c r="O15040" s="4">
        <v>2.6974942E-3</v>
      </c>
      <c r="P15040" t="s">
        <v>1310</v>
      </c>
      <c r="Q15040" t="s">
        <v>1311</v>
      </c>
    </row>
    <row r="15041" spans="1:17" x14ac:dyDescent="0.25">
      <c r="A15041" t="s">
        <v>4871</v>
      </c>
      <c r="B15041" t="s">
        <v>4872</v>
      </c>
      <c r="C15041" t="s">
        <v>3257</v>
      </c>
      <c r="D15041" t="s">
        <v>1935</v>
      </c>
      <c r="E15041">
        <v>550911</v>
      </c>
      <c r="F15041">
        <v>550922</v>
      </c>
      <c r="G15041" t="s">
        <v>61</v>
      </c>
      <c r="H15041" t="s">
        <v>14</v>
      </c>
      <c r="I15041" t="s">
        <v>62</v>
      </c>
      <c r="J15041" t="s">
        <v>1201</v>
      </c>
      <c r="K15041" s="4">
        <v>18.78</v>
      </c>
      <c r="L15041" s="4">
        <v>9970536.4900000002</v>
      </c>
      <c r="M15041" s="5">
        <v>1.8835496E-6</v>
      </c>
      <c r="N15041" s="4">
        <v>859.28</v>
      </c>
      <c r="O15041" s="4">
        <v>1.6184965E-3</v>
      </c>
      <c r="P15041" t="s">
        <v>1936</v>
      </c>
      <c r="Q15041" t="s">
        <v>1937</v>
      </c>
    </row>
    <row r="15042" spans="1:17" x14ac:dyDescent="0.25">
      <c r="A15042" t="s">
        <v>4871</v>
      </c>
      <c r="B15042" t="s">
        <v>4872</v>
      </c>
      <c r="C15042" t="s">
        <v>3257</v>
      </c>
      <c r="D15042" t="s">
        <v>2312</v>
      </c>
      <c r="E15042">
        <v>550970</v>
      </c>
      <c r="F15042">
        <v>550981</v>
      </c>
      <c r="G15042" t="s">
        <v>61</v>
      </c>
      <c r="H15042" t="s">
        <v>14</v>
      </c>
      <c r="I15042" t="s">
        <v>62</v>
      </c>
      <c r="J15042" t="s">
        <v>1201</v>
      </c>
      <c r="K15042" s="4">
        <v>10.94</v>
      </c>
      <c r="L15042" s="4">
        <v>9970536.4900000002</v>
      </c>
      <c r="M15042" s="5">
        <v>1.0972328E-6</v>
      </c>
      <c r="N15042" s="4">
        <v>859.28</v>
      </c>
      <c r="O15042" s="4">
        <v>9.4283020000000004E-4</v>
      </c>
      <c r="P15042" t="s">
        <v>2313</v>
      </c>
      <c r="Q15042" t="s">
        <v>2314</v>
      </c>
    </row>
    <row r="15043" spans="1:17" x14ac:dyDescent="0.25">
      <c r="A15043" t="s">
        <v>4871</v>
      </c>
      <c r="B15043" t="s">
        <v>4872</v>
      </c>
      <c r="C15043" t="s">
        <v>3257</v>
      </c>
      <c r="D15043" t="s">
        <v>1318</v>
      </c>
      <c r="E15043">
        <v>551154</v>
      </c>
      <c r="F15043">
        <v>551165</v>
      </c>
      <c r="G15043" t="s">
        <v>61</v>
      </c>
      <c r="H15043" t="s">
        <v>14</v>
      </c>
      <c r="I15043" t="s">
        <v>62</v>
      </c>
      <c r="J15043" t="s">
        <v>63</v>
      </c>
      <c r="K15043" s="4">
        <v>40.950000000000003</v>
      </c>
      <c r="L15043" s="4">
        <v>9970536.4900000002</v>
      </c>
      <c r="M15043" s="5">
        <v>4.1071010000000003E-6</v>
      </c>
      <c r="N15043" s="4">
        <v>859.28</v>
      </c>
      <c r="O15043" s="4">
        <v>3.5291496999999999E-3</v>
      </c>
      <c r="P15043" t="s">
        <v>1319</v>
      </c>
      <c r="Q15043" t="s">
        <v>1320</v>
      </c>
    </row>
    <row r="15044" spans="1:17" x14ac:dyDescent="0.25">
      <c r="A15044" t="s">
        <v>4871</v>
      </c>
      <c r="B15044" t="s">
        <v>4872</v>
      </c>
      <c r="C15044" t="s">
        <v>3257</v>
      </c>
      <c r="D15044" t="s">
        <v>1321</v>
      </c>
      <c r="E15044">
        <v>551213</v>
      </c>
      <c r="F15044">
        <v>551224</v>
      </c>
      <c r="G15044" t="s">
        <v>61</v>
      </c>
      <c r="H15044" t="s">
        <v>14</v>
      </c>
      <c r="I15044" t="s">
        <v>62</v>
      </c>
      <c r="J15044" t="s">
        <v>63</v>
      </c>
      <c r="K15044" s="4">
        <v>3.9</v>
      </c>
      <c r="L15044" s="4">
        <v>9970536.4900000002</v>
      </c>
      <c r="M15044" s="5">
        <v>3.9115247000000002E-7</v>
      </c>
      <c r="N15044" s="4">
        <v>859.28</v>
      </c>
      <c r="O15044" s="4">
        <v>3.3610950000000002E-4</v>
      </c>
      <c r="P15044" t="s">
        <v>1322</v>
      </c>
      <c r="Q15044" t="s">
        <v>1323</v>
      </c>
    </row>
    <row r="15045" spans="1:17" x14ac:dyDescent="0.25">
      <c r="A15045" t="s">
        <v>4871</v>
      </c>
      <c r="B15045" t="s">
        <v>4872</v>
      </c>
      <c r="C15045" t="s">
        <v>3257</v>
      </c>
      <c r="D15045" t="s">
        <v>1944</v>
      </c>
      <c r="E15045">
        <v>551316</v>
      </c>
      <c r="F15045">
        <v>551320</v>
      </c>
      <c r="G15045" t="s">
        <v>61</v>
      </c>
      <c r="H15045" t="s">
        <v>14</v>
      </c>
      <c r="I15045" t="s">
        <v>62</v>
      </c>
      <c r="J15045" t="s">
        <v>63</v>
      </c>
      <c r="K15045" s="4">
        <v>2.41</v>
      </c>
      <c r="L15045" s="4">
        <v>9970536.4900000002</v>
      </c>
      <c r="M15045" s="5">
        <v>2.4171217E-7</v>
      </c>
      <c r="N15045" s="4">
        <v>859.28</v>
      </c>
      <c r="O15045" s="4">
        <v>2.076984E-4</v>
      </c>
      <c r="P15045" t="s">
        <v>1945</v>
      </c>
      <c r="Q15045" t="s">
        <v>1946</v>
      </c>
    </row>
    <row r="15046" spans="1:17" x14ac:dyDescent="0.25">
      <c r="A15046" t="s">
        <v>4871</v>
      </c>
      <c r="B15046" t="s">
        <v>4872</v>
      </c>
      <c r="C15046" t="s">
        <v>3257</v>
      </c>
      <c r="D15046" t="s">
        <v>1324</v>
      </c>
      <c r="E15046">
        <v>551331</v>
      </c>
      <c r="F15046">
        <v>551342</v>
      </c>
      <c r="G15046" t="s">
        <v>61</v>
      </c>
      <c r="H15046" t="s">
        <v>14</v>
      </c>
      <c r="I15046" t="s">
        <v>62</v>
      </c>
      <c r="J15046" t="s">
        <v>63</v>
      </c>
      <c r="K15046" s="4">
        <v>2.0099999999999998</v>
      </c>
      <c r="L15046" s="4">
        <v>9970536.4900000002</v>
      </c>
      <c r="M15046" s="5">
        <v>2.0159397E-7</v>
      </c>
      <c r="N15046" s="4">
        <v>859.28</v>
      </c>
      <c r="O15046" s="4">
        <v>1.7322569999999999E-4</v>
      </c>
      <c r="P15046" t="s">
        <v>1325</v>
      </c>
      <c r="Q15046" t="s">
        <v>1326</v>
      </c>
    </row>
    <row r="15047" spans="1:17" x14ac:dyDescent="0.25">
      <c r="A15047" t="s">
        <v>4871</v>
      </c>
      <c r="B15047" t="s">
        <v>4872</v>
      </c>
      <c r="C15047" t="s">
        <v>3257</v>
      </c>
      <c r="D15047" t="s">
        <v>1327</v>
      </c>
      <c r="E15047">
        <v>551353</v>
      </c>
      <c r="F15047">
        <v>551364</v>
      </c>
      <c r="G15047" t="s">
        <v>61</v>
      </c>
      <c r="H15047" t="s">
        <v>14</v>
      </c>
      <c r="I15047" t="s">
        <v>62</v>
      </c>
      <c r="J15047" t="s">
        <v>63</v>
      </c>
      <c r="K15047" s="4">
        <v>23.4</v>
      </c>
      <c r="L15047" s="4">
        <v>9970536.4900000002</v>
      </c>
      <c r="M15047" s="5">
        <v>2.3469147999999998E-6</v>
      </c>
      <c r="N15047" s="4">
        <v>859.28</v>
      </c>
      <c r="O15047" s="4">
        <v>2.0166569999999998E-3</v>
      </c>
      <c r="P15047" t="s">
        <v>1328</v>
      </c>
      <c r="Q15047" t="s">
        <v>1329</v>
      </c>
    </row>
    <row r="15048" spans="1:17" x14ac:dyDescent="0.25">
      <c r="A15048" t="s">
        <v>4871</v>
      </c>
      <c r="B15048" t="s">
        <v>4872</v>
      </c>
      <c r="C15048" t="s">
        <v>3257</v>
      </c>
      <c r="D15048" t="s">
        <v>1330</v>
      </c>
      <c r="E15048">
        <v>551375</v>
      </c>
      <c r="F15048">
        <v>551386</v>
      </c>
      <c r="G15048" t="s">
        <v>61</v>
      </c>
      <c r="H15048" t="s">
        <v>14</v>
      </c>
      <c r="I15048" t="s">
        <v>62</v>
      </c>
      <c r="J15048" t="s">
        <v>63</v>
      </c>
      <c r="K15048" s="4">
        <v>19.5</v>
      </c>
      <c r="L15048" s="4">
        <v>9970536.4900000002</v>
      </c>
      <c r="M15048" s="5">
        <v>1.9557624E-6</v>
      </c>
      <c r="N15048" s="4">
        <v>859.28</v>
      </c>
      <c r="O15048" s="4">
        <v>1.6805475000000001E-3</v>
      </c>
      <c r="P15048" t="s">
        <v>1331</v>
      </c>
      <c r="Q15048" t="s">
        <v>1332</v>
      </c>
    </row>
    <row r="15049" spans="1:17" x14ac:dyDescent="0.25">
      <c r="A15049" t="s">
        <v>4871</v>
      </c>
      <c r="B15049" t="s">
        <v>4872</v>
      </c>
      <c r="C15049" t="s">
        <v>3257</v>
      </c>
      <c r="D15049" t="s">
        <v>1333</v>
      </c>
      <c r="E15049">
        <v>551390</v>
      </c>
      <c r="F15049">
        <v>551401</v>
      </c>
      <c r="G15049" t="s">
        <v>61</v>
      </c>
      <c r="H15049" t="s">
        <v>14</v>
      </c>
      <c r="I15049" t="s">
        <v>62</v>
      </c>
      <c r="J15049" t="s">
        <v>63</v>
      </c>
      <c r="K15049" s="4">
        <v>35.1</v>
      </c>
      <c r="L15049" s="4">
        <v>9970536.4900000002</v>
      </c>
      <c r="M15049" s="5">
        <v>3.5203723000000001E-6</v>
      </c>
      <c r="N15049" s="4">
        <v>859.28</v>
      </c>
      <c r="O15049" s="4">
        <v>3.0249855000000002E-3</v>
      </c>
      <c r="P15049" t="s">
        <v>1334</v>
      </c>
      <c r="Q15049" t="s">
        <v>1335</v>
      </c>
    </row>
    <row r="15050" spans="1:17" x14ac:dyDescent="0.25">
      <c r="A15050" t="s">
        <v>4871</v>
      </c>
      <c r="B15050" t="s">
        <v>4872</v>
      </c>
      <c r="C15050" t="s">
        <v>3257</v>
      </c>
      <c r="D15050" t="s">
        <v>1339</v>
      </c>
      <c r="E15050">
        <v>551434</v>
      </c>
      <c r="F15050">
        <v>551445</v>
      </c>
      <c r="G15050" t="s">
        <v>61</v>
      </c>
      <c r="H15050" t="s">
        <v>14</v>
      </c>
      <c r="I15050" t="s">
        <v>62</v>
      </c>
      <c r="J15050" t="s">
        <v>63</v>
      </c>
      <c r="K15050" s="4">
        <v>33.15</v>
      </c>
      <c r="L15050" s="4">
        <v>9970536.4900000002</v>
      </c>
      <c r="M15050" s="5">
        <v>3.3247959999999998E-6</v>
      </c>
      <c r="N15050" s="4">
        <v>859.28</v>
      </c>
      <c r="O15050" s="4">
        <v>2.8569307E-3</v>
      </c>
      <c r="P15050" t="s">
        <v>1340</v>
      </c>
      <c r="Q15050" t="s">
        <v>1341</v>
      </c>
    </row>
    <row r="15051" spans="1:17" x14ac:dyDescent="0.25">
      <c r="A15051" t="s">
        <v>4871</v>
      </c>
      <c r="B15051" t="s">
        <v>4872</v>
      </c>
      <c r="C15051" t="s">
        <v>3257</v>
      </c>
      <c r="D15051" t="s">
        <v>1345</v>
      </c>
      <c r="E15051">
        <v>551471</v>
      </c>
      <c r="F15051">
        <v>551482</v>
      </c>
      <c r="G15051" t="s">
        <v>61</v>
      </c>
      <c r="H15051" t="s">
        <v>14</v>
      </c>
      <c r="I15051" t="s">
        <v>62</v>
      </c>
      <c r="J15051" t="s">
        <v>63</v>
      </c>
      <c r="K15051" s="4">
        <v>33.15</v>
      </c>
      <c r="L15051" s="4">
        <v>9970536.4900000002</v>
      </c>
      <c r="M15051" s="5">
        <v>3.3247959999999998E-6</v>
      </c>
      <c r="N15051" s="4">
        <v>859.28</v>
      </c>
      <c r="O15051" s="4">
        <v>2.8569307E-3</v>
      </c>
      <c r="P15051" t="s">
        <v>1346</v>
      </c>
      <c r="Q15051" t="s">
        <v>1347</v>
      </c>
    </row>
    <row r="15052" spans="1:17" x14ac:dyDescent="0.25">
      <c r="A15052" t="s">
        <v>4871</v>
      </c>
      <c r="B15052" t="s">
        <v>4872</v>
      </c>
      <c r="C15052" t="s">
        <v>3257</v>
      </c>
      <c r="D15052" t="s">
        <v>1354</v>
      </c>
      <c r="E15052">
        <v>551736</v>
      </c>
      <c r="F15052">
        <v>551740</v>
      </c>
      <c r="G15052" t="s">
        <v>61</v>
      </c>
      <c r="H15052" t="s">
        <v>14</v>
      </c>
      <c r="I15052" t="s">
        <v>62</v>
      </c>
      <c r="J15052" t="s">
        <v>63</v>
      </c>
      <c r="K15052" s="4">
        <v>33.15</v>
      </c>
      <c r="L15052" s="4">
        <v>9970536.4900000002</v>
      </c>
      <c r="M15052" s="5">
        <v>3.3247959999999998E-6</v>
      </c>
      <c r="N15052" s="4">
        <v>859.28</v>
      </c>
      <c r="O15052" s="4">
        <v>2.8569307E-3</v>
      </c>
      <c r="P15052" t="s">
        <v>1355</v>
      </c>
      <c r="Q15052" t="s">
        <v>1356</v>
      </c>
    </row>
    <row r="15053" spans="1:17" x14ac:dyDescent="0.25">
      <c r="A15053" t="s">
        <v>4871</v>
      </c>
      <c r="B15053" t="s">
        <v>4872</v>
      </c>
      <c r="C15053" t="s">
        <v>3257</v>
      </c>
      <c r="D15053" t="s">
        <v>1363</v>
      </c>
      <c r="E15053">
        <v>551891</v>
      </c>
      <c r="F15053">
        <v>551902</v>
      </c>
      <c r="G15053" t="s">
        <v>61</v>
      </c>
      <c r="H15053" t="s">
        <v>14</v>
      </c>
      <c r="I15053" t="s">
        <v>62</v>
      </c>
      <c r="J15053" t="s">
        <v>63</v>
      </c>
      <c r="K15053" s="4">
        <v>4.68</v>
      </c>
      <c r="L15053" s="4">
        <v>9970536.4900000002</v>
      </c>
      <c r="M15053" s="5">
        <v>4.6938297000000001E-7</v>
      </c>
      <c r="N15053" s="4">
        <v>859.28</v>
      </c>
      <c r="O15053" s="4">
        <v>4.0333140000000002E-4</v>
      </c>
      <c r="P15053" t="s">
        <v>1364</v>
      </c>
      <c r="Q15053" t="s">
        <v>1365</v>
      </c>
    </row>
    <row r="15054" spans="1:17" x14ac:dyDescent="0.25">
      <c r="A15054" t="s">
        <v>4871</v>
      </c>
      <c r="B15054" t="s">
        <v>4872</v>
      </c>
      <c r="C15054" t="s">
        <v>3257</v>
      </c>
      <c r="D15054" t="s">
        <v>3156</v>
      </c>
      <c r="E15054">
        <v>551935</v>
      </c>
      <c r="F15054">
        <v>551946</v>
      </c>
      <c r="G15054" t="s">
        <v>61</v>
      </c>
      <c r="H15054" t="s">
        <v>14</v>
      </c>
      <c r="I15054" t="s">
        <v>62</v>
      </c>
      <c r="J15054" t="s">
        <v>63</v>
      </c>
      <c r="K15054" s="4">
        <v>1.95</v>
      </c>
      <c r="L15054" s="4">
        <v>9970536.4900000002</v>
      </c>
      <c r="M15054" s="5">
        <v>1.9557624E-7</v>
      </c>
      <c r="N15054" s="4">
        <v>859.28</v>
      </c>
      <c r="O15054" s="4">
        <v>1.680547E-4</v>
      </c>
      <c r="P15054" t="s">
        <v>3157</v>
      </c>
      <c r="Q15054" t="s">
        <v>3158</v>
      </c>
    </row>
    <row r="15055" spans="1:17" x14ac:dyDescent="0.25">
      <c r="A15055" t="s">
        <v>4871</v>
      </c>
      <c r="B15055" t="s">
        <v>4872</v>
      </c>
      <c r="C15055" t="s">
        <v>3257</v>
      </c>
      <c r="D15055" t="s">
        <v>2992</v>
      </c>
      <c r="E15055">
        <v>551950</v>
      </c>
      <c r="F15055">
        <v>551961</v>
      </c>
      <c r="G15055" t="s">
        <v>61</v>
      </c>
      <c r="H15055" t="s">
        <v>14</v>
      </c>
      <c r="I15055" t="s">
        <v>62</v>
      </c>
      <c r="J15055" t="s">
        <v>63</v>
      </c>
      <c r="K15055" s="4">
        <v>2.34</v>
      </c>
      <c r="L15055" s="4">
        <v>9970536.4900000002</v>
      </c>
      <c r="M15055" s="5">
        <v>2.3469147999999999E-7</v>
      </c>
      <c r="N15055" s="4">
        <v>859.28</v>
      </c>
      <c r="O15055" s="4">
        <v>2.0166570000000001E-4</v>
      </c>
      <c r="P15055" t="s">
        <v>2993</v>
      </c>
      <c r="Q15055" t="s">
        <v>2994</v>
      </c>
    </row>
    <row r="15056" spans="1:17" x14ac:dyDescent="0.25">
      <c r="A15056" t="s">
        <v>4871</v>
      </c>
      <c r="B15056" t="s">
        <v>4872</v>
      </c>
      <c r="C15056" t="s">
        <v>3257</v>
      </c>
      <c r="D15056" t="s">
        <v>1366</v>
      </c>
      <c r="E15056">
        <v>551972</v>
      </c>
      <c r="F15056">
        <v>551983</v>
      </c>
      <c r="G15056" t="s">
        <v>61</v>
      </c>
      <c r="H15056" t="s">
        <v>14</v>
      </c>
      <c r="I15056" t="s">
        <v>62</v>
      </c>
      <c r="J15056" t="s">
        <v>63</v>
      </c>
      <c r="K15056" s="4">
        <v>9.36</v>
      </c>
      <c r="L15056" s="4">
        <v>9970536.4900000002</v>
      </c>
      <c r="M15056" s="5">
        <v>9.3876592999999999E-7</v>
      </c>
      <c r="N15056" s="4">
        <v>859.28</v>
      </c>
      <c r="O15056" s="4">
        <v>8.0666280000000004E-4</v>
      </c>
      <c r="P15056" t="s">
        <v>1367</v>
      </c>
      <c r="Q15056" t="s">
        <v>1368</v>
      </c>
    </row>
    <row r="15057" spans="1:17" x14ac:dyDescent="0.25">
      <c r="A15057" t="s">
        <v>4871</v>
      </c>
      <c r="B15057" t="s">
        <v>4872</v>
      </c>
      <c r="C15057" t="s">
        <v>3257</v>
      </c>
      <c r="D15057" t="s">
        <v>1369</v>
      </c>
      <c r="E15057">
        <v>552016</v>
      </c>
      <c r="F15057">
        <v>552020</v>
      </c>
      <c r="G15057" t="s">
        <v>61</v>
      </c>
      <c r="H15057" t="s">
        <v>14</v>
      </c>
      <c r="I15057" t="s">
        <v>62</v>
      </c>
      <c r="J15057" t="s">
        <v>63</v>
      </c>
      <c r="K15057" s="4">
        <v>282.75</v>
      </c>
      <c r="L15057" s="4">
        <v>9970536.4900000002</v>
      </c>
      <c r="M15057" s="5">
        <v>2.83586E-5</v>
      </c>
      <c r="N15057" s="4">
        <v>859.28</v>
      </c>
      <c r="O15057" s="4">
        <v>2.4367938499999998E-2</v>
      </c>
      <c r="P15057" t="s">
        <v>1370</v>
      </c>
      <c r="Q15057" t="s">
        <v>1371</v>
      </c>
    </row>
    <row r="15058" spans="1:17" x14ac:dyDescent="0.25">
      <c r="A15058" t="s">
        <v>4871</v>
      </c>
      <c r="B15058" t="s">
        <v>4872</v>
      </c>
      <c r="C15058" t="s">
        <v>3257</v>
      </c>
      <c r="D15058" t="s">
        <v>1378</v>
      </c>
      <c r="E15058">
        <v>552716</v>
      </c>
      <c r="F15058">
        <v>552720</v>
      </c>
      <c r="G15058" t="s">
        <v>61</v>
      </c>
      <c r="H15058" t="s">
        <v>14</v>
      </c>
      <c r="I15058" t="s">
        <v>62</v>
      </c>
      <c r="J15058" t="s">
        <v>63</v>
      </c>
      <c r="K15058" s="4">
        <v>1.89</v>
      </c>
      <c r="L15058" s="4">
        <v>9970536.4900000002</v>
      </c>
      <c r="M15058" s="5">
        <v>1.8955851000000001E-7</v>
      </c>
      <c r="N15058" s="4">
        <v>859.28</v>
      </c>
      <c r="O15058" s="4">
        <v>1.6288380000000001E-4</v>
      </c>
      <c r="P15058" t="s">
        <v>1379</v>
      </c>
      <c r="Q15058" t="s">
        <v>1380</v>
      </c>
    </row>
    <row r="15059" spans="1:17" x14ac:dyDescent="0.25">
      <c r="A15059" t="s">
        <v>4871</v>
      </c>
      <c r="B15059" t="s">
        <v>4872</v>
      </c>
      <c r="C15059" t="s">
        <v>3257</v>
      </c>
      <c r="D15059" t="s">
        <v>1381</v>
      </c>
      <c r="E15059">
        <v>552731</v>
      </c>
      <c r="F15059">
        <v>552742</v>
      </c>
      <c r="G15059" t="s">
        <v>61</v>
      </c>
      <c r="H15059" t="s">
        <v>14</v>
      </c>
      <c r="I15059" t="s">
        <v>62</v>
      </c>
      <c r="J15059" t="s">
        <v>63</v>
      </c>
      <c r="K15059" s="4">
        <v>11.7</v>
      </c>
      <c r="L15059" s="4">
        <v>9970536.4900000002</v>
      </c>
      <c r="M15059" s="5">
        <v>1.1734573999999999E-6</v>
      </c>
      <c r="N15059" s="4">
        <v>859.28</v>
      </c>
      <c r="O15059" s="4">
        <v>1.0083284999999999E-3</v>
      </c>
      <c r="P15059" t="s">
        <v>1382</v>
      </c>
      <c r="Q15059" t="s">
        <v>1383</v>
      </c>
    </row>
    <row r="15060" spans="1:17" x14ac:dyDescent="0.25">
      <c r="A15060" t="s">
        <v>4871</v>
      </c>
      <c r="B15060" t="s">
        <v>4872</v>
      </c>
      <c r="C15060" t="s">
        <v>3257</v>
      </c>
      <c r="D15060" t="s">
        <v>4082</v>
      </c>
      <c r="E15060">
        <v>553136</v>
      </c>
      <c r="F15060">
        <v>553140</v>
      </c>
      <c r="G15060" t="s">
        <v>61</v>
      </c>
      <c r="H15060" t="s">
        <v>14</v>
      </c>
      <c r="I15060" t="s">
        <v>62</v>
      </c>
      <c r="J15060" t="s">
        <v>2665</v>
      </c>
      <c r="K15060" s="4">
        <v>1.56</v>
      </c>
      <c r="L15060" s="4">
        <v>9970536.4900000002</v>
      </c>
      <c r="M15060" s="5">
        <v>1.5646099E-7</v>
      </c>
      <c r="N15060" s="4">
        <v>859.28</v>
      </c>
      <c r="O15060" s="4">
        <v>1.3444379999999999E-4</v>
      </c>
      <c r="P15060" t="s">
        <v>4083</v>
      </c>
      <c r="Q15060" t="s">
        <v>4084</v>
      </c>
    </row>
    <row r="15061" spans="1:17" x14ac:dyDescent="0.25">
      <c r="A15061" t="s">
        <v>4871</v>
      </c>
      <c r="B15061" t="s">
        <v>4872</v>
      </c>
      <c r="C15061" t="s">
        <v>3257</v>
      </c>
      <c r="D15061" t="s">
        <v>1393</v>
      </c>
      <c r="E15061">
        <v>554035</v>
      </c>
      <c r="F15061">
        <v>554046</v>
      </c>
      <c r="G15061" t="s">
        <v>61</v>
      </c>
      <c r="H15061" t="s">
        <v>14</v>
      </c>
      <c r="I15061" t="s">
        <v>62</v>
      </c>
      <c r="J15061" t="s">
        <v>1134</v>
      </c>
      <c r="K15061" s="4">
        <v>22.54</v>
      </c>
      <c r="L15061" s="4">
        <v>9970536.4900000002</v>
      </c>
      <c r="M15061" s="5">
        <v>2.2606607E-6</v>
      </c>
      <c r="N15061" s="4">
        <v>859.28</v>
      </c>
      <c r="O15061" s="4">
        <v>1.9425404999999999E-3</v>
      </c>
      <c r="P15061" t="s">
        <v>1394</v>
      </c>
      <c r="Q15061" t="s">
        <v>1395</v>
      </c>
    </row>
    <row r="15062" spans="1:17" x14ac:dyDescent="0.25">
      <c r="A15062" t="s">
        <v>4871</v>
      </c>
      <c r="B15062" t="s">
        <v>4872</v>
      </c>
      <c r="C15062" t="s">
        <v>3257</v>
      </c>
      <c r="D15062" t="s">
        <v>1414</v>
      </c>
      <c r="E15062">
        <v>554411</v>
      </c>
      <c r="F15062">
        <v>554422</v>
      </c>
      <c r="G15062" t="s">
        <v>61</v>
      </c>
      <c r="H15062" t="s">
        <v>14</v>
      </c>
      <c r="I15062" t="s">
        <v>62</v>
      </c>
      <c r="J15062" t="s">
        <v>1134</v>
      </c>
      <c r="K15062" s="4">
        <v>1.56</v>
      </c>
      <c r="L15062" s="4">
        <v>9970536.4900000002</v>
      </c>
      <c r="M15062" s="5">
        <v>1.5646099E-7</v>
      </c>
      <c r="N15062" s="4">
        <v>859.28</v>
      </c>
      <c r="O15062" s="4">
        <v>1.3444379999999999E-4</v>
      </c>
      <c r="P15062" t="s">
        <v>1415</v>
      </c>
      <c r="Q15062" t="s">
        <v>1416</v>
      </c>
    </row>
    <row r="15063" spans="1:17" x14ac:dyDescent="0.25">
      <c r="A15063" t="s">
        <v>4871</v>
      </c>
      <c r="B15063" t="s">
        <v>4872</v>
      </c>
      <c r="C15063" t="s">
        <v>3257</v>
      </c>
      <c r="D15063" t="s">
        <v>1417</v>
      </c>
      <c r="E15063">
        <v>554455</v>
      </c>
      <c r="F15063">
        <v>554466</v>
      </c>
      <c r="G15063" t="s">
        <v>61</v>
      </c>
      <c r="H15063" t="s">
        <v>14</v>
      </c>
      <c r="I15063" t="s">
        <v>62</v>
      </c>
      <c r="J15063" t="s">
        <v>1134</v>
      </c>
      <c r="K15063" s="4">
        <v>353.69</v>
      </c>
      <c r="L15063" s="4">
        <v>9970536.4900000002</v>
      </c>
      <c r="M15063" s="5">
        <v>3.5473499999999998E-5</v>
      </c>
      <c r="N15063" s="4">
        <v>859.28</v>
      </c>
      <c r="O15063" s="4">
        <v>3.04816841E-2</v>
      </c>
      <c r="P15063" t="s">
        <v>1418</v>
      </c>
      <c r="Q15063" t="s">
        <v>1419</v>
      </c>
    </row>
    <row r="15064" spans="1:17" x14ac:dyDescent="0.25">
      <c r="A15064" t="s">
        <v>4871</v>
      </c>
      <c r="B15064" t="s">
        <v>4872</v>
      </c>
      <c r="C15064" t="s">
        <v>3257</v>
      </c>
      <c r="D15064" t="s">
        <v>1420</v>
      </c>
      <c r="E15064">
        <v>554551</v>
      </c>
      <c r="F15064">
        <v>554562</v>
      </c>
      <c r="G15064" t="s">
        <v>61</v>
      </c>
      <c r="H15064" t="s">
        <v>14</v>
      </c>
      <c r="I15064" t="s">
        <v>62</v>
      </c>
      <c r="J15064" t="s">
        <v>1134</v>
      </c>
      <c r="K15064" s="4">
        <v>43.45</v>
      </c>
      <c r="L15064" s="4">
        <v>9970536.4900000002</v>
      </c>
      <c r="M15064" s="5">
        <v>4.3578396999999996E-6</v>
      </c>
      <c r="N15064" s="4">
        <v>859.28</v>
      </c>
      <c r="O15064" s="4">
        <v>3.7446045000000001E-3</v>
      </c>
      <c r="P15064" t="s">
        <v>1421</v>
      </c>
      <c r="Q15064" t="s">
        <v>1422</v>
      </c>
    </row>
    <row r="15065" spans="1:17" x14ac:dyDescent="0.25">
      <c r="A15065" t="s">
        <v>4871</v>
      </c>
      <c r="B15065" t="s">
        <v>4872</v>
      </c>
      <c r="C15065" t="s">
        <v>3257</v>
      </c>
      <c r="D15065" t="s">
        <v>1423</v>
      </c>
      <c r="E15065">
        <v>554573</v>
      </c>
      <c r="F15065">
        <v>554584</v>
      </c>
      <c r="G15065" t="s">
        <v>61</v>
      </c>
      <c r="H15065" t="s">
        <v>14</v>
      </c>
      <c r="I15065" t="s">
        <v>62</v>
      </c>
      <c r="J15065" t="s">
        <v>1134</v>
      </c>
      <c r="K15065" s="4">
        <v>1034.46</v>
      </c>
      <c r="L15065" s="4">
        <v>9970536.4900000002</v>
      </c>
      <c r="M15065" s="5">
        <v>1.037517E-4</v>
      </c>
      <c r="N15065" s="4">
        <v>859.28</v>
      </c>
      <c r="O15065" s="4">
        <v>8.9151751200000004E-2</v>
      </c>
      <c r="P15065" t="s">
        <v>1424</v>
      </c>
      <c r="Q15065" t="s">
        <v>1425</v>
      </c>
    </row>
    <row r="15066" spans="1:17" x14ac:dyDescent="0.25">
      <c r="A15066" t="s">
        <v>4871</v>
      </c>
      <c r="B15066" t="s">
        <v>4872</v>
      </c>
      <c r="C15066" t="s">
        <v>3257</v>
      </c>
      <c r="D15066" t="s">
        <v>1426</v>
      </c>
      <c r="E15066">
        <v>554595</v>
      </c>
      <c r="F15066">
        <v>554606</v>
      </c>
      <c r="G15066" t="s">
        <v>61</v>
      </c>
      <c r="H15066" t="s">
        <v>14</v>
      </c>
      <c r="I15066" t="s">
        <v>62</v>
      </c>
      <c r="J15066" t="s">
        <v>1134</v>
      </c>
      <c r="K15066" s="4">
        <v>124.8</v>
      </c>
      <c r="L15066" s="4">
        <v>9970536.4900000002</v>
      </c>
      <c r="M15066" s="5">
        <v>1.25169E-5</v>
      </c>
      <c r="N15066" s="4">
        <v>859.28</v>
      </c>
      <c r="O15066" s="4">
        <v>1.0755503899999999E-2</v>
      </c>
      <c r="P15066" t="s">
        <v>1427</v>
      </c>
      <c r="Q15066" t="s">
        <v>1428</v>
      </c>
    </row>
    <row r="15067" spans="1:17" x14ac:dyDescent="0.25">
      <c r="A15067" t="s">
        <v>4871</v>
      </c>
      <c r="B15067" t="s">
        <v>4872</v>
      </c>
      <c r="C15067" t="s">
        <v>3257</v>
      </c>
      <c r="D15067" t="s">
        <v>1429</v>
      </c>
      <c r="E15067">
        <v>554610</v>
      </c>
      <c r="F15067">
        <v>554621</v>
      </c>
      <c r="G15067" t="s">
        <v>61</v>
      </c>
      <c r="H15067" t="s">
        <v>14</v>
      </c>
      <c r="I15067" t="s">
        <v>62</v>
      </c>
      <c r="J15067" t="s">
        <v>1134</v>
      </c>
      <c r="K15067" s="4">
        <v>166.32</v>
      </c>
      <c r="L15067" s="4">
        <v>9970536.4900000002</v>
      </c>
      <c r="M15067" s="5">
        <v>1.6681099999999999E-5</v>
      </c>
      <c r="N15067" s="4">
        <v>859.28</v>
      </c>
      <c r="O15067" s="4">
        <v>1.4333777299999999E-2</v>
      </c>
      <c r="P15067" t="s">
        <v>1430</v>
      </c>
      <c r="Q15067" t="s">
        <v>1431</v>
      </c>
    </row>
    <row r="15068" spans="1:17" x14ac:dyDescent="0.25">
      <c r="A15068" t="s">
        <v>4871</v>
      </c>
      <c r="B15068" t="s">
        <v>4872</v>
      </c>
      <c r="C15068" t="s">
        <v>3257</v>
      </c>
      <c r="D15068" t="s">
        <v>1435</v>
      </c>
      <c r="E15068">
        <v>554654</v>
      </c>
      <c r="F15068">
        <v>554665</v>
      </c>
      <c r="G15068" t="s">
        <v>61</v>
      </c>
      <c r="H15068" t="s">
        <v>14</v>
      </c>
      <c r="I15068" t="s">
        <v>62</v>
      </c>
      <c r="J15068" t="s">
        <v>1134</v>
      </c>
      <c r="K15068" s="4">
        <v>12.6</v>
      </c>
      <c r="L15068" s="4">
        <v>9970536.4900000002</v>
      </c>
      <c r="M15068" s="5">
        <v>1.2637234E-6</v>
      </c>
      <c r="N15068" s="4">
        <v>859.28</v>
      </c>
      <c r="O15068" s="4">
        <v>1.0858922E-3</v>
      </c>
      <c r="P15068" t="s">
        <v>1436</v>
      </c>
      <c r="Q15068" t="s">
        <v>1437</v>
      </c>
    </row>
    <row r="15069" spans="1:17" x14ac:dyDescent="0.25">
      <c r="A15069" t="s">
        <v>4871</v>
      </c>
      <c r="B15069" t="s">
        <v>4872</v>
      </c>
      <c r="C15069" t="s">
        <v>3257</v>
      </c>
      <c r="D15069" t="s">
        <v>1438</v>
      </c>
      <c r="E15069">
        <v>554676</v>
      </c>
      <c r="F15069">
        <v>554680</v>
      </c>
      <c r="G15069" t="s">
        <v>61</v>
      </c>
      <c r="H15069" t="s">
        <v>14</v>
      </c>
      <c r="I15069" t="s">
        <v>62</v>
      </c>
      <c r="J15069" t="s">
        <v>1134</v>
      </c>
      <c r="K15069" s="4">
        <v>801.06</v>
      </c>
      <c r="L15069" s="4">
        <v>9970536.4900000002</v>
      </c>
      <c r="M15069" s="5">
        <v>8.0342700000000006E-5</v>
      </c>
      <c r="N15069" s="4">
        <v>859.28</v>
      </c>
      <c r="O15069" s="4">
        <v>6.9036890599999998E-2</v>
      </c>
      <c r="P15069" t="s">
        <v>1439</v>
      </c>
      <c r="Q15069" t="s">
        <v>1440</v>
      </c>
    </row>
    <row r="15070" spans="1:17" x14ac:dyDescent="0.25">
      <c r="A15070" t="s">
        <v>4871</v>
      </c>
      <c r="B15070" t="s">
        <v>4872</v>
      </c>
      <c r="C15070" t="s">
        <v>3257</v>
      </c>
      <c r="D15070" t="s">
        <v>1444</v>
      </c>
      <c r="E15070">
        <v>554772</v>
      </c>
      <c r="F15070">
        <v>554783</v>
      </c>
      <c r="G15070" t="s">
        <v>61</v>
      </c>
      <c r="H15070" t="s">
        <v>14</v>
      </c>
      <c r="I15070" t="s">
        <v>62</v>
      </c>
      <c r="J15070" t="s">
        <v>1445</v>
      </c>
      <c r="K15070" s="4">
        <v>90.09</v>
      </c>
      <c r="L15070" s="4">
        <v>9970536.4900000002</v>
      </c>
      <c r="M15070" s="5">
        <v>9.0356221000000005E-6</v>
      </c>
      <c r="N15070" s="4">
        <v>859.28</v>
      </c>
      <c r="O15070" s="4">
        <v>7.7641294E-3</v>
      </c>
      <c r="P15070" t="s">
        <v>1446</v>
      </c>
      <c r="Q15070" t="s">
        <v>1447</v>
      </c>
    </row>
    <row r="15071" spans="1:17" x14ac:dyDescent="0.25">
      <c r="A15071" t="s">
        <v>4871</v>
      </c>
      <c r="B15071" t="s">
        <v>4872</v>
      </c>
      <c r="C15071" t="s">
        <v>3257</v>
      </c>
      <c r="D15071" t="s">
        <v>1448</v>
      </c>
      <c r="E15071">
        <v>555015</v>
      </c>
      <c r="F15071">
        <v>555026</v>
      </c>
      <c r="G15071" t="s">
        <v>61</v>
      </c>
      <c r="H15071" t="s">
        <v>14</v>
      </c>
      <c r="I15071" t="s">
        <v>62</v>
      </c>
      <c r="J15071" t="s">
        <v>1445</v>
      </c>
      <c r="K15071" s="4">
        <v>226.98</v>
      </c>
      <c r="L15071" s="4">
        <v>9970536.4900000002</v>
      </c>
      <c r="M15071" s="5">
        <v>2.27651E-5</v>
      </c>
      <c r="N15071" s="4">
        <v>859.28</v>
      </c>
      <c r="O15071" s="4">
        <v>1.9561572700000002E-2</v>
      </c>
      <c r="P15071" t="s">
        <v>1449</v>
      </c>
      <c r="Q15071" t="s">
        <v>1450</v>
      </c>
    </row>
    <row r="15072" spans="1:17" x14ac:dyDescent="0.25">
      <c r="A15072" t="s">
        <v>4871</v>
      </c>
      <c r="B15072" t="s">
        <v>4872</v>
      </c>
      <c r="C15072" t="s">
        <v>3257</v>
      </c>
      <c r="D15072" t="s">
        <v>1451</v>
      </c>
      <c r="E15072">
        <v>555030</v>
      </c>
      <c r="F15072">
        <v>555041</v>
      </c>
      <c r="G15072" t="s">
        <v>61</v>
      </c>
      <c r="H15072" t="s">
        <v>14</v>
      </c>
      <c r="I15072" t="s">
        <v>62</v>
      </c>
      <c r="J15072" t="s">
        <v>1445</v>
      </c>
      <c r="K15072" s="4">
        <v>339.3</v>
      </c>
      <c r="L15072" s="4">
        <v>9970536.4900000002</v>
      </c>
      <c r="M15072" s="5">
        <v>3.4030299999999998E-5</v>
      </c>
      <c r="N15072" s="4">
        <v>859.28</v>
      </c>
      <c r="O15072" s="4">
        <v>2.92415262E-2</v>
      </c>
      <c r="P15072" t="s">
        <v>1452</v>
      </c>
      <c r="Q15072" t="s">
        <v>1453</v>
      </c>
    </row>
    <row r="15073" spans="1:17" x14ac:dyDescent="0.25">
      <c r="A15073" t="s">
        <v>4871</v>
      </c>
      <c r="B15073" t="s">
        <v>4872</v>
      </c>
      <c r="C15073" t="s">
        <v>3257</v>
      </c>
      <c r="D15073" t="s">
        <v>1454</v>
      </c>
      <c r="E15073">
        <v>555052</v>
      </c>
      <c r="F15073">
        <v>555063</v>
      </c>
      <c r="G15073" t="s">
        <v>61</v>
      </c>
      <c r="H15073" t="s">
        <v>14</v>
      </c>
      <c r="I15073" t="s">
        <v>62</v>
      </c>
      <c r="J15073" t="s">
        <v>1445</v>
      </c>
      <c r="K15073" s="4">
        <v>2.94</v>
      </c>
      <c r="L15073" s="4">
        <v>9970536.4900000002</v>
      </c>
      <c r="M15073" s="5">
        <v>2.9486879E-7</v>
      </c>
      <c r="N15073" s="4">
        <v>859.28</v>
      </c>
      <c r="O15073" s="4">
        <v>2.5337489999999999E-4</v>
      </c>
      <c r="P15073" t="s">
        <v>1455</v>
      </c>
      <c r="Q15073" t="s">
        <v>1456</v>
      </c>
    </row>
    <row r="15074" spans="1:17" x14ac:dyDescent="0.25">
      <c r="A15074" t="s">
        <v>4871</v>
      </c>
      <c r="B15074" t="s">
        <v>4872</v>
      </c>
      <c r="C15074" t="s">
        <v>3257</v>
      </c>
      <c r="D15074" t="s">
        <v>1457</v>
      </c>
      <c r="E15074">
        <v>555111</v>
      </c>
      <c r="F15074">
        <v>555122</v>
      </c>
      <c r="G15074" t="s">
        <v>61</v>
      </c>
      <c r="H15074" t="s">
        <v>14</v>
      </c>
      <c r="I15074" t="s">
        <v>62</v>
      </c>
      <c r="J15074" t="s">
        <v>1445</v>
      </c>
      <c r="K15074" s="4">
        <v>18.72</v>
      </c>
      <c r="L15074" s="4">
        <v>9970536.4900000002</v>
      </c>
      <c r="M15074" s="5">
        <v>1.8775318999999999E-6</v>
      </c>
      <c r="N15074" s="4">
        <v>859.28</v>
      </c>
      <c r="O15074" s="4">
        <v>1.6133256000000001E-3</v>
      </c>
      <c r="P15074" t="s">
        <v>1458</v>
      </c>
      <c r="Q15074" t="s">
        <v>1459</v>
      </c>
    </row>
    <row r="15075" spans="1:17" x14ac:dyDescent="0.25">
      <c r="A15075" t="s">
        <v>4871</v>
      </c>
      <c r="B15075" t="s">
        <v>4872</v>
      </c>
      <c r="C15075" t="s">
        <v>3257</v>
      </c>
      <c r="D15075" t="s">
        <v>1460</v>
      </c>
      <c r="E15075">
        <v>555133</v>
      </c>
      <c r="F15075">
        <v>555144</v>
      </c>
      <c r="G15075" t="s">
        <v>61</v>
      </c>
      <c r="H15075" t="s">
        <v>14</v>
      </c>
      <c r="I15075" t="s">
        <v>62</v>
      </c>
      <c r="J15075" t="s">
        <v>1445</v>
      </c>
      <c r="K15075" s="4">
        <v>40.69</v>
      </c>
      <c r="L15075" s="4">
        <v>9970536.4900000002</v>
      </c>
      <c r="M15075" s="5">
        <v>4.0810241000000002E-6</v>
      </c>
      <c r="N15075" s="4">
        <v>859.28</v>
      </c>
      <c r="O15075" s="4">
        <v>3.5067423999999999E-3</v>
      </c>
      <c r="P15075" t="s">
        <v>1461</v>
      </c>
      <c r="Q15075" t="s">
        <v>1462</v>
      </c>
    </row>
    <row r="15076" spans="1:17" x14ac:dyDescent="0.25">
      <c r="A15076" t="s">
        <v>4871</v>
      </c>
      <c r="B15076" t="s">
        <v>4872</v>
      </c>
      <c r="C15076" t="s">
        <v>3257</v>
      </c>
      <c r="D15076" t="s">
        <v>1463</v>
      </c>
      <c r="E15076">
        <v>555155</v>
      </c>
      <c r="F15076">
        <v>555166</v>
      </c>
      <c r="G15076" t="s">
        <v>61</v>
      </c>
      <c r="H15076" t="s">
        <v>14</v>
      </c>
      <c r="I15076" t="s">
        <v>62</v>
      </c>
      <c r="J15076" t="s">
        <v>1445</v>
      </c>
      <c r="K15076" s="4">
        <v>398.65</v>
      </c>
      <c r="L15076" s="4">
        <v>9970536.4900000002</v>
      </c>
      <c r="M15076" s="5">
        <v>3.9982799999999999E-5</v>
      </c>
      <c r="N15076" s="4">
        <v>859.28</v>
      </c>
      <c r="O15076" s="4">
        <v>3.4356423300000001E-2</v>
      </c>
      <c r="P15076" t="s">
        <v>1464</v>
      </c>
      <c r="Q15076" t="s">
        <v>1465</v>
      </c>
    </row>
    <row r="15077" spans="1:17" x14ac:dyDescent="0.25">
      <c r="A15077" t="s">
        <v>4871</v>
      </c>
      <c r="B15077" t="s">
        <v>4872</v>
      </c>
      <c r="C15077" t="s">
        <v>3257</v>
      </c>
      <c r="D15077" t="s">
        <v>1469</v>
      </c>
      <c r="E15077">
        <v>555214</v>
      </c>
      <c r="F15077">
        <v>555225</v>
      </c>
      <c r="G15077" t="s">
        <v>61</v>
      </c>
      <c r="H15077" t="s">
        <v>14</v>
      </c>
      <c r="I15077" t="s">
        <v>62</v>
      </c>
      <c r="J15077" t="s">
        <v>1445</v>
      </c>
      <c r="K15077" s="4">
        <v>4.68</v>
      </c>
      <c r="L15077" s="4">
        <v>9970536.4900000002</v>
      </c>
      <c r="M15077" s="5">
        <v>4.6938297000000001E-7</v>
      </c>
      <c r="N15077" s="4">
        <v>859.28</v>
      </c>
      <c r="O15077" s="4">
        <v>4.0333140000000002E-4</v>
      </c>
      <c r="P15077" t="s">
        <v>1470</v>
      </c>
      <c r="Q15077" t="s">
        <v>1471</v>
      </c>
    </row>
    <row r="15078" spans="1:17" x14ac:dyDescent="0.25">
      <c r="A15078" t="s">
        <v>4871</v>
      </c>
      <c r="B15078" t="s">
        <v>4872</v>
      </c>
      <c r="C15078" t="s">
        <v>3257</v>
      </c>
      <c r="D15078" t="s">
        <v>1493</v>
      </c>
      <c r="E15078">
        <v>555995</v>
      </c>
      <c r="F15078">
        <v>556006</v>
      </c>
      <c r="G15078" t="s">
        <v>61</v>
      </c>
      <c r="H15078" t="s">
        <v>14</v>
      </c>
      <c r="I15078" t="s">
        <v>62</v>
      </c>
      <c r="J15078" t="s">
        <v>1445</v>
      </c>
      <c r="K15078" s="4">
        <v>3.12</v>
      </c>
      <c r="L15078" s="4">
        <v>9970536.4900000002</v>
      </c>
      <c r="M15078" s="5">
        <v>3.1292198000000001E-7</v>
      </c>
      <c r="N15078" s="4">
        <v>859.28</v>
      </c>
      <c r="O15078" s="4">
        <v>2.6888759999999998E-4</v>
      </c>
      <c r="P15078" t="s">
        <v>1494</v>
      </c>
      <c r="Q15078" t="s">
        <v>1495</v>
      </c>
    </row>
    <row r="15079" spans="1:17" x14ac:dyDescent="0.25">
      <c r="A15079" t="s">
        <v>4871</v>
      </c>
      <c r="B15079" t="s">
        <v>4872</v>
      </c>
      <c r="C15079" t="s">
        <v>3257</v>
      </c>
      <c r="D15079" t="s">
        <v>1496</v>
      </c>
      <c r="E15079">
        <v>556076</v>
      </c>
      <c r="F15079">
        <v>556080</v>
      </c>
      <c r="G15079" t="s">
        <v>61</v>
      </c>
      <c r="H15079" t="s">
        <v>14</v>
      </c>
      <c r="I15079" t="s">
        <v>62</v>
      </c>
      <c r="J15079" t="s">
        <v>1445</v>
      </c>
      <c r="K15079" s="4">
        <v>1.95</v>
      </c>
      <c r="L15079" s="4">
        <v>9970536.4900000002</v>
      </c>
      <c r="M15079" s="5">
        <v>1.9557624E-7</v>
      </c>
      <c r="N15079" s="4">
        <v>859.28</v>
      </c>
      <c r="O15079" s="4">
        <v>1.680547E-4</v>
      </c>
      <c r="P15079" t="s">
        <v>1497</v>
      </c>
      <c r="Q15079" t="s">
        <v>1498</v>
      </c>
    </row>
    <row r="15080" spans="1:17" x14ac:dyDescent="0.25">
      <c r="A15080" t="s">
        <v>4871</v>
      </c>
      <c r="B15080" t="s">
        <v>4872</v>
      </c>
      <c r="C15080" t="s">
        <v>3257</v>
      </c>
      <c r="D15080" t="s">
        <v>1499</v>
      </c>
      <c r="E15080">
        <v>556091</v>
      </c>
      <c r="F15080">
        <v>556102</v>
      </c>
      <c r="G15080" t="s">
        <v>61</v>
      </c>
      <c r="H15080" t="s">
        <v>14</v>
      </c>
      <c r="I15080" t="s">
        <v>62</v>
      </c>
      <c r="J15080" t="s">
        <v>1445</v>
      </c>
      <c r="K15080" s="4">
        <v>1.95</v>
      </c>
      <c r="L15080" s="4">
        <v>9970536.4900000002</v>
      </c>
      <c r="M15080" s="5">
        <v>1.9557624E-7</v>
      </c>
      <c r="N15080" s="4">
        <v>859.28</v>
      </c>
      <c r="O15080" s="4">
        <v>1.680547E-4</v>
      </c>
      <c r="P15080" t="s">
        <v>1500</v>
      </c>
      <c r="Q15080" t="s">
        <v>1501</v>
      </c>
    </row>
    <row r="15081" spans="1:17" x14ac:dyDescent="0.25">
      <c r="A15081" t="s">
        <v>4871</v>
      </c>
      <c r="B15081" t="s">
        <v>4872</v>
      </c>
      <c r="C15081" t="s">
        <v>3257</v>
      </c>
      <c r="D15081" t="s">
        <v>1502</v>
      </c>
      <c r="E15081">
        <v>556113</v>
      </c>
      <c r="F15081">
        <v>556124</v>
      </c>
      <c r="G15081" t="s">
        <v>61</v>
      </c>
      <c r="H15081" t="s">
        <v>14</v>
      </c>
      <c r="I15081" t="s">
        <v>62</v>
      </c>
      <c r="J15081" t="s">
        <v>1445</v>
      </c>
      <c r="K15081" s="4">
        <v>0.78</v>
      </c>
      <c r="L15081" s="4">
        <v>9970536.4900000002</v>
      </c>
      <c r="M15081" s="5">
        <v>7.8230493999999998E-8</v>
      </c>
      <c r="N15081" s="4">
        <v>859.28</v>
      </c>
      <c r="O15081" s="4">
        <v>6.7221899999999994E-5</v>
      </c>
      <c r="P15081" t="s">
        <v>1503</v>
      </c>
      <c r="Q15081" t="s">
        <v>1504</v>
      </c>
    </row>
    <row r="15082" spans="1:17" x14ac:dyDescent="0.25">
      <c r="A15082" t="s">
        <v>4871</v>
      </c>
      <c r="B15082" t="s">
        <v>4872</v>
      </c>
      <c r="C15082" t="s">
        <v>3257</v>
      </c>
      <c r="D15082" t="s">
        <v>3025</v>
      </c>
      <c r="E15082">
        <v>556231</v>
      </c>
      <c r="F15082">
        <v>556242</v>
      </c>
      <c r="G15082" t="s">
        <v>61</v>
      </c>
      <c r="H15082" t="s">
        <v>14</v>
      </c>
      <c r="I15082" t="s">
        <v>62</v>
      </c>
      <c r="J15082" t="s">
        <v>1445</v>
      </c>
      <c r="K15082" s="4">
        <v>6.26</v>
      </c>
      <c r="L15082" s="4">
        <v>9970536.4900000002</v>
      </c>
      <c r="M15082" s="5">
        <v>6.2784987000000001E-7</v>
      </c>
      <c r="N15082" s="4">
        <v>859.28</v>
      </c>
      <c r="O15082" s="4">
        <v>5.3949879999999997E-4</v>
      </c>
      <c r="P15082" t="s">
        <v>3026</v>
      </c>
      <c r="Q15082" t="s">
        <v>3027</v>
      </c>
    </row>
    <row r="15083" spans="1:17" x14ac:dyDescent="0.25">
      <c r="A15083" t="s">
        <v>4871</v>
      </c>
      <c r="B15083" t="s">
        <v>4872</v>
      </c>
      <c r="C15083" t="s">
        <v>3257</v>
      </c>
      <c r="D15083" t="s">
        <v>1505</v>
      </c>
      <c r="E15083">
        <v>556253</v>
      </c>
      <c r="F15083">
        <v>556264</v>
      </c>
      <c r="G15083" t="s">
        <v>61</v>
      </c>
      <c r="H15083" t="s">
        <v>14</v>
      </c>
      <c r="I15083" t="s">
        <v>62</v>
      </c>
      <c r="J15083" t="s">
        <v>1445</v>
      </c>
      <c r="K15083" s="4">
        <v>3.9</v>
      </c>
      <c r="L15083" s="4">
        <v>9970536.4900000002</v>
      </c>
      <c r="M15083" s="5">
        <v>3.9115247000000002E-7</v>
      </c>
      <c r="N15083" s="4">
        <v>859.28</v>
      </c>
      <c r="O15083" s="4">
        <v>3.3610950000000002E-4</v>
      </c>
      <c r="P15083" t="s">
        <v>1506</v>
      </c>
      <c r="Q15083" t="s">
        <v>1507</v>
      </c>
    </row>
    <row r="15084" spans="1:17" x14ac:dyDescent="0.25">
      <c r="A15084" t="s">
        <v>4871</v>
      </c>
      <c r="B15084" t="s">
        <v>4872</v>
      </c>
      <c r="C15084" t="s">
        <v>3257</v>
      </c>
      <c r="D15084" t="s">
        <v>1514</v>
      </c>
      <c r="E15084">
        <v>556371</v>
      </c>
      <c r="F15084">
        <v>556382</v>
      </c>
      <c r="G15084" t="s">
        <v>61</v>
      </c>
      <c r="H15084" t="s">
        <v>14</v>
      </c>
      <c r="I15084" t="s">
        <v>62</v>
      </c>
      <c r="J15084" t="s">
        <v>1445</v>
      </c>
      <c r="K15084" s="4">
        <v>2.34</v>
      </c>
      <c r="L15084" s="4">
        <v>9970536.4900000002</v>
      </c>
      <c r="M15084" s="5">
        <v>2.3469147999999999E-7</v>
      </c>
      <c r="N15084" s="4">
        <v>859.28</v>
      </c>
      <c r="O15084" s="4">
        <v>2.0166570000000001E-4</v>
      </c>
      <c r="P15084" t="s">
        <v>1515</v>
      </c>
      <c r="Q15084" t="s">
        <v>1516</v>
      </c>
    </row>
    <row r="15085" spans="1:17" x14ac:dyDescent="0.25">
      <c r="A15085" t="s">
        <v>4871</v>
      </c>
      <c r="B15085" t="s">
        <v>4872</v>
      </c>
      <c r="C15085" t="s">
        <v>3257</v>
      </c>
      <c r="D15085" t="s">
        <v>1995</v>
      </c>
      <c r="E15085">
        <v>558530</v>
      </c>
      <c r="F15085">
        <v>558541</v>
      </c>
      <c r="G15085" t="s">
        <v>67</v>
      </c>
      <c r="H15085" t="s">
        <v>14</v>
      </c>
      <c r="I15085" t="s">
        <v>68</v>
      </c>
      <c r="J15085" t="s">
        <v>1996</v>
      </c>
      <c r="K15085" s="4">
        <v>196.4</v>
      </c>
      <c r="L15085" s="4">
        <v>9970536.4900000002</v>
      </c>
      <c r="M15085" s="5">
        <v>1.9698E-5</v>
      </c>
      <c r="N15085" s="4">
        <v>859.28</v>
      </c>
      <c r="O15085" s="4">
        <v>1.6926129500000001E-2</v>
      </c>
      <c r="P15085" t="s">
        <v>1997</v>
      </c>
      <c r="Q15085" t="s">
        <v>894</v>
      </c>
    </row>
    <row r="15086" spans="1:17" x14ac:dyDescent="0.25">
      <c r="A15086" t="s">
        <v>4871</v>
      </c>
      <c r="B15086" t="s">
        <v>4872</v>
      </c>
      <c r="C15086" t="s">
        <v>3257</v>
      </c>
      <c r="D15086" t="s">
        <v>1998</v>
      </c>
      <c r="E15086">
        <v>558552</v>
      </c>
      <c r="F15086">
        <v>558563</v>
      </c>
      <c r="G15086" t="s">
        <v>67</v>
      </c>
      <c r="H15086" t="s">
        <v>14</v>
      </c>
      <c r="I15086" t="s">
        <v>68</v>
      </c>
      <c r="J15086" t="s">
        <v>1996</v>
      </c>
      <c r="K15086" s="4">
        <v>309.36</v>
      </c>
      <c r="L15086" s="4">
        <v>9970536.4900000002</v>
      </c>
      <c r="M15086" s="5">
        <v>3.10274E-5</v>
      </c>
      <c r="N15086" s="4">
        <v>859.28</v>
      </c>
      <c r="O15086" s="4">
        <v>2.6661239400000002E-2</v>
      </c>
      <c r="P15086" t="s">
        <v>1999</v>
      </c>
      <c r="Q15086" t="s">
        <v>2000</v>
      </c>
    </row>
    <row r="15087" spans="1:17" x14ac:dyDescent="0.25">
      <c r="A15087" t="s">
        <v>4871</v>
      </c>
      <c r="B15087" t="s">
        <v>4872</v>
      </c>
      <c r="C15087" t="s">
        <v>3257</v>
      </c>
      <c r="D15087" t="s">
        <v>1523</v>
      </c>
      <c r="E15087">
        <v>558795</v>
      </c>
      <c r="F15087">
        <v>558806</v>
      </c>
      <c r="G15087" t="s">
        <v>67</v>
      </c>
      <c r="H15087" t="s">
        <v>14</v>
      </c>
      <c r="I15087" t="s">
        <v>68</v>
      </c>
      <c r="J15087" t="s">
        <v>69</v>
      </c>
      <c r="K15087" s="4">
        <v>816.34</v>
      </c>
      <c r="L15087" s="4">
        <v>9970536.4900000002</v>
      </c>
      <c r="M15087" s="5">
        <v>8.1875199999999998E-5</v>
      </c>
      <c r="N15087" s="4">
        <v>859.28</v>
      </c>
      <c r="O15087" s="4">
        <v>7.0353750399999998E-2</v>
      </c>
      <c r="P15087" t="s">
        <v>1524</v>
      </c>
      <c r="Q15087" t="s">
        <v>1525</v>
      </c>
    </row>
    <row r="15088" spans="1:17" x14ac:dyDescent="0.25">
      <c r="A15088" t="s">
        <v>4871</v>
      </c>
      <c r="B15088" t="s">
        <v>4872</v>
      </c>
      <c r="C15088" t="s">
        <v>3257</v>
      </c>
      <c r="D15088" t="s">
        <v>2001</v>
      </c>
      <c r="E15088">
        <v>559134</v>
      </c>
      <c r="F15088">
        <v>559145</v>
      </c>
      <c r="G15088" t="s">
        <v>61</v>
      </c>
      <c r="H15088" t="s">
        <v>14</v>
      </c>
      <c r="I15088" t="s">
        <v>62</v>
      </c>
      <c r="J15088" t="s">
        <v>1150</v>
      </c>
      <c r="K15088" s="4">
        <v>9.39</v>
      </c>
      <c r="L15088" s="4">
        <v>9970536.4900000002</v>
      </c>
      <c r="M15088" s="5">
        <v>9.4177479999999999E-7</v>
      </c>
      <c r="N15088" s="4">
        <v>859.28</v>
      </c>
      <c r="O15088" s="4">
        <v>8.092482E-4</v>
      </c>
      <c r="P15088" t="s">
        <v>2002</v>
      </c>
      <c r="Q15088" t="s">
        <v>2003</v>
      </c>
    </row>
    <row r="15089" spans="1:17" x14ac:dyDescent="0.25">
      <c r="A15089" t="s">
        <v>4871</v>
      </c>
      <c r="B15089" t="s">
        <v>4872</v>
      </c>
      <c r="C15089" t="s">
        <v>3257</v>
      </c>
      <c r="D15089" t="s">
        <v>1539</v>
      </c>
      <c r="E15089">
        <v>559230</v>
      </c>
      <c r="F15089">
        <v>559241</v>
      </c>
      <c r="G15089" t="s">
        <v>61</v>
      </c>
      <c r="H15089" t="s">
        <v>14</v>
      </c>
      <c r="I15089" t="s">
        <v>62</v>
      </c>
      <c r="J15089" t="s">
        <v>1150</v>
      </c>
      <c r="K15089" s="4">
        <v>2.34</v>
      </c>
      <c r="L15089" s="4">
        <v>9970536.4900000002</v>
      </c>
      <c r="M15089" s="5">
        <v>2.3469147999999999E-7</v>
      </c>
      <c r="N15089" s="4">
        <v>859.28</v>
      </c>
      <c r="O15089" s="4">
        <v>2.0166570000000001E-4</v>
      </c>
      <c r="P15089" t="s">
        <v>1540</v>
      </c>
      <c r="Q15089" t="s">
        <v>1541</v>
      </c>
    </row>
    <row r="15090" spans="1:17" x14ac:dyDescent="0.25">
      <c r="A15090" t="s">
        <v>4871</v>
      </c>
      <c r="B15090" t="s">
        <v>4872</v>
      </c>
      <c r="C15090" t="s">
        <v>3257</v>
      </c>
      <c r="D15090" t="s">
        <v>1542</v>
      </c>
      <c r="E15090">
        <v>559274</v>
      </c>
      <c r="F15090">
        <v>559285</v>
      </c>
      <c r="G15090" t="s">
        <v>61</v>
      </c>
      <c r="H15090" t="s">
        <v>14</v>
      </c>
      <c r="I15090" t="s">
        <v>62</v>
      </c>
      <c r="J15090" t="s">
        <v>1150</v>
      </c>
      <c r="K15090" s="4">
        <v>118.94</v>
      </c>
      <c r="L15090" s="4">
        <v>9970536.4900000002</v>
      </c>
      <c r="M15090" s="5">
        <v>1.1929100000000001E-5</v>
      </c>
      <c r="N15090" s="4">
        <v>859.28</v>
      </c>
      <c r="O15090" s="4">
        <v>1.0250477799999999E-2</v>
      </c>
      <c r="P15090" t="s">
        <v>1543</v>
      </c>
      <c r="Q15090" t="s">
        <v>1544</v>
      </c>
    </row>
    <row r="15091" spans="1:17" x14ac:dyDescent="0.25">
      <c r="A15091" t="s">
        <v>4871</v>
      </c>
      <c r="B15091" t="s">
        <v>4872</v>
      </c>
      <c r="C15091" t="s">
        <v>3257</v>
      </c>
      <c r="D15091" t="s">
        <v>2333</v>
      </c>
      <c r="E15091">
        <v>559296</v>
      </c>
      <c r="F15091">
        <v>559300</v>
      </c>
      <c r="G15091" t="s">
        <v>61</v>
      </c>
      <c r="H15091" t="s">
        <v>14</v>
      </c>
      <c r="I15091" t="s">
        <v>62</v>
      </c>
      <c r="J15091" t="s">
        <v>1150</v>
      </c>
      <c r="K15091" s="4">
        <v>4.6900000000000004</v>
      </c>
      <c r="L15091" s="4">
        <v>9970536.4900000002</v>
      </c>
      <c r="M15091" s="5">
        <v>4.7038591999999999E-7</v>
      </c>
      <c r="N15091" s="4">
        <v>859.28</v>
      </c>
      <c r="O15091" s="4">
        <v>4.0419320000000003E-4</v>
      </c>
      <c r="P15091" t="s">
        <v>2334</v>
      </c>
      <c r="Q15091" t="s">
        <v>2335</v>
      </c>
    </row>
    <row r="15092" spans="1:17" x14ac:dyDescent="0.25">
      <c r="A15092" t="s">
        <v>4871</v>
      </c>
      <c r="B15092" t="s">
        <v>4872</v>
      </c>
      <c r="C15092" t="s">
        <v>3257</v>
      </c>
      <c r="D15092" t="s">
        <v>1545</v>
      </c>
      <c r="E15092">
        <v>559311</v>
      </c>
      <c r="F15092">
        <v>559322</v>
      </c>
      <c r="G15092" t="s">
        <v>61</v>
      </c>
      <c r="H15092" t="s">
        <v>14</v>
      </c>
      <c r="I15092" t="s">
        <v>62</v>
      </c>
      <c r="J15092" t="s">
        <v>1150</v>
      </c>
      <c r="K15092" s="4">
        <v>169.02</v>
      </c>
      <c r="L15092" s="4">
        <v>9970536.4900000002</v>
      </c>
      <c r="M15092" s="5">
        <v>1.6951899999999999E-5</v>
      </c>
      <c r="N15092" s="4">
        <v>859.28</v>
      </c>
      <c r="O15092" s="4">
        <v>1.4566468500000001E-2</v>
      </c>
      <c r="P15092" t="s">
        <v>1546</v>
      </c>
      <c r="Q15092" t="s">
        <v>1547</v>
      </c>
    </row>
    <row r="15093" spans="1:17" x14ac:dyDescent="0.25">
      <c r="A15093" t="s">
        <v>4871</v>
      </c>
      <c r="B15093" t="s">
        <v>4872</v>
      </c>
      <c r="C15093" t="s">
        <v>3257</v>
      </c>
      <c r="D15093" t="s">
        <v>3506</v>
      </c>
      <c r="E15093">
        <v>559451</v>
      </c>
      <c r="F15093">
        <v>559462</v>
      </c>
      <c r="G15093" t="s">
        <v>61</v>
      </c>
      <c r="H15093" t="s">
        <v>14</v>
      </c>
      <c r="I15093" t="s">
        <v>62</v>
      </c>
      <c r="J15093" t="s">
        <v>1150</v>
      </c>
      <c r="K15093" s="4">
        <v>4.6900000000000004</v>
      </c>
      <c r="L15093" s="4">
        <v>9970536.4900000002</v>
      </c>
      <c r="M15093" s="5">
        <v>4.7038591999999999E-7</v>
      </c>
      <c r="N15093" s="4">
        <v>859.28</v>
      </c>
      <c r="O15093" s="4">
        <v>4.0419320000000003E-4</v>
      </c>
      <c r="P15093" t="s">
        <v>3507</v>
      </c>
      <c r="Q15093" t="s">
        <v>3508</v>
      </c>
    </row>
    <row r="15094" spans="1:17" x14ac:dyDescent="0.25">
      <c r="A15094" t="s">
        <v>4871</v>
      </c>
      <c r="B15094" t="s">
        <v>4872</v>
      </c>
      <c r="C15094" t="s">
        <v>3257</v>
      </c>
      <c r="D15094" t="s">
        <v>2698</v>
      </c>
      <c r="E15094">
        <v>559473</v>
      </c>
      <c r="F15094">
        <v>559484</v>
      </c>
      <c r="G15094" t="s">
        <v>61</v>
      </c>
      <c r="H15094" t="s">
        <v>14</v>
      </c>
      <c r="I15094" t="s">
        <v>62</v>
      </c>
      <c r="J15094" t="s">
        <v>1150</v>
      </c>
      <c r="K15094" s="4">
        <v>3.13</v>
      </c>
      <c r="L15094" s="4">
        <v>9970536.4900000002</v>
      </c>
      <c r="M15094" s="5">
        <v>3.1392492999999998E-7</v>
      </c>
      <c r="N15094" s="4">
        <v>859.28</v>
      </c>
      <c r="O15094" s="4">
        <v>2.6974939999999998E-4</v>
      </c>
      <c r="P15094" t="s">
        <v>2699</v>
      </c>
      <c r="Q15094" t="s">
        <v>2700</v>
      </c>
    </row>
    <row r="15095" spans="1:17" x14ac:dyDescent="0.25">
      <c r="A15095" t="s">
        <v>4871</v>
      </c>
      <c r="B15095" t="s">
        <v>4872</v>
      </c>
      <c r="C15095" t="s">
        <v>3257</v>
      </c>
      <c r="D15095" t="s">
        <v>2336</v>
      </c>
      <c r="E15095">
        <v>559613</v>
      </c>
      <c r="F15095">
        <v>559624</v>
      </c>
      <c r="G15095" t="s">
        <v>61</v>
      </c>
      <c r="H15095" t="s">
        <v>14</v>
      </c>
      <c r="I15095" t="s">
        <v>62</v>
      </c>
      <c r="J15095" t="s">
        <v>1150</v>
      </c>
      <c r="K15095" s="4">
        <v>14.08</v>
      </c>
      <c r="L15095" s="4">
        <v>9970536.4900000002</v>
      </c>
      <c r="M15095" s="5">
        <v>1.4121607E-6</v>
      </c>
      <c r="N15095" s="4">
        <v>859.28</v>
      </c>
      <c r="O15095" s="4">
        <v>1.2134415E-3</v>
      </c>
      <c r="P15095" t="s">
        <v>2337</v>
      </c>
      <c r="Q15095" t="s">
        <v>2338</v>
      </c>
    </row>
    <row r="15096" spans="1:17" x14ac:dyDescent="0.25">
      <c r="A15096" t="s">
        <v>4871</v>
      </c>
      <c r="B15096" t="s">
        <v>4872</v>
      </c>
      <c r="C15096" t="s">
        <v>3257</v>
      </c>
      <c r="D15096" t="s">
        <v>2701</v>
      </c>
      <c r="E15096">
        <v>559650</v>
      </c>
      <c r="F15096">
        <v>559661</v>
      </c>
      <c r="G15096" t="s">
        <v>61</v>
      </c>
      <c r="H15096" t="s">
        <v>14</v>
      </c>
      <c r="I15096" t="s">
        <v>62</v>
      </c>
      <c r="J15096" t="s">
        <v>1150</v>
      </c>
      <c r="K15096" s="4">
        <v>3.13</v>
      </c>
      <c r="L15096" s="4">
        <v>9970536.4900000002</v>
      </c>
      <c r="M15096" s="5">
        <v>3.1392492999999998E-7</v>
      </c>
      <c r="N15096" s="4">
        <v>859.28</v>
      </c>
      <c r="O15096" s="4">
        <v>2.6974939999999998E-4</v>
      </c>
      <c r="P15096" t="s">
        <v>2702</v>
      </c>
      <c r="Q15096" t="s">
        <v>2703</v>
      </c>
    </row>
    <row r="15097" spans="1:17" x14ac:dyDescent="0.25">
      <c r="A15097" t="s">
        <v>4871</v>
      </c>
      <c r="B15097" t="s">
        <v>4872</v>
      </c>
      <c r="C15097" t="s">
        <v>3257</v>
      </c>
      <c r="D15097" t="s">
        <v>1554</v>
      </c>
      <c r="E15097">
        <v>588011</v>
      </c>
      <c r="F15097">
        <v>588022</v>
      </c>
      <c r="G15097" t="s">
        <v>1555</v>
      </c>
      <c r="H15097" t="s">
        <v>1556</v>
      </c>
      <c r="I15097" t="s">
        <v>1557</v>
      </c>
      <c r="J15097" t="s">
        <v>1558</v>
      </c>
      <c r="K15097" s="4">
        <v>3559.48</v>
      </c>
      <c r="L15097" s="4">
        <v>9970536.4900000002</v>
      </c>
      <c r="M15097" s="5">
        <v>3.5699979999999999E-4</v>
      </c>
      <c r="N15097" s="4">
        <v>859.28</v>
      </c>
      <c r="O15097" s="4">
        <v>0.30676282840000002</v>
      </c>
      <c r="P15097" t="s">
        <v>1559</v>
      </c>
      <c r="Q15097" t="s">
        <v>1560</v>
      </c>
    </row>
    <row r="15098" spans="1:17" x14ac:dyDescent="0.25">
      <c r="A15098" t="s">
        <v>4871</v>
      </c>
      <c r="B15098" t="s">
        <v>4872</v>
      </c>
      <c r="C15098" t="s">
        <v>3257</v>
      </c>
      <c r="D15098" t="s">
        <v>1564</v>
      </c>
      <c r="E15098">
        <v>588070</v>
      </c>
      <c r="F15098">
        <v>588081</v>
      </c>
      <c r="G15098" t="s">
        <v>1555</v>
      </c>
      <c r="H15098" t="s">
        <v>1556</v>
      </c>
      <c r="I15098" t="s">
        <v>1557</v>
      </c>
      <c r="J15098" t="s">
        <v>1558</v>
      </c>
      <c r="K15098" s="4">
        <v>2284.16</v>
      </c>
      <c r="L15098" s="4">
        <v>9970536.4900000002</v>
      </c>
      <c r="M15098" s="5">
        <v>2.2909100000000001E-4</v>
      </c>
      <c r="N15098" s="4">
        <v>859.28</v>
      </c>
      <c r="O15098" s="4">
        <v>0.19685329939999999</v>
      </c>
      <c r="P15098" t="s">
        <v>1565</v>
      </c>
      <c r="Q15098" t="s">
        <v>1566</v>
      </c>
    </row>
    <row r="15099" spans="1:17" x14ac:dyDescent="0.25">
      <c r="A15099" t="s">
        <v>4871</v>
      </c>
      <c r="B15099" t="s">
        <v>4872</v>
      </c>
      <c r="C15099" t="s">
        <v>3257</v>
      </c>
      <c r="D15099" t="s">
        <v>3339</v>
      </c>
      <c r="E15099">
        <v>588232</v>
      </c>
      <c r="F15099">
        <v>588243</v>
      </c>
      <c r="G15099" t="s">
        <v>1555</v>
      </c>
      <c r="H15099" t="s">
        <v>1556</v>
      </c>
      <c r="I15099" t="s">
        <v>1557</v>
      </c>
      <c r="J15099" t="s">
        <v>1558</v>
      </c>
      <c r="K15099" s="4">
        <v>352</v>
      </c>
      <c r="L15099" s="4">
        <v>9970536.4900000002</v>
      </c>
      <c r="M15099" s="5">
        <v>3.5303999999999999E-5</v>
      </c>
      <c r="N15099" s="4">
        <v>859.28</v>
      </c>
      <c r="O15099" s="4">
        <v>3.0336036600000001E-2</v>
      </c>
      <c r="P15099" t="s">
        <v>3340</v>
      </c>
      <c r="Q15099" t="s">
        <v>3341</v>
      </c>
    </row>
    <row r="15100" spans="1:17" x14ac:dyDescent="0.25">
      <c r="A15100" t="s">
        <v>4871</v>
      </c>
      <c r="B15100" t="s">
        <v>4872</v>
      </c>
      <c r="C15100" t="s">
        <v>3257</v>
      </c>
      <c r="D15100" t="s">
        <v>1567</v>
      </c>
      <c r="E15100">
        <v>588254</v>
      </c>
      <c r="F15100">
        <v>588265</v>
      </c>
      <c r="G15100" t="s">
        <v>1555</v>
      </c>
      <c r="H15100" t="s">
        <v>1556</v>
      </c>
      <c r="I15100" t="s">
        <v>1557</v>
      </c>
      <c r="J15100" t="s">
        <v>1558</v>
      </c>
      <c r="K15100" s="4">
        <v>925.76</v>
      </c>
      <c r="L15100" s="4">
        <v>9970536.4900000002</v>
      </c>
      <c r="M15100" s="5">
        <v>9.2849600000000006E-5</v>
      </c>
      <c r="N15100" s="4">
        <v>859.28</v>
      </c>
      <c r="O15100" s="4">
        <v>7.9783776299999998E-2</v>
      </c>
      <c r="P15100" t="s">
        <v>1568</v>
      </c>
      <c r="Q15100" t="s">
        <v>1569</v>
      </c>
    </row>
    <row r="15101" spans="1:17" x14ac:dyDescent="0.25">
      <c r="A15101" t="s">
        <v>4871</v>
      </c>
      <c r="B15101" t="s">
        <v>4872</v>
      </c>
      <c r="C15101" t="s">
        <v>3257</v>
      </c>
      <c r="D15101" t="s">
        <v>1570</v>
      </c>
      <c r="E15101">
        <v>588276</v>
      </c>
      <c r="F15101">
        <v>588280</v>
      </c>
      <c r="G15101" t="s">
        <v>1555</v>
      </c>
      <c r="H15101" t="s">
        <v>1556</v>
      </c>
      <c r="I15101" t="s">
        <v>1557</v>
      </c>
      <c r="J15101" t="s">
        <v>1558</v>
      </c>
      <c r="K15101" s="4">
        <v>633.44000000000005</v>
      </c>
      <c r="L15101" s="4">
        <v>9970536.4900000002</v>
      </c>
      <c r="M15101" s="5">
        <v>6.3531199999999999E-5</v>
      </c>
      <c r="N15101" s="4">
        <v>859.28</v>
      </c>
      <c r="O15101" s="4">
        <v>5.4591076799999999E-2</v>
      </c>
      <c r="P15101" t="s">
        <v>1571</v>
      </c>
      <c r="Q15101" t="s">
        <v>1572</v>
      </c>
    </row>
    <row r="15102" spans="1:17" x14ac:dyDescent="0.25">
      <c r="A15102" t="s">
        <v>4871</v>
      </c>
      <c r="B15102" t="s">
        <v>4872</v>
      </c>
      <c r="C15102" t="s">
        <v>3257</v>
      </c>
      <c r="D15102" t="s">
        <v>2342</v>
      </c>
      <c r="E15102">
        <v>588394</v>
      </c>
      <c r="F15102">
        <v>588405</v>
      </c>
      <c r="G15102" t="s">
        <v>1555</v>
      </c>
      <c r="H15102" t="s">
        <v>1556</v>
      </c>
      <c r="I15102" t="s">
        <v>1557</v>
      </c>
      <c r="J15102" t="s">
        <v>1577</v>
      </c>
      <c r="K15102" s="4">
        <v>542.34</v>
      </c>
      <c r="L15102" s="4">
        <v>9970536.4900000002</v>
      </c>
      <c r="M15102" s="5">
        <v>5.4394300000000002E-5</v>
      </c>
      <c r="N15102" s="4">
        <v>859.28</v>
      </c>
      <c r="O15102" s="4">
        <v>4.6739903700000002E-2</v>
      </c>
      <c r="P15102" t="s">
        <v>2343</v>
      </c>
      <c r="Q15102" t="s">
        <v>2344</v>
      </c>
    </row>
    <row r="15103" spans="1:17" x14ac:dyDescent="0.25">
      <c r="A15103" t="s">
        <v>4871</v>
      </c>
      <c r="B15103" t="s">
        <v>4872</v>
      </c>
      <c r="C15103" t="s">
        <v>3257</v>
      </c>
      <c r="D15103" t="s">
        <v>1576</v>
      </c>
      <c r="E15103">
        <v>588416</v>
      </c>
      <c r="F15103">
        <v>588420</v>
      </c>
      <c r="G15103" t="s">
        <v>1555</v>
      </c>
      <c r="H15103" t="s">
        <v>1556</v>
      </c>
      <c r="I15103" t="s">
        <v>1557</v>
      </c>
      <c r="J15103" t="s">
        <v>1577</v>
      </c>
      <c r="K15103" s="4">
        <v>1406.9</v>
      </c>
      <c r="L15103" s="4">
        <v>9970536.4900000002</v>
      </c>
      <c r="M15103" s="5">
        <v>1.4110570000000001E-4</v>
      </c>
      <c r="N15103" s="4">
        <v>859.28</v>
      </c>
      <c r="O15103" s="4">
        <v>0.1212493463</v>
      </c>
      <c r="P15103" t="s">
        <v>1578</v>
      </c>
      <c r="Q15103" t="s">
        <v>1579</v>
      </c>
    </row>
    <row r="15104" spans="1:17" x14ac:dyDescent="0.25">
      <c r="A15104" t="s">
        <v>4871</v>
      </c>
      <c r="B15104" t="s">
        <v>4872</v>
      </c>
      <c r="C15104" t="s">
        <v>3257</v>
      </c>
      <c r="D15104" t="s">
        <v>3719</v>
      </c>
      <c r="E15104">
        <v>588873</v>
      </c>
      <c r="F15104">
        <v>588884</v>
      </c>
      <c r="G15104" t="s">
        <v>1555</v>
      </c>
      <c r="H15104" t="s">
        <v>1556</v>
      </c>
      <c r="I15104" t="s">
        <v>1557</v>
      </c>
      <c r="J15104" t="s">
        <v>1577</v>
      </c>
      <c r="K15104" s="4">
        <v>11.77</v>
      </c>
      <c r="L15104" s="4">
        <v>9970536.4900000002</v>
      </c>
      <c r="M15104" s="5">
        <v>1.1804780999999999E-6</v>
      </c>
      <c r="N15104" s="4">
        <v>859.28</v>
      </c>
      <c r="O15104" s="4">
        <v>1.0143611999999999E-3</v>
      </c>
      <c r="P15104" t="s">
        <v>3720</v>
      </c>
      <c r="Q15104" t="s">
        <v>3721</v>
      </c>
    </row>
    <row r="15105" spans="1:17" x14ac:dyDescent="0.25">
      <c r="A15105" t="s">
        <v>4871</v>
      </c>
      <c r="B15105" t="s">
        <v>4872</v>
      </c>
      <c r="C15105" t="s">
        <v>3257</v>
      </c>
      <c r="D15105" t="s">
        <v>1580</v>
      </c>
      <c r="E15105">
        <v>588910</v>
      </c>
      <c r="F15105">
        <v>588921</v>
      </c>
      <c r="G15105" t="s">
        <v>1555</v>
      </c>
      <c r="H15105" t="s">
        <v>1556</v>
      </c>
      <c r="I15105" t="s">
        <v>1557</v>
      </c>
      <c r="J15105" t="s">
        <v>1581</v>
      </c>
      <c r="K15105" s="4">
        <v>29.24</v>
      </c>
      <c r="L15105" s="4">
        <v>9970536.4900000002</v>
      </c>
      <c r="M15105" s="5">
        <v>2.9326406E-6</v>
      </c>
      <c r="N15105" s="4">
        <v>859.28</v>
      </c>
      <c r="O15105" s="4">
        <v>2.5199594000000001E-3</v>
      </c>
      <c r="P15105" t="s">
        <v>1582</v>
      </c>
      <c r="Q15105" t="s">
        <v>1583</v>
      </c>
    </row>
    <row r="15106" spans="1:17" x14ac:dyDescent="0.25">
      <c r="A15106" t="s">
        <v>4871</v>
      </c>
      <c r="B15106" t="s">
        <v>4872</v>
      </c>
      <c r="C15106" t="s">
        <v>3257</v>
      </c>
      <c r="D15106" t="s">
        <v>1584</v>
      </c>
      <c r="E15106">
        <v>588932</v>
      </c>
      <c r="F15106">
        <v>588943</v>
      </c>
      <c r="G15106" t="s">
        <v>1555</v>
      </c>
      <c r="H15106" t="s">
        <v>1556</v>
      </c>
      <c r="I15106" t="s">
        <v>1557</v>
      </c>
      <c r="J15106" t="s">
        <v>1577</v>
      </c>
      <c r="K15106" s="4">
        <v>61.64</v>
      </c>
      <c r="L15106" s="4">
        <v>9970536.4900000002</v>
      </c>
      <c r="M15106" s="5">
        <v>6.1822150000000001E-6</v>
      </c>
      <c r="N15106" s="4">
        <v>859.28</v>
      </c>
      <c r="O15106" s="4">
        <v>5.3122537000000001E-3</v>
      </c>
      <c r="P15106" t="s">
        <v>1585</v>
      </c>
      <c r="Q15106" t="s">
        <v>1586</v>
      </c>
    </row>
    <row r="15107" spans="1:17" x14ac:dyDescent="0.25">
      <c r="A15107" t="s">
        <v>4871</v>
      </c>
      <c r="B15107" t="s">
        <v>4872</v>
      </c>
      <c r="C15107" t="s">
        <v>3257</v>
      </c>
      <c r="D15107" t="s">
        <v>1597</v>
      </c>
      <c r="E15107">
        <v>589234</v>
      </c>
      <c r="F15107">
        <v>589245</v>
      </c>
      <c r="G15107" t="s">
        <v>1591</v>
      </c>
      <c r="H15107" t="s">
        <v>1592</v>
      </c>
      <c r="I15107" t="s">
        <v>1593</v>
      </c>
      <c r="J15107" t="s">
        <v>1598</v>
      </c>
      <c r="K15107" s="4">
        <v>1028.1199999999999</v>
      </c>
      <c r="L15107" s="4">
        <v>9970536.4900000002</v>
      </c>
      <c r="M15107" s="5">
        <v>1.0311580000000001E-4</v>
      </c>
      <c r="N15107" s="4">
        <v>859.28</v>
      </c>
      <c r="O15107" s="4">
        <v>8.8605357800000006E-2</v>
      </c>
      <c r="P15107" t="s">
        <v>1599</v>
      </c>
      <c r="Q15107" t="s">
        <v>1600</v>
      </c>
    </row>
    <row r="15108" spans="1:17" x14ac:dyDescent="0.25">
      <c r="A15108" t="s">
        <v>4871</v>
      </c>
      <c r="B15108" t="s">
        <v>4872</v>
      </c>
      <c r="C15108" t="s">
        <v>3257</v>
      </c>
      <c r="D15108" t="s">
        <v>2710</v>
      </c>
      <c r="E15108">
        <v>589853</v>
      </c>
      <c r="F15108">
        <v>589864</v>
      </c>
      <c r="G15108" t="s">
        <v>1555</v>
      </c>
      <c r="H15108" t="s">
        <v>1556</v>
      </c>
      <c r="I15108" t="s">
        <v>1557</v>
      </c>
      <c r="J15108" t="s">
        <v>1577</v>
      </c>
      <c r="K15108" s="4">
        <v>117.68</v>
      </c>
      <c r="L15108" s="4">
        <v>9970536.4900000002</v>
      </c>
      <c r="M15108" s="5">
        <v>1.18028E-5</v>
      </c>
      <c r="N15108" s="4">
        <v>859.28</v>
      </c>
      <c r="O15108" s="4">
        <v>1.0141888599999999E-2</v>
      </c>
      <c r="P15108" t="s">
        <v>2711</v>
      </c>
      <c r="Q15108" t="s">
        <v>2712</v>
      </c>
    </row>
    <row r="15109" spans="1:17" x14ac:dyDescent="0.25">
      <c r="A15109" t="s">
        <v>4871</v>
      </c>
      <c r="B15109" t="s">
        <v>4872</v>
      </c>
      <c r="C15109" t="s">
        <v>3257</v>
      </c>
      <c r="D15109" t="s">
        <v>1604</v>
      </c>
      <c r="E15109">
        <v>589912</v>
      </c>
      <c r="F15109">
        <v>589923</v>
      </c>
      <c r="G15109" t="s">
        <v>1591</v>
      </c>
      <c r="H15109" t="s">
        <v>1592</v>
      </c>
      <c r="I15109" t="s">
        <v>1593</v>
      </c>
      <c r="J15109" t="s">
        <v>1605</v>
      </c>
      <c r="K15109" s="4">
        <v>8.8000000000000007</v>
      </c>
      <c r="L15109" s="4">
        <v>9970536.4900000002</v>
      </c>
      <c r="M15109" s="5">
        <v>8.8260044999999997E-7</v>
      </c>
      <c r="N15109" s="4">
        <v>859.28</v>
      </c>
      <c r="O15109" s="4">
        <v>7.5840089999999998E-4</v>
      </c>
      <c r="P15109" t="s">
        <v>1606</v>
      </c>
      <c r="Q15109" t="s">
        <v>1607</v>
      </c>
    </row>
    <row r="15110" spans="1:17" x14ac:dyDescent="0.25">
      <c r="A15110" t="s">
        <v>4871</v>
      </c>
      <c r="B15110" t="s">
        <v>4872</v>
      </c>
      <c r="C15110" t="s">
        <v>3257</v>
      </c>
      <c r="D15110" t="s">
        <v>3415</v>
      </c>
      <c r="E15110">
        <v>590516</v>
      </c>
      <c r="G15110" t="s">
        <v>101</v>
      </c>
      <c r="H15110" t="s">
        <v>14</v>
      </c>
      <c r="I15110" t="s">
        <v>102</v>
      </c>
      <c r="J15110" t="s">
        <v>3416</v>
      </c>
      <c r="K15110" s="4">
        <v>608.25</v>
      </c>
      <c r="L15110" s="4">
        <v>9970536.4900000002</v>
      </c>
      <c r="M15110" s="5">
        <v>6.1004700000000002E-5</v>
      </c>
      <c r="N15110" s="4">
        <v>859.28</v>
      </c>
      <c r="O15110" s="4">
        <v>5.2420154199999999E-2</v>
      </c>
      <c r="P15110" t="s">
        <v>3417</v>
      </c>
      <c r="Q15110" t="s">
        <v>3418</v>
      </c>
    </row>
    <row r="15111" spans="1:17" x14ac:dyDescent="0.25">
      <c r="A15111" t="s">
        <v>4871</v>
      </c>
      <c r="B15111" t="s">
        <v>4872</v>
      </c>
      <c r="C15111" t="s">
        <v>3257</v>
      </c>
      <c r="D15111" t="s">
        <v>3521</v>
      </c>
      <c r="E15111">
        <v>590531</v>
      </c>
      <c r="G15111" t="s">
        <v>101</v>
      </c>
      <c r="H15111" t="s">
        <v>14</v>
      </c>
      <c r="I15111" t="s">
        <v>102</v>
      </c>
      <c r="J15111" t="s">
        <v>3416</v>
      </c>
      <c r="K15111" s="4">
        <v>162.19999999999999</v>
      </c>
      <c r="L15111" s="4">
        <v>9970536.4900000002</v>
      </c>
      <c r="M15111" s="5">
        <v>1.6267900000000001E-5</v>
      </c>
      <c r="N15111" s="4">
        <v>859.28</v>
      </c>
      <c r="O15111" s="4">
        <v>1.39787078E-2</v>
      </c>
      <c r="P15111" t="s">
        <v>3522</v>
      </c>
      <c r="Q15111" t="s">
        <v>3523</v>
      </c>
    </row>
    <row r="15112" spans="1:17" x14ac:dyDescent="0.25">
      <c r="A15112" t="s">
        <v>4871</v>
      </c>
      <c r="B15112" t="s">
        <v>4872</v>
      </c>
      <c r="C15112" t="s">
        <v>3257</v>
      </c>
      <c r="D15112" t="s">
        <v>3524</v>
      </c>
      <c r="E15112">
        <v>590553</v>
      </c>
      <c r="G15112" t="s">
        <v>101</v>
      </c>
      <c r="H15112" t="s">
        <v>14</v>
      </c>
      <c r="I15112" t="s">
        <v>102</v>
      </c>
      <c r="J15112" t="s">
        <v>3416</v>
      </c>
      <c r="K15112" s="4">
        <v>3299.45</v>
      </c>
      <c r="L15112" s="4">
        <v>9970536.4900000002</v>
      </c>
      <c r="M15112" s="5">
        <v>3.3092000000000001E-4</v>
      </c>
      <c r="N15112" s="4">
        <v>859.28</v>
      </c>
      <c r="O15112" s="4">
        <v>0.28435294319999999</v>
      </c>
      <c r="P15112" t="s">
        <v>3525</v>
      </c>
      <c r="Q15112" t="s">
        <v>3526</v>
      </c>
    </row>
    <row r="15113" spans="1:17" x14ac:dyDescent="0.25">
      <c r="A15113" t="s">
        <v>4871</v>
      </c>
      <c r="B15113" t="s">
        <v>4872</v>
      </c>
      <c r="C15113" t="s">
        <v>3257</v>
      </c>
      <c r="D15113" t="s">
        <v>3419</v>
      </c>
      <c r="E15113">
        <v>590575</v>
      </c>
      <c r="G15113" t="s">
        <v>101</v>
      </c>
      <c r="H15113" t="s">
        <v>14</v>
      </c>
      <c r="I15113" t="s">
        <v>102</v>
      </c>
      <c r="J15113" t="s">
        <v>3416</v>
      </c>
      <c r="K15113" s="4">
        <v>1071.25</v>
      </c>
      <c r="L15113" s="4">
        <v>9970536.4900000002</v>
      </c>
      <c r="M15113" s="5">
        <v>1.074416E-4</v>
      </c>
      <c r="N15113" s="4">
        <v>859.28</v>
      </c>
      <c r="O15113" s="4">
        <v>9.2322384100000002E-2</v>
      </c>
      <c r="P15113" t="s">
        <v>3420</v>
      </c>
      <c r="Q15113" t="s">
        <v>3421</v>
      </c>
    </row>
    <row r="15114" spans="1:17" x14ac:dyDescent="0.25">
      <c r="A15114" t="s">
        <v>4871</v>
      </c>
      <c r="B15114" t="s">
        <v>4872</v>
      </c>
      <c r="C15114" t="s">
        <v>3257</v>
      </c>
      <c r="D15114" t="s">
        <v>3806</v>
      </c>
      <c r="E15114">
        <v>590590</v>
      </c>
      <c r="G15114" t="s">
        <v>101</v>
      </c>
      <c r="H15114" t="s">
        <v>14</v>
      </c>
      <c r="I15114" t="s">
        <v>102</v>
      </c>
      <c r="J15114" t="s">
        <v>3416</v>
      </c>
      <c r="K15114" s="4">
        <v>544.35</v>
      </c>
      <c r="L15114" s="4">
        <v>9970536.4900000002</v>
      </c>
      <c r="M15114" s="5">
        <v>5.4595899999999997E-5</v>
      </c>
      <c r="N15114" s="4">
        <v>859.28</v>
      </c>
      <c r="O15114" s="4">
        <v>4.6913129300000002E-2</v>
      </c>
      <c r="P15114" t="s">
        <v>3807</v>
      </c>
      <c r="Q15114" t="s">
        <v>3808</v>
      </c>
    </row>
    <row r="15115" spans="1:17" x14ac:dyDescent="0.25">
      <c r="A15115" t="s">
        <v>4871</v>
      </c>
      <c r="B15115" t="s">
        <v>4872</v>
      </c>
      <c r="C15115" t="s">
        <v>3257</v>
      </c>
      <c r="D15115" t="s">
        <v>3527</v>
      </c>
      <c r="E15115">
        <v>590612</v>
      </c>
      <c r="G15115" t="s">
        <v>101</v>
      </c>
      <c r="H15115" t="s">
        <v>14</v>
      </c>
      <c r="I15115" t="s">
        <v>102</v>
      </c>
      <c r="J15115" t="s">
        <v>3416</v>
      </c>
      <c r="K15115" s="4">
        <v>290.32</v>
      </c>
      <c r="L15115" s="4">
        <v>9970536.4900000002</v>
      </c>
      <c r="M15115" s="5">
        <v>2.9117800000000001E-5</v>
      </c>
      <c r="N15115" s="4">
        <v>859.28</v>
      </c>
      <c r="O15115" s="4">
        <v>2.50203357E-2</v>
      </c>
      <c r="P15115" t="s">
        <v>3528</v>
      </c>
      <c r="Q15115" t="s">
        <v>3529</v>
      </c>
    </row>
    <row r="15116" spans="1:17" x14ac:dyDescent="0.25">
      <c r="A15116" t="s">
        <v>4871</v>
      </c>
      <c r="B15116" t="s">
        <v>4872</v>
      </c>
      <c r="C15116" t="s">
        <v>3257</v>
      </c>
      <c r="D15116" t="s">
        <v>3530</v>
      </c>
      <c r="E15116">
        <v>590634</v>
      </c>
      <c r="G15116" t="s">
        <v>101</v>
      </c>
      <c r="H15116" t="s">
        <v>14</v>
      </c>
      <c r="I15116" t="s">
        <v>102</v>
      </c>
      <c r="J15116" t="s">
        <v>3416</v>
      </c>
      <c r="K15116" s="4">
        <v>433.3</v>
      </c>
      <c r="L15116" s="4">
        <v>9970536.4900000002</v>
      </c>
      <c r="M15116" s="5">
        <v>4.3458000000000003E-5</v>
      </c>
      <c r="N15116" s="4">
        <v>859.28</v>
      </c>
      <c r="O15116" s="4">
        <v>3.7342626900000002E-2</v>
      </c>
      <c r="P15116" t="s">
        <v>3531</v>
      </c>
      <c r="Q15116" t="s">
        <v>3532</v>
      </c>
    </row>
    <row r="15117" spans="1:17" x14ac:dyDescent="0.25">
      <c r="A15117" t="s">
        <v>4871</v>
      </c>
      <c r="B15117" t="s">
        <v>4872</v>
      </c>
      <c r="C15117" t="s">
        <v>3257</v>
      </c>
      <c r="D15117" t="s">
        <v>3533</v>
      </c>
      <c r="E15117">
        <v>590656</v>
      </c>
      <c r="G15117" t="s">
        <v>101</v>
      </c>
      <c r="H15117" t="s">
        <v>14</v>
      </c>
      <c r="I15117" t="s">
        <v>102</v>
      </c>
      <c r="J15117" t="s">
        <v>3416</v>
      </c>
      <c r="K15117" s="4">
        <v>92.85</v>
      </c>
      <c r="L15117" s="4">
        <v>9970536.4900000002</v>
      </c>
      <c r="M15117" s="5">
        <v>9.3124376999999999E-6</v>
      </c>
      <c r="N15117" s="4">
        <v>859.28</v>
      </c>
      <c r="O15117" s="4">
        <v>8.0019914999999997E-3</v>
      </c>
      <c r="P15117" t="s">
        <v>3534</v>
      </c>
      <c r="Q15117" t="s">
        <v>3535</v>
      </c>
    </row>
    <row r="15118" spans="1:17" x14ac:dyDescent="0.25">
      <c r="A15118" t="s">
        <v>4871</v>
      </c>
      <c r="B15118" t="s">
        <v>4872</v>
      </c>
      <c r="C15118" t="s">
        <v>3257</v>
      </c>
      <c r="D15118" t="s">
        <v>3536</v>
      </c>
      <c r="E15118">
        <v>590671</v>
      </c>
      <c r="G15118" t="s">
        <v>101</v>
      </c>
      <c r="H15118" t="s">
        <v>14</v>
      </c>
      <c r="I15118" t="s">
        <v>102</v>
      </c>
      <c r="J15118" t="s">
        <v>3416</v>
      </c>
      <c r="K15118" s="4">
        <v>1350.54</v>
      </c>
      <c r="L15118" s="4">
        <v>9970536.4900000002</v>
      </c>
      <c r="M15118" s="5">
        <v>1.3545310000000001E-4</v>
      </c>
      <c r="N15118" s="4">
        <v>859.28</v>
      </c>
      <c r="O15118" s="4">
        <v>0.1163921332</v>
      </c>
      <c r="P15118" t="s">
        <v>3537</v>
      </c>
      <c r="Q15118" t="s">
        <v>3538</v>
      </c>
    </row>
    <row r="15119" spans="1:17" x14ac:dyDescent="0.25">
      <c r="A15119" t="s">
        <v>4871</v>
      </c>
      <c r="B15119" t="s">
        <v>4872</v>
      </c>
      <c r="C15119" t="s">
        <v>3257</v>
      </c>
      <c r="D15119" t="s">
        <v>3539</v>
      </c>
      <c r="E15119">
        <v>590693</v>
      </c>
      <c r="G15119" t="s">
        <v>101</v>
      </c>
      <c r="H15119" t="s">
        <v>14</v>
      </c>
      <c r="I15119" t="s">
        <v>102</v>
      </c>
      <c r="J15119" t="s">
        <v>3416</v>
      </c>
      <c r="K15119" s="4">
        <v>329.4</v>
      </c>
      <c r="L15119" s="4">
        <v>9970536.4900000002</v>
      </c>
      <c r="M15119" s="5">
        <v>3.3037300000000003E-5</v>
      </c>
      <c r="N15119" s="4">
        <v>859.28</v>
      </c>
      <c r="O15119" s="4">
        <v>2.8388325200000002E-2</v>
      </c>
      <c r="P15119" t="s">
        <v>3540</v>
      </c>
      <c r="Q15119" t="s">
        <v>3541</v>
      </c>
    </row>
    <row r="15120" spans="1:17" x14ac:dyDescent="0.25">
      <c r="A15120" t="s">
        <v>4871</v>
      </c>
      <c r="B15120" t="s">
        <v>4872</v>
      </c>
      <c r="C15120" t="s">
        <v>3257</v>
      </c>
      <c r="D15120" t="s">
        <v>3422</v>
      </c>
      <c r="E15120">
        <v>590715</v>
      </c>
      <c r="G15120" t="s">
        <v>101</v>
      </c>
      <c r="H15120" t="s">
        <v>14</v>
      </c>
      <c r="I15120" t="s">
        <v>102</v>
      </c>
      <c r="J15120" t="s">
        <v>3416</v>
      </c>
      <c r="K15120" s="4">
        <v>1076.5999999999999</v>
      </c>
      <c r="L15120" s="4">
        <v>9970536.4900000002</v>
      </c>
      <c r="M15120" s="5">
        <v>1.079781E-4</v>
      </c>
      <c r="N15120" s="4">
        <v>859.28</v>
      </c>
      <c r="O15120" s="4">
        <v>9.2783457400000005E-2</v>
      </c>
      <c r="P15120" t="s">
        <v>3423</v>
      </c>
      <c r="Q15120" t="s">
        <v>3424</v>
      </c>
    </row>
    <row r="15121" spans="1:17" x14ac:dyDescent="0.25">
      <c r="A15121" t="s">
        <v>4871</v>
      </c>
      <c r="B15121" t="s">
        <v>4872</v>
      </c>
      <c r="C15121" t="s">
        <v>3257</v>
      </c>
      <c r="D15121" t="s">
        <v>3542</v>
      </c>
      <c r="E15121">
        <v>590730</v>
      </c>
      <c r="G15121" t="s">
        <v>101</v>
      </c>
      <c r="H15121" t="s">
        <v>14</v>
      </c>
      <c r="I15121" t="s">
        <v>102</v>
      </c>
      <c r="J15121" t="s">
        <v>3416</v>
      </c>
      <c r="K15121" s="4">
        <v>153.80000000000001</v>
      </c>
      <c r="L15121" s="4">
        <v>9970536.4900000002</v>
      </c>
      <c r="M15121" s="5">
        <v>1.54254E-5</v>
      </c>
      <c r="N15121" s="4">
        <v>859.28</v>
      </c>
      <c r="O15121" s="4">
        <v>1.3254779600000001E-2</v>
      </c>
      <c r="P15121" t="s">
        <v>3543</v>
      </c>
      <c r="Q15121" t="s">
        <v>3544</v>
      </c>
    </row>
    <row r="15122" spans="1:17" x14ac:dyDescent="0.25">
      <c r="A15122" t="s">
        <v>4871</v>
      </c>
      <c r="B15122" t="s">
        <v>4872</v>
      </c>
      <c r="C15122" t="s">
        <v>3257</v>
      </c>
      <c r="D15122" t="s">
        <v>3545</v>
      </c>
      <c r="E15122">
        <v>590752</v>
      </c>
      <c r="G15122" t="s">
        <v>101</v>
      </c>
      <c r="H15122" t="s">
        <v>14</v>
      </c>
      <c r="I15122" t="s">
        <v>102</v>
      </c>
      <c r="J15122" t="s">
        <v>3416</v>
      </c>
      <c r="K15122" s="4">
        <v>187.84</v>
      </c>
      <c r="L15122" s="4">
        <v>9970536.4900000002</v>
      </c>
      <c r="M15122" s="5">
        <v>1.8839500000000001E-5</v>
      </c>
      <c r="N15122" s="4">
        <v>859.28</v>
      </c>
      <c r="O15122" s="4">
        <v>1.61884123E-2</v>
      </c>
      <c r="P15122" t="s">
        <v>3546</v>
      </c>
      <c r="Q15122" t="s">
        <v>3547</v>
      </c>
    </row>
    <row r="15123" spans="1:17" x14ac:dyDescent="0.25">
      <c r="A15123" t="s">
        <v>4871</v>
      </c>
      <c r="B15123" t="s">
        <v>4872</v>
      </c>
      <c r="C15123" t="s">
        <v>3257</v>
      </c>
      <c r="D15123" t="s">
        <v>3548</v>
      </c>
      <c r="E15123">
        <v>590774</v>
      </c>
      <c r="G15123" t="s">
        <v>101</v>
      </c>
      <c r="H15123" t="s">
        <v>14</v>
      </c>
      <c r="I15123" t="s">
        <v>102</v>
      </c>
      <c r="J15123" t="s">
        <v>3416</v>
      </c>
      <c r="K15123" s="4">
        <v>117.4</v>
      </c>
      <c r="L15123" s="4">
        <v>9970536.4900000002</v>
      </c>
      <c r="M15123" s="5">
        <v>1.1774699999999999E-5</v>
      </c>
      <c r="N15123" s="4">
        <v>859.28</v>
      </c>
      <c r="O15123" s="4">
        <v>1.01177577E-2</v>
      </c>
      <c r="P15123" t="s">
        <v>3549</v>
      </c>
      <c r="Q15123" t="s">
        <v>3550</v>
      </c>
    </row>
    <row r="15124" spans="1:17" x14ac:dyDescent="0.25">
      <c r="A15124" t="s">
        <v>4871</v>
      </c>
      <c r="B15124" t="s">
        <v>4872</v>
      </c>
      <c r="C15124" t="s">
        <v>3257</v>
      </c>
      <c r="D15124" t="s">
        <v>3551</v>
      </c>
      <c r="E15124">
        <v>590796</v>
      </c>
      <c r="G15124" t="s">
        <v>101</v>
      </c>
      <c r="H15124" t="s">
        <v>14</v>
      </c>
      <c r="I15124" t="s">
        <v>102</v>
      </c>
      <c r="J15124" t="s">
        <v>3416</v>
      </c>
      <c r="K15124" s="4">
        <v>302.88</v>
      </c>
      <c r="L15124" s="4">
        <v>9970536.4900000002</v>
      </c>
      <c r="M15124" s="5">
        <v>3.0377499999999998E-5</v>
      </c>
      <c r="N15124" s="4">
        <v>859.28</v>
      </c>
      <c r="O15124" s="4">
        <v>2.61027806E-2</v>
      </c>
      <c r="P15124" t="s">
        <v>3552</v>
      </c>
      <c r="Q15124" t="s">
        <v>3553</v>
      </c>
    </row>
    <row r="15125" spans="1:17" x14ac:dyDescent="0.25">
      <c r="A15125" t="s">
        <v>4871</v>
      </c>
      <c r="B15125" t="s">
        <v>4872</v>
      </c>
      <c r="C15125" t="s">
        <v>3257</v>
      </c>
      <c r="D15125" t="s">
        <v>4921</v>
      </c>
      <c r="E15125">
        <v>590811</v>
      </c>
      <c r="G15125" t="s">
        <v>101</v>
      </c>
      <c r="H15125" t="s">
        <v>14</v>
      </c>
      <c r="I15125" t="s">
        <v>102</v>
      </c>
      <c r="J15125" t="s">
        <v>3416</v>
      </c>
      <c r="K15125" s="4">
        <v>100.96</v>
      </c>
      <c r="L15125" s="4">
        <v>9970536.4900000002</v>
      </c>
      <c r="M15125" s="5">
        <v>1.0125800000000001E-5</v>
      </c>
      <c r="N15125" s="4">
        <v>859.28</v>
      </c>
      <c r="O15125" s="4">
        <v>8.7009268999999993E-3</v>
      </c>
      <c r="P15125" t="s">
        <v>4922</v>
      </c>
      <c r="Q15125" t="s">
        <v>4923</v>
      </c>
    </row>
    <row r="15126" spans="1:17" x14ac:dyDescent="0.25">
      <c r="A15126" t="s">
        <v>4871</v>
      </c>
      <c r="B15126" t="s">
        <v>4872</v>
      </c>
      <c r="C15126" t="s">
        <v>3257</v>
      </c>
      <c r="D15126" t="s">
        <v>3554</v>
      </c>
      <c r="E15126">
        <v>590833</v>
      </c>
      <c r="G15126" t="s">
        <v>101</v>
      </c>
      <c r="H15126" t="s">
        <v>14</v>
      </c>
      <c r="I15126" t="s">
        <v>102</v>
      </c>
      <c r="J15126" t="s">
        <v>3416</v>
      </c>
      <c r="K15126" s="4">
        <v>1029</v>
      </c>
      <c r="L15126" s="4">
        <v>9970536.4900000002</v>
      </c>
      <c r="M15126" s="5">
        <v>1.032041E-4</v>
      </c>
      <c r="N15126" s="4">
        <v>859.28</v>
      </c>
      <c r="O15126" s="4">
        <v>8.8681197899999994E-2</v>
      </c>
      <c r="P15126" t="s">
        <v>3555</v>
      </c>
      <c r="Q15126" t="s">
        <v>3556</v>
      </c>
    </row>
    <row r="15127" spans="1:17" x14ac:dyDescent="0.25">
      <c r="A15127" t="s">
        <v>4871</v>
      </c>
      <c r="B15127" t="s">
        <v>4872</v>
      </c>
      <c r="C15127" t="s">
        <v>3257</v>
      </c>
      <c r="D15127" t="s">
        <v>3557</v>
      </c>
      <c r="E15127">
        <v>590855</v>
      </c>
      <c r="G15127" t="s">
        <v>101</v>
      </c>
      <c r="H15127" t="s">
        <v>14</v>
      </c>
      <c r="I15127" t="s">
        <v>102</v>
      </c>
      <c r="J15127" t="s">
        <v>3416</v>
      </c>
      <c r="K15127" s="4">
        <v>719.81</v>
      </c>
      <c r="L15127" s="4">
        <v>9970536.4900000002</v>
      </c>
      <c r="M15127" s="5">
        <v>7.21937E-5</v>
      </c>
      <c r="N15127" s="4">
        <v>859.28</v>
      </c>
      <c r="O15127" s="4">
        <v>6.2034609400000003E-2</v>
      </c>
      <c r="P15127" t="s">
        <v>3558</v>
      </c>
      <c r="Q15127" t="s">
        <v>3559</v>
      </c>
    </row>
    <row r="15128" spans="1:17" x14ac:dyDescent="0.25">
      <c r="A15128" t="s">
        <v>4871</v>
      </c>
      <c r="B15128" t="s">
        <v>4872</v>
      </c>
      <c r="C15128" t="s">
        <v>3257</v>
      </c>
      <c r="D15128" t="s">
        <v>3425</v>
      </c>
      <c r="E15128">
        <v>590870</v>
      </c>
      <c r="G15128" t="s">
        <v>101</v>
      </c>
      <c r="H15128" t="s">
        <v>14</v>
      </c>
      <c r="I15128" t="s">
        <v>102</v>
      </c>
      <c r="J15128" t="s">
        <v>3416</v>
      </c>
      <c r="K15128" s="4">
        <v>20.82</v>
      </c>
      <c r="L15128" s="4">
        <v>9970536.4900000002</v>
      </c>
      <c r="M15128" s="5">
        <v>2.0881523999999999E-6</v>
      </c>
      <c r="N15128" s="4">
        <v>859.28</v>
      </c>
      <c r="O15128" s="4">
        <v>1.7943076E-3</v>
      </c>
      <c r="P15128" t="s">
        <v>3426</v>
      </c>
      <c r="Q15128" t="s">
        <v>3427</v>
      </c>
    </row>
    <row r="15129" spans="1:17" x14ac:dyDescent="0.25">
      <c r="A15129" t="s">
        <v>4871</v>
      </c>
      <c r="B15129" t="s">
        <v>4872</v>
      </c>
      <c r="C15129" t="s">
        <v>3257</v>
      </c>
      <c r="D15129" t="s">
        <v>3560</v>
      </c>
      <c r="E15129">
        <v>590892</v>
      </c>
      <c r="G15129" t="s">
        <v>101</v>
      </c>
      <c r="H15129" t="s">
        <v>14</v>
      </c>
      <c r="I15129" t="s">
        <v>102</v>
      </c>
      <c r="J15129" t="s">
        <v>3416</v>
      </c>
      <c r="K15129" s="4">
        <v>34.200000000000003</v>
      </c>
      <c r="L15129" s="4">
        <v>9970536.4900000002</v>
      </c>
      <c r="M15129" s="5">
        <v>3.4301063E-6</v>
      </c>
      <c r="N15129" s="4">
        <v>859.28</v>
      </c>
      <c r="O15129" s="4">
        <v>2.9474216999999998E-3</v>
      </c>
      <c r="P15129" t="s">
        <v>3561</v>
      </c>
      <c r="Q15129" t="s">
        <v>3562</v>
      </c>
    </row>
    <row r="15130" spans="1:17" x14ac:dyDescent="0.25">
      <c r="A15130" t="s">
        <v>4871</v>
      </c>
      <c r="B15130" t="s">
        <v>4872</v>
      </c>
      <c r="C15130" t="s">
        <v>3257</v>
      </c>
      <c r="D15130" t="s">
        <v>3722</v>
      </c>
      <c r="E15130">
        <v>590951</v>
      </c>
      <c r="G15130" t="s">
        <v>101</v>
      </c>
      <c r="H15130" t="s">
        <v>14</v>
      </c>
      <c r="I15130" t="s">
        <v>102</v>
      </c>
      <c r="J15130" t="s">
        <v>3416</v>
      </c>
      <c r="K15130" s="4">
        <v>3041.94</v>
      </c>
      <c r="L15130" s="4">
        <v>9970536.4900000002</v>
      </c>
      <c r="M15130" s="5">
        <v>3.0509290000000001E-4</v>
      </c>
      <c r="N15130" s="4">
        <v>859.28</v>
      </c>
      <c r="O15130" s="4">
        <v>0.26216023640000002</v>
      </c>
      <c r="P15130" t="s">
        <v>3723</v>
      </c>
      <c r="Q15130" t="s">
        <v>3724</v>
      </c>
    </row>
    <row r="15131" spans="1:17" x14ac:dyDescent="0.25">
      <c r="A15131" t="s">
        <v>4871</v>
      </c>
      <c r="B15131" t="s">
        <v>4872</v>
      </c>
      <c r="C15131" t="s">
        <v>3257</v>
      </c>
      <c r="D15131" t="s">
        <v>3563</v>
      </c>
      <c r="E15131">
        <v>590973</v>
      </c>
      <c r="G15131" t="s">
        <v>101</v>
      </c>
      <c r="H15131" t="s">
        <v>14</v>
      </c>
      <c r="I15131" t="s">
        <v>102</v>
      </c>
      <c r="J15131" t="s">
        <v>3416</v>
      </c>
      <c r="K15131" s="4">
        <v>75.459999999999994</v>
      </c>
      <c r="L15131" s="4">
        <v>9970536.4900000002</v>
      </c>
      <c r="M15131" s="5">
        <v>7.5682988999999998E-6</v>
      </c>
      <c r="N15131" s="4">
        <v>859.28</v>
      </c>
      <c r="O15131" s="4">
        <v>6.5032878000000002E-3</v>
      </c>
      <c r="P15131" t="s">
        <v>3564</v>
      </c>
      <c r="Q15131" t="s">
        <v>3565</v>
      </c>
    </row>
    <row r="15132" spans="1:17" x14ac:dyDescent="0.25">
      <c r="A15132" t="s">
        <v>4871</v>
      </c>
      <c r="B15132" t="s">
        <v>4872</v>
      </c>
      <c r="C15132" t="s">
        <v>3257</v>
      </c>
      <c r="D15132" t="s">
        <v>1608</v>
      </c>
      <c r="E15132">
        <v>591091</v>
      </c>
      <c r="F15132">
        <v>591102</v>
      </c>
      <c r="G15132" t="s">
        <v>96</v>
      </c>
      <c r="H15132" t="s">
        <v>14</v>
      </c>
      <c r="I15132" t="s">
        <v>62</v>
      </c>
      <c r="J15132" t="s">
        <v>97</v>
      </c>
      <c r="K15132" s="4">
        <v>13729.24</v>
      </c>
      <c r="L15132" s="4">
        <v>9970536.4900000002</v>
      </c>
      <c r="M15132" s="5">
        <v>1.3769811E-3</v>
      </c>
      <c r="N15132" s="4">
        <v>859.28</v>
      </c>
      <c r="O15132" s="4">
        <v>1.1832122934</v>
      </c>
      <c r="P15132" t="s">
        <v>1609</v>
      </c>
      <c r="Q15132" t="s">
        <v>1610</v>
      </c>
    </row>
    <row r="15133" spans="1:17" x14ac:dyDescent="0.25">
      <c r="A15133" t="s">
        <v>4871</v>
      </c>
      <c r="B15133" t="s">
        <v>4872</v>
      </c>
      <c r="C15133" t="s">
        <v>3257</v>
      </c>
      <c r="D15133" t="s">
        <v>3342</v>
      </c>
      <c r="E15133">
        <v>592815</v>
      </c>
      <c r="G15133" t="s">
        <v>3343</v>
      </c>
      <c r="H15133" t="s">
        <v>3344</v>
      </c>
      <c r="I15133" t="s">
        <v>3345</v>
      </c>
      <c r="J15133" t="s">
        <v>3346</v>
      </c>
      <c r="K15133" s="4">
        <v>133.35</v>
      </c>
      <c r="L15133" s="4">
        <v>9970536.4900000002</v>
      </c>
      <c r="M15133" s="5">
        <v>1.33744E-5</v>
      </c>
      <c r="N15133" s="4">
        <v>859.28</v>
      </c>
      <c r="O15133" s="4">
        <v>1.1492359299999999E-2</v>
      </c>
      <c r="P15133" t="s">
        <v>3347</v>
      </c>
      <c r="Q15133" t="s">
        <v>3348</v>
      </c>
    </row>
    <row r="15134" spans="1:17" x14ac:dyDescent="0.25">
      <c r="A15134" t="s">
        <v>4871</v>
      </c>
      <c r="B15134" t="s">
        <v>4872</v>
      </c>
      <c r="C15134" t="s">
        <v>3257</v>
      </c>
      <c r="D15134" t="s">
        <v>3349</v>
      </c>
      <c r="E15134">
        <v>592852</v>
      </c>
      <c r="G15134" t="s">
        <v>3343</v>
      </c>
      <c r="H15134" t="s">
        <v>3344</v>
      </c>
      <c r="I15134" t="s">
        <v>3345</v>
      </c>
      <c r="J15134" t="s">
        <v>3346</v>
      </c>
      <c r="K15134" s="4">
        <v>10574.72</v>
      </c>
      <c r="L15134" s="4">
        <v>9970536.4900000002</v>
      </c>
      <c r="M15134" s="5">
        <v>1.0605968999999999E-3</v>
      </c>
      <c r="N15134" s="4">
        <v>859.28</v>
      </c>
      <c r="O15134" s="4">
        <v>0.91134969619999995</v>
      </c>
      <c r="P15134" t="s">
        <v>3350</v>
      </c>
      <c r="Q15134" t="s">
        <v>3351</v>
      </c>
    </row>
    <row r="15135" spans="1:17" x14ac:dyDescent="0.25">
      <c r="A15135" t="s">
        <v>4871</v>
      </c>
      <c r="B15135" t="s">
        <v>4872</v>
      </c>
      <c r="C15135" t="s">
        <v>3257</v>
      </c>
      <c r="D15135" t="s">
        <v>3352</v>
      </c>
      <c r="E15135">
        <v>592911</v>
      </c>
      <c r="G15135" t="s">
        <v>3343</v>
      </c>
      <c r="H15135" t="s">
        <v>3344</v>
      </c>
      <c r="I15135" t="s">
        <v>3345</v>
      </c>
      <c r="J15135" t="s">
        <v>3346</v>
      </c>
      <c r="K15135" s="4">
        <v>5249.6</v>
      </c>
      <c r="L15135" s="4">
        <v>9970536.4900000002</v>
      </c>
      <c r="M15135" s="5">
        <v>5.2651130000000001E-4</v>
      </c>
      <c r="N15135" s="4">
        <v>859.28</v>
      </c>
      <c r="O15135" s="4">
        <v>0.4524206187</v>
      </c>
      <c r="P15135" t="s">
        <v>3353</v>
      </c>
      <c r="Q15135" t="s">
        <v>3354</v>
      </c>
    </row>
    <row r="15136" spans="1:17" x14ac:dyDescent="0.25">
      <c r="A15136" t="s">
        <v>4871</v>
      </c>
      <c r="B15136" t="s">
        <v>4872</v>
      </c>
      <c r="C15136" t="s">
        <v>3257</v>
      </c>
      <c r="D15136" t="s">
        <v>3355</v>
      </c>
      <c r="E15136">
        <v>592955</v>
      </c>
      <c r="G15136" t="s">
        <v>3343</v>
      </c>
      <c r="H15136" t="s">
        <v>3344</v>
      </c>
      <c r="I15136" t="s">
        <v>3345</v>
      </c>
      <c r="J15136" t="s">
        <v>3346</v>
      </c>
      <c r="K15136" s="4">
        <v>17216.32</v>
      </c>
      <c r="L15136" s="4">
        <v>9970536.4900000002</v>
      </c>
      <c r="M15136" s="5">
        <v>1.7267195E-3</v>
      </c>
      <c r="N15136" s="4">
        <v>859.28</v>
      </c>
      <c r="O15136" s="4">
        <v>1.4837355507000001</v>
      </c>
      <c r="P15136" t="s">
        <v>3356</v>
      </c>
      <c r="Q15136" t="s">
        <v>3357</v>
      </c>
    </row>
    <row r="15137" spans="1:17" x14ac:dyDescent="0.25">
      <c r="A15137" t="s">
        <v>4871</v>
      </c>
      <c r="B15137" t="s">
        <v>4872</v>
      </c>
      <c r="C15137" t="s">
        <v>3257</v>
      </c>
      <c r="D15137" t="s">
        <v>3358</v>
      </c>
      <c r="E15137">
        <v>593014</v>
      </c>
      <c r="G15137" t="s">
        <v>3343</v>
      </c>
      <c r="H15137" t="s">
        <v>3344</v>
      </c>
      <c r="I15137" t="s">
        <v>3345</v>
      </c>
      <c r="J15137" t="s">
        <v>3346</v>
      </c>
      <c r="K15137" s="4">
        <v>139.96</v>
      </c>
      <c r="L15137" s="4">
        <v>9970536.4900000002</v>
      </c>
      <c r="M15137" s="5">
        <v>1.40374E-5</v>
      </c>
      <c r="N15137" s="4">
        <v>859.28</v>
      </c>
      <c r="O15137" s="4">
        <v>1.2062021799999999E-2</v>
      </c>
      <c r="P15137" t="s">
        <v>3359</v>
      </c>
      <c r="Q15137" t="s">
        <v>3360</v>
      </c>
    </row>
    <row r="15138" spans="1:17" x14ac:dyDescent="0.25">
      <c r="A15138" t="s">
        <v>4871</v>
      </c>
      <c r="B15138" t="s">
        <v>4872</v>
      </c>
      <c r="C15138" t="s">
        <v>3257</v>
      </c>
      <c r="D15138" t="s">
        <v>3361</v>
      </c>
      <c r="E15138">
        <v>593051</v>
      </c>
      <c r="G15138" t="s">
        <v>3343</v>
      </c>
      <c r="H15138" t="s">
        <v>3344</v>
      </c>
      <c r="I15138" t="s">
        <v>3345</v>
      </c>
      <c r="J15138" t="s">
        <v>3346</v>
      </c>
      <c r="K15138" s="4">
        <v>4473.51</v>
      </c>
      <c r="L15138" s="4">
        <v>9970536.4900000002</v>
      </c>
      <c r="M15138" s="5">
        <v>4.4867289999999998E-4</v>
      </c>
      <c r="N15138" s="4">
        <v>859.28</v>
      </c>
      <c r="O15138" s="4">
        <v>0.38553569069999999</v>
      </c>
      <c r="P15138" t="s">
        <v>3362</v>
      </c>
      <c r="Q15138" t="s">
        <v>3363</v>
      </c>
    </row>
    <row r="15139" spans="1:17" x14ac:dyDescent="0.25">
      <c r="A15139" t="s">
        <v>4871</v>
      </c>
      <c r="B15139" t="s">
        <v>4872</v>
      </c>
      <c r="C15139" t="s">
        <v>3257</v>
      </c>
      <c r="D15139" t="s">
        <v>3364</v>
      </c>
      <c r="E15139">
        <v>593154</v>
      </c>
      <c r="G15139" t="s">
        <v>3343</v>
      </c>
      <c r="H15139" t="s">
        <v>3344</v>
      </c>
      <c r="I15139" t="s">
        <v>3345</v>
      </c>
      <c r="J15139" t="s">
        <v>3346</v>
      </c>
      <c r="K15139" s="4">
        <v>577.5</v>
      </c>
      <c r="L15139" s="4">
        <v>9970536.4900000002</v>
      </c>
      <c r="M15139" s="5">
        <v>5.7920700000000003E-5</v>
      </c>
      <c r="N15139" s="4">
        <v>859.28</v>
      </c>
      <c r="O15139" s="4">
        <v>4.9770060099999999E-2</v>
      </c>
      <c r="P15139" t="s">
        <v>3365</v>
      </c>
      <c r="Q15139" t="s">
        <v>3366</v>
      </c>
    </row>
    <row r="15140" spans="1:17" x14ac:dyDescent="0.25">
      <c r="A15140" t="s">
        <v>4871</v>
      </c>
      <c r="B15140" t="s">
        <v>4872</v>
      </c>
      <c r="C15140" t="s">
        <v>3257</v>
      </c>
      <c r="D15140" t="s">
        <v>1611</v>
      </c>
      <c r="E15140">
        <v>599513</v>
      </c>
      <c r="F15140">
        <v>599524</v>
      </c>
      <c r="G15140" t="s">
        <v>1612</v>
      </c>
      <c r="H15140" t="s">
        <v>14</v>
      </c>
      <c r="I15140" t="s">
        <v>1613</v>
      </c>
      <c r="J15140" t="s">
        <v>1614</v>
      </c>
      <c r="K15140" s="4">
        <v>4868.37</v>
      </c>
      <c r="L15140" s="4">
        <v>9970536.4900000002</v>
      </c>
      <c r="M15140" s="5">
        <v>4.8827560000000002E-4</v>
      </c>
      <c r="N15140" s="4">
        <v>859.28</v>
      </c>
      <c r="O15140" s="4">
        <v>0.41956548449999997</v>
      </c>
      <c r="P15140" t="s">
        <v>1615</v>
      </c>
      <c r="Q15140" t="s">
        <v>1616</v>
      </c>
    </row>
    <row r="15141" spans="1:17" x14ac:dyDescent="0.25">
      <c r="A15141" t="s">
        <v>4871</v>
      </c>
      <c r="B15141" t="s">
        <v>4872</v>
      </c>
      <c r="C15141" t="s">
        <v>3257</v>
      </c>
      <c r="D15141" t="s">
        <v>2028</v>
      </c>
      <c r="E15141">
        <v>599535</v>
      </c>
      <c r="F15141">
        <v>599546</v>
      </c>
      <c r="G15141" t="s">
        <v>1612</v>
      </c>
      <c r="H15141" t="s">
        <v>14</v>
      </c>
      <c r="I15141" t="s">
        <v>1613</v>
      </c>
      <c r="J15141" t="s">
        <v>1614</v>
      </c>
      <c r="K15141" s="4">
        <v>210583.72</v>
      </c>
      <c r="L15141" s="4">
        <v>9970536.4900000002</v>
      </c>
      <c r="M15141" s="5">
        <v>2.1120600699999999E-2</v>
      </c>
      <c r="N15141" s="4">
        <v>859.28</v>
      </c>
      <c r="O15141" s="4">
        <v>18.148509772000001</v>
      </c>
      <c r="P15141" t="s">
        <v>2029</v>
      </c>
      <c r="Q15141" t="s">
        <v>2030</v>
      </c>
    </row>
    <row r="15142" spans="1:17" x14ac:dyDescent="0.25">
      <c r="A15142" t="s">
        <v>4871</v>
      </c>
      <c r="B15142" t="s">
        <v>4872</v>
      </c>
      <c r="C15142" t="s">
        <v>3257</v>
      </c>
      <c r="D15142" t="s">
        <v>1617</v>
      </c>
      <c r="E15142">
        <v>599550</v>
      </c>
      <c r="F15142">
        <v>599561</v>
      </c>
      <c r="G15142" t="s">
        <v>1612</v>
      </c>
      <c r="H15142" t="s">
        <v>14</v>
      </c>
      <c r="I15142" t="s">
        <v>1613</v>
      </c>
      <c r="J15142" t="s">
        <v>1614</v>
      </c>
      <c r="K15142" s="4">
        <v>105225.12</v>
      </c>
      <c r="L15142" s="4">
        <v>9970536.4900000002</v>
      </c>
      <c r="M15142" s="5">
        <v>1.0553606599999999E-2</v>
      </c>
      <c r="N15142" s="4">
        <v>859.28</v>
      </c>
      <c r="O15142" s="4">
        <v>9.0685031045999995</v>
      </c>
      <c r="P15142" t="s">
        <v>1618</v>
      </c>
      <c r="Q15142" t="s">
        <v>1619</v>
      </c>
    </row>
    <row r="15143" spans="1:17" x14ac:dyDescent="0.25">
      <c r="A15143" t="s">
        <v>4871</v>
      </c>
      <c r="B15143" t="s">
        <v>4872</v>
      </c>
      <c r="C15143" t="s">
        <v>3257</v>
      </c>
      <c r="D15143" t="s">
        <v>1620</v>
      </c>
      <c r="E15143">
        <v>599572</v>
      </c>
      <c r="F15143">
        <v>599583</v>
      </c>
      <c r="G15143" t="s">
        <v>1612</v>
      </c>
      <c r="H15143" t="s">
        <v>14</v>
      </c>
      <c r="I15143" t="s">
        <v>1613</v>
      </c>
      <c r="J15143" t="s">
        <v>1614</v>
      </c>
      <c r="K15143" s="4">
        <v>956.62</v>
      </c>
      <c r="L15143" s="4">
        <v>9970536.4900000002</v>
      </c>
      <c r="M15143" s="5">
        <v>9.5944699999999996E-5</v>
      </c>
      <c r="N15143" s="4">
        <v>859.28</v>
      </c>
      <c r="O15143" s="4">
        <v>8.2443350400000004E-2</v>
      </c>
      <c r="P15143" t="s">
        <v>1621</v>
      </c>
      <c r="Q15143" t="s">
        <v>1622</v>
      </c>
    </row>
    <row r="15144" spans="1:17" x14ac:dyDescent="0.25">
      <c r="A15144" t="s">
        <v>4871</v>
      </c>
      <c r="B15144" t="s">
        <v>4872</v>
      </c>
      <c r="C15144" t="s">
        <v>3257</v>
      </c>
      <c r="D15144" t="s">
        <v>1623</v>
      </c>
      <c r="E15144">
        <v>599594</v>
      </c>
      <c r="F15144">
        <v>599605</v>
      </c>
      <c r="G15144" t="s">
        <v>1612</v>
      </c>
      <c r="H15144" t="s">
        <v>14</v>
      </c>
      <c r="I15144" t="s">
        <v>1613</v>
      </c>
      <c r="J15144" t="s">
        <v>1614</v>
      </c>
      <c r="K15144" s="4">
        <v>580.78</v>
      </c>
      <c r="L15144" s="4">
        <v>9970536.4900000002</v>
      </c>
      <c r="M15144" s="5">
        <v>5.8249599999999999E-5</v>
      </c>
      <c r="N15144" s="4">
        <v>859.28</v>
      </c>
      <c r="O15144" s="4">
        <v>5.0052736799999997E-2</v>
      </c>
      <c r="P15144" t="s">
        <v>1624</v>
      </c>
      <c r="Q15144" t="s">
        <v>1625</v>
      </c>
    </row>
    <row r="15145" spans="1:17" x14ac:dyDescent="0.25">
      <c r="A15145" t="s">
        <v>4871</v>
      </c>
      <c r="B15145" t="s">
        <v>4872</v>
      </c>
      <c r="C15145" t="s">
        <v>3257</v>
      </c>
      <c r="D15145" t="s">
        <v>1626</v>
      </c>
      <c r="E15145">
        <v>599616</v>
      </c>
      <c r="F15145">
        <v>599620</v>
      </c>
      <c r="G15145" t="s">
        <v>1612</v>
      </c>
      <c r="H15145" t="s">
        <v>14</v>
      </c>
      <c r="I15145" t="s">
        <v>1613</v>
      </c>
      <c r="J15145" t="s">
        <v>1614</v>
      </c>
      <c r="K15145" s="4">
        <v>1503.24</v>
      </c>
      <c r="L15145" s="4">
        <v>9970536.4900000002</v>
      </c>
      <c r="M15145" s="5">
        <v>1.507682E-4</v>
      </c>
      <c r="N15145" s="4">
        <v>859.28</v>
      </c>
      <c r="O15145" s="4">
        <v>0.1295521127</v>
      </c>
      <c r="P15145" t="s">
        <v>1627</v>
      </c>
      <c r="Q15145" t="s">
        <v>1628</v>
      </c>
    </row>
    <row r="15146" spans="1:17" x14ac:dyDescent="0.25">
      <c r="A15146" t="s">
        <v>4871</v>
      </c>
      <c r="B15146" t="s">
        <v>4872</v>
      </c>
      <c r="C15146" t="s">
        <v>3257</v>
      </c>
      <c r="D15146" t="s">
        <v>1629</v>
      </c>
      <c r="E15146">
        <v>599631</v>
      </c>
      <c r="F15146">
        <v>599642</v>
      </c>
      <c r="G15146" t="s">
        <v>1612</v>
      </c>
      <c r="H15146" t="s">
        <v>14</v>
      </c>
      <c r="I15146" t="s">
        <v>1613</v>
      </c>
      <c r="J15146" t="s">
        <v>1614</v>
      </c>
      <c r="K15146" s="4">
        <v>5147.1000000000004</v>
      </c>
      <c r="L15146" s="4">
        <v>9970536.4900000002</v>
      </c>
      <c r="M15146" s="5">
        <v>5.1623100000000002E-4</v>
      </c>
      <c r="N15146" s="4">
        <v>859.28</v>
      </c>
      <c r="O15146" s="4">
        <v>0.4435869717</v>
      </c>
      <c r="P15146" t="s">
        <v>1630</v>
      </c>
      <c r="Q15146" t="s">
        <v>1631</v>
      </c>
    </row>
    <row r="15147" spans="1:17" x14ac:dyDescent="0.25">
      <c r="A15147" t="s">
        <v>4871</v>
      </c>
      <c r="B15147" t="s">
        <v>4872</v>
      </c>
      <c r="C15147" t="s">
        <v>3257</v>
      </c>
      <c r="D15147" t="s">
        <v>1632</v>
      </c>
      <c r="E15147">
        <v>599653</v>
      </c>
      <c r="F15147">
        <v>599664</v>
      </c>
      <c r="G15147" t="s">
        <v>1612</v>
      </c>
      <c r="H15147" t="s">
        <v>14</v>
      </c>
      <c r="I15147" t="s">
        <v>1613</v>
      </c>
      <c r="J15147" t="s">
        <v>1614</v>
      </c>
      <c r="K15147" s="4">
        <v>54.67</v>
      </c>
      <c r="L15147" s="4">
        <v>9970536.4900000002</v>
      </c>
      <c r="M15147" s="5">
        <v>5.4831553000000003E-6</v>
      </c>
      <c r="N15147" s="4">
        <v>859.28</v>
      </c>
      <c r="O15147" s="4">
        <v>4.7115656999999998E-3</v>
      </c>
      <c r="P15147" t="s">
        <v>1633</v>
      </c>
      <c r="Q15147" t="s">
        <v>1634</v>
      </c>
    </row>
    <row r="15148" spans="1:17" x14ac:dyDescent="0.25">
      <c r="A15148" t="s">
        <v>4924</v>
      </c>
      <c r="B15148" t="s">
        <v>4925</v>
      </c>
      <c r="C15148" t="s">
        <v>3968</v>
      </c>
      <c r="D15148" t="s">
        <v>12</v>
      </c>
      <c r="F15148">
        <v>202322</v>
      </c>
      <c r="G15148" t="s">
        <v>13</v>
      </c>
      <c r="H15148" t="s">
        <v>14</v>
      </c>
      <c r="I15148" t="s">
        <v>15</v>
      </c>
      <c r="J15148" t="s">
        <v>16</v>
      </c>
      <c r="K15148" s="4">
        <v>300.62</v>
      </c>
      <c r="L15148" s="4">
        <v>2639370.1</v>
      </c>
      <c r="M15148" s="5">
        <v>1.138984E-4</v>
      </c>
      <c r="N15148" s="4">
        <v>774.68</v>
      </c>
      <c r="O15148" s="4">
        <v>8.8234803299999998E-2</v>
      </c>
      <c r="P15148" t="s">
        <v>17</v>
      </c>
      <c r="Q15148" t="s">
        <v>18</v>
      </c>
    </row>
    <row r="15149" spans="1:17" x14ac:dyDescent="0.25">
      <c r="A15149" t="s">
        <v>4924</v>
      </c>
      <c r="B15149" t="s">
        <v>4925</v>
      </c>
      <c r="C15149" t="s">
        <v>3968</v>
      </c>
      <c r="D15149" t="s">
        <v>19</v>
      </c>
      <c r="F15149">
        <v>202344</v>
      </c>
      <c r="G15149" t="s">
        <v>13</v>
      </c>
      <c r="H15149" t="s">
        <v>14</v>
      </c>
      <c r="I15149" t="s">
        <v>15</v>
      </c>
      <c r="J15149" t="s">
        <v>16</v>
      </c>
      <c r="K15149" s="4">
        <v>109.32</v>
      </c>
      <c r="L15149" s="4">
        <v>2639370.1</v>
      </c>
      <c r="M15149" s="5">
        <v>4.1418999999999998E-5</v>
      </c>
      <c r="N15149" s="4">
        <v>774.68</v>
      </c>
      <c r="O15149" s="4">
        <v>3.20864503E-2</v>
      </c>
      <c r="P15149" t="s">
        <v>20</v>
      </c>
      <c r="Q15149" t="s">
        <v>21</v>
      </c>
    </row>
    <row r="15150" spans="1:17" x14ac:dyDescent="0.25">
      <c r="A15150" t="s">
        <v>4924</v>
      </c>
      <c r="B15150" t="s">
        <v>4925</v>
      </c>
      <c r="C15150" t="s">
        <v>3968</v>
      </c>
      <c r="D15150" t="s">
        <v>22</v>
      </c>
      <c r="F15150">
        <v>211223</v>
      </c>
      <c r="G15150" t="s">
        <v>23</v>
      </c>
      <c r="H15150" t="s">
        <v>14</v>
      </c>
      <c r="I15150" t="s">
        <v>24</v>
      </c>
      <c r="J15150" t="s">
        <v>25</v>
      </c>
      <c r="K15150" s="4">
        <v>726.4</v>
      </c>
      <c r="L15150" s="4">
        <v>2639370.1</v>
      </c>
      <c r="M15150" s="5">
        <v>2.7521719999999998E-4</v>
      </c>
      <c r="N15150" s="4">
        <v>774.68</v>
      </c>
      <c r="O15150" s="4">
        <v>0.2132052462</v>
      </c>
      <c r="P15150" t="s">
        <v>26</v>
      </c>
      <c r="Q15150" t="s">
        <v>27</v>
      </c>
    </row>
    <row r="15151" spans="1:17" x14ac:dyDescent="0.25">
      <c r="A15151" t="s">
        <v>4924</v>
      </c>
      <c r="B15151" t="s">
        <v>4925</v>
      </c>
      <c r="C15151" t="s">
        <v>3968</v>
      </c>
      <c r="D15151" t="s">
        <v>28</v>
      </c>
      <c r="F15151">
        <v>211245</v>
      </c>
      <c r="G15151" t="s">
        <v>23</v>
      </c>
      <c r="H15151" t="s">
        <v>14</v>
      </c>
      <c r="I15151" t="s">
        <v>24</v>
      </c>
      <c r="J15151" t="s">
        <v>25</v>
      </c>
      <c r="K15151" s="4">
        <v>145.28</v>
      </c>
      <c r="L15151" s="4">
        <v>2639370.1</v>
      </c>
      <c r="M15151" s="5">
        <v>5.5043400000000002E-5</v>
      </c>
      <c r="N15151" s="4">
        <v>774.68</v>
      </c>
      <c r="O15151" s="4">
        <v>4.2641049200000003E-2</v>
      </c>
      <c r="P15151" t="s">
        <v>29</v>
      </c>
      <c r="Q15151" t="s">
        <v>30</v>
      </c>
    </row>
    <row r="15152" spans="1:17" x14ac:dyDescent="0.25">
      <c r="A15152" t="s">
        <v>4924</v>
      </c>
      <c r="B15152" t="s">
        <v>4925</v>
      </c>
      <c r="C15152" t="s">
        <v>3968</v>
      </c>
      <c r="D15152" t="s">
        <v>31</v>
      </c>
      <c r="F15152">
        <v>211260</v>
      </c>
      <c r="G15152" t="s">
        <v>23</v>
      </c>
      <c r="H15152" t="s">
        <v>14</v>
      </c>
      <c r="I15152" t="s">
        <v>24</v>
      </c>
      <c r="J15152" t="s">
        <v>25</v>
      </c>
      <c r="K15152" s="4">
        <v>48.55</v>
      </c>
      <c r="L15152" s="4">
        <v>2639370.1</v>
      </c>
      <c r="M15152" s="5">
        <v>1.8394500000000002E-5</v>
      </c>
      <c r="N15152" s="4">
        <v>774.68</v>
      </c>
      <c r="O15152" s="4">
        <v>1.42498826E-2</v>
      </c>
      <c r="P15152" t="s">
        <v>32</v>
      </c>
      <c r="Q15152" t="s">
        <v>33</v>
      </c>
    </row>
    <row r="15153" spans="1:17" x14ac:dyDescent="0.25">
      <c r="A15153" t="s">
        <v>4924</v>
      </c>
      <c r="B15153" t="s">
        <v>4925</v>
      </c>
      <c r="C15153" t="s">
        <v>3968</v>
      </c>
      <c r="D15153" t="s">
        <v>43</v>
      </c>
      <c r="F15153">
        <v>459104</v>
      </c>
      <c r="G15153" t="s">
        <v>44</v>
      </c>
      <c r="H15153" t="s">
        <v>14</v>
      </c>
      <c r="I15153" t="s">
        <v>45</v>
      </c>
      <c r="J15153" t="s">
        <v>46</v>
      </c>
      <c r="K15153" s="4">
        <v>91.6</v>
      </c>
      <c r="L15153" s="4">
        <v>2639370.1</v>
      </c>
      <c r="M15153" s="5">
        <v>3.4705300000000001E-5</v>
      </c>
      <c r="N15153" s="4">
        <v>774.68</v>
      </c>
      <c r="O15153" s="4">
        <v>2.6885463299999999E-2</v>
      </c>
      <c r="P15153" t="s">
        <v>47</v>
      </c>
      <c r="Q15153" t="s">
        <v>48</v>
      </c>
    </row>
    <row r="15154" spans="1:17" x14ac:dyDescent="0.25">
      <c r="A15154" t="s">
        <v>4924</v>
      </c>
      <c r="B15154" t="s">
        <v>4925</v>
      </c>
      <c r="C15154" t="s">
        <v>3968</v>
      </c>
      <c r="D15154" t="s">
        <v>49</v>
      </c>
      <c r="F15154">
        <v>460703</v>
      </c>
      <c r="G15154" t="s">
        <v>44</v>
      </c>
      <c r="H15154" t="s">
        <v>14</v>
      </c>
      <c r="I15154" t="s">
        <v>45</v>
      </c>
      <c r="J15154" t="s">
        <v>46</v>
      </c>
      <c r="K15154" s="4">
        <v>270.47000000000003</v>
      </c>
      <c r="L15154" s="4">
        <v>2639370.1</v>
      </c>
      <c r="M15154" s="5">
        <v>1.024752E-4</v>
      </c>
      <c r="N15154" s="4">
        <v>774.68</v>
      </c>
      <c r="O15154" s="4">
        <v>7.9385494099999995E-2</v>
      </c>
      <c r="P15154" t="s">
        <v>50</v>
      </c>
      <c r="Q15154" t="s">
        <v>51</v>
      </c>
    </row>
    <row r="15155" spans="1:17" x14ac:dyDescent="0.25">
      <c r="A15155" t="s">
        <v>4924</v>
      </c>
      <c r="B15155" t="s">
        <v>4925</v>
      </c>
      <c r="C15155" t="s">
        <v>3968</v>
      </c>
      <c r="D15155" t="s">
        <v>52</v>
      </c>
      <c r="F15155">
        <v>460821</v>
      </c>
      <c r="G15155" t="s">
        <v>44</v>
      </c>
      <c r="H15155" t="s">
        <v>14</v>
      </c>
      <c r="I15155" t="s">
        <v>45</v>
      </c>
      <c r="J15155" t="s">
        <v>46</v>
      </c>
      <c r="K15155" s="4">
        <v>64642.77</v>
      </c>
      <c r="L15155" s="4">
        <v>2639370.1</v>
      </c>
      <c r="M15155" s="5">
        <v>2.4491741399999999E-2</v>
      </c>
      <c r="N15155" s="4">
        <v>774.68</v>
      </c>
      <c r="O15155" s="4">
        <v>18.973262243000001</v>
      </c>
      <c r="P15155" t="s">
        <v>53</v>
      </c>
      <c r="Q15155" t="s">
        <v>54</v>
      </c>
    </row>
    <row r="15156" spans="1:17" x14ac:dyDescent="0.25">
      <c r="A15156" t="s">
        <v>4924</v>
      </c>
      <c r="B15156" t="s">
        <v>4925</v>
      </c>
      <c r="C15156" t="s">
        <v>3968</v>
      </c>
      <c r="D15156" t="s">
        <v>60</v>
      </c>
      <c r="F15156">
        <v>552086</v>
      </c>
      <c r="G15156" t="s">
        <v>61</v>
      </c>
      <c r="H15156" t="s">
        <v>14</v>
      </c>
      <c r="I15156" t="s">
        <v>62</v>
      </c>
      <c r="J15156" t="s">
        <v>63</v>
      </c>
      <c r="K15156" s="4">
        <v>6.25</v>
      </c>
      <c r="L15156" s="4">
        <v>2639370.1</v>
      </c>
      <c r="M15156" s="5">
        <v>2.3679891999999998E-6</v>
      </c>
      <c r="N15156" s="4">
        <v>774.68</v>
      </c>
      <c r="O15156" s="4">
        <v>1.8344339E-3</v>
      </c>
      <c r="P15156" t="s">
        <v>64</v>
      </c>
      <c r="Q15156" t="s">
        <v>65</v>
      </c>
    </row>
    <row r="15157" spans="1:17" x14ac:dyDescent="0.25">
      <c r="A15157" t="s">
        <v>4924</v>
      </c>
      <c r="B15157" t="s">
        <v>4925</v>
      </c>
      <c r="C15157" t="s">
        <v>3968</v>
      </c>
      <c r="D15157" t="s">
        <v>72</v>
      </c>
      <c r="F15157">
        <v>560501</v>
      </c>
      <c r="G15157" t="s">
        <v>73</v>
      </c>
      <c r="H15157" t="s">
        <v>7</v>
      </c>
      <c r="I15157" t="s">
        <v>74</v>
      </c>
      <c r="J15157" t="s">
        <v>75</v>
      </c>
      <c r="K15157" s="4">
        <v>4963.9799999999996</v>
      </c>
      <c r="L15157" s="4">
        <v>2639370.1</v>
      </c>
      <c r="M15157" s="5">
        <v>1.8807442E-3</v>
      </c>
      <c r="N15157" s="4">
        <v>774.68</v>
      </c>
      <c r="O15157" s="4">
        <v>1.4569749147</v>
      </c>
      <c r="P15157" t="s">
        <v>76</v>
      </c>
      <c r="Q15157" t="s">
        <v>77</v>
      </c>
    </row>
    <row r="15158" spans="1:17" x14ac:dyDescent="0.25">
      <c r="A15158" t="s">
        <v>4924</v>
      </c>
      <c r="B15158" t="s">
        <v>4925</v>
      </c>
      <c r="C15158" t="s">
        <v>3968</v>
      </c>
      <c r="D15158" t="s">
        <v>78</v>
      </c>
      <c r="F15158">
        <v>560523</v>
      </c>
      <c r="G15158" t="s">
        <v>73</v>
      </c>
      <c r="H15158" t="s">
        <v>7</v>
      </c>
      <c r="I15158" t="s">
        <v>74</v>
      </c>
      <c r="J15158" t="s">
        <v>75</v>
      </c>
      <c r="K15158" s="4">
        <v>130.13999999999999</v>
      </c>
      <c r="L15158" s="4">
        <v>2639370.1</v>
      </c>
      <c r="M15158" s="5">
        <v>4.9307200000000001E-5</v>
      </c>
      <c r="N15158" s="4">
        <v>774.68</v>
      </c>
      <c r="O15158" s="4">
        <v>3.8197316500000002E-2</v>
      </c>
      <c r="P15158" t="s">
        <v>79</v>
      </c>
      <c r="Q15158" t="s">
        <v>80</v>
      </c>
    </row>
    <row r="15159" spans="1:17" x14ac:dyDescent="0.25">
      <c r="A15159" t="s">
        <v>4924</v>
      </c>
      <c r="B15159" t="s">
        <v>4925</v>
      </c>
      <c r="C15159" t="s">
        <v>3968</v>
      </c>
      <c r="D15159" t="s">
        <v>81</v>
      </c>
      <c r="F15159">
        <v>561245</v>
      </c>
      <c r="G15159" t="s">
        <v>73</v>
      </c>
      <c r="H15159" t="s">
        <v>7</v>
      </c>
      <c r="I15159" t="s">
        <v>74</v>
      </c>
      <c r="J15159" t="s">
        <v>82</v>
      </c>
      <c r="K15159" s="4">
        <v>66.78</v>
      </c>
      <c r="L15159" s="4">
        <v>2639370.1</v>
      </c>
      <c r="M15159" s="5">
        <v>2.5301500000000002E-5</v>
      </c>
      <c r="N15159" s="4">
        <v>774.68</v>
      </c>
      <c r="O15159" s="4">
        <v>1.9600559399999998E-2</v>
      </c>
      <c r="P15159" t="s">
        <v>83</v>
      </c>
      <c r="Q15159" t="s">
        <v>84</v>
      </c>
    </row>
    <row r="15160" spans="1:17" x14ac:dyDescent="0.25">
      <c r="A15160" t="s">
        <v>4924</v>
      </c>
      <c r="B15160" t="s">
        <v>4925</v>
      </c>
      <c r="C15160" t="s">
        <v>3968</v>
      </c>
      <c r="D15160" t="s">
        <v>95</v>
      </c>
      <c r="F15160">
        <v>591603</v>
      </c>
      <c r="G15160" t="s">
        <v>96</v>
      </c>
      <c r="H15160" t="s">
        <v>14</v>
      </c>
      <c r="I15160" t="s">
        <v>62</v>
      </c>
      <c r="J15160" t="s">
        <v>97</v>
      </c>
      <c r="K15160" s="4">
        <v>133472.68</v>
      </c>
      <c r="L15160" s="4">
        <v>2639370.1</v>
      </c>
      <c r="M15160" s="5">
        <v>5.0569899199999997E-2</v>
      </c>
      <c r="N15160" s="4">
        <v>774.68</v>
      </c>
      <c r="O15160" s="4">
        <v>39.175489538999997</v>
      </c>
      <c r="P15160" t="s">
        <v>98</v>
      </c>
      <c r="Q15160" t="s">
        <v>99</v>
      </c>
    </row>
    <row r="15161" spans="1:17" x14ac:dyDescent="0.25">
      <c r="A15161" t="s">
        <v>4924</v>
      </c>
      <c r="B15161" t="s">
        <v>4925</v>
      </c>
      <c r="C15161" t="s">
        <v>3968</v>
      </c>
      <c r="D15161" t="s">
        <v>4926</v>
      </c>
      <c r="F15161">
        <v>597586</v>
      </c>
      <c r="G15161" t="s">
        <v>101</v>
      </c>
      <c r="H15161" t="s">
        <v>14</v>
      </c>
      <c r="I15161" t="s">
        <v>102</v>
      </c>
      <c r="J15161" t="s">
        <v>103</v>
      </c>
      <c r="K15161" s="4">
        <v>165.7</v>
      </c>
      <c r="L15161" s="4">
        <v>2639370.1</v>
      </c>
      <c r="M15161" s="5">
        <v>6.2780099999999999E-5</v>
      </c>
      <c r="N15161" s="4">
        <v>774.68</v>
      </c>
      <c r="O15161" s="4">
        <v>4.8634511700000001E-2</v>
      </c>
      <c r="P15161" t="s">
        <v>4927</v>
      </c>
      <c r="Q15161" t="s">
        <v>4928</v>
      </c>
    </row>
    <row r="15162" spans="1:17" x14ac:dyDescent="0.25">
      <c r="A15162" t="s">
        <v>4924</v>
      </c>
      <c r="B15162" t="s">
        <v>4925</v>
      </c>
      <c r="C15162" t="s">
        <v>3968</v>
      </c>
      <c r="D15162" t="s">
        <v>106</v>
      </c>
      <c r="F15162">
        <v>597726</v>
      </c>
      <c r="G15162" t="s">
        <v>101</v>
      </c>
      <c r="H15162" t="s">
        <v>14</v>
      </c>
      <c r="I15162" t="s">
        <v>102</v>
      </c>
      <c r="J15162" t="s">
        <v>103</v>
      </c>
      <c r="K15162" s="4">
        <v>34.31</v>
      </c>
      <c r="L15162" s="4">
        <v>2639370.1</v>
      </c>
      <c r="M15162" s="5">
        <v>1.2999299999999999E-5</v>
      </c>
      <c r="N15162" s="4">
        <v>774.68</v>
      </c>
      <c r="O15162" s="4">
        <v>1.00703084E-2</v>
      </c>
      <c r="P15162" t="s">
        <v>107</v>
      </c>
      <c r="Q15162" t="s">
        <v>108</v>
      </c>
    </row>
    <row r="15163" spans="1:17" x14ac:dyDescent="0.25">
      <c r="A15163" t="s">
        <v>4924</v>
      </c>
      <c r="B15163" t="s">
        <v>4925</v>
      </c>
      <c r="C15163" t="s">
        <v>3968</v>
      </c>
      <c r="D15163" t="s">
        <v>2722</v>
      </c>
      <c r="F15163">
        <v>597741</v>
      </c>
      <c r="G15163" t="s">
        <v>101</v>
      </c>
      <c r="H15163" t="s">
        <v>14</v>
      </c>
      <c r="I15163" t="s">
        <v>102</v>
      </c>
      <c r="J15163" t="s">
        <v>103</v>
      </c>
      <c r="K15163" s="4">
        <v>34.31</v>
      </c>
      <c r="L15163" s="4">
        <v>2639370.1</v>
      </c>
      <c r="M15163" s="5">
        <v>1.2999299999999999E-5</v>
      </c>
      <c r="N15163" s="4">
        <v>774.68</v>
      </c>
      <c r="O15163" s="4">
        <v>1.00703084E-2</v>
      </c>
      <c r="P15163" t="s">
        <v>2723</v>
      </c>
      <c r="Q15163" t="s">
        <v>2724</v>
      </c>
    </row>
    <row r="15164" spans="1:17" x14ac:dyDescent="0.25">
      <c r="A15164" t="s">
        <v>4924</v>
      </c>
      <c r="B15164" t="s">
        <v>4925</v>
      </c>
      <c r="C15164" t="s">
        <v>3968</v>
      </c>
      <c r="D15164" t="s">
        <v>109</v>
      </c>
      <c r="F15164">
        <v>598006</v>
      </c>
      <c r="G15164" t="s">
        <v>101</v>
      </c>
      <c r="H15164" t="s">
        <v>14</v>
      </c>
      <c r="I15164" t="s">
        <v>102</v>
      </c>
      <c r="J15164" t="s">
        <v>103</v>
      </c>
      <c r="K15164" s="4">
        <v>367.43</v>
      </c>
      <c r="L15164" s="4">
        <v>2639370.1</v>
      </c>
      <c r="M15164" s="5">
        <v>1.3921119999999999E-4</v>
      </c>
      <c r="N15164" s="4">
        <v>774.68</v>
      </c>
      <c r="O15164" s="4">
        <v>0.107844168</v>
      </c>
      <c r="P15164" t="s">
        <v>110</v>
      </c>
      <c r="Q15164" t="s">
        <v>111</v>
      </c>
    </row>
    <row r="15165" spans="1:17" x14ac:dyDescent="0.25">
      <c r="A15165" t="s">
        <v>4924</v>
      </c>
      <c r="B15165" t="s">
        <v>4925</v>
      </c>
      <c r="C15165" t="s">
        <v>3968</v>
      </c>
      <c r="D15165" t="s">
        <v>112</v>
      </c>
      <c r="F15165">
        <v>598021</v>
      </c>
      <c r="G15165" t="s">
        <v>101</v>
      </c>
      <c r="H15165" t="s">
        <v>14</v>
      </c>
      <c r="I15165" t="s">
        <v>102</v>
      </c>
      <c r="J15165" t="s">
        <v>103</v>
      </c>
      <c r="K15165" s="4">
        <v>1262.24</v>
      </c>
      <c r="L15165" s="4">
        <v>2639370.1</v>
      </c>
      <c r="M15165" s="5">
        <v>4.7823530000000003E-4</v>
      </c>
      <c r="N15165" s="4">
        <v>774.68</v>
      </c>
      <c r="O15165" s="4">
        <v>0.37047933640000003</v>
      </c>
      <c r="P15165" t="s">
        <v>113</v>
      </c>
      <c r="Q15165" t="s">
        <v>114</v>
      </c>
    </row>
    <row r="15166" spans="1:17" x14ac:dyDescent="0.25">
      <c r="A15166" t="s">
        <v>4924</v>
      </c>
      <c r="B15166" t="s">
        <v>4925</v>
      </c>
      <c r="C15166" t="s">
        <v>3968</v>
      </c>
      <c r="D15166" t="s">
        <v>115</v>
      </c>
      <c r="F15166">
        <v>598043</v>
      </c>
      <c r="G15166" t="s">
        <v>101</v>
      </c>
      <c r="H15166" t="s">
        <v>14</v>
      </c>
      <c r="I15166" t="s">
        <v>102</v>
      </c>
      <c r="J15166" t="s">
        <v>103</v>
      </c>
      <c r="K15166" s="4">
        <v>85.75</v>
      </c>
      <c r="L15166" s="4">
        <v>2639370.1</v>
      </c>
      <c r="M15166" s="5">
        <v>3.24888E-5</v>
      </c>
      <c r="N15166" s="4">
        <v>774.68</v>
      </c>
      <c r="O15166" s="4">
        <v>2.51684332E-2</v>
      </c>
      <c r="P15166" t="s">
        <v>116</v>
      </c>
      <c r="Q15166" t="s">
        <v>117</v>
      </c>
    </row>
    <row r="15167" spans="1:17" x14ac:dyDescent="0.25">
      <c r="A15167" t="s">
        <v>4924</v>
      </c>
      <c r="B15167" t="s">
        <v>4925</v>
      </c>
      <c r="C15167" t="s">
        <v>3968</v>
      </c>
      <c r="D15167" t="s">
        <v>121</v>
      </c>
      <c r="F15167">
        <v>598124</v>
      </c>
      <c r="G15167" t="s">
        <v>101</v>
      </c>
      <c r="H15167" t="s">
        <v>14</v>
      </c>
      <c r="I15167" t="s">
        <v>102</v>
      </c>
      <c r="J15167" t="s">
        <v>103</v>
      </c>
      <c r="K15167" s="4">
        <v>2582.7399999999998</v>
      </c>
      <c r="L15167" s="4">
        <v>2639370.1</v>
      </c>
      <c r="M15167" s="5">
        <v>9.7854410000000006E-4</v>
      </c>
      <c r="N15167" s="4">
        <v>774.68</v>
      </c>
      <c r="O15167" s="4">
        <v>0.75805853190000005</v>
      </c>
      <c r="P15167" t="s">
        <v>122</v>
      </c>
      <c r="Q15167" t="s">
        <v>123</v>
      </c>
    </row>
    <row r="15168" spans="1:17" x14ac:dyDescent="0.25">
      <c r="A15168" t="s">
        <v>4924</v>
      </c>
      <c r="B15168" t="s">
        <v>4925</v>
      </c>
      <c r="C15168" t="s">
        <v>3968</v>
      </c>
      <c r="D15168" t="s">
        <v>127</v>
      </c>
      <c r="F15168">
        <v>598205</v>
      </c>
      <c r="G15168" t="s">
        <v>101</v>
      </c>
      <c r="H15168" t="s">
        <v>14</v>
      </c>
      <c r="I15168" t="s">
        <v>102</v>
      </c>
      <c r="J15168" t="s">
        <v>103</v>
      </c>
      <c r="K15168" s="4">
        <v>61.5</v>
      </c>
      <c r="L15168" s="4">
        <v>2639370.1</v>
      </c>
      <c r="M15168" s="5">
        <v>2.3300999999999999E-5</v>
      </c>
      <c r="N15168" s="4">
        <v>774.68</v>
      </c>
      <c r="O15168" s="4">
        <v>1.8050829599999998E-2</v>
      </c>
      <c r="P15168" t="s">
        <v>128</v>
      </c>
      <c r="Q15168" t="s">
        <v>129</v>
      </c>
    </row>
    <row r="15169" spans="1:17" x14ac:dyDescent="0.25">
      <c r="A15169" t="s">
        <v>4924</v>
      </c>
      <c r="B15169" t="s">
        <v>4925</v>
      </c>
      <c r="C15169" t="s">
        <v>3968</v>
      </c>
      <c r="D15169" t="s">
        <v>2359</v>
      </c>
      <c r="F15169">
        <v>598286</v>
      </c>
      <c r="G15169" t="s">
        <v>101</v>
      </c>
      <c r="H15169" t="s">
        <v>14</v>
      </c>
      <c r="I15169" t="s">
        <v>102</v>
      </c>
      <c r="J15169" t="s">
        <v>103</v>
      </c>
      <c r="K15169" s="4">
        <v>2476.4299999999998</v>
      </c>
      <c r="L15169" s="4">
        <v>2639370.1</v>
      </c>
      <c r="M15169" s="5">
        <v>9.3826550000000004E-4</v>
      </c>
      <c r="N15169" s="4">
        <v>774.68</v>
      </c>
      <c r="O15169" s="4">
        <v>0.72685554500000005</v>
      </c>
      <c r="P15169" t="s">
        <v>2360</v>
      </c>
      <c r="Q15169" t="s">
        <v>2361</v>
      </c>
    </row>
    <row r="15170" spans="1:17" x14ac:dyDescent="0.25">
      <c r="A15170" t="s">
        <v>4924</v>
      </c>
      <c r="B15170" t="s">
        <v>4925</v>
      </c>
      <c r="C15170" t="s">
        <v>3968</v>
      </c>
      <c r="D15170" t="s">
        <v>4157</v>
      </c>
      <c r="F15170">
        <v>598426</v>
      </c>
      <c r="G15170" t="s">
        <v>101</v>
      </c>
      <c r="H15170" t="s">
        <v>14</v>
      </c>
      <c r="I15170" t="s">
        <v>102</v>
      </c>
      <c r="J15170" t="s">
        <v>103</v>
      </c>
      <c r="K15170" s="4">
        <v>262.14999999999998</v>
      </c>
      <c r="L15170" s="4">
        <v>2639370.1</v>
      </c>
      <c r="M15170" s="5">
        <v>9.9322900000000004E-5</v>
      </c>
      <c r="N15170" s="4">
        <v>774.68</v>
      </c>
      <c r="O15170" s="4">
        <v>7.6943495700000003E-2</v>
      </c>
      <c r="P15170" t="s">
        <v>4158</v>
      </c>
      <c r="Q15170" t="s">
        <v>4159</v>
      </c>
    </row>
    <row r="15171" spans="1:17" x14ac:dyDescent="0.25">
      <c r="A15171" t="s">
        <v>4924</v>
      </c>
      <c r="B15171" t="s">
        <v>4925</v>
      </c>
      <c r="C15171" t="s">
        <v>3968</v>
      </c>
      <c r="D15171" t="s">
        <v>2728</v>
      </c>
      <c r="F15171">
        <v>598441</v>
      </c>
      <c r="G15171" t="s">
        <v>101</v>
      </c>
      <c r="H15171" t="s">
        <v>14</v>
      </c>
      <c r="I15171" t="s">
        <v>102</v>
      </c>
      <c r="J15171" t="s">
        <v>103</v>
      </c>
      <c r="K15171" s="4">
        <v>163.86</v>
      </c>
      <c r="L15171" s="4">
        <v>2639370.1</v>
      </c>
      <c r="M15171" s="5">
        <v>6.2082999999999995E-5</v>
      </c>
      <c r="N15171" s="4">
        <v>774.68</v>
      </c>
      <c r="O15171" s="4">
        <v>4.80944544E-2</v>
      </c>
      <c r="P15171" t="s">
        <v>2729</v>
      </c>
      <c r="Q15171" t="s">
        <v>2730</v>
      </c>
    </row>
    <row r="15172" spans="1:17" x14ac:dyDescent="0.25">
      <c r="A15172" t="s">
        <v>4924</v>
      </c>
      <c r="B15172" t="s">
        <v>4925</v>
      </c>
      <c r="C15172" t="s">
        <v>3968</v>
      </c>
      <c r="D15172" t="s">
        <v>139</v>
      </c>
      <c r="F15172">
        <v>598706</v>
      </c>
      <c r="G15172" t="s">
        <v>101</v>
      </c>
      <c r="H15172" t="s">
        <v>14</v>
      </c>
      <c r="I15172" t="s">
        <v>102</v>
      </c>
      <c r="J15172" t="s">
        <v>103</v>
      </c>
      <c r="K15172" s="4">
        <v>27.09</v>
      </c>
      <c r="L15172" s="4">
        <v>2639370.1</v>
      </c>
      <c r="M15172" s="5">
        <v>1.02638E-5</v>
      </c>
      <c r="N15172" s="4">
        <v>774.68</v>
      </c>
      <c r="O15172" s="4">
        <v>7.9511702999999993E-3</v>
      </c>
      <c r="P15172" t="s">
        <v>140</v>
      </c>
      <c r="Q15172" t="s">
        <v>141</v>
      </c>
    </row>
    <row r="15173" spans="1:17" x14ac:dyDescent="0.25">
      <c r="A15173" t="s">
        <v>4924</v>
      </c>
      <c r="B15173" t="s">
        <v>4925</v>
      </c>
      <c r="C15173" t="s">
        <v>3968</v>
      </c>
      <c r="D15173" t="s">
        <v>142</v>
      </c>
      <c r="F15173">
        <v>598721</v>
      </c>
      <c r="G15173" t="s">
        <v>101</v>
      </c>
      <c r="H15173" t="s">
        <v>14</v>
      </c>
      <c r="I15173" t="s">
        <v>102</v>
      </c>
      <c r="J15173" t="s">
        <v>103</v>
      </c>
      <c r="K15173" s="4">
        <v>8.81</v>
      </c>
      <c r="L15173" s="4">
        <v>2639370.1</v>
      </c>
      <c r="M15173" s="5">
        <v>3.3379176000000002E-6</v>
      </c>
      <c r="N15173" s="4">
        <v>774.68</v>
      </c>
      <c r="O15173" s="4">
        <v>2.5858180000000001E-3</v>
      </c>
      <c r="P15173" t="s">
        <v>143</v>
      </c>
      <c r="Q15173" t="s">
        <v>144</v>
      </c>
    </row>
    <row r="15174" spans="1:17" x14ac:dyDescent="0.25">
      <c r="A15174" t="s">
        <v>4924</v>
      </c>
      <c r="B15174" t="s">
        <v>4925</v>
      </c>
      <c r="C15174" t="s">
        <v>3968</v>
      </c>
      <c r="D15174" t="s">
        <v>1666</v>
      </c>
      <c r="F15174">
        <v>599060</v>
      </c>
      <c r="G15174" t="s">
        <v>101</v>
      </c>
      <c r="H15174" t="s">
        <v>14</v>
      </c>
      <c r="I15174" t="s">
        <v>102</v>
      </c>
      <c r="J15174" t="s">
        <v>103</v>
      </c>
      <c r="K15174" s="4">
        <v>274.48</v>
      </c>
      <c r="L15174" s="4">
        <v>2639370.1</v>
      </c>
      <c r="M15174" s="5">
        <v>1.039945E-4</v>
      </c>
      <c r="N15174" s="4">
        <v>774.68</v>
      </c>
      <c r="O15174" s="4">
        <v>8.0562466900000004E-2</v>
      </c>
      <c r="P15174" t="s">
        <v>1667</v>
      </c>
      <c r="Q15174" t="s">
        <v>1668</v>
      </c>
    </row>
    <row r="15175" spans="1:17" x14ac:dyDescent="0.25">
      <c r="A15175" t="s">
        <v>4924</v>
      </c>
      <c r="B15175" t="s">
        <v>4925</v>
      </c>
      <c r="C15175" t="s">
        <v>3968</v>
      </c>
      <c r="D15175" t="s">
        <v>2362</v>
      </c>
      <c r="F15175">
        <v>599126</v>
      </c>
      <c r="G15175" t="s">
        <v>101</v>
      </c>
      <c r="H15175" t="s">
        <v>14</v>
      </c>
      <c r="I15175" t="s">
        <v>102</v>
      </c>
      <c r="J15175" t="s">
        <v>103</v>
      </c>
      <c r="K15175" s="4">
        <v>471.1</v>
      </c>
      <c r="L15175" s="4">
        <v>2639370.1</v>
      </c>
      <c r="M15175" s="5">
        <v>1.7848960000000001E-4</v>
      </c>
      <c r="N15175" s="4">
        <v>774.68</v>
      </c>
      <c r="O15175" s="4">
        <v>0.13827228999999999</v>
      </c>
      <c r="P15175" t="s">
        <v>2363</v>
      </c>
      <c r="Q15175" t="s">
        <v>2364</v>
      </c>
    </row>
    <row r="15176" spans="1:17" x14ac:dyDescent="0.25">
      <c r="A15176" t="s">
        <v>4924</v>
      </c>
      <c r="B15176" t="s">
        <v>4925</v>
      </c>
      <c r="C15176" t="s">
        <v>3968</v>
      </c>
      <c r="D15176" t="s">
        <v>1669</v>
      </c>
      <c r="F15176">
        <v>599141</v>
      </c>
      <c r="G15176" t="s">
        <v>101</v>
      </c>
      <c r="H15176" t="s">
        <v>14</v>
      </c>
      <c r="I15176" t="s">
        <v>102</v>
      </c>
      <c r="J15176" t="s">
        <v>103</v>
      </c>
      <c r="K15176" s="4">
        <v>1318.38</v>
      </c>
      <c r="L15176" s="4">
        <v>2639370.1</v>
      </c>
      <c r="M15176" s="5">
        <v>4.9950549999999998E-4</v>
      </c>
      <c r="N15176" s="4">
        <v>774.68</v>
      </c>
      <c r="O15176" s="4">
        <v>0.38695695549999998</v>
      </c>
      <c r="P15176" t="s">
        <v>1670</v>
      </c>
      <c r="Q15176" t="s">
        <v>1671</v>
      </c>
    </row>
    <row r="15177" spans="1:17" x14ac:dyDescent="0.25">
      <c r="A15177" t="s">
        <v>4924</v>
      </c>
      <c r="B15177" t="s">
        <v>4925</v>
      </c>
      <c r="C15177" t="s">
        <v>3968</v>
      </c>
      <c r="D15177" t="s">
        <v>2052</v>
      </c>
      <c r="F15177">
        <v>599163</v>
      </c>
      <c r="G15177" t="s">
        <v>101</v>
      </c>
      <c r="H15177" t="s">
        <v>14</v>
      </c>
      <c r="I15177" t="s">
        <v>102</v>
      </c>
      <c r="J15177" t="s">
        <v>103</v>
      </c>
      <c r="K15177" s="4">
        <v>145.72999999999999</v>
      </c>
      <c r="L15177" s="4">
        <v>2639370.1</v>
      </c>
      <c r="M15177" s="5">
        <v>5.5213899999999997E-5</v>
      </c>
      <c r="N15177" s="4">
        <v>774.68</v>
      </c>
      <c r="O15177" s="4">
        <v>4.27731285E-2</v>
      </c>
      <c r="P15177" t="s">
        <v>2053</v>
      </c>
      <c r="Q15177" t="s">
        <v>2054</v>
      </c>
    </row>
    <row r="15178" spans="1:17" x14ac:dyDescent="0.25">
      <c r="A15178" t="s">
        <v>4924</v>
      </c>
      <c r="B15178" t="s">
        <v>4925</v>
      </c>
      <c r="C15178" t="s">
        <v>3968</v>
      </c>
      <c r="D15178" t="s">
        <v>148</v>
      </c>
      <c r="E15178">
        <v>125016</v>
      </c>
      <c r="F15178">
        <v>125020</v>
      </c>
      <c r="G15178" t="s">
        <v>149</v>
      </c>
      <c r="H15178" t="s">
        <v>7</v>
      </c>
      <c r="I15178" t="s">
        <v>8</v>
      </c>
      <c r="J15178" t="s">
        <v>150</v>
      </c>
      <c r="K15178" s="4">
        <v>130.66</v>
      </c>
      <c r="L15178" s="4">
        <v>2639370.1</v>
      </c>
      <c r="M15178" s="5">
        <v>4.9504199999999999E-5</v>
      </c>
      <c r="N15178" s="4">
        <v>774.68</v>
      </c>
      <c r="O15178" s="4">
        <v>3.8349941499999998E-2</v>
      </c>
      <c r="P15178" t="s">
        <v>151</v>
      </c>
      <c r="Q15178" t="s">
        <v>152</v>
      </c>
    </row>
    <row r="15179" spans="1:17" x14ac:dyDescent="0.25">
      <c r="A15179" t="s">
        <v>4924</v>
      </c>
      <c r="B15179" t="s">
        <v>4925</v>
      </c>
      <c r="C15179" t="s">
        <v>3968</v>
      </c>
      <c r="D15179" t="s">
        <v>153</v>
      </c>
      <c r="E15179">
        <v>125031</v>
      </c>
      <c r="F15179">
        <v>125042</v>
      </c>
      <c r="G15179" t="s">
        <v>149</v>
      </c>
      <c r="H15179" t="s">
        <v>7</v>
      </c>
      <c r="I15179" t="s">
        <v>8</v>
      </c>
      <c r="J15179" t="s">
        <v>150</v>
      </c>
      <c r="K15179" s="4">
        <v>9.9</v>
      </c>
      <c r="L15179" s="4">
        <v>2639370.1</v>
      </c>
      <c r="M15179" s="5">
        <v>3.750895E-6</v>
      </c>
      <c r="N15179" s="4">
        <v>774.68</v>
      </c>
      <c r="O15179" s="4">
        <v>2.9057432999999998E-3</v>
      </c>
      <c r="P15179" t="s">
        <v>154</v>
      </c>
      <c r="Q15179" t="s">
        <v>155</v>
      </c>
    </row>
    <row r="15180" spans="1:17" x14ac:dyDescent="0.25">
      <c r="A15180" t="s">
        <v>4924</v>
      </c>
      <c r="B15180" t="s">
        <v>4925</v>
      </c>
      <c r="C15180" t="s">
        <v>3968</v>
      </c>
      <c r="D15180" t="s">
        <v>156</v>
      </c>
      <c r="E15180">
        <v>125053</v>
      </c>
      <c r="F15180">
        <v>125064</v>
      </c>
      <c r="G15180" t="s">
        <v>149</v>
      </c>
      <c r="H15180" t="s">
        <v>7</v>
      </c>
      <c r="I15180" t="s">
        <v>8</v>
      </c>
      <c r="J15180" t="s">
        <v>150</v>
      </c>
      <c r="K15180" s="4">
        <v>850.59</v>
      </c>
      <c r="L15180" s="4">
        <v>2639370.1</v>
      </c>
      <c r="M15180" s="5">
        <v>3.2227010000000002E-4</v>
      </c>
      <c r="N15180" s="4">
        <v>774.68</v>
      </c>
      <c r="O15180" s="4">
        <v>0.24965618170000001</v>
      </c>
      <c r="P15180" t="s">
        <v>157</v>
      </c>
      <c r="Q15180" t="s">
        <v>158</v>
      </c>
    </row>
    <row r="15181" spans="1:17" x14ac:dyDescent="0.25">
      <c r="A15181" t="s">
        <v>4924</v>
      </c>
      <c r="B15181" t="s">
        <v>4925</v>
      </c>
      <c r="C15181" t="s">
        <v>3968</v>
      </c>
      <c r="D15181" t="s">
        <v>159</v>
      </c>
      <c r="E15181">
        <v>125075</v>
      </c>
      <c r="F15181">
        <v>125086</v>
      </c>
      <c r="G15181" t="s">
        <v>149</v>
      </c>
      <c r="H15181" t="s">
        <v>7</v>
      </c>
      <c r="I15181" t="s">
        <v>8</v>
      </c>
      <c r="J15181" t="s">
        <v>150</v>
      </c>
      <c r="K15181" s="4">
        <v>403.65</v>
      </c>
      <c r="L15181" s="4">
        <v>2639370.1</v>
      </c>
      <c r="M15181" s="5">
        <v>1.5293420000000001E-4</v>
      </c>
      <c r="N15181" s="4">
        <v>774.68</v>
      </c>
      <c r="O15181" s="4">
        <v>0.11847507929999999</v>
      </c>
      <c r="P15181" t="s">
        <v>160</v>
      </c>
      <c r="Q15181" t="s">
        <v>161</v>
      </c>
    </row>
    <row r="15182" spans="1:17" x14ac:dyDescent="0.25">
      <c r="A15182" t="s">
        <v>4924</v>
      </c>
      <c r="B15182" t="s">
        <v>4925</v>
      </c>
      <c r="C15182" t="s">
        <v>3968</v>
      </c>
      <c r="D15182" t="s">
        <v>162</v>
      </c>
      <c r="E15182">
        <v>125090</v>
      </c>
      <c r="F15182">
        <v>125101</v>
      </c>
      <c r="G15182" t="s">
        <v>149</v>
      </c>
      <c r="H15182" t="s">
        <v>7</v>
      </c>
      <c r="I15182" t="s">
        <v>8</v>
      </c>
      <c r="J15182" t="s">
        <v>150</v>
      </c>
      <c r="K15182" s="4">
        <v>3.15</v>
      </c>
      <c r="L15182" s="4">
        <v>2639370.1</v>
      </c>
      <c r="M15182" s="5">
        <v>1.1934666000000001E-6</v>
      </c>
      <c r="N15182" s="4">
        <v>774.68</v>
      </c>
      <c r="O15182" s="4">
        <v>9.2455469999999998E-4</v>
      </c>
      <c r="P15182" t="s">
        <v>163</v>
      </c>
      <c r="Q15182" t="s">
        <v>164</v>
      </c>
    </row>
    <row r="15183" spans="1:17" x14ac:dyDescent="0.25">
      <c r="A15183" t="s">
        <v>4924</v>
      </c>
      <c r="B15183" t="s">
        <v>4925</v>
      </c>
      <c r="C15183" t="s">
        <v>3968</v>
      </c>
      <c r="D15183" t="s">
        <v>168</v>
      </c>
      <c r="E15183">
        <v>125134</v>
      </c>
      <c r="F15183">
        <v>125145</v>
      </c>
      <c r="G15183" t="s">
        <v>149</v>
      </c>
      <c r="H15183" t="s">
        <v>7</v>
      </c>
      <c r="I15183" t="s">
        <v>8</v>
      </c>
      <c r="J15183" t="s">
        <v>150</v>
      </c>
      <c r="K15183" s="4">
        <v>152.88</v>
      </c>
      <c r="L15183" s="4">
        <v>2639370.1</v>
      </c>
      <c r="M15183" s="5">
        <v>5.7922900000000001E-5</v>
      </c>
      <c r="N15183" s="4">
        <v>774.68</v>
      </c>
      <c r="O15183" s="4">
        <v>4.4871720900000002E-2</v>
      </c>
      <c r="P15183" t="s">
        <v>169</v>
      </c>
      <c r="Q15183" t="s">
        <v>170</v>
      </c>
    </row>
    <row r="15184" spans="1:17" x14ac:dyDescent="0.25">
      <c r="A15184" t="s">
        <v>4924</v>
      </c>
      <c r="B15184" t="s">
        <v>4925</v>
      </c>
      <c r="C15184" t="s">
        <v>3968</v>
      </c>
      <c r="D15184" t="s">
        <v>171</v>
      </c>
      <c r="E15184">
        <v>125156</v>
      </c>
      <c r="F15184">
        <v>125160</v>
      </c>
      <c r="G15184" t="s">
        <v>149</v>
      </c>
      <c r="H15184" t="s">
        <v>7</v>
      </c>
      <c r="I15184" t="s">
        <v>8</v>
      </c>
      <c r="J15184" t="s">
        <v>150</v>
      </c>
      <c r="K15184" s="4">
        <v>132.94</v>
      </c>
      <c r="L15184" s="4">
        <v>2639370.1</v>
      </c>
      <c r="M15184" s="5">
        <v>5.0368100000000003E-5</v>
      </c>
      <c r="N15184" s="4">
        <v>774.68</v>
      </c>
      <c r="O15184" s="4">
        <v>3.9019142899999998E-2</v>
      </c>
      <c r="P15184" t="s">
        <v>172</v>
      </c>
      <c r="Q15184" t="s">
        <v>173</v>
      </c>
    </row>
    <row r="15185" spans="1:17" x14ac:dyDescent="0.25">
      <c r="A15185" t="s">
        <v>4924</v>
      </c>
      <c r="B15185" t="s">
        <v>4925</v>
      </c>
      <c r="C15185" t="s">
        <v>3968</v>
      </c>
      <c r="D15185" t="s">
        <v>174</v>
      </c>
      <c r="E15185">
        <v>125171</v>
      </c>
      <c r="F15185">
        <v>125182</v>
      </c>
      <c r="G15185" t="s">
        <v>149</v>
      </c>
      <c r="H15185" t="s">
        <v>7</v>
      </c>
      <c r="I15185" t="s">
        <v>8</v>
      </c>
      <c r="J15185" t="s">
        <v>150</v>
      </c>
      <c r="K15185" s="4">
        <v>39.99</v>
      </c>
      <c r="L15185" s="4">
        <v>2639370.1</v>
      </c>
      <c r="M15185" s="5">
        <v>1.51513E-5</v>
      </c>
      <c r="N15185" s="4">
        <v>774.68</v>
      </c>
      <c r="O15185" s="4">
        <v>1.1737441899999999E-2</v>
      </c>
      <c r="P15185" t="s">
        <v>175</v>
      </c>
      <c r="Q15185" t="s">
        <v>176</v>
      </c>
    </row>
    <row r="15186" spans="1:17" x14ac:dyDescent="0.25">
      <c r="A15186" t="s">
        <v>4924</v>
      </c>
      <c r="B15186" t="s">
        <v>4925</v>
      </c>
      <c r="C15186" t="s">
        <v>3968</v>
      </c>
      <c r="D15186" t="s">
        <v>177</v>
      </c>
      <c r="E15186">
        <v>125193</v>
      </c>
      <c r="F15186">
        <v>125204</v>
      </c>
      <c r="G15186" t="s">
        <v>149</v>
      </c>
      <c r="H15186" t="s">
        <v>7</v>
      </c>
      <c r="I15186" t="s">
        <v>8</v>
      </c>
      <c r="J15186" t="s">
        <v>150</v>
      </c>
      <c r="K15186" s="4">
        <v>1481.89</v>
      </c>
      <c r="L15186" s="4">
        <v>2639370.1</v>
      </c>
      <c r="M15186" s="5">
        <v>5.6145589999999997E-4</v>
      </c>
      <c r="N15186" s="4">
        <v>774.68</v>
      </c>
      <c r="O15186" s="4">
        <v>0.4349486816</v>
      </c>
      <c r="P15186" t="s">
        <v>178</v>
      </c>
      <c r="Q15186" t="s">
        <v>179</v>
      </c>
    </row>
    <row r="15187" spans="1:17" x14ac:dyDescent="0.25">
      <c r="A15187" t="s">
        <v>4924</v>
      </c>
      <c r="B15187" t="s">
        <v>4925</v>
      </c>
      <c r="C15187" t="s">
        <v>3968</v>
      </c>
      <c r="D15187" t="s">
        <v>180</v>
      </c>
      <c r="E15187">
        <v>125510</v>
      </c>
      <c r="F15187">
        <v>125521</v>
      </c>
      <c r="G15187" t="s">
        <v>149</v>
      </c>
      <c r="H15187" t="s">
        <v>7</v>
      </c>
      <c r="I15187" t="s">
        <v>8</v>
      </c>
      <c r="J15187" t="s">
        <v>150</v>
      </c>
      <c r="K15187" s="4">
        <v>9.4</v>
      </c>
      <c r="L15187" s="4">
        <v>2639370.1</v>
      </c>
      <c r="M15187" s="5">
        <v>3.5614557999999999E-6</v>
      </c>
      <c r="N15187" s="4">
        <v>774.68</v>
      </c>
      <c r="O15187" s="4">
        <v>2.7589886000000002E-3</v>
      </c>
      <c r="P15187" t="s">
        <v>181</v>
      </c>
      <c r="Q15187" t="s">
        <v>182</v>
      </c>
    </row>
    <row r="15188" spans="1:17" x14ac:dyDescent="0.25">
      <c r="A15188" t="s">
        <v>4924</v>
      </c>
      <c r="B15188" t="s">
        <v>4925</v>
      </c>
      <c r="C15188" t="s">
        <v>3968</v>
      </c>
      <c r="D15188" t="s">
        <v>183</v>
      </c>
      <c r="E15188">
        <v>125532</v>
      </c>
      <c r="F15188">
        <v>125543</v>
      </c>
      <c r="G15188" t="s">
        <v>149</v>
      </c>
      <c r="H15188" t="s">
        <v>7</v>
      </c>
      <c r="I15188" t="s">
        <v>8</v>
      </c>
      <c r="J15188" t="s">
        <v>150</v>
      </c>
      <c r="K15188" s="4">
        <v>101.4</v>
      </c>
      <c r="L15188" s="4">
        <v>2639370.1</v>
      </c>
      <c r="M15188" s="5">
        <v>3.8418299999999998E-5</v>
      </c>
      <c r="N15188" s="4">
        <v>774.68</v>
      </c>
      <c r="O15188" s="4">
        <v>2.9761855699999999E-2</v>
      </c>
      <c r="P15188" t="s">
        <v>184</v>
      </c>
      <c r="Q15188" t="s">
        <v>185</v>
      </c>
    </row>
    <row r="15189" spans="1:17" x14ac:dyDescent="0.25">
      <c r="A15189" t="s">
        <v>4924</v>
      </c>
      <c r="B15189" t="s">
        <v>4925</v>
      </c>
      <c r="C15189" t="s">
        <v>3968</v>
      </c>
      <c r="D15189" t="s">
        <v>186</v>
      </c>
      <c r="E15189">
        <v>125716</v>
      </c>
      <c r="F15189">
        <v>125720</v>
      </c>
      <c r="G15189" t="s">
        <v>149</v>
      </c>
      <c r="H15189" t="s">
        <v>7</v>
      </c>
      <c r="I15189" t="s">
        <v>8</v>
      </c>
      <c r="J15189" t="s">
        <v>150</v>
      </c>
      <c r="K15189" s="4">
        <v>1.56</v>
      </c>
      <c r="L15189" s="4">
        <v>2639370.1</v>
      </c>
      <c r="M15189" s="5">
        <v>5.9105011000000002E-7</v>
      </c>
      <c r="N15189" s="4">
        <v>774.68</v>
      </c>
      <c r="O15189" s="4">
        <v>4.5787470000000001E-4</v>
      </c>
      <c r="P15189" t="s">
        <v>187</v>
      </c>
      <c r="Q15189" t="s">
        <v>188</v>
      </c>
    </row>
    <row r="15190" spans="1:17" x14ac:dyDescent="0.25">
      <c r="A15190" t="s">
        <v>4924</v>
      </c>
      <c r="B15190" t="s">
        <v>4925</v>
      </c>
      <c r="C15190" t="s">
        <v>3968</v>
      </c>
      <c r="D15190" t="s">
        <v>189</v>
      </c>
      <c r="E15190">
        <v>126512</v>
      </c>
      <c r="F15190">
        <v>126523</v>
      </c>
      <c r="G15190" t="s">
        <v>149</v>
      </c>
      <c r="H15190" t="s">
        <v>7</v>
      </c>
      <c r="I15190" t="s">
        <v>8</v>
      </c>
      <c r="J15190" t="s">
        <v>150</v>
      </c>
      <c r="K15190" s="4">
        <v>598.95000000000005</v>
      </c>
      <c r="L15190" s="4">
        <v>2639370.1</v>
      </c>
      <c r="M15190" s="5">
        <v>2.2692909999999999E-4</v>
      </c>
      <c r="N15190" s="4">
        <v>774.68</v>
      </c>
      <c r="O15190" s="4">
        <v>0.17579747000000001</v>
      </c>
      <c r="P15190" t="s">
        <v>190</v>
      </c>
      <c r="Q15190" t="s">
        <v>191</v>
      </c>
    </row>
    <row r="15191" spans="1:17" x14ac:dyDescent="0.25">
      <c r="A15191" t="s">
        <v>4924</v>
      </c>
      <c r="B15191" t="s">
        <v>4925</v>
      </c>
      <c r="C15191" t="s">
        <v>3968</v>
      </c>
      <c r="D15191" t="s">
        <v>192</v>
      </c>
      <c r="E15191">
        <v>126534</v>
      </c>
      <c r="F15191">
        <v>126545</v>
      </c>
      <c r="G15191" t="s">
        <v>149</v>
      </c>
      <c r="H15191" t="s">
        <v>7</v>
      </c>
      <c r="I15191" t="s">
        <v>8</v>
      </c>
      <c r="J15191" t="s">
        <v>150</v>
      </c>
      <c r="K15191" s="4">
        <v>105</v>
      </c>
      <c r="L15191" s="4">
        <v>2639370.1</v>
      </c>
      <c r="M15191" s="5">
        <v>3.97822E-5</v>
      </c>
      <c r="N15191" s="4">
        <v>774.68</v>
      </c>
      <c r="O15191" s="4">
        <v>3.0818489599999999E-2</v>
      </c>
      <c r="P15191" t="s">
        <v>193</v>
      </c>
      <c r="Q15191" t="s">
        <v>194</v>
      </c>
    </row>
    <row r="15192" spans="1:17" x14ac:dyDescent="0.25">
      <c r="A15192" t="s">
        <v>4924</v>
      </c>
      <c r="B15192" t="s">
        <v>4925</v>
      </c>
      <c r="C15192" t="s">
        <v>3968</v>
      </c>
      <c r="D15192" t="s">
        <v>195</v>
      </c>
      <c r="E15192">
        <v>126711</v>
      </c>
      <c r="F15192">
        <v>126722</v>
      </c>
      <c r="G15192" t="s">
        <v>149</v>
      </c>
      <c r="H15192" t="s">
        <v>7</v>
      </c>
      <c r="I15192" t="s">
        <v>8</v>
      </c>
      <c r="J15192" t="s">
        <v>150</v>
      </c>
      <c r="K15192" s="4">
        <v>5.6</v>
      </c>
      <c r="L15192" s="4">
        <v>2639370.1</v>
      </c>
      <c r="M15192" s="5">
        <v>2.1217184000000002E-6</v>
      </c>
      <c r="N15192" s="4">
        <v>774.68</v>
      </c>
      <c r="O15192" s="4">
        <v>1.6436528000000001E-3</v>
      </c>
      <c r="P15192" t="s">
        <v>196</v>
      </c>
      <c r="Q15192" t="s">
        <v>197</v>
      </c>
    </row>
    <row r="15193" spans="1:17" x14ac:dyDescent="0.25">
      <c r="A15193" t="s">
        <v>4924</v>
      </c>
      <c r="B15193" t="s">
        <v>4925</v>
      </c>
      <c r="C15193" t="s">
        <v>3968</v>
      </c>
      <c r="D15193" t="s">
        <v>1675</v>
      </c>
      <c r="E15193">
        <v>126733</v>
      </c>
      <c r="F15193">
        <v>126744</v>
      </c>
      <c r="G15193" t="s">
        <v>149</v>
      </c>
      <c r="H15193" t="s">
        <v>7</v>
      </c>
      <c r="I15193" t="s">
        <v>8</v>
      </c>
      <c r="J15193" t="s">
        <v>150</v>
      </c>
      <c r="K15193" s="4">
        <v>0.7</v>
      </c>
      <c r="L15193" s="4">
        <v>2639370.1</v>
      </c>
      <c r="M15193" s="5">
        <v>2.6521478999999999E-7</v>
      </c>
      <c r="N15193" s="4">
        <v>774.68</v>
      </c>
      <c r="O15193" s="4">
        <v>2.0545660000000001E-4</v>
      </c>
      <c r="P15193" t="s">
        <v>1676</v>
      </c>
      <c r="Q15193" t="s">
        <v>1677</v>
      </c>
    </row>
    <row r="15194" spans="1:17" x14ac:dyDescent="0.25">
      <c r="A15194" t="s">
        <v>4924</v>
      </c>
      <c r="B15194" t="s">
        <v>4925</v>
      </c>
      <c r="C15194" t="s">
        <v>3968</v>
      </c>
      <c r="D15194" t="s">
        <v>198</v>
      </c>
      <c r="E15194">
        <v>126814</v>
      </c>
      <c r="F15194">
        <v>126825</v>
      </c>
      <c r="G15194" t="s">
        <v>149</v>
      </c>
      <c r="H15194" t="s">
        <v>7</v>
      </c>
      <c r="I15194" t="s">
        <v>8</v>
      </c>
      <c r="J15194" t="s">
        <v>150</v>
      </c>
      <c r="K15194" s="4">
        <v>8.8000000000000007</v>
      </c>
      <c r="L15194" s="4">
        <v>2639370.1</v>
      </c>
      <c r="M15194" s="5">
        <v>3.3341289000000002E-6</v>
      </c>
      <c r="N15194" s="4">
        <v>774.68</v>
      </c>
      <c r="O15194" s="4">
        <v>2.5828829000000002E-3</v>
      </c>
      <c r="P15194" t="s">
        <v>199</v>
      </c>
      <c r="Q15194" t="s">
        <v>200</v>
      </c>
    </row>
    <row r="15195" spans="1:17" x14ac:dyDescent="0.25">
      <c r="A15195" t="s">
        <v>4924</v>
      </c>
      <c r="B15195" t="s">
        <v>4925</v>
      </c>
      <c r="C15195" t="s">
        <v>3968</v>
      </c>
      <c r="D15195" t="s">
        <v>201</v>
      </c>
      <c r="E15195">
        <v>126836</v>
      </c>
      <c r="F15195">
        <v>126840</v>
      </c>
      <c r="G15195" t="s">
        <v>149</v>
      </c>
      <c r="H15195" t="s">
        <v>7</v>
      </c>
      <c r="I15195" t="s">
        <v>8</v>
      </c>
      <c r="J15195" t="s">
        <v>150</v>
      </c>
      <c r="K15195" s="4">
        <v>17.5</v>
      </c>
      <c r="L15195" s="4">
        <v>2639370.1</v>
      </c>
      <c r="M15195" s="5">
        <v>6.6303698999999997E-6</v>
      </c>
      <c r="N15195" s="4">
        <v>774.68</v>
      </c>
      <c r="O15195" s="4">
        <v>5.1364148999999996E-3</v>
      </c>
      <c r="P15195" t="s">
        <v>202</v>
      </c>
      <c r="Q15195" t="s">
        <v>203</v>
      </c>
    </row>
    <row r="15196" spans="1:17" x14ac:dyDescent="0.25">
      <c r="A15196" t="s">
        <v>4924</v>
      </c>
      <c r="B15196" t="s">
        <v>4925</v>
      </c>
      <c r="C15196" t="s">
        <v>3968</v>
      </c>
      <c r="D15196" t="s">
        <v>204</v>
      </c>
      <c r="E15196">
        <v>127013</v>
      </c>
      <c r="F15196">
        <v>127024</v>
      </c>
      <c r="G15196" t="s">
        <v>149</v>
      </c>
      <c r="H15196" t="s">
        <v>7</v>
      </c>
      <c r="I15196" t="s">
        <v>8</v>
      </c>
      <c r="J15196" t="s">
        <v>150</v>
      </c>
      <c r="K15196" s="4">
        <v>364.56</v>
      </c>
      <c r="L15196" s="4">
        <v>2639370.1</v>
      </c>
      <c r="M15196" s="5">
        <v>1.3812389999999999E-4</v>
      </c>
      <c r="N15196" s="4">
        <v>774.68</v>
      </c>
      <c r="O15196" s="4">
        <v>0.1070017959</v>
      </c>
      <c r="P15196" t="s">
        <v>205</v>
      </c>
      <c r="Q15196" t="s">
        <v>206</v>
      </c>
    </row>
    <row r="15197" spans="1:17" x14ac:dyDescent="0.25">
      <c r="A15197" t="s">
        <v>4924</v>
      </c>
      <c r="B15197" t="s">
        <v>4925</v>
      </c>
      <c r="C15197" t="s">
        <v>3968</v>
      </c>
      <c r="D15197" t="s">
        <v>207</v>
      </c>
      <c r="E15197">
        <v>127035</v>
      </c>
      <c r="F15197">
        <v>127046</v>
      </c>
      <c r="G15197" t="s">
        <v>149</v>
      </c>
      <c r="H15197" t="s">
        <v>7</v>
      </c>
      <c r="I15197" t="s">
        <v>8</v>
      </c>
      <c r="J15197" t="s">
        <v>150</v>
      </c>
      <c r="K15197" s="4">
        <v>316.2</v>
      </c>
      <c r="L15197" s="4">
        <v>2639370.1</v>
      </c>
      <c r="M15197" s="5">
        <v>1.1980129999999999E-4</v>
      </c>
      <c r="N15197" s="4">
        <v>774.68</v>
      </c>
      <c r="O15197" s="4">
        <v>9.2807680099999998E-2</v>
      </c>
      <c r="P15197" t="s">
        <v>208</v>
      </c>
      <c r="Q15197" t="s">
        <v>209</v>
      </c>
    </row>
    <row r="15198" spans="1:17" x14ac:dyDescent="0.25">
      <c r="A15198" t="s">
        <v>4924</v>
      </c>
      <c r="B15198" t="s">
        <v>4925</v>
      </c>
      <c r="C15198" t="s">
        <v>3968</v>
      </c>
      <c r="D15198" t="s">
        <v>210</v>
      </c>
      <c r="E15198">
        <v>127050</v>
      </c>
      <c r="F15198">
        <v>127061</v>
      </c>
      <c r="G15198" t="s">
        <v>149</v>
      </c>
      <c r="H15198" t="s">
        <v>7</v>
      </c>
      <c r="I15198" t="s">
        <v>8</v>
      </c>
      <c r="J15198" t="s">
        <v>150</v>
      </c>
      <c r="K15198" s="4">
        <v>326.43</v>
      </c>
      <c r="L15198" s="4">
        <v>2639370.1</v>
      </c>
      <c r="M15198" s="5">
        <v>1.236772E-4</v>
      </c>
      <c r="N15198" s="4">
        <v>774.68</v>
      </c>
      <c r="O15198" s="4">
        <v>9.5810281600000005E-2</v>
      </c>
      <c r="P15198" t="s">
        <v>211</v>
      </c>
      <c r="Q15198" t="s">
        <v>212</v>
      </c>
    </row>
    <row r="15199" spans="1:17" x14ac:dyDescent="0.25">
      <c r="A15199" t="s">
        <v>4924</v>
      </c>
      <c r="B15199" t="s">
        <v>4925</v>
      </c>
      <c r="C15199" t="s">
        <v>3968</v>
      </c>
      <c r="D15199" t="s">
        <v>213</v>
      </c>
      <c r="E15199">
        <v>127072</v>
      </c>
      <c r="F15199">
        <v>127083</v>
      </c>
      <c r="G15199" t="s">
        <v>149</v>
      </c>
      <c r="H15199" t="s">
        <v>7</v>
      </c>
      <c r="I15199" t="s">
        <v>8</v>
      </c>
      <c r="J15199" t="s">
        <v>150</v>
      </c>
      <c r="K15199" s="4">
        <v>6.3</v>
      </c>
      <c r="L15199" s="4">
        <v>2639370.1</v>
      </c>
      <c r="M15199" s="5">
        <v>2.3869332000000001E-6</v>
      </c>
      <c r="N15199" s="4">
        <v>774.68</v>
      </c>
      <c r="O15199" s="4">
        <v>1.8491094E-3</v>
      </c>
      <c r="P15199" t="s">
        <v>214</v>
      </c>
      <c r="Q15199" t="s">
        <v>215</v>
      </c>
    </row>
    <row r="15200" spans="1:17" x14ac:dyDescent="0.25">
      <c r="A15200" t="s">
        <v>4924</v>
      </c>
      <c r="B15200" t="s">
        <v>4925</v>
      </c>
      <c r="C15200" t="s">
        <v>3968</v>
      </c>
      <c r="D15200" t="s">
        <v>216</v>
      </c>
      <c r="E15200">
        <v>127116</v>
      </c>
      <c r="F15200">
        <v>127120</v>
      </c>
      <c r="G15200" t="s">
        <v>149</v>
      </c>
      <c r="H15200" t="s">
        <v>7</v>
      </c>
      <c r="I15200" t="s">
        <v>8</v>
      </c>
      <c r="J15200" t="s">
        <v>150</v>
      </c>
      <c r="K15200" s="4">
        <v>318.37</v>
      </c>
      <c r="L15200" s="4">
        <v>2639370.1</v>
      </c>
      <c r="M15200" s="5">
        <v>1.2062349999999999E-4</v>
      </c>
      <c r="N15200" s="4">
        <v>774.68</v>
      </c>
      <c r="O15200" s="4">
        <v>9.3444595599999999E-2</v>
      </c>
      <c r="P15200" t="s">
        <v>217</v>
      </c>
      <c r="Q15200" t="s">
        <v>218</v>
      </c>
    </row>
    <row r="15201" spans="1:17" x14ac:dyDescent="0.25">
      <c r="A15201" t="s">
        <v>4924</v>
      </c>
      <c r="B15201" t="s">
        <v>4925</v>
      </c>
      <c r="C15201" t="s">
        <v>3968</v>
      </c>
      <c r="D15201" t="s">
        <v>219</v>
      </c>
      <c r="E15201">
        <v>127131</v>
      </c>
      <c r="F15201">
        <v>127142</v>
      </c>
      <c r="G15201" t="s">
        <v>149</v>
      </c>
      <c r="H15201" t="s">
        <v>7</v>
      </c>
      <c r="I15201" t="s">
        <v>8</v>
      </c>
      <c r="J15201" t="s">
        <v>150</v>
      </c>
      <c r="K15201" s="4">
        <v>39.6</v>
      </c>
      <c r="L15201" s="4">
        <v>2639370.1</v>
      </c>
      <c r="M15201" s="5">
        <v>1.50036E-5</v>
      </c>
      <c r="N15201" s="4">
        <v>774.68</v>
      </c>
      <c r="O15201" s="4">
        <v>1.1622973199999999E-2</v>
      </c>
      <c r="P15201" t="s">
        <v>220</v>
      </c>
      <c r="Q15201" t="s">
        <v>221</v>
      </c>
    </row>
    <row r="15202" spans="1:17" x14ac:dyDescent="0.25">
      <c r="A15202" t="s">
        <v>4924</v>
      </c>
      <c r="B15202" t="s">
        <v>4925</v>
      </c>
      <c r="C15202" t="s">
        <v>3968</v>
      </c>
      <c r="D15202" t="s">
        <v>222</v>
      </c>
      <c r="E15202">
        <v>127153</v>
      </c>
      <c r="F15202">
        <v>127164</v>
      </c>
      <c r="G15202" t="s">
        <v>149</v>
      </c>
      <c r="H15202" t="s">
        <v>7</v>
      </c>
      <c r="I15202" t="s">
        <v>8</v>
      </c>
      <c r="J15202" t="s">
        <v>150</v>
      </c>
      <c r="K15202" s="4">
        <v>22.32</v>
      </c>
      <c r="L15202" s="4">
        <v>2639370.1</v>
      </c>
      <c r="M15202" s="5">
        <v>8.4565632E-6</v>
      </c>
      <c r="N15202" s="4">
        <v>774.68</v>
      </c>
      <c r="O15202" s="4">
        <v>6.5511303999999998E-3</v>
      </c>
      <c r="P15202" t="s">
        <v>223</v>
      </c>
      <c r="Q15202" t="s">
        <v>224</v>
      </c>
    </row>
    <row r="15203" spans="1:17" x14ac:dyDescent="0.25">
      <c r="A15203" t="s">
        <v>4924</v>
      </c>
      <c r="B15203" t="s">
        <v>4925</v>
      </c>
      <c r="C15203" t="s">
        <v>3968</v>
      </c>
      <c r="D15203" t="s">
        <v>225</v>
      </c>
      <c r="E15203">
        <v>127190</v>
      </c>
      <c r="F15203">
        <v>127201</v>
      </c>
      <c r="G15203" t="s">
        <v>149</v>
      </c>
      <c r="H15203" t="s">
        <v>7</v>
      </c>
      <c r="I15203" t="s">
        <v>8</v>
      </c>
      <c r="J15203" t="s">
        <v>150</v>
      </c>
      <c r="K15203" s="4">
        <v>473.13</v>
      </c>
      <c r="L15203" s="4">
        <v>2639370.1</v>
      </c>
      <c r="M15203" s="5">
        <v>1.7925870000000001E-4</v>
      </c>
      <c r="N15203" s="4">
        <v>774.68</v>
      </c>
      <c r="O15203" s="4">
        <v>0.1388681142</v>
      </c>
      <c r="P15203" t="s">
        <v>226</v>
      </c>
      <c r="Q15203" t="s">
        <v>227</v>
      </c>
    </row>
    <row r="15204" spans="1:17" x14ac:dyDescent="0.25">
      <c r="A15204" t="s">
        <v>4924</v>
      </c>
      <c r="B15204" t="s">
        <v>4925</v>
      </c>
      <c r="C15204" t="s">
        <v>3968</v>
      </c>
      <c r="D15204" t="s">
        <v>228</v>
      </c>
      <c r="E15204">
        <v>128052</v>
      </c>
      <c r="F15204">
        <v>128063</v>
      </c>
      <c r="G15204" t="s">
        <v>149</v>
      </c>
      <c r="H15204" t="s">
        <v>7</v>
      </c>
      <c r="I15204" t="s">
        <v>8</v>
      </c>
      <c r="J15204" t="s">
        <v>150</v>
      </c>
      <c r="K15204" s="4">
        <v>44.85</v>
      </c>
      <c r="L15204" s="4">
        <v>2639370.1</v>
      </c>
      <c r="M15204" s="5">
        <v>1.6992700000000001E-5</v>
      </c>
      <c r="N15204" s="4">
        <v>774.68</v>
      </c>
      <c r="O15204" s="4">
        <v>1.31638977E-2</v>
      </c>
      <c r="P15204" t="s">
        <v>229</v>
      </c>
      <c r="Q15204" t="s">
        <v>230</v>
      </c>
    </row>
    <row r="15205" spans="1:17" x14ac:dyDescent="0.25">
      <c r="A15205" t="s">
        <v>4924</v>
      </c>
      <c r="B15205" t="s">
        <v>4925</v>
      </c>
      <c r="C15205" t="s">
        <v>3968</v>
      </c>
      <c r="D15205" t="s">
        <v>234</v>
      </c>
      <c r="E15205">
        <v>148013</v>
      </c>
      <c r="F15205">
        <v>148024</v>
      </c>
      <c r="G15205" t="s">
        <v>6</v>
      </c>
      <c r="H15205" t="s">
        <v>7</v>
      </c>
      <c r="I15205" t="s">
        <v>8</v>
      </c>
      <c r="J15205" t="s">
        <v>9</v>
      </c>
      <c r="K15205" s="4">
        <v>34.49</v>
      </c>
      <c r="L15205" s="4">
        <v>2639370.1</v>
      </c>
      <c r="M15205" s="5">
        <v>1.30675E-5</v>
      </c>
      <c r="N15205" s="4">
        <v>774.68</v>
      </c>
      <c r="O15205" s="4">
        <v>1.0123140100000001E-2</v>
      </c>
      <c r="P15205" t="s">
        <v>235</v>
      </c>
      <c r="Q15205" t="s">
        <v>236</v>
      </c>
    </row>
    <row r="15206" spans="1:17" x14ac:dyDescent="0.25">
      <c r="A15206" t="s">
        <v>4924</v>
      </c>
      <c r="B15206" t="s">
        <v>4925</v>
      </c>
      <c r="C15206" t="s">
        <v>3968</v>
      </c>
      <c r="D15206" t="s">
        <v>240</v>
      </c>
      <c r="E15206">
        <v>149133</v>
      </c>
      <c r="F15206">
        <v>149144</v>
      </c>
      <c r="G15206" t="s">
        <v>6</v>
      </c>
      <c r="H15206" t="s">
        <v>7</v>
      </c>
      <c r="I15206" t="s">
        <v>8</v>
      </c>
      <c r="J15206" t="s">
        <v>9</v>
      </c>
      <c r="K15206" s="4">
        <v>25.55</v>
      </c>
      <c r="L15206" s="4">
        <v>2639370.1</v>
      </c>
      <c r="M15206" s="5">
        <v>9.6803400000000006E-6</v>
      </c>
      <c r="N15206" s="4">
        <v>774.68</v>
      </c>
      <c r="O15206" s="4">
        <v>7.4991657999999997E-3</v>
      </c>
      <c r="P15206" t="s">
        <v>241</v>
      </c>
      <c r="Q15206" t="s">
        <v>242</v>
      </c>
    </row>
    <row r="15207" spans="1:17" x14ac:dyDescent="0.25">
      <c r="A15207" t="s">
        <v>4924</v>
      </c>
      <c r="B15207" t="s">
        <v>4925</v>
      </c>
      <c r="C15207" t="s">
        <v>3968</v>
      </c>
      <c r="D15207" t="s">
        <v>258</v>
      </c>
      <c r="E15207">
        <v>200196</v>
      </c>
      <c r="F15207">
        <v>200200</v>
      </c>
      <c r="G15207" t="s">
        <v>13</v>
      </c>
      <c r="H15207" t="s">
        <v>14</v>
      </c>
      <c r="I15207" t="s">
        <v>15</v>
      </c>
      <c r="J15207" t="s">
        <v>16</v>
      </c>
      <c r="K15207" s="4">
        <v>405.88</v>
      </c>
      <c r="L15207" s="4">
        <v>2639370.1</v>
      </c>
      <c r="M15207" s="5">
        <v>1.537791E-4</v>
      </c>
      <c r="N15207" s="4">
        <v>774.68</v>
      </c>
      <c r="O15207" s="4">
        <v>0.1191296054</v>
      </c>
      <c r="P15207" t="s">
        <v>259</v>
      </c>
      <c r="Q15207" t="s">
        <v>260</v>
      </c>
    </row>
    <row r="15208" spans="1:17" x14ac:dyDescent="0.25">
      <c r="A15208" t="s">
        <v>4924</v>
      </c>
      <c r="B15208" t="s">
        <v>4925</v>
      </c>
      <c r="C15208" t="s">
        <v>3968</v>
      </c>
      <c r="D15208" t="s">
        <v>261</v>
      </c>
      <c r="E15208">
        <v>200211</v>
      </c>
      <c r="F15208">
        <v>200222</v>
      </c>
      <c r="G15208" t="s">
        <v>13</v>
      </c>
      <c r="H15208" t="s">
        <v>14</v>
      </c>
      <c r="I15208" t="s">
        <v>15</v>
      </c>
      <c r="J15208" t="s">
        <v>16</v>
      </c>
      <c r="K15208" s="4">
        <v>518231.84</v>
      </c>
      <c r="L15208" s="4">
        <v>2639370.1</v>
      </c>
      <c r="M15208" s="5">
        <v>0.1963467874</v>
      </c>
      <c r="N15208" s="4">
        <v>774.68</v>
      </c>
      <c r="O15208" s="4">
        <v>152.10592929000001</v>
      </c>
      <c r="P15208" t="s">
        <v>262</v>
      </c>
      <c r="Q15208" t="s">
        <v>263</v>
      </c>
    </row>
    <row r="15209" spans="1:17" x14ac:dyDescent="0.25">
      <c r="A15209" t="s">
        <v>4924</v>
      </c>
      <c r="B15209" t="s">
        <v>4925</v>
      </c>
      <c r="C15209" t="s">
        <v>3968</v>
      </c>
      <c r="D15209" t="s">
        <v>264</v>
      </c>
      <c r="E15209">
        <v>200255</v>
      </c>
      <c r="F15209">
        <v>200266</v>
      </c>
      <c r="G15209" t="s">
        <v>13</v>
      </c>
      <c r="H15209" t="s">
        <v>14</v>
      </c>
      <c r="I15209" t="s">
        <v>15</v>
      </c>
      <c r="J15209" t="s">
        <v>16</v>
      </c>
      <c r="K15209" s="4">
        <v>2020.87</v>
      </c>
      <c r="L15209" s="4">
        <v>2639370.1</v>
      </c>
      <c r="M15209" s="5">
        <v>7.656637E-4</v>
      </c>
      <c r="N15209" s="4">
        <v>774.68</v>
      </c>
      <c r="O15209" s="4">
        <v>0.59314439139999997</v>
      </c>
      <c r="P15209" t="s">
        <v>265</v>
      </c>
      <c r="Q15209" t="s">
        <v>266</v>
      </c>
    </row>
    <row r="15210" spans="1:17" x14ac:dyDescent="0.25">
      <c r="A15210" t="s">
        <v>4924</v>
      </c>
      <c r="B15210" t="s">
        <v>4925</v>
      </c>
      <c r="C15210" t="s">
        <v>3968</v>
      </c>
      <c r="D15210" t="s">
        <v>270</v>
      </c>
      <c r="E15210">
        <v>201110</v>
      </c>
      <c r="F15210">
        <v>201121</v>
      </c>
      <c r="G15210" t="s">
        <v>13</v>
      </c>
      <c r="H15210" t="s">
        <v>14</v>
      </c>
      <c r="I15210" t="s">
        <v>15</v>
      </c>
      <c r="J15210" t="s">
        <v>16</v>
      </c>
      <c r="K15210" s="4">
        <v>662.63</v>
      </c>
      <c r="L15210" s="4">
        <v>2639370.1</v>
      </c>
      <c r="M15210" s="5">
        <v>2.5105610000000002E-4</v>
      </c>
      <c r="N15210" s="4">
        <v>774.68</v>
      </c>
      <c r="O15210" s="4">
        <v>0.19448815019999999</v>
      </c>
      <c r="P15210" t="s">
        <v>271</v>
      </c>
      <c r="Q15210" t="s">
        <v>272</v>
      </c>
    </row>
    <row r="15211" spans="1:17" x14ac:dyDescent="0.25">
      <c r="A15211" t="s">
        <v>4924</v>
      </c>
      <c r="B15211" t="s">
        <v>4925</v>
      </c>
      <c r="C15211" t="s">
        <v>3968</v>
      </c>
      <c r="D15211" t="s">
        <v>276</v>
      </c>
      <c r="E15211">
        <v>201272</v>
      </c>
      <c r="F15211">
        <v>201283</v>
      </c>
      <c r="G15211" t="s">
        <v>13</v>
      </c>
      <c r="H15211" t="s">
        <v>14</v>
      </c>
      <c r="I15211" t="s">
        <v>15</v>
      </c>
      <c r="J15211" t="s">
        <v>16</v>
      </c>
      <c r="K15211" s="4">
        <v>48.02</v>
      </c>
      <c r="L15211" s="4">
        <v>2639370.1</v>
      </c>
      <c r="M15211" s="5">
        <v>1.8193700000000002E-5</v>
      </c>
      <c r="N15211" s="4">
        <v>774.68</v>
      </c>
      <c r="O15211" s="4">
        <v>1.40943226E-2</v>
      </c>
      <c r="P15211" t="s">
        <v>277</v>
      </c>
      <c r="Q15211" t="s">
        <v>278</v>
      </c>
    </row>
    <row r="15212" spans="1:17" x14ac:dyDescent="0.25">
      <c r="A15212" t="s">
        <v>4924</v>
      </c>
      <c r="B15212" t="s">
        <v>4925</v>
      </c>
      <c r="C15212" t="s">
        <v>3968</v>
      </c>
      <c r="D15212" t="s">
        <v>3781</v>
      </c>
      <c r="E15212">
        <v>202790</v>
      </c>
      <c r="F15212">
        <v>202801</v>
      </c>
      <c r="G15212" t="s">
        <v>13</v>
      </c>
      <c r="H15212" t="s">
        <v>14</v>
      </c>
      <c r="I15212" t="s">
        <v>15</v>
      </c>
      <c r="J15212" t="s">
        <v>16</v>
      </c>
      <c r="K15212" s="4">
        <v>69.989999999999995</v>
      </c>
      <c r="L15212" s="4">
        <v>2639370.1</v>
      </c>
      <c r="M15212" s="5">
        <v>2.6517699999999999E-5</v>
      </c>
      <c r="N15212" s="4">
        <v>774.68</v>
      </c>
      <c r="O15212" s="4">
        <v>2.0542724599999999E-2</v>
      </c>
      <c r="P15212" t="s">
        <v>3782</v>
      </c>
      <c r="Q15212" t="s">
        <v>3783</v>
      </c>
    </row>
    <row r="15213" spans="1:17" x14ac:dyDescent="0.25">
      <c r="A15213" t="s">
        <v>4924</v>
      </c>
      <c r="B15213" t="s">
        <v>4925</v>
      </c>
      <c r="C15213" t="s">
        <v>3968</v>
      </c>
      <c r="D15213" t="s">
        <v>294</v>
      </c>
      <c r="E15213">
        <v>202856</v>
      </c>
      <c r="F15213">
        <v>202860</v>
      </c>
      <c r="G15213" t="s">
        <v>13</v>
      </c>
      <c r="H15213" t="s">
        <v>14</v>
      </c>
      <c r="I15213" t="s">
        <v>15</v>
      </c>
      <c r="J15213" t="s">
        <v>16</v>
      </c>
      <c r="K15213" s="4">
        <v>31.1</v>
      </c>
      <c r="L15213" s="4">
        <v>2639370.1</v>
      </c>
      <c r="M15213" s="5">
        <v>1.1783100000000001E-5</v>
      </c>
      <c r="N15213" s="4">
        <v>774.68</v>
      </c>
      <c r="O15213" s="4">
        <v>9.1281430999999996E-3</v>
      </c>
      <c r="P15213" t="s">
        <v>295</v>
      </c>
      <c r="Q15213" t="s">
        <v>296</v>
      </c>
    </row>
    <row r="15214" spans="1:17" x14ac:dyDescent="0.25">
      <c r="A15214" t="s">
        <v>4924</v>
      </c>
      <c r="B15214" t="s">
        <v>4925</v>
      </c>
      <c r="C15214" t="s">
        <v>3968</v>
      </c>
      <c r="D15214" t="s">
        <v>300</v>
      </c>
      <c r="E15214">
        <v>202915</v>
      </c>
      <c r="F15214">
        <v>202926</v>
      </c>
      <c r="G15214" t="s">
        <v>13</v>
      </c>
      <c r="H15214" t="s">
        <v>14</v>
      </c>
      <c r="I15214" t="s">
        <v>15</v>
      </c>
      <c r="J15214" t="s">
        <v>301</v>
      </c>
      <c r="K15214" s="4">
        <v>10933.05</v>
      </c>
      <c r="L15214" s="4">
        <v>2639370.1</v>
      </c>
      <c r="M15214" s="5">
        <v>4.1422951999999999E-3</v>
      </c>
      <c r="N15214" s="4">
        <v>774.68</v>
      </c>
      <c r="O15214" s="4">
        <v>3.2089532172999999</v>
      </c>
      <c r="P15214" t="s">
        <v>302</v>
      </c>
      <c r="Q15214" t="s">
        <v>303</v>
      </c>
    </row>
    <row r="15215" spans="1:17" x14ac:dyDescent="0.25">
      <c r="A15215" t="s">
        <v>4924</v>
      </c>
      <c r="B15215" t="s">
        <v>4925</v>
      </c>
      <c r="C15215" t="s">
        <v>3968</v>
      </c>
      <c r="D15215" t="s">
        <v>308</v>
      </c>
      <c r="E15215">
        <v>212015</v>
      </c>
      <c r="F15215">
        <v>212026</v>
      </c>
      <c r="G15215" t="s">
        <v>23</v>
      </c>
      <c r="H15215" t="s">
        <v>14</v>
      </c>
      <c r="I15215" t="s">
        <v>24</v>
      </c>
      <c r="J15215" t="s">
        <v>305</v>
      </c>
      <c r="K15215" s="4">
        <v>458.7</v>
      </c>
      <c r="L15215" s="4">
        <v>2639370.1</v>
      </c>
      <c r="M15215" s="5">
        <v>1.737915E-4</v>
      </c>
      <c r="N15215" s="4">
        <v>774.68</v>
      </c>
      <c r="O15215" s="4">
        <v>0.1346327732</v>
      </c>
      <c r="P15215" t="s">
        <v>309</v>
      </c>
      <c r="Q15215" t="s">
        <v>310</v>
      </c>
    </row>
    <row r="15216" spans="1:17" x14ac:dyDescent="0.25">
      <c r="A15216" t="s">
        <v>4924</v>
      </c>
      <c r="B15216" t="s">
        <v>4925</v>
      </c>
      <c r="C15216" t="s">
        <v>3968</v>
      </c>
      <c r="D15216" t="s">
        <v>311</v>
      </c>
      <c r="E15216">
        <v>212030</v>
      </c>
      <c r="F15216">
        <v>212041</v>
      </c>
      <c r="G15216" t="s">
        <v>23</v>
      </c>
      <c r="H15216" t="s">
        <v>14</v>
      </c>
      <c r="I15216" t="s">
        <v>24</v>
      </c>
      <c r="J15216" t="s">
        <v>305</v>
      </c>
      <c r="K15216" s="4">
        <v>68.819999999999993</v>
      </c>
      <c r="L15216" s="4">
        <v>2639370.1</v>
      </c>
      <c r="M15216" s="5">
        <v>2.6074399999999999E-5</v>
      </c>
      <c r="N15216" s="4">
        <v>774.68</v>
      </c>
      <c r="O15216" s="4">
        <v>2.0199318599999998E-2</v>
      </c>
      <c r="P15216" t="s">
        <v>312</v>
      </c>
      <c r="Q15216" t="s">
        <v>313</v>
      </c>
    </row>
    <row r="15217" spans="1:17" x14ac:dyDescent="0.25">
      <c r="A15217" t="s">
        <v>4924</v>
      </c>
      <c r="B15217" t="s">
        <v>4925</v>
      </c>
      <c r="C15217" t="s">
        <v>3968</v>
      </c>
      <c r="D15217" t="s">
        <v>314</v>
      </c>
      <c r="E15217">
        <v>214012</v>
      </c>
      <c r="F15217">
        <v>214023</v>
      </c>
      <c r="G15217" t="s">
        <v>23</v>
      </c>
      <c r="H15217" t="s">
        <v>14</v>
      </c>
      <c r="I15217" t="s">
        <v>24</v>
      </c>
      <c r="J15217" t="s">
        <v>305</v>
      </c>
      <c r="K15217" s="4">
        <v>73.400000000000006</v>
      </c>
      <c r="L15217" s="4">
        <v>2639370.1</v>
      </c>
      <c r="M15217" s="5">
        <v>2.7809699999999999E-5</v>
      </c>
      <c r="N15217" s="4">
        <v>774.68</v>
      </c>
      <c r="O15217" s="4">
        <v>2.1543591800000001E-2</v>
      </c>
      <c r="P15217" t="s">
        <v>315</v>
      </c>
      <c r="Q15217" t="s">
        <v>316</v>
      </c>
    </row>
    <row r="15218" spans="1:17" x14ac:dyDescent="0.25">
      <c r="A15218" t="s">
        <v>4924</v>
      </c>
      <c r="B15218" t="s">
        <v>4925</v>
      </c>
      <c r="C15218" t="s">
        <v>3968</v>
      </c>
      <c r="D15218" t="s">
        <v>323</v>
      </c>
      <c r="E15218">
        <v>214911</v>
      </c>
      <c r="F15218">
        <v>214922</v>
      </c>
      <c r="G15218" t="s">
        <v>23</v>
      </c>
      <c r="H15218" t="s">
        <v>14</v>
      </c>
      <c r="I15218" t="s">
        <v>24</v>
      </c>
      <c r="J15218" t="s">
        <v>324</v>
      </c>
      <c r="K15218" s="4">
        <v>20.7</v>
      </c>
      <c r="L15218" s="4">
        <v>2639370.1</v>
      </c>
      <c r="M15218" s="5">
        <v>7.8427804000000006E-6</v>
      </c>
      <c r="N15218" s="4">
        <v>774.68</v>
      </c>
      <c r="O15218" s="4">
        <v>6.0756450999999998E-3</v>
      </c>
      <c r="P15218" t="s">
        <v>325</v>
      </c>
      <c r="Q15218" t="s">
        <v>326</v>
      </c>
    </row>
    <row r="15219" spans="1:17" x14ac:dyDescent="0.25">
      <c r="A15219" t="s">
        <v>4924</v>
      </c>
      <c r="B15219" t="s">
        <v>4925</v>
      </c>
      <c r="C15219" t="s">
        <v>3968</v>
      </c>
      <c r="D15219" t="s">
        <v>2737</v>
      </c>
      <c r="E15219">
        <v>220113</v>
      </c>
      <c r="F15219">
        <v>220124</v>
      </c>
      <c r="G15219" t="s">
        <v>328</v>
      </c>
      <c r="H15219" t="s">
        <v>14</v>
      </c>
      <c r="I15219" t="s">
        <v>329</v>
      </c>
      <c r="J15219" t="s">
        <v>330</v>
      </c>
      <c r="K15219" s="4">
        <v>25.12</v>
      </c>
      <c r="L15219" s="4">
        <v>2639370.1</v>
      </c>
      <c r="M15219" s="5">
        <v>9.5174223999999997E-6</v>
      </c>
      <c r="N15219" s="4">
        <v>774.68</v>
      </c>
      <c r="O15219" s="4">
        <v>7.3729568000000002E-3</v>
      </c>
      <c r="P15219" t="s">
        <v>2738</v>
      </c>
      <c r="Q15219" t="s">
        <v>2739</v>
      </c>
    </row>
    <row r="15220" spans="1:17" x14ac:dyDescent="0.25">
      <c r="A15220" t="s">
        <v>4924</v>
      </c>
      <c r="B15220" t="s">
        <v>4925</v>
      </c>
      <c r="C15220" t="s">
        <v>3968</v>
      </c>
      <c r="D15220" t="s">
        <v>3885</v>
      </c>
      <c r="E15220">
        <v>220290</v>
      </c>
      <c r="F15220">
        <v>220301</v>
      </c>
      <c r="G15220" t="s">
        <v>328</v>
      </c>
      <c r="H15220" t="s">
        <v>14</v>
      </c>
      <c r="I15220" t="s">
        <v>329</v>
      </c>
      <c r="J15220" t="s">
        <v>330</v>
      </c>
      <c r="K15220" s="4">
        <v>35.880000000000003</v>
      </c>
      <c r="L15220" s="4">
        <v>2639370.1</v>
      </c>
      <c r="M15220" s="5">
        <v>1.3594199999999999E-5</v>
      </c>
      <c r="N15220" s="4">
        <v>774.68</v>
      </c>
      <c r="O15220" s="4">
        <v>1.05311182E-2</v>
      </c>
      <c r="P15220" t="s">
        <v>3886</v>
      </c>
      <c r="Q15220" t="s">
        <v>3887</v>
      </c>
    </row>
    <row r="15221" spans="1:17" x14ac:dyDescent="0.25">
      <c r="A15221" t="s">
        <v>4924</v>
      </c>
      <c r="B15221" t="s">
        <v>4925</v>
      </c>
      <c r="C15221" t="s">
        <v>3968</v>
      </c>
      <c r="D15221" t="s">
        <v>2751</v>
      </c>
      <c r="E15221">
        <v>241872</v>
      </c>
      <c r="F15221">
        <v>241883</v>
      </c>
      <c r="G15221" t="s">
        <v>386</v>
      </c>
      <c r="H15221" t="s">
        <v>14</v>
      </c>
      <c r="I15221" t="s">
        <v>329</v>
      </c>
      <c r="J15221" t="s">
        <v>387</v>
      </c>
      <c r="K15221" s="4">
        <v>330.28</v>
      </c>
      <c r="L15221" s="4">
        <v>2639370.1</v>
      </c>
      <c r="M15221" s="5">
        <v>1.251359E-4</v>
      </c>
      <c r="N15221" s="4">
        <v>774.68</v>
      </c>
      <c r="O15221" s="4">
        <v>9.6940292799999994E-2</v>
      </c>
      <c r="P15221" t="s">
        <v>2752</v>
      </c>
      <c r="Q15221" t="s">
        <v>2753</v>
      </c>
    </row>
    <row r="15222" spans="1:17" x14ac:dyDescent="0.25">
      <c r="A15222" t="s">
        <v>4924</v>
      </c>
      <c r="B15222" t="s">
        <v>4925</v>
      </c>
      <c r="C15222" t="s">
        <v>3968</v>
      </c>
      <c r="D15222" t="s">
        <v>4166</v>
      </c>
      <c r="E15222">
        <v>244554</v>
      </c>
      <c r="F15222">
        <v>244565</v>
      </c>
      <c r="G15222" t="s">
        <v>386</v>
      </c>
      <c r="H15222" t="s">
        <v>14</v>
      </c>
      <c r="I15222" t="s">
        <v>329</v>
      </c>
      <c r="J15222" t="s">
        <v>387</v>
      </c>
      <c r="K15222" s="4">
        <v>264.22000000000003</v>
      </c>
      <c r="L15222" s="4">
        <v>2639370.1</v>
      </c>
      <c r="M15222" s="5">
        <v>1.001072E-4</v>
      </c>
      <c r="N15222" s="4">
        <v>774.68</v>
      </c>
      <c r="O15222" s="4">
        <v>7.7551060199999994E-2</v>
      </c>
      <c r="P15222" t="s">
        <v>4167</v>
      </c>
      <c r="Q15222" t="s">
        <v>4168</v>
      </c>
    </row>
    <row r="15223" spans="1:17" x14ac:dyDescent="0.25">
      <c r="A15223" t="s">
        <v>4924</v>
      </c>
      <c r="B15223" t="s">
        <v>4925</v>
      </c>
      <c r="C15223" t="s">
        <v>3968</v>
      </c>
      <c r="D15223" t="s">
        <v>2380</v>
      </c>
      <c r="E15223">
        <v>246912</v>
      </c>
      <c r="F15223">
        <v>246923</v>
      </c>
      <c r="G15223" t="s">
        <v>394</v>
      </c>
      <c r="H15223" t="s">
        <v>14</v>
      </c>
      <c r="I15223" t="s">
        <v>329</v>
      </c>
      <c r="J15223" t="s">
        <v>395</v>
      </c>
      <c r="K15223" s="4">
        <v>457.58</v>
      </c>
      <c r="L15223" s="4">
        <v>2639370.1</v>
      </c>
      <c r="M15223" s="5">
        <v>1.7336709999999999E-4</v>
      </c>
      <c r="N15223" s="4">
        <v>774.68</v>
      </c>
      <c r="O15223" s="4">
        <v>0.13430404260000001</v>
      </c>
      <c r="P15223" t="s">
        <v>2381</v>
      </c>
      <c r="Q15223" t="s">
        <v>2382</v>
      </c>
    </row>
    <row r="15224" spans="1:17" x14ac:dyDescent="0.25">
      <c r="A15224" t="s">
        <v>4924</v>
      </c>
      <c r="B15224" t="s">
        <v>4925</v>
      </c>
      <c r="C15224" t="s">
        <v>3968</v>
      </c>
      <c r="D15224" t="s">
        <v>393</v>
      </c>
      <c r="E15224">
        <v>248636</v>
      </c>
      <c r="F15224">
        <v>248640</v>
      </c>
      <c r="G15224" t="s">
        <v>394</v>
      </c>
      <c r="H15224" t="s">
        <v>14</v>
      </c>
      <c r="I15224" t="s">
        <v>329</v>
      </c>
      <c r="J15224" t="s">
        <v>395</v>
      </c>
      <c r="K15224" s="4">
        <v>22.44</v>
      </c>
      <c r="L15224" s="4">
        <v>2639370.1</v>
      </c>
      <c r="M15224" s="5">
        <v>8.5020286000000005E-6</v>
      </c>
      <c r="N15224" s="4">
        <v>774.68</v>
      </c>
      <c r="O15224" s="4">
        <v>6.5863514999999996E-3</v>
      </c>
      <c r="P15224" t="s">
        <v>396</v>
      </c>
      <c r="Q15224" t="s">
        <v>397</v>
      </c>
    </row>
    <row r="15225" spans="1:17" x14ac:dyDescent="0.25">
      <c r="A15225" t="s">
        <v>4924</v>
      </c>
      <c r="B15225" t="s">
        <v>4925</v>
      </c>
      <c r="C15225" t="s">
        <v>3968</v>
      </c>
      <c r="D15225" t="s">
        <v>398</v>
      </c>
      <c r="E15225">
        <v>248835</v>
      </c>
      <c r="F15225">
        <v>248846</v>
      </c>
      <c r="G15225" t="s">
        <v>394</v>
      </c>
      <c r="H15225" t="s">
        <v>14</v>
      </c>
      <c r="I15225" t="s">
        <v>329</v>
      </c>
      <c r="J15225" t="s">
        <v>395</v>
      </c>
      <c r="K15225" s="4">
        <v>5.98</v>
      </c>
      <c r="L15225" s="4">
        <v>2639370.1</v>
      </c>
      <c r="M15225" s="5">
        <v>2.2656920999999999E-6</v>
      </c>
      <c r="N15225" s="4">
        <v>774.68</v>
      </c>
      <c r="O15225" s="4">
        <v>1.7551864000000001E-3</v>
      </c>
      <c r="P15225" t="s">
        <v>399</v>
      </c>
      <c r="Q15225" t="s">
        <v>400</v>
      </c>
    </row>
    <row r="15226" spans="1:17" x14ac:dyDescent="0.25">
      <c r="A15226" t="s">
        <v>4924</v>
      </c>
      <c r="B15226" t="s">
        <v>4925</v>
      </c>
      <c r="C15226" t="s">
        <v>3968</v>
      </c>
      <c r="D15226" t="s">
        <v>401</v>
      </c>
      <c r="E15226">
        <v>248975</v>
      </c>
      <c r="F15226">
        <v>248986</v>
      </c>
      <c r="G15226" t="s">
        <v>394</v>
      </c>
      <c r="H15226" t="s">
        <v>14</v>
      </c>
      <c r="I15226" t="s">
        <v>329</v>
      </c>
      <c r="J15226" t="s">
        <v>395</v>
      </c>
      <c r="K15226" s="4">
        <v>29.92</v>
      </c>
      <c r="L15226" s="4">
        <v>2639370.1</v>
      </c>
      <c r="M15226" s="5">
        <v>1.1336E-5</v>
      </c>
      <c r="N15226" s="4">
        <v>774.68</v>
      </c>
      <c r="O15226" s="4">
        <v>8.781802E-3</v>
      </c>
      <c r="P15226" t="s">
        <v>402</v>
      </c>
      <c r="Q15226" t="s">
        <v>403</v>
      </c>
    </row>
    <row r="15227" spans="1:17" x14ac:dyDescent="0.25">
      <c r="A15227" t="s">
        <v>4924</v>
      </c>
      <c r="B15227" t="s">
        <v>4925</v>
      </c>
      <c r="C15227" t="s">
        <v>3968</v>
      </c>
      <c r="D15227" t="s">
        <v>404</v>
      </c>
      <c r="E15227">
        <v>249233</v>
      </c>
      <c r="F15227">
        <v>249244</v>
      </c>
      <c r="G15227" t="s">
        <v>394</v>
      </c>
      <c r="H15227" t="s">
        <v>14</v>
      </c>
      <c r="I15227" t="s">
        <v>329</v>
      </c>
      <c r="J15227" t="s">
        <v>395</v>
      </c>
      <c r="K15227" s="4">
        <v>29.92</v>
      </c>
      <c r="L15227" s="4">
        <v>2639370.1</v>
      </c>
      <c r="M15227" s="5">
        <v>1.1336E-5</v>
      </c>
      <c r="N15227" s="4">
        <v>774.68</v>
      </c>
      <c r="O15227" s="4">
        <v>8.781802E-3</v>
      </c>
      <c r="P15227" t="s">
        <v>405</v>
      </c>
      <c r="Q15227" t="s">
        <v>406</v>
      </c>
    </row>
    <row r="15228" spans="1:17" x14ac:dyDescent="0.25">
      <c r="A15228" t="s">
        <v>4924</v>
      </c>
      <c r="B15228" t="s">
        <v>4925</v>
      </c>
      <c r="C15228" t="s">
        <v>3968</v>
      </c>
      <c r="D15228" t="s">
        <v>2885</v>
      </c>
      <c r="E15228">
        <v>249270</v>
      </c>
      <c r="F15228">
        <v>249281</v>
      </c>
      <c r="G15228" t="s">
        <v>394</v>
      </c>
      <c r="H15228" t="s">
        <v>14</v>
      </c>
      <c r="I15228" t="s">
        <v>329</v>
      </c>
      <c r="J15228" t="s">
        <v>395</v>
      </c>
      <c r="K15228" s="4">
        <v>225.99</v>
      </c>
      <c r="L15228" s="4">
        <v>2639370.1</v>
      </c>
      <c r="M15228" s="5">
        <v>8.5622699999999996E-5</v>
      </c>
      <c r="N15228" s="4">
        <v>774.68</v>
      </c>
      <c r="O15228" s="4">
        <v>6.63301949E-2</v>
      </c>
      <c r="P15228" t="s">
        <v>2886</v>
      </c>
      <c r="Q15228" t="s">
        <v>2887</v>
      </c>
    </row>
    <row r="15229" spans="1:17" x14ac:dyDescent="0.25">
      <c r="A15229" t="s">
        <v>4924</v>
      </c>
      <c r="B15229" t="s">
        <v>4925</v>
      </c>
      <c r="C15229" t="s">
        <v>3968</v>
      </c>
      <c r="D15229" t="s">
        <v>2389</v>
      </c>
      <c r="E15229">
        <v>254973</v>
      </c>
      <c r="F15229">
        <v>254984</v>
      </c>
      <c r="G15229" t="s">
        <v>413</v>
      </c>
      <c r="H15229" t="s">
        <v>14</v>
      </c>
      <c r="I15229" t="s">
        <v>329</v>
      </c>
      <c r="J15229" t="s">
        <v>414</v>
      </c>
      <c r="K15229" s="4">
        <v>14.03</v>
      </c>
      <c r="L15229" s="4">
        <v>2639370.1</v>
      </c>
      <c r="M15229" s="5">
        <v>5.3156621999999999E-6</v>
      </c>
      <c r="N15229" s="4">
        <v>774.68</v>
      </c>
      <c r="O15229" s="4">
        <v>4.1179372000000004E-3</v>
      </c>
      <c r="P15229" t="s">
        <v>2390</v>
      </c>
      <c r="Q15229" t="s">
        <v>2391</v>
      </c>
    </row>
    <row r="15230" spans="1:17" x14ac:dyDescent="0.25">
      <c r="A15230" t="s">
        <v>4924</v>
      </c>
      <c r="B15230" t="s">
        <v>4925</v>
      </c>
      <c r="C15230" t="s">
        <v>3968</v>
      </c>
      <c r="D15230" t="s">
        <v>412</v>
      </c>
      <c r="E15230">
        <v>255010</v>
      </c>
      <c r="F15230">
        <v>255021</v>
      </c>
      <c r="G15230" t="s">
        <v>413</v>
      </c>
      <c r="H15230" t="s">
        <v>14</v>
      </c>
      <c r="I15230" t="s">
        <v>329</v>
      </c>
      <c r="J15230" t="s">
        <v>414</v>
      </c>
      <c r="K15230" s="4">
        <v>56.14</v>
      </c>
      <c r="L15230" s="4">
        <v>2639370.1</v>
      </c>
      <c r="M15230" s="5">
        <v>2.1270199999999998E-5</v>
      </c>
      <c r="N15230" s="4">
        <v>774.68</v>
      </c>
      <c r="O15230" s="4">
        <v>1.64776191E-2</v>
      </c>
      <c r="P15230" t="s">
        <v>415</v>
      </c>
      <c r="Q15230" t="s">
        <v>416</v>
      </c>
    </row>
    <row r="15231" spans="1:17" x14ac:dyDescent="0.25">
      <c r="A15231" t="s">
        <v>4924</v>
      </c>
      <c r="B15231" t="s">
        <v>4925</v>
      </c>
      <c r="C15231" t="s">
        <v>3968</v>
      </c>
      <c r="D15231" t="s">
        <v>423</v>
      </c>
      <c r="E15231">
        <v>257736</v>
      </c>
      <c r="F15231">
        <v>257740</v>
      </c>
      <c r="G15231" t="s">
        <v>413</v>
      </c>
      <c r="H15231" t="s">
        <v>14</v>
      </c>
      <c r="I15231" t="s">
        <v>329</v>
      </c>
      <c r="J15231" t="s">
        <v>414</v>
      </c>
      <c r="K15231" s="4">
        <v>30.62</v>
      </c>
      <c r="L15231" s="4">
        <v>2639370.1</v>
      </c>
      <c r="M15231" s="5">
        <v>1.16013E-5</v>
      </c>
      <c r="N15231" s="4">
        <v>774.68</v>
      </c>
      <c r="O15231" s="4">
        <v>8.9872586000000008E-3</v>
      </c>
      <c r="P15231" t="s">
        <v>424</v>
      </c>
      <c r="Q15231" t="s">
        <v>425</v>
      </c>
    </row>
    <row r="15232" spans="1:17" x14ac:dyDescent="0.25">
      <c r="A15232" t="s">
        <v>4924</v>
      </c>
      <c r="B15232" t="s">
        <v>4925</v>
      </c>
      <c r="C15232" t="s">
        <v>3968</v>
      </c>
      <c r="D15232" t="s">
        <v>435</v>
      </c>
      <c r="E15232">
        <v>258812</v>
      </c>
      <c r="F15232">
        <v>258823</v>
      </c>
      <c r="G15232" t="s">
        <v>413</v>
      </c>
      <c r="H15232" t="s">
        <v>14</v>
      </c>
      <c r="I15232" t="s">
        <v>329</v>
      </c>
      <c r="J15232" t="s">
        <v>414</v>
      </c>
      <c r="K15232" s="4">
        <v>19.38</v>
      </c>
      <c r="L15232" s="4">
        <v>2639370.1</v>
      </c>
      <c r="M15232" s="5">
        <v>7.342661E-6</v>
      </c>
      <c r="N15232" s="4">
        <v>774.68</v>
      </c>
      <c r="O15232" s="4">
        <v>5.6882126999999996E-3</v>
      </c>
      <c r="P15232" t="s">
        <v>436</v>
      </c>
      <c r="Q15232" t="s">
        <v>437</v>
      </c>
    </row>
    <row r="15233" spans="1:17" x14ac:dyDescent="0.25">
      <c r="A15233" t="s">
        <v>4924</v>
      </c>
      <c r="B15233" t="s">
        <v>4925</v>
      </c>
      <c r="C15233" t="s">
        <v>3968</v>
      </c>
      <c r="D15233" t="s">
        <v>438</v>
      </c>
      <c r="E15233">
        <v>260271</v>
      </c>
      <c r="F15233">
        <v>260282</v>
      </c>
      <c r="G15233" t="s">
        <v>439</v>
      </c>
      <c r="H15233" t="s">
        <v>14</v>
      </c>
      <c r="I15233" t="s">
        <v>329</v>
      </c>
      <c r="J15233" t="s">
        <v>440</v>
      </c>
      <c r="K15233" s="4">
        <v>1173.92</v>
      </c>
      <c r="L15233" s="4">
        <v>2639370.1</v>
      </c>
      <c r="M15233" s="5">
        <v>4.4477280000000002E-4</v>
      </c>
      <c r="N15233" s="4">
        <v>774.68</v>
      </c>
      <c r="O15233" s="4">
        <v>0.344556584</v>
      </c>
      <c r="P15233" t="s">
        <v>441</v>
      </c>
      <c r="Q15233" t="s">
        <v>442</v>
      </c>
    </row>
    <row r="15234" spans="1:17" x14ac:dyDescent="0.25">
      <c r="A15234" t="s">
        <v>4924</v>
      </c>
      <c r="B15234" t="s">
        <v>4925</v>
      </c>
      <c r="C15234" t="s">
        <v>3968</v>
      </c>
      <c r="D15234" t="s">
        <v>443</v>
      </c>
      <c r="E15234">
        <v>260293</v>
      </c>
      <c r="F15234">
        <v>260304</v>
      </c>
      <c r="G15234" t="s">
        <v>439</v>
      </c>
      <c r="H15234" t="s">
        <v>14</v>
      </c>
      <c r="I15234" t="s">
        <v>329</v>
      </c>
      <c r="J15234" t="s">
        <v>440</v>
      </c>
      <c r="K15234" s="4">
        <v>191.38</v>
      </c>
      <c r="L15234" s="4">
        <v>2639370.1</v>
      </c>
      <c r="M15234" s="5">
        <v>7.2509700000000001E-5</v>
      </c>
      <c r="N15234" s="4">
        <v>774.68</v>
      </c>
      <c r="O15234" s="4">
        <v>5.61718337E-2</v>
      </c>
      <c r="P15234" t="s">
        <v>444</v>
      </c>
      <c r="Q15234" t="s">
        <v>445</v>
      </c>
    </row>
    <row r="15235" spans="1:17" x14ac:dyDescent="0.25">
      <c r="A15235" t="s">
        <v>4924</v>
      </c>
      <c r="B15235" t="s">
        <v>4925</v>
      </c>
      <c r="C15235" t="s">
        <v>3968</v>
      </c>
      <c r="D15235" t="s">
        <v>2112</v>
      </c>
      <c r="E15235">
        <v>260315</v>
      </c>
      <c r="F15235">
        <v>260326</v>
      </c>
      <c r="G15235" t="s">
        <v>439</v>
      </c>
      <c r="H15235" t="s">
        <v>14</v>
      </c>
      <c r="I15235" t="s">
        <v>329</v>
      </c>
      <c r="J15235" t="s">
        <v>440</v>
      </c>
      <c r="K15235" s="4">
        <v>535.85</v>
      </c>
      <c r="L15235" s="4">
        <v>2639370.1</v>
      </c>
      <c r="M15235" s="5">
        <v>2.0302189999999999E-4</v>
      </c>
      <c r="N15235" s="4">
        <v>774.68</v>
      </c>
      <c r="O15235" s="4">
        <v>0.15727702530000001</v>
      </c>
      <c r="P15235" t="s">
        <v>2113</v>
      </c>
      <c r="Q15235" t="s">
        <v>2114</v>
      </c>
    </row>
    <row r="15236" spans="1:17" x14ac:dyDescent="0.25">
      <c r="A15236" t="s">
        <v>4924</v>
      </c>
      <c r="B15236" t="s">
        <v>4925</v>
      </c>
      <c r="C15236" t="s">
        <v>3968</v>
      </c>
      <c r="D15236" t="s">
        <v>2115</v>
      </c>
      <c r="E15236">
        <v>260330</v>
      </c>
      <c r="F15236">
        <v>260341</v>
      </c>
      <c r="G15236" t="s">
        <v>439</v>
      </c>
      <c r="H15236" t="s">
        <v>14</v>
      </c>
      <c r="I15236" t="s">
        <v>329</v>
      </c>
      <c r="J15236" t="s">
        <v>440</v>
      </c>
      <c r="K15236" s="4">
        <v>357.28</v>
      </c>
      <c r="L15236" s="4">
        <v>2639370.1</v>
      </c>
      <c r="M15236" s="5">
        <v>1.3536559999999999E-4</v>
      </c>
      <c r="N15236" s="4">
        <v>774.68</v>
      </c>
      <c r="O15236" s="4">
        <v>0.1048650473</v>
      </c>
      <c r="P15236" t="s">
        <v>2116</v>
      </c>
      <c r="Q15236" t="s">
        <v>2117</v>
      </c>
    </row>
    <row r="15237" spans="1:17" x14ac:dyDescent="0.25">
      <c r="A15237" t="s">
        <v>4924</v>
      </c>
      <c r="B15237" t="s">
        <v>4925</v>
      </c>
      <c r="C15237" t="s">
        <v>3968</v>
      </c>
      <c r="D15237" t="s">
        <v>446</v>
      </c>
      <c r="E15237">
        <v>260352</v>
      </c>
      <c r="F15237">
        <v>260363</v>
      </c>
      <c r="G15237" t="s">
        <v>439</v>
      </c>
      <c r="H15237" t="s">
        <v>14</v>
      </c>
      <c r="I15237" t="s">
        <v>329</v>
      </c>
      <c r="J15237" t="s">
        <v>440</v>
      </c>
      <c r="K15237" s="4">
        <v>53.62</v>
      </c>
      <c r="L15237" s="4">
        <v>2639370.1</v>
      </c>
      <c r="M15237" s="5">
        <v>2.0315499999999999E-5</v>
      </c>
      <c r="N15237" s="4">
        <v>774.68</v>
      </c>
      <c r="O15237" s="4">
        <v>1.57379754E-2</v>
      </c>
      <c r="P15237" t="s">
        <v>447</v>
      </c>
      <c r="Q15237" t="s">
        <v>448</v>
      </c>
    </row>
    <row r="15238" spans="1:17" x14ac:dyDescent="0.25">
      <c r="A15238" t="s">
        <v>4924</v>
      </c>
      <c r="B15238" t="s">
        <v>4925</v>
      </c>
      <c r="C15238" t="s">
        <v>3968</v>
      </c>
      <c r="D15238" t="s">
        <v>2118</v>
      </c>
      <c r="E15238">
        <v>260470</v>
      </c>
      <c r="F15238">
        <v>260481</v>
      </c>
      <c r="G15238" t="s">
        <v>439</v>
      </c>
      <c r="H15238" t="s">
        <v>14</v>
      </c>
      <c r="I15238" t="s">
        <v>329</v>
      </c>
      <c r="J15238" t="s">
        <v>440</v>
      </c>
      <c r="K15238" s="4">
        <v>978.72</v>
      </c>
      <c r="L15238" s="4">
        <v>2639370.1</v>
      </c>
      <c r="M15238" s="5">
        <v>3.708157E-4</v>
      </c>
      <c r="N15238" s="4">
        <v>774.68</v>
      </c>
      <c r="O15238" s="4">
        <v>0.28726354430000001</v>
      </c>
      <c r="P15238" t="s">
        <v>2119</v>
      </c>
      <c r="Q15238" t="s">
        <v>2120</v>
      </c>
    </row>
    <row r="15239" spans="1:17" x14ac:dyDescent="0.25">
      <c r="A15239" t="s">
        <v>4924</v>
      </c>
      <c r="B15239" t="s">
        <v>4925</v>
      </c>
      <c r="C15239" t="s">
        <v>3968</v>
      </c>
      <c r="D15239" t="s">
        <v>4847</v>
      </c>
      <c r="E15239">
        <v>260676</v>
      </c>
      <c r="F15239">
        <v>260680</v>
      </c>
      <c r="G15239" t="s">
        <v>439</v>
      </c>
      <c r="H15239" t="s">
        <v>14</v>
      </c>
      <c r="I15239" t="s">
        <v>329</v>
      </c>
      <c r="J15239" t="s">
        <v>440</v>
      </c>
      <c r="K15239" s="4">
        <v>978.73</v>
      </c>
      <c r="L15239" s="4">
        <v>2639370.1</v>
      </c>
      <c r="M15239" s="5">
        <v>3.708195E-4</v>
      </c>
      <c r="N15239" s="4">
        <v>774.68</v>
      </c>
      <c r="O15239" s="4">
        <v>0.2872664794</v>
      </c>
      <c r="P15239" t="s">
        <v>4848</v>
      </c>
      <c r="Q15239" t="s">
        <v>4848</v>
      </c>
    </row>
    <row r="15240" spans="1:17" x14ac:dyDescent="0.25">
      <c r="A15240" t="s">
        <v>4924</v>
      </c>
      <c r="B15240" t="s">
        <v>4925</v>
      </c>
      <c r="C15240" t="s">
        <v>3968</v>
      </c>
      <c r="D15240" t="s">
        <v>3315</v>
      </c>
      <c r="E15240">
        <v>260794</v>
      </c>
      <c r="F15240">
        <v>260805</v>
      </c>
      <c r="G15240" t="s">
        <v>439</v>
      </c>
      <c r="H15240" t="s">
        <v>14</v>
      </c>
      <c r="I15240" t="s">
        <v>329</v>
      </c>
      <c r="J15240" t="s">
        <v>440</v>
      </c>
      <c r="K15240" s="4">
        <v>161.46</v>
      </c>
      <c r="L15240" s="4">
        <v>2639370.1</v>
      </c>
      <c r="M15240" s="5">
        <v>6.11737E-5</v>
      </c>
      <c r="N15240" s="4">
        <v>774.68</v>
      </c>
      <c r="O15240" s="4">
        <v>4.7390031700000002E-2</v>
      </c>
      <c r="P15240" t="s">
        <v>3316</v>
      </c>
      <c r="Q15240" t="s">
        <v>3317</v>
      </c>
    </row>
    <row r="15241" spans="1:17" x14ac:dyDescent="0.25">
      <c r="A15241" t="s">
        <v>4924</v>
      </c>
      <c r="B15241" t="s">
        <v>4925</v>
      </c>
      <c r="C15241" t="s">
        <v>3968</v>
      </c>
      <c r="D15241" t="s">
        <v>4929</v>
      </c>
      <c r="E15241">
        <v>260875</v>
      </c>
      <c r="F15241">
        <v>260886</v>
      </c>
      <c r="G15241" t="s">
        <v>439</v>
      </c>
      <c r="H15241" t="s">
        <v>14</v>
      </c>
      <c r="I15241" t="s">
        <v>329</v>
      </c>
      <c r="J15241" t="s">
        <v>440</v>
      </c>
      <c r="K15241" s="4">
        <v>129.71</v>
      </c>
      <c r="L15241" s="4">
        <v>2639370.1</v>
      </c>
      <c r="M15241" s="5">
        <v>4.9144300000000003E-5</v>
      </c>
      <c r="N15241" s="4">
        <v>774.68</v>
      </c>
      <c r="O15241" s="4">
        <v>3.80711075E-2</v>
      </c>
      <c r="P15241" t="s">
        <v>4930</v>
      </c>
      <c r="Q15241" t="s">
        <v>4931</v>
      </c>
    </row>
    <row r="15242" spans="1:17" x14ac:dyDescent="0.25">
      <c r="A15242" t="s">
        <v>4924</v>
      </c>
      <c r="B15242" t="s">
        <v>4925</v>
      </c>
      <c r="C15242" t="s">
        <v>3968</v>
      </c>
      <c r="D15242" t="s">
        <v>3655</v>
      </c>
      <c r="E15242">
        <v>260934</v>
      </c>
      <c r="F15242">
        <v>260945</v>
      </c>
      <c r="G15242" t="s">
        <v>439</v>
      </c>
      <c r="H15242" t="s">
        <v>14</v>
      </c>
      <c r="I15242" t="s">
        <v>329</v>
      </c>
      <c r="J15242" t="s">
        <v>440</v>
      </c>
      <c r="K15242" s="4">
        <v>861.12</v>
      </c>
      <c r="L15242" s="4">
        <v>2639370.1</v>
      </c>
      <c r="M15242" s="5">
        <v>3.2625969999999999E-4</v>
      </c>
      <c r="N15242" s="4">
        <v>774.68</v>
      </c>
      <c r="O15242" s="4">
        <v>0.25274683590000002</v>
      </c>
      <c r="P15242" t="s">
        <v>3656</v>
      </c>
      <c r="Q15242" t="s">
        <v>3657</v>
      </c>
    </row>
    <row r="15243" spans="1:17" x14ac:dyDescent="0.25">
      <c r="A15243" t="s">
        <v>4924</v>
      </c>
      <c r="B15243" t="s">
        <v>4925</v>
      </c>
      <c r="C15243" t="s">
        <v>3968</v>
      </c>
      <c r="D15243" t="s">
        <v>4849</v>
      </c>
      <c r="E15243">
        <v>261052</v>
      </c>
      <c r="F15243">
        <v>261063</v>
      </c>
      <c r="G15243" t="s">
        <v>439</v>
      </c>
      <c r="H15243" t="s">
        <v>14</v>
      </c>
      <c r="I15243" t="s">
        <v>329</v>
      </c>
      <c r="J15243" t="s">
        <v>440</v>
      </c>
      <c r="K15243" s="4">
        <v>14.36</v>
      </c>
      <c r="L15243" s="4">
        <v>2639370.1</v>
      </c>
      <c r="M15243" s="5">
        <v>5.4406921E-6</v>
      </c>
      <c r="N15243" s="4">
        <v>774.68</v>
      </c>
      <c r="O15243" s="4">
        <v>4.2147953E-3</v>
      </c>
      <c r="P15243" t="s">
        <v>4850</v>
      </c>
      <c r="Q15243" t="s">
        <v>4851</v>
      </c>
    </row>
    <row r="15244" spans="1:17" x14ac:dyDescent="0.25">
      <c r="A15244" t="s">
        <v>4924</v>
      </c>
      <c r="B15244" t="s">
        <v>4925</v>
      </c>
      <c r="C15244" t="s">
        <v>3968</v>
      </c>
      <c r="D15244" t="s">
        <v>2121</v>
      </c>
      <c r="E15244">
        <v>261391</v>
      </c>
      <c r="F15244">
        <v>261402</v>
      </c>
      <c r="G15244" t="s">
        <v>439</v>
      </c>
      <c r="H15244" t="s">
        <v>14</v>
      </c>
      <c r="I15244" t="s">
        <v>329</v>
      </c>
      <c r="J15244" t="s">
        <v>440</v>
      </c>
      <c r="K15244" s="4">
        <v>1381703.08</v>
      </c>
      <c r="L15244" s="4">
        <v>2639370.1</v>
      </c>
      <c r="M15244" s="5">
        <v>0.52349728439999998</v>
      </c>
      <c r="N15244" s="4">
        <v>774.68</v>
      </c>
      <c r="O15244" s="4">
        <v>405.54287632</v>
      </c>
      <c r="P15244" t="s">
        <v>2122</v>
      </c>
      <c r="Q15244" t="s">
        <v>2123</v>
      </c>
    </row>
    <row r="15245" spans="1:17" x14ac:dyDescent="0.25">
      <c r="A15245" t="s">
        <v>4924</v>
      </c>
      <c r="B15245" t="s">
        <v>4925</v>
      </c>
      <c r="C15245" t="s">
        <v>3968</v>
      </c>
      <c r="D15245" t="s">
        <v>4852</v>
      </c>
      <c r="E15245">
        <v>261553</v>
      </c>
      <c r="F15245">
        <v>261564</v>
      </c>
      <c r="G15245" t="s">
        <v>439</v>
      </c>
      <c r="H15245" t="s">
        <v>14</v>
      </c>
      <c r="I15245" t="s">
        <v>329</v>
      </c>
      <c r="J15245" t="s">
        <v>440</v>
      </c>
      <c r="K15245" s="4">
        <v>1370.76</v>
      </c>
      <c r="L15245" s="4">
        <v>2639370.1</v>
      </c>
      <c r="M15245" s="5">
        <v>5.193512E-4</v>
      </c>
      <c r="N15245" s="4">
        <v>774.68</v>
      </c>
      <c r="O15245" s="4">
        <v>0.40233097919999999</v>
      </c>
      <c r="P15245" t="s">
        <v>4853</v>
      </c>
      <c r="Q15245" t="s">
        <v>4854</v>
      </c>
    </row>
    <row r="15246" spans="1:17" x14ac:dyDescent="0.25">
      <c r="A15246" t="s">
        <v>4924</v>
      </c>
      <c r="B15246" t="s">
        <v>4925</v>
      </c>
      <c r="C15246" t="s">
        <v>3968</v>
      </c>
      <c r="D15246" t="s">
        <v>3658</v>
      </c>
      <c r="E15246">
        <v>261575</v>
      </c>
      <c r="F15246">
        <v>261586</v>
      </c>
      <c r="G15246" t="s">
        <v>439</v>
      </c>
      <c r="H15246" t="s">
        <v>14</v>
      </c>
      <c r="I15246" t="s">
        <v>329</v>
      </c>
      <c r="J15246" t="s">
        <v>440</v>
      </c>
      <c r="K15246" s="4">
        <v>21.53</v>
      </c>
      <c r="L15246" s="4">
        <v>2639370.1</v>
      </c>
      <c r="M15246" s="5">
        <v>8.1572492999999993E-6</v>
      </c>
      <c r="N15246" s="4">
        <v>774.68</v>
      </c>
      <c r="O15246" s="4">
        <v>6.3192578999999999E-3</v>
      </c>
      <c r="P15246" t="s">
        <v>3659</v>
      </c>
      <c r="Q15246" t="s">
        <v>3660</v>
      </c>
    </row>
    <row r="15247" spans="1:17" x14ac:dyDescent="0.25">
      <c r="A15247" t="s">
        <v>4924</v>
      </c>
      <c r="B15247" t="s">
        <v>4925</v>
      </c>
      <c r="C15247" t="s">
        <v>3968</v>
      </c>
      <c r="D15247" t="s">
        <v>4855</v>
      </c>
      <c r="E15247">
        <v>261612</v>
      </c>
      <c r="F15247">
        <v>261623</v>
      </c>
      <c r="G15247" t="s">
        <v>439</v>
      </c>
      <c r="H15247" t="s">
        <v>14</v>
      </c>
      <c r="I15247" t="s">
        <v>329</v>
      </c>
      <c r="J15247" t="s">
        <v>440</v>
      </c>
      <c r="K15247" s="4">
        <v>247.62</v>
      </c>
      <c r="L15247" s="4">
        <v>2639370.1</v>
      </c>
      <c r="M15247" s="5">
        <v>9.3817800000000002E-5</v>
      </c>
      <c r="N15247" s="4">
        <v>774.68</v>
      </c>
      <c r="O15247" s="4">
        <v>7.2678803799999997E-2</v>
      </c>
      <c r="P15247" t="s">
        <v>4856</v>
      </c>
      <c r="Q15247" t="s">
        <v>4857</v>
      </c>
    </row>
    <row r="15248" spans="1:17" x14ac:dyDescent="0.25">
      <c r="A15248" t="s">
        <v>4924</v>
      </c>
      <c r="B15248" t="s">
        <v>4925</v>
      </c>
      <c r="C15248" t="s">
        <v>3968</v>
      </c>
      <c r="D15248" t="s">
        <v>4897</v>
      </c>
      <c r="E15248">
        <v>261833</v>
      </c>
      <c r="F15248">
        <v>261844</v>
      </c>
      <c r="G15248" t="s">
        <v>439</v>
      </c>
      <c r="H15248" t="s">
        <v>14</v>
      </c>
      <c r="I15248" t="s">
        <v>329</v>
      </c>
      <c r="J15248" t="s">
        <v>440</v>
      </c>
      <c r="K15248" s="4">
        <v>162.13999999999999</v>
      </c>
      <c r="L15248" s="4">
        <v>2639370.1</v>
      </c>
      <c r="M15248" s="5">
        <v>6.1431299999999996E-5</v>
      </c>
      <c r="N15248" s="4">
        <v>774.68</v>
      </c>
      <c r="O15248" s="4">
        <v>4.7589618100000002E-2</v>
      </c>
      <c r="P15248" t="s">
        <v>4898</v>
      </c>
      <c r="Q15248" t="s">
        <v>4899</v>
      </c>
    </row>
    <row r="15249" spans="1:17" x14ac:dyDescent="0.25">
      <c r="A15249" t="s">
        <v>4924</v>
      </c>
      <c r="B15249" t="s">
        <v>4925</v>
      </c>
      <c r="C15249" t="s">
        <v>3968</v>
      </c>
      <c r="D15249" t="s">
        <v>452</v>
      </c>
      <c r="E15249">
        <v>261914</v>
      </c>
      <c r="F15249">
        <v>261925</v>
      </c>
      <c r="G15249" t="s">
        <v>439</v>
      </c>
      <c r="H15249" t="s">
        <v>14</v>
      </c>
      <c r="I15249" t="s">
        <v>329</v>
      </c>
      <c r="J15249" t="s">
        <v>440</v>
      </c>
      <c r="K15249" s="4">
        <v>2626.66</v>
      </c>
      <c r="L15249" s="4">
        <v>2639370.1</v>
      </c>
      <c r="M15249" s="5">
        <v>9.9518440000000001E-4</v>
      </c>
      <c r="N15249" s="4">
        <v>774.68</v>
      </c>
      <c r="O15249" s="4">
        <v>0.77094946590000002</v>
      </c>
      <c r="P15249" t="s">
        <v>453</v>
      </c>
      <c r="Q15249" t="s">
        <v>454</v>
      </c>
    </row>
    <row r="15250" spans="1:17" x14ac:dyDescent="0.25">
      <c r="A15250" t="s">
        <v>4924</v>
      </c>
      <c r="B15250" t="s">
        <v>4925</v>
      </c>
      <c r="C15250" t="s">
        <v>3968</v>
      </c>
      <c r="D15250" t="s">
        <v>3939</v>
      </c>
      <c r="E15250">
        <v>261936</v>
      </c>
      <c r="F15250">
        <v>261940</v>
      </c>
      <c r="G15250" t="s">
        <v>439</v>
      </c>
      <c r="H15250" t="s">
        <v>14</v>
      </c>
      <c r="I15250" t="s">
        <v>329</v>
      </c>
      <c r="J15250" t="s">
        <v>440</v>
      </c>
      <c r="K15250" s="4">
        <v>2377.0500000000002</v>
      </c>
      <c r="L15250" s="4">
        <v>2639370.1</v>
      </c>
      <c r="M15250" s="5">
        <v>9.0061259999999995E-4</v>
      </c>
      <c r="N15250" s="4">
        <v>774.68</v>
      </c>
      <c r="O15250" s="4">
        <v>0.69768657830000003</v>
      </c>
      <c r="P15250" t="s">
        <v>3940</v>
      </c>
      <c r="Q15250" t="s">
        <v>3941</v>
      </c>
    </row>
    <row r="15251" spans="1:17" x14ac:dyDescent="0.25">
      <c r="A15251" t="s">
        <v>4924</v>
      </c>
      <c r="B15251" t="s">
        <v>4925</v>
      </c>
      <c r="C15251" t="s">
        <v>3968</v>
      </c>
      <c r="D15251" t="s">
        <v>4932</v>
      </c>
      <c r="E15251">
        <v>261973</v>
      </c>
      <c r="F15251">
        <v>261984</v>
      </c>
      <c r="G15251" t="s">
        <v>439</v>
      </c>
      <c r="H15251" t="s">
        <v>14</v>
      </c>
      <c r="I15251" t="s">
        <v>329</v>
      </c>
      <c r="J15251" t="s">
        <v>440</v>
      </c>
      <c r="K15251" s="4">
        <v>71.760000000000005</v>
      </c>
      <c r="L15251" s="4">
        <v>2639370.1</v>
      </c>
      <c r="M15251" s="5">
        <v>2.7188299999999999E-5</v>
      </c>
      <c r="N15251" s="4">
        <v>774.68</v>
      </c>
      <c r="O15251" s="4">
        <v>2.1062236299999999E-2</v>
      </c>
      <c r="P15251" t="s">
        <v>4933</v>
      </c>
      <c r="Q15251" t="s">
        <v>4934</v>
      </c>
    </row>
    <row r="15252" spans="1:17" x14ac:dyDescent="0.25">
      <c r="A15252" t="s">
        <v>4924</v>
      </c>
      <c r="B15252" t="s">
        <v>4925</v>
      </c>
      <c r="C15252" t="s">
        <v>3968</v>
      </c>
      <c r="D15252" t="s">
        <v>4935</v>
      </c>
      <c r="E15252">
        <v>262091</v>
      </c>
      <c r="F15252">
        <v>262102</v>
      </c>
      <c r="G15252" t="s">
        <v>439</v>
      </c>
      <c r="H15252" t="s">
        <v>14</v>
      </c>
      <c r="I15252" t="s">
        <v>329</v>
      </c>
      <c r="J15252" t="s">
        <v>440</v>
      </c>
      <c r="K15252" s="4">
        <v>194.57</v>
      </c>
      <c r="L15252" s="4">
        <v>2639370.1</v>
      </c>
      <c r="M15252" s="5">
        <v>7.3718299999999995E-5</v>
      </c>
      <c r="N15252" s="4">
        <v>774.68</v>
      </c>
      <c r="O15252" s="4">
        <v>5.7108128799999998E-2</v>
      </c>
      <c r="P15252" t="s">
        <v>4936</v>
      </c>
      <c r="Q15252" t="s">
        <v>4937</v>
      </c>
    </row>
    <row r="15253" spans="1:17" x14ac:dyDescent="0.25">
      <c r="A15253" t="s">
        <v>4924</v>
      </c>
      <c r="B15253" t="s">
        <v>4925</v>
      </c>
      <c r="C15253" t="s">
        <v>3968</v>
      </c>
      <c r="D15253" t="s">
        <v>4938</v>
      </c>
      <c r="E15253">
        <v>262150</v>
      </c>
      <c r="F15253">
        <v>262161</v>
      </c>
      <c r="G15253" t="s">
        <v>439</v>
      </c>
      <c r="H15253" t="s">
        <v>14</v>
      </c>
      <c r="I15253" t="s">
        <v>329</v>
      </c>
      <c r="J15253" t="s">
        <v>440</v>
      </c>
      <c r="K15253" s="4">
        <v>374.36</v>
      </c>
      <c r="L15253" s="4">
        <v>2639370.1</v>
      </c>
      <c r="M15253" s="5">
        <v>1.4183690000000001E-4</v>
      </c>
      <c r="N15253" s="4">
        <v>774.68</v>
      </c>
      <c r="O15253" s="4">
        <v>0.1098781883</v>
      </c>
      <c r="P15253" t="s">
        <v>4939</v>
      </c>
      <c r="Q15253" t="s">
        <v>4940</v>
      </c>
    </row>
    <row r="15254" spans="1:17" x14ac:dyDescent="0.25">
      <c r="A15254" t="s">
        <v>4924</v>
      </c>
      <c r="B15254" t="s">
        <v>4925</v>
      </c>
      <c r="C15254" t="s">
        <v>3968</v>
      </c>
      <c r="D15254" t="s">
        <v>4349</v>
      </c>
      <c r="E15254">
        <v>262356</v>
      </c>
      <c r="F15254">
        <v>262360</v>
      </c>
      <c r="G15254" t="s">
        <v>439</v>
      </c>
      <c r="H15254" t="s">
        <v>14</v>
      </c>
      <c r="I15254" t="s">
        <v>329</v>
      </c>
      <c r="J15254" t="s">
        <v>440</v>
      </c>
      <c r="K15254" s="4">
        <v>3821.3</v>
      </c>
      <c r="L15254" s="4">
        <v>2639370.1</v>
      </c>
      <c r="M15254" s="5">
        <v>1.4478075999999999E-3</v>
      </c>
      <c r="N15254" s="4">
        <v>774.68</v>
      </c>
      <c r="O15254" s="4">
        <v>1.1215875652</v>
      </c>
      <c r="P15254" t="s">
        <v>4350</v>
      </c>
      <c r="Q15254" t="s">
        <v>4351</v>
      </c>
    </row>
    <row r="15255" spans="1:17" x14ac:dyDescent="0.25">
      <c r="A15255" t="s">
        <v>4924</v>
      </c>
      <c r="B15255" t="s">
        <v>4925</v>
      </c>
      <c r="C15255" t="s">
        <v>3968</v>
      </c>
      <c r="D15255" t="s">
        <v>466</v>
      </c>
      <c r="E15255">
        <v>318916</v>
      </c>
      <c r="F15255">
        <v>318920</v>
      </c>
      <c r="G15255" t="s">
        <v>467</v>
      </c>
      <c r="H15255" t="s">
        <v>14</v>
      </c>
      <c r="I15255" t="s">
        <v>468</v>
      </c>
      <c r="J15255" t="s">
        <v>469</v>
      </c>
      <c r="K15255" s="4">
        <v>7691.2</v>
      </c>
      <c r="L15255" s="4">
        <v>2639370.1</v>
      </c>
      <c r="M15255" s="5">
        <v>2.9140286000000001E-3</v>
      </c>
      <c r="N15255" s="4">
        <v>774.68</v>
      </c>
      <c r="O15255" s="4">
        <v>2.2574396883999999</v>
      </c>
      <c r="P15255" t="s">
        <v>470</v>
      </c>
      <c r="Q15255" t="s">
        <v>471</v>
      </c>
    </row>
    <row r="15256" spans="1:17" x14ac:dyDescent="0.25">
      <c r="A15256" t="s">
        <v>4924</v>
      </c>
      <c r="B15256" t="s">
        <v>4925</v>
      </c>
      <c r="C15256" t="s">
        <v>3968</v>
      </c>
      <c r="D15256" t="s">
        <v>472</v>
      </c>
      <c r="E15256">
        <v>350033</v>
      </c>
      <c r="F15256">
        <v>350044</v>
      </c>
      <c r="G15256" t="s">
        <v>473</v>
      </c>
      <c r="H15256" t="s">
        <v>14</v>
      </c>
      <c r="I15256" t="s">
        <v>474</v>
      </c>
      <c r="J15256" t="s">
        <v>475</v>
      </c>
      <c r="K15256" s="4">
        <v>29.2</v>
      </c>
      <c r="L15256" s="4">
        <v>2639370.1</v>
      </c>
      <c r="M15256" s="5">
        <v>1.1063199999999999E-5</v>
      </c>
      <c r="N15256" s="4">
        <v>774.68</v>
      </c>
      <c r="O15256" s="4">
        <v>8.5704752000000002E-3</v>
      </c>
      <c r="P15256" t="s">
        <v>476</v>
      </c>
      <c r="Q15256" t="s">
        <v>477</v>
      </c>
    </row>
    <row r="15257" spans="1:17" x14ac:dyDescent="0.25">
      <c r="A15257" t="s">
        <v>4924</v>
      </c>
      <c r="B15257" t="s">
        <v>4925</v>
      </c>
      <c r="C15257" t="s">
        <v>3968</v>
      </c>
      <c r="D15257" t="s">
        <v>478</v>
      </c>
      <c r="E15257">
        <v>350254</v>
      </c>
      <c r="F15257">
        <v>350265</v>
      </c>
      <c r="G15257" t="s">
        <v>473</v>
      </c>
      <c r="H15257" t="s">
        <v>14</v>
      </c>
      <c r="I15257" t="s">
        <v>474</v>
      </c>
      <c r="J15257" t="s">
        <v>475</v>
      </c>
      <c r="K15257" s="4">
        <v>369.24</v>
      </c>
      <c r="L15257" s="4">
        <v>2639370.1</v>
      </c>
      <c r="M15257" s="5">
        <v>1.3989699999999999E-4</v>
      </c>
      <c r="N15257" s="4">
        <v>774.68</v>
      </c>
      <c r="O15257" s="4">
        <v>0.10837542</v>
      </c>
      <c r="P15257" t="s">
        <v>479</v>
      </c>
      <c r="Q15257" t="s">
        <v>480</v>
      </c>
    </row>
    <row r="15258" spans="1:17" x14ac:dyDescent="0.25">
      <c r="A15258" t="s">
        <v>4924</v>
      </c>
      <c r="B15258" t="s">
        <v>4925</v>
      </c>
      <c r="C15258" t="s">
        <v>3968</v>
      </c>
      <c r="D15258" t="s">
        <v>481</v>
      </c>
      <c r="E15258">
        <v>350276</v>
      </c>
      <c r="F15258">
        <v>350280</v>
      </c>
      <c r="G15258" t="s">
        <v>473</v>
      </c>
      <c r="H15258" t="s">
        <v>14</v>
      </c>
      <c r="I15258" t="s">
        <v>474</v>
      </c>
      <c r="J15258" t="s">
        <v>475</v>
      </c>
      <c r="K15258" s="4">
        <v>430.78</v>
      </c>
      <c r="L15258" s="4">
        <v>2639370.1</v>
      </c>
      <c r="M15258" s="5">
        <v>1.6321320000000001E-4</v>
      </c>
      <c r="N15258" s="4">
        <v>774.68</v>
      </c>
      <c r="O15258" s="4">
        <v>0.12643799</v>
      </c>
      <c r="P15258" t="s">
        <v>482</v>
      </c>
      <c r="Q15258" t="s">
        <v>483</v>
      </c>
    </row>
    <row r="15259" spans="1:17" x14ac:dyDescent="0.25">
      <c r="A15259" t="s">
        <v>4924</v>
      </c>
      <c r="B15259" t="s">
        <v>4925</v>
      </c>
      <c r="C15259" t="s">
        <v>3968</v>
      </c>
      <c r="D15259" t="s">
        <v>487</v>
      </c>
      <c r="E15259">
        <v>350372</v>
      </c>
      <c r="F15259">
        <v>350383</v>
      </c>
      <c r="G15259" t="s">
        <v>473</v>
      </c>
      <c r="H15259" t="s">
        <v>14</v>
      </c>
      <c r="I15259" t="s">
        <v>474</v>
      </c>
      <c r="J15259" t="s">
        <v>475</v>
      </c>
      <c r="K15259" s="4">
        <v>2954.1</v>
      </c>
      <c r="L15259" s="4">
        <v>2639370.1</v>
      </c>
      <c r="M15259" s="5">
        <v>1.1192443E-3</v>
      </c>
      <c r="N15259" s="4">
        <v>774.68</v>
      </c>
      <c r="O15259" s="4">
        <v>0.86705619190000005</v>
      </c>
      <c r="P15259" t="s">
        <v>488</v>
      </c>
      <c r="Q15259" t="s">
        <v>489</v>
      </c>
    </row>
    <row r="15260" spans="1:17" x14ac:dyDescent="0.25">
      <c r="A15260" t="s">
        <v>4924</v>
      </c>
      <c r="B15260" t="s">
        <v>4925</v>
      </c>
      <c r="C15260" t="s">
        <v>3968</v>
      </c>
      <c r="D15260" t="s">
        <v>490</v>
      </c>
      <c r="E15260">
        <v>350394</v>
      </c>
      <c r="F15260">
        <v>350405</v>
      </c>
      <c r="G15260" t="s">
        <v>473</v>
      </c>
      <c r="H15260" t="s">
        <v>14</v>
      </c>
      <c r="I15260" t="s">
        <v>474</v>
      </c>
      <c r="J15260" t="s">
        <v>475</v>
      </c>
      <c r="K15260" s="4">
        <v>2824.2</v>
      </c>
      <c r="L15260" s="4">
        <v>2639370.1</v>
      </c>
      <c r="M15260" s="5">
        <v>1.070028E-3</v>
      </c>
      <c r="N15260" s="4">
        <v>774.68</v>
      </c>
      <c r="O15260" s="4">
        <v>0.82892931759999999</v>
      </c>
      <c r="P15260" t="s">
        <v>491</v>
      </c>
      <c r="Q15260" t="s">
        <v>492</v>
      </c>
    </row>
    <row r="15261" spans="1:17" x14ac:dyDescent="0.25">
      <c r="A15261" t="s">
        <v>4924</v>
      </c>
      <c r="B15261" t="s">
        <v>4925</v>
      </c>
      <c r="C15261" t="s">
        <v>3968</v>
      </c>
      <c r="D15261" t="s">
        <v>493</v>
      </c>
      <c r="E15261">
        <v>350416</v>
      </c>
      <c r="F15261">
        <v>350420</v>
      </c>
      <c r="G15261" t="s">
        <v>473</v>
      </c>
      <c r="H15261" t="s">
        <v>14</v>
      </c>
      <c r="I15261" t="s">
        <v>474</v>
      </c>
      <c r="J15261" t="s">
        <v>475</v>
      </c>
      <c r="K15261" s="4">
        <v>338.47</v>
      </c>
      <c r="L15261" s="4">
        <v>2639370.1</v>
      </c>
      <c r="M15261" s="5">
        <v>1.2823890000000001E-4</v>
      </c>
      <c r="N15261" s="4">
        <v>774.68</v>
      </c>
      <c r="O15261" s="4">
        <v>9.9344135E-2</v>
      </c>
      <c r="P15261" t="s">
        <v>494</v>
      </c>
      <c r="Q15261" t="s">
        <v>495</v>
      </c>
    </row>
    <row r="15262" spans="1:17" x14ac:dyDescent="0.25">
      <c r="A15262" t="s">
        <v>4924</v>
      </c>
      <c r="B15262" t="s">
        <v>4925</v>
      </c>
      <c r="C15262" t="s">
        <v>3968</v>
      </c>
      <c r="D15262" t="s">
        <v>496</v>
      </c>
      <c r="E15262">
        <v>350453</v>
      </c>
      <c r="F15262">
        <v>350464</v>
      </c>
      <c r="G15262" t="s">
        <v>473</v>
      </c>
      <c r="H15262" t="s">
        <v>14</v>
      </c>
      <c r="I15262" t="s">
        <v>474</v>
      </c>
      <c r="J15262" t="s">
        <v>475</v>
      </c>
      <c r="K15262" s="4">
        <v>479.96</v>
      </c>
      <c r="L15262" s="4">
        <v>2639370.1</v>
      </c>
      <c r="M15262" s="5">
        <v>1.8184639999999999E-4</v>
      </c>
      <c r="N15262" s="4">
        <v>774.68</v>
      </c>
      <c r="O15262" s="4">
        <v>0.14087278349999999</v>
      </c>
      <c r="P15262" t="s">
        <v>497</v>
      </c>
      <c r="Q15262" t="s">
        <v>498</v>
      </c>
    </row>
    <row r="15263" spans="1:17" x14ac:dyDescent="0.25">
      <c r="A15263" t="s">
        <v>4924</v>
      </c>
      <c r="B15263" t="s">
        <v>4925</v>
      </c>
      <c r="C15263" t="s">
        <v>3968</v>
      </c>
      <c r="D15263" t="s">
        <v>499</v>
      </c>
      <c r="E15263">
        <v>350475</v>
      </c>
      <c r="F15263">
        <v>350486</v>
      </c>
      <c r="G15263" t="s">
        <v>473</v>
      </c>
      <c r="H15263" t="s">
        <v>14</v>
      </c>
      <c r="I15263" t="s">
        <v>474</v>
      </c>
      <c r="J15263" t="s">
        <v>475</v>
      </c>
      <c r="K15263" s="4">
        <v>193.83</v>
      </c>
      <c r="L15263" s="4">
        <v>2639370.1</v>
      </c>
      <c r="M15263" s="5">
        <v>7.3437999999999997E-5</v>
      </c>
      <c r="N15263" s="4">
        <v>774.68</v>
      </c>
      <c r="O15263" s="4">
        <v>5.6890931800000002E-2</v>
      </c>
      <c r="P15263" t="s">
        <v>500</v>
      </c>
      <c r="Q15263" t="s">
        <v>501</v>
      </c>
    </row>
    <row r="15264" spans="1:17" x14ac:dyDescent="0.25">
      <c r="A15264" t="s">
        <v>4924</v>
      </c>
      <c r="B15264" t="s">
        <v>4925</v>
      </c>
      <c r="C15264" t="s">
        <v>3968</v>
      </c>
      <c r="D15264" t="s">
        <v>1776</v>
      </c>
      <c r="E15264">
        <v>353194</v>
      </c>
      <c r="F15264">
        <v>353205</v>
      </c>
      <c r="G15264" t="s">
        <v>473</v>
      </c>
      <c r="H15264" t="s">
        <v>14</v>
      </c>
      <c r="I15264" t="s">
        <v>474</v>
      </c>
      <c r="J15264" t="s">
        <v>475</v>
      </c>
      <c r="K15264" s="4">
        <v>6.08</v>
      </c>
      <c r="L15264" s="4">
        <v>2639370.1</v>
      </c>
      <c r="M15264" s="5">
        <v>2.3035799000000002E-6</v>
      </c>
      <c r="N15264" s="4">
        <v>774.68</v>
      </c>
      <c r="O15264" s="4">
        <v>1.7845373E-3</v>
      </c>
      <c r="P15264" t="s">
        <v>1777</v>
      </c>
      <c r="Q15264" t="s">
        <v>1778</v>
      </c>
    </row>
    <row r="15265" spans="1:17" x14ac:dyDescent="0.25">
      <c r="A15265" t="s">
        <v>4924</v>
      </c>
      <c r="B15265" t="s">
        <v>4925</v>
      </c>
      <c r="C15265" t="s">
        <v>3968</v>
      </c>
      <c r="D15265" t="s">
        <v>505</v>
      </c>
      <c r="E15265">
        <v>353231</v>
      </c>
      <c r="F15265">
        <v>353242</v>
      </c>
      <c r="G15265" t="s">
        <v>473</v>
      </c>
      <c r="H15265" t="s">
        <v>14</v>
      </c>
      <c r="I15265" t="s">
        <v>474</v>
      </c>
      <c r="J15265" t="s">
        <v>475</v>
      </c>
      <c r="K15265" s="4">
        <v>48.33</v>
      </c>
      <c r="L15265" s="4">
        <v>2639370.1</v>
      </c>
      <c r="M15265" s="5">
        <v>1.8311199999999998E-5</v>
      </c>
      <c r="N15265" s="4">
        <v>774.68</v>
      </c>
      <c r="O15265" s="4">
        <v>1.4185310499999999E-2</v>
      </c>
      <c r="P15265" t="s">
        <v>506</v>
      </c>
      <c r="Q15265" t="s">
        <v>507</v>
      </c>
    </row>
    <row r="15266" spans="1:17" x14ac:dyDescent="0.25">
      <c r="A15266" t="s">
        <v>4924</v>
      </c>
      <c r="B15266" t="s">
        <v>4925</v>
      </c>
      <c r="C15266" t="s">
        <v>3968</v>
      </c>
      <c r="D15266" t="s">
        <v>517</v>
      </c>
      <c r="E15266">
        <v>354373</v>
      </c>
      <c r="F15266">
        <v>354384</v>
      </c>
      <c r="G15266" t="s">
        <v>473</v>
      </c>
      <c r="H15266" t="s">
        <v>14</v>
      </c>
      <c r="I15266" t="s">
        <v>474</v>
      </c>
      <c r="J15266" t="s">
        <v>475</v>
      </c>
      <c r="K15266" s="4">
        <v>73</v>
      </c>
      <c r="L15266" s="4">
        <v>2639370.1</v>
      </c>
      <c r="M15266" s="5">
        <v>2.7658099999999999E-5</v>
      </c>
      <c r="N15266" s="4">
        <v>774.68</v>
      </c>
      <c r="O15266" s="4">
        <v>2.1426187999999999E-2</v>
      </c>
      <c r="P15266" t="s">
        <v>518</v>
      </c>
      <c r="Q15266" t="s">
        <v>519</v>
      </c>
    </row>
    <row r="15267" spans="1:17" x14ac:dyDescent="0.25">
      <c r="A15267" t="s">
        <v>4924</v>
      </c>
      <c r="B15267" t="s">
        <v>4925</v>
      </c>
      <c r="C15267" t="s">
        <v>3968</v>
      </c>
      <c r="D15267" t="s">
        <v>524</v>
      </c>
      <c r="E15267">
        <v>355014</v>
      </c>
      <c r="F15267">
        <v>355025</v>
      </c>
      <c r="G15267" t="s">
        <v>473</v>
      </c>
      <c r="H15267" t="s">
        <v>14</v>
      </c>
      <c r="I15267" t="s">
        <v>474</v>
      </c>
      <c r="J15267" t="s">
        <v>525</v>
      </c>
      <c r="K15267" s="4">
        <v>73</v>
      </c>
      <c r="L15267" s="4">
        <v>2639370.1</v>
      </c>
      <c r="M15267" s="5">
        <v>2.7658099999999999E-5</v>
      </c>
      <c r="N15267" s="4">
        <v>774.68</v>
      </c>
      <c r="O15267" s="4">
        <v>2.1426187999999999E-2</v>
      </c>
      <c r="P15267" t="s">
        <v>526</v>
      </c>
      <c r="Q15267" t="s">
        <v>527</v>
      </c>
    </row>
    <row r="15268" spans="1:17" x14ac:dyDescent="0.25">
      <c r="A15268" t="s">
        <v>4924</v>
      </c>
      <c r="B15268" t="s">
        <v>4925</v>
      </c>
      <c r="C15268" t="s">
        <v>3968</v>
      </c>
      <c r="D15268" t="s">
        <v>4858</v>
      </c>
      <c r="E15268">
        <v>355375</v>
      </c>
      <c r="F15268">
        <v>355386</v>
      </c>
      <c r="G15268" t="s">
        <v>473</v>
      </c>
      <c r="H15268" t="s">
        <v>14</v>
      </c>
      <c r="I15268" t="s">
        <v>474</v>
      </c>
      <c r="J15268" t="s">
        <v>529</v>
      </c>
      <c r="K15268" s="4">
        <v>12.78</v>
      </c>
      <c r="L15268" s="4">
        <v>2639370.1</v>
      </c>
      <c r="M15268" s="5">
        <v>4.8420644000000002E-6</v>
      </c>
      <c r="N15268" s="4">
        <v>774.68</v>
      </c>
      <c r="O15268" s="4">
        <v>3.7510503999999998E-3</v>
      </c>
      <c r="P15268" t="s">
        <v>4859</v>
      </c>
      <c r="Q15268" t="s">
        <v>4860</v>
      </c>
    </row>
    <row r="15269" spans="1:17" x14ac:dyDescent="0.25">
      <c r="A15269" t="s">
        <v>4924</v>
      </c>
      <c r="B15269" t="s">
        <v>4925</v>
      </c>
      <c r="C15269" t="s">
        <v>3968</v>
      </c>
      <c r="D15269" t="s">
        <v>535</v>
      </c>
      <c r="E15269">
        <v>355530</v>
      </c>
      <c r="F15269">
        <v>355541</v>
      </c>
      <c r="G15269" t="s">
        <v>473</v>
      </c>
      <c r="H15269" t="s">
        <v>14</v>
      </c>
      <c r="I15269" t="s">
        <v>474</v>
      </c>
      <c r="J15269" t="s">
        <v>529</v>
      </c>
      <c r="K15269" s="4">
        <v>51.1</v>
      </c>
      <c r="L15269" s="4">
        <v>2639370.1</v>
      </c>
      <c r="M15269" s="5">
        <v>1.9360699999999999E-5</v>
      </c>
      <c r="N15269" s="4">
        <v>774.68</v>
      </c>
      <c r="O15269" s="4">
        <v>1.4998331599999999E-2</v>
      </c>
      <c r="P15269" t="s">
        <v>536</v>
      </c>
      <c r="Q15269" t="s">
        <v>537</v>
      </c>
    </row>
    <row r="15270" spans="1:17" x14ac:dyDescent="0.25">
      <c r="A15270" t="s">
        <v>4924</v>
      </c>
      <c r="B15270" t="s">
        <v>4925</v>
      </c>
      <c r="C15270" t="s">
        <v>3968</v>
      </c>
      <c r="D15270" t="s">
        <v>2160</v>
      </c>
      <c r="E15270">
        <v>355670</v>
      </c>
      <c r="F15270">
        <v>355681</v>
      </c>
      <c r="G15270" t="s">
        <v>473</v>
      </c>
      <c r="H15270" t="s">
        <v>14</v>
      </c>
      <c r="I15270" t="s">
        <v>474</v>
      </c>
      <c r="J15270" t="s">
        <v>529</v>
      </c>
      <c r="K15270" s="4">
        <v>24.34</v>
      </c>
      <c r="L15270" s="4">
        <v>2639370.1</v>
      </c>
      <c r="M15270" s="5">
        <v>9.2218973000000005E-6</v>
      </c>
      <c r="N15270" s="4">
        <v>774.68</v>
      </c>
      <c r="O15270" s="4">
        <v>7.1440193999999999E-3</v>
      </c>
      <c r="P15270" t="s">
        <v>2161</v>
      </c>
      <c r="Q15270" t="s">
        <v>2162</v>
      </c>
    </row>
    <row r="15271" spans="1:17" x14ac:dyDescent="0.25">
      <c r="A15271" t="s">
        <v>4924</v>
      </c>
      <c r="B15271" t="s">
        <v>4925</v>
      </c>
      <c r="C15271" t="s">
        <v>3968</v>
      </c>
      <c r="D15271" t="s">
        <v>2894</v>
      </c>
      <c r="E15271">
        <v>355832</v>
      </c>
      <c r="F15271">
        <v>355843</v>
      </c>
      <c r="G15271" t="s">
        <v>473</v>
      </c>
      <c r="H15271" t="s">
        <v>14</v>
      </c>
      <c r="I15271" t="s">
        <v>474</v>
      </c>
      <c r="J15271" t="s">
        <v>529</v>
      </c>
      <c r="K15271" s="4">
        <v>1109.76</v>
      </c>
      <c r="L15271" s="4">
        <v>2639370.1</v>
      </c>
      <c r="M15271" s="5">
        <v>4.20464E-4</v>
      </c>
      <c r="N15271" s="4">
        <v>774.68</v>
      </c>
      <c r="O15271" s="4">
        <v>0.32572501929999997</v>
      </c>
      <c r="P15271" t="s">
        <v>2895</v>
      </c>
      <c r="Q15271" t="s">
        <v>2896</v>
      </c>
    </row>
    <row r="15272" spans="1:17" x14ac:dyDescent="0.25">
      <c r="A15272" t="s">
        <v>4924</v>
      </c>
      <c r="B15272" t="s">
        <v>4925</v>
      </c>
      <c r="C15272" t="s">
        <v>3968</v>
      </c>
      <c r="D15272" t="s">
        <v>4418</v>
      </c>
      <c r="E15272">
        <v>432294</v>
      </c>
      <c r="F15272">
        <v>432305</v>
      </c>
      <c r="G15272" t="s">
        <v>2898</v>
      </c>
      <c r="H15272" t="s">
        <v>14</v>
      </c>
      <c r="I15272" t="s">
        <v>329</v>
      </c>
      <c r="J15272" t="s">
        <v>2899</v>
      </c>
      <c r="K15272" s="4">
        <v>31</v>
      </c>
      <c r="L15272" s="4">
        <v>2639370.1</v>
      </c>
      <c r="M15272" s="5">
        <v>1.1745200000000001E-5</v>
      </c>
      <c r="N15272" s="4">
        <v>774.68</v>
      </c>
      <c r="O15272" s="4">
        <v>9.0987922000000006E-3</v>
      </c>
      <c r="P15272" t="s">
        <v>4419</v>
      </c>
      <c r="Q15272" t="s">
        <v>4420</v>
      </c>
    </row>
    <row r="15273" spans="1:17" x14ac:dyDescent="0.25">
      <c r="A15273" t="s">
        <v>4924</v>
      </c>
      <c r="B15273" t="s">
        <v>4925</v>
      </c>
      <c r="C15273" t="s">
        <v>3968</v>
      </c>
      <c r="D15273" t="s">
        <v>3963</v>
      </c>
      <c r="E15273">
        <v>432390</v>
      </c>
      <c r="F15273">
        <v>432401</v>
      </c>
      <c r="G15273" t="s">
        <v>2898</v>
      </c>
      <c r="H15273" t="s">
        <v>14</v>
      </c>
      <c r="I15273" t="s">
        <v>329</v>
      </c>
      <c r="J15273" t="s">
        <v>2899</v>
      </c>
      <c r="K15273" s="4">
        <v>68.900000000000006</v>
      </c>
      <c r="L15273" s="4">
        <v>2639370.1</v>
      </c>
      <c r="M15273" s="5">
        <v>2.6104700000000001E-5</v>
      </c>
      <c r="N15273" s="4">
        <v>774.68</v>
      </c>
      <c r="O15273" s="4">
        <v>2.0222799400000002E-2</v>
      </c>
      <c r="P15273" t="s">
        <v>3964</v>
      </c>
      <c r="Q15273" t="s">
        <v>3965</v>
      </c>
    </row>
    <row r="15274" spans="1:17" x14ac:dyDescent="0.25">
      <c r="A15274" t="s">
        <v>4924</v>
      </c>
      <c r="B15274" t="s">
        <v>4925</v>
      </c>
      <c r="C15274" t="s">
        <v>3968</v>
      </c>
      <c r="D15274" t="s">
        <v>4941</v>
      </c>
      <c r="E15274">
        <v>434910</v>
      </c>
      <c r="F15274">
        <v>434921</v>
      </c>
      <c r="G15274" t="s">
        <v>1789</v>
      </c>
      <c r="H15274" t="s">
        <v>14</v>
      </c>
      <c r="I15274" t="s">
        <v>556</v>
      </c>
      <c r="J15274" t="s">
        <v>1790</v>
      </c>
      <c r="K15274" s="4">
        <v>4.6900000000000004</v>
      </c>
      <c r="L15274" s="4">
        <v>2639370.1</v>
      </c>
      <c r="M15274" s="5">
        <v>1.7769391E-6</v>
      </c>
      <c r="N15274" s="4">
        <v>774.68</v>
      </c>
      <c r="O15274" s="4">
        <v>1.3765591999999999E-3</v>
      </c>
      <c r="P15274" t="s">
        <v>4942</v>
      </c>
      <c r="Q15274" t="s">
        <v>4943</v>
      </c>
    </row>
    <row r="15275" spans="1:17" x14ac:dyDescent="0.25">
      <c r="A15275" t="s">
        <v>4924</v>
      </c>
      <c r="B15275" t="s">
        <v>4925</v>
      </c>
      <c r="C15275" t="s">
        <v>3968</v>
      </c>
      <c r="D15275" t="s">
        <v>2467</v>
      </c>
      <c r="E15275">
        <v>442455</v>
      </c>
      <c r="F15275">
        <v>442466</v>
      </c>
      <c r="G15275" t="s">
        <v>555</v>
      </c>
      <c r="H15275" t="s">
        <v>14</v>
      </c>
      <c r="I15275" t="s">
        <v>556</v>
      </c>
      <c r="J15275" t="s">
        <v>557</v>
      </c>
      <c r="K15275" s="4">
        <v>726.6</v>
      </c>
      <c r="L15275" s="4">
        <v>2639370.1</v>
      </c>
      <c r="M15275" s="5">
        <v>2.7529300000000002E-4</v>
      </c>
      <c r="N15275" s="4">
        <v>774.68</v>
      </c>
      <c r="O15275" s="4">
        <v>0.21326394809999999</v>
      </c>
      <c r="P15275" t="s">
        <v>2468</v>
      </c>
      <c r="Q15275" t="s">
        <v>2469</v>
      </c>
    </row>
    <row r="15276" spans="1:17" x14ac:dyDescent="0.25">
      <c r="A15276" t="s">
        <v>4924</v>
      </c>
      <c r="B15276" t="s">
        <v>4925</v>
      </c>
      <c r="C15276" t="s">
        <v>3968</v>
      </c>
      <c r="D15276" t="s">
        <v>563</v>
      </c>
      <c r="E15276">
        <v>442514</v>
      </c>
      <c r="F15276">
        <v>442525</v>
      </c>
      <c r="G15276" t="s">
        <v>555</v>
      </c>
      <c r="H15276" t="s">
        <v>14</v>
      </c>
      <c r="I15276" t="s">
        <v>556</v>
      </c>
      <c r="J15276" t="s">
        <v>557</v>
      </c>
      <c r="K15276" s="4">
        <v>2517.75</v>
      </c>
      <c r="L15276" s="4">
        <v>2639370.1</v>
      </c>
      <c r="M15276" s="5">
        <v>9.5392079999999998E-4</v>
      </c>
      <c r="N15276" s="4">
        <v>774.68</v>
      </c>
      <c r="O15276" s="4">
        <v>0.73898335439999996</v>
      </c>
      <c r="P15276" t="s">
        <v>564</v>
      </c>
      <c r="Q15276" t="s">
        <v>565</v>
      </c>
    </row>
    <row r="15277" spans="1:17" x14ac:dyDescent="0.25">
      <c r="A15277" t="s">
        <v>4924</v>
      </c>
      <c r="B15277" t="s">
        <v>4925</v>
      </c>
      <c r="C15277" t="s">
        <v>3968</v>
      </c>
      <c r="D15277" t="s">
        <v>566</v>
      </c>
      <c r="E15277">
        <v>442536</v>
      </c>
      <c r="F15277">
        <v>442540</v>
      </c>
      <c r="G15277" t="s">
        <v>555</v>
      </c>
      <c r="H15277" t="s">
        <v>14</v>
      </c>
      <c r="I15277" t="s">
        <v>556</v>
      </c>
      <c r="J15277" t="s">
        <v>557</v>
      </c>
      <c r="K15277" s="4">
        <v>272.5</v>
      </c>
      <c r="L15277" s="4">
        <v>2639370.1</v>
      </c>
      <c r="M15277" s="5">
        <v>1.032443E-4</v>
      </c>
      <c r="N15277" s="4">
        <v>774.68</v>
      </c>
      <c r="O15277" s="4">
        <v>7.9981318300000007E-2</v>
      </c>
      <c r="P15277" t="s">
        <v>567</v>
      </c>
      <c r="Q15277" t="s">
        <v>568</v>
      </c>
    </row>
    <row r="15278" spans="1:17" x14ac:dyDescent="0.25">
      <c r="A15278" t="s">
        <v>4924</v>
      </c>
      <c r="B15278" t="s">
        <v>4925</v>
      </c>
      <c r="C15278" t="s">
        <v>3968</v>
      </c>
      <c r="D15278" t="s">
        <v>573</v>
      </c>
      <c r="E15278">
        <v>442971</v>
      </c>
      <c r="F15278">
        <v>442982</v>
      </c>
      <c r="G15278" t="s">
        <v>555</v>
      </c>
      <c r="H15278" t="s">
        <v>14</v>
      </c>
      <c r="I15278" t="s">
        <v>556</v>
      </c>
      <c r="J15278" t="s">
        <v>574</v>
      </c>
      <c r="K15278" s="4">
        <v>537.29999999999995</v>
      </c>
      <c r="L15278" s="4">
        <v>2639370.1</v>
      </c>
      <c r="M15278" s="5">
        <v>2.0357129999999999E-4</v>
      </c>
      <c r="N15278" s="4">
        <v>774.68</v>
      </c>
      <c r="O15278" s="4">
        <v>0.15770261399999999</v>
      </c>
      <c r="P15278" t="s">
        <v>575</v>
      </c>
      <c r="Q15278" t="s">
        <v>576</v>
      </c>
    </row>
    <row r="15279" spans="1:17" x14ac:dyDescent="0.25">
      <c r="A15279" t="s">
        <v>4924</v>
      </c>
      <c r="B15279" t="s">
        <v>4925</v>
      </c>
      <c r="C15279" t="s">
        <v>3968</v>
      </c>
      <c r="D15279" t="s">
        <v>577</v>
      </c>
      <c r="E15279">
        <v>449912</v>
      </c>
      <c r="F15279">
        <v>449923</v>
      </c>
      <c r="G15279" t="s">
        <v>555</v>
      </c>
      <c r="H15279" t="s">
        <v>14</v>
      </c>
      <c r="I15279" t="s">
        <v>556</v>
      </c>
      <c r="J15279" t="s">
        <v>578</v>
      </c>
      <c r="K15279" s="4">
        <v>9.1</v>
      </c>
      <c r="L15279" s="4">
        <v>2639370.1</v>
      </c>
      <c r="M15279" s="5">
        <v>3.4477922999999999E-6</v>
      </c>
      <c r="N15279" s="4">
        <v>774.68</v>
      </c>
      <c r="O15279" s="4">
        <v>2.6709358E-3</v>
      </c>
      <c r="P15279" t="s">
        <v>579</v>
      </c>
      <c r="Q15279" t="s">
        <v>580</v>
      </c>
    </row>
    <row r="15280" spans="1:17" x14ac:dyDescent="0.25">
      <c r="A15280" t="s">
        <v>4924</v>
      </c>
      <c r="B15280" t="s">
        <v>4925</v>
      </c>
      <c r="C15280" t="s">
        <v>3968</v>
      </c>
      <c r="D15280" t="s">
        <v>4445</v>
      </c>
      <c r="E15280">
        <v>450531</v>
      </c>
      <c r="F15280">
        <v>450542</v>
      </c>
      <c r="G15280" t="s">
        <v>44</v>
      </c>
      <c r="H15280" t="s">
        <v>14</v>
      </c>
      <c r="I15280" t="s">
        <v>45</v>
      </c>
      <c r="J15280" t="s">
        <v>2497</v>
      </c>
      <c r="K15280" s="4">
        <v>793.92</v>
      </c>
      <c r="L15280" s="4">
        <v>2639370.1</v>
      </c>
      <c r="M15280" s="5">
        <v>3.0079899999999998E-4</v>
      </c>
      <c r="N15280" s="4">
        <v>774.68</v>
      </c>
      <c r="O15280" s="4">
        <v>0.2330230026</v>
      </c>
      <c r="P15280" t="s">
        <v>4446</v>
      </c>
      <c r="Q15280" t="s">
        <v>4447</v>
      </c>
    </row>
    <row r="15281" spans="1:17" x14ac:dyDescent="0.25">
      <c r="A15281" t="s">
        <v>4924</v>
      </c>
      <c r="B15281" t="s">
        <v>4925</v>
      </c>
      <c r="C15281" t="s">
        <v>3968</v>
      </c>
      <c r="D15281" t="s">
        <v>2796</v>
      </c>
      <c r="E15281">
        <v>450590</v>
      </c>
      <c r="F15281">
        <v>450601</v>
      </c>
      <c r="G15281" t="s">
        <v>44</v>
      </c>
      <c r="H15281" t="s">
        <v>14</v>
      </c>
      <c r="I15281" t="s">
        <v>45</v>
      </c>
      <c r="J15281" t="s">
        <v>2497</v>
      </c>
      <c r="K15281" s="4">
        <v>127.2</v>
      </c>
      <c r="L15281" s="4">
        <v>2639370.1</v>
      </c>
      <c r="M15281" s="5">
        <v>4.8193299999999998E-5</v>
      </c>
      <c r="N15281" s="4">
        <v>774.68</v>
      </c>
      <c r="O15281" s="4">
        <v>3.7334398800000002E-2</v>
      </c>
      <c r="P15281" t="s">
        <v>2797</v>
      </c>
      <c r="Q15281" t="s">
        <v>2798</v>
      </c>
    </row>
    <row r="15282" spans="1:17" x14ac:dyDescent="0.25">
      <c r="A15282" t="s">
        <v>4924</v>
      </c>
      <c r="B15282" t="s">
        <v>4925</v>
      </c>
      <c r="C15282" t="s">
        <v>3968</v>
      </c>
      <c r="D15282" t="s">
        <v>2799</v>
      </c>
      <c r="E15282">
        <v>450634</v>
      </c>
      <c r="F15282">
        <v>450645</v>
      </c>
      <c r="G15282" t="s">
        <v>44</v>
      </c>
      <c r="H15282" t="s">
        <v>14</v>
      </c>
      <c r="I15282" t="s">
        <v>45</v>
      </c>
      <c r="J15282" t="s">
        <v>2497</v>
      </c>
      <c r="K15282" s="4">
        <v>86.52</v>
      </c>
      <c r="L15282" s="4">
        <v>2639370.1</v>
      </c>
      <c r="M15282" s="5">
        <v>3.2780500000000002E-5</v>
      </c>
      <c r="N15282" s="4">
        <v>774.68</v>
      </c>
      <c r="O15282" s="4">
        <v>2.5394435399999998E-2</v>
      </c>
      <c r="P15282" t="s">
        <v>2800</v>
      </c>
      <c r="Q15282" t="s">
        <v>2801</v>
      </c>
    </row>
    <row r="15283" spans="1:17" x14ac:dyDescent="0.25">
      <c r="A15283" t="s">
        <v>4924</v>
      </c>
      <c r="B15283" t="s">
        <v>4925</v>
      </c>
      <c r="C15283" t="s">
        <v>3968</v>
      </c>
      <c r="D15283" t="s">
        <v>581</v>
      </c>
      <c r="E15283">
        <v>451010</v>
      </c>
      <c r="F15283">
        <v>451021</v>
      </c>
      <c r="G15283" t="s">
        <v>44</v>
      </c>
      <c r="H15283" t="s">
        <v>14</v>
      </c>
      <c r="I15283" t="s">
        <v>45</v>
      </c>
      <c r="J15283" t="s">
        <v>582</v>
      </c>
      <c r="K15283" s="4">
        <v>160.30000000000001</v>
      </c>
      <c r="L15283" s="4">
        <v>2639370.1</v>
      </c>
      <c r="M15283" s="5">
        <v>6.0734199999999999E-5</v>
      </c>
      <c r="N15283" s="4">
        <v>774.68</v>
      </c>
      <c r="O15283" s="4">
        <v>4.7049560800000001E-2</v>
      </c>
      <c r="P15283" t="s">
        <v>583</v>
      </c>
      <c r="Q15283" t="s">
        <v>584</v>
      </c>
    </row>
    <row r="15284" spans="1:17" x14ac:dyDescent="0.25">
      <c r="A15284" t="s">
        <v>4924</v>
      </c>
      <c r="B15284" t="s">
        <v>4925</v>
      </c>
      <c r="C15284" t="s">
        <v>3968</v>
      </c>
      <c r="D15284" t="s">
        <v>588</v>
      </c>
      <c r="E15284">
        <v>452690</v>
      </c>
      <c r="F15284">
        <v>452701</v>
      </c>
      <c r="G15284" t="s">
        <v>44</v>
      </c>
      <c r="H15284" t="s">
        <v>14</v>
      </c>
      <c r="I15284" t="s">
        <v>45</v>
      </c>
      <c r="J15284" t="s">
        <v>589</v>
      </c>
      <c r="K15284" s="4">
        <v>267.12</v>
      </c>
      <c r="L15284" s="4">
        <v>2639370.1</v>
      </c>
      <c r="M15284" s="5">
        <v>1.0120600000000001E-4</v>
      </c>
      <c r="N15284" s="4">
        <v>774.68</v>
      </c>
      <c r="O15284" s="4">
        <v>7.8402237599999994E-2</v>
      </c>
      <c r="P15284" t="s">
        <v>590</v>
      </c>
      <c r="Q15284" t="s">
        <v>591</v>
      </c>
    </row>
    <row r="15285" spans="1:17" x14ac:dyDescent="0.25">
      <c r="A15285" t="s">
        <v>4924</v>
      </c>
      <c r="B15285" t="s">
        <v>4925</v>
      </c>
      <c r="C15285" t="s">
        <v>3968</v>
      </c>
      <c r="D15285" t="s">
        <v>592</v>
      </c>
      <c r="E15285">
        <v>452712</v>
      </c>
      <c r="F15285">
        <v>452723</v>
      </c>
      <c r="G15285" t="s">
        <v>44</v>
      </c>
      <c r="H15285" t="s">
        <v>14</v>
      </c>
      <c r="I15285" t="s">
        <v>45</v>
      </c>
      <c r="J15285" t="s">
        <v>589</v>
      </c>
      <c r="K15285" s="4">
        <v>534.45000000000005</v>
      </c>
      <c r="L15285" s="4">
        <v>2639370.1</v>
      </c>
      <c r="M15285" s="5">
        <v>2.0249149999999999E-4</v>
      </c>
      <c r="N15285" s="4">
        <v>774.68</v>
      </c>
      <c r="O15285" s="4">
        <v>0.15686611210000001</v>
      </c>
      <c r="P15285" t="s">
        <v>593</v>
      </c>
      <c r="Q15285" t="s">
        <v>594</v>
      </c>
    </row>
    <row r="15286" spans="1:17" x14ac:dyDescent="0.25">
      <c r="A15286" t="s">
        <v>4924</v>
      </c>
      <c r="B15286" t="s">
        <v>4925</v>
      </c>
      <c r="C15286" t="s">
        <v>3968</v>
      </c>
      <c r="D15286" t="s">
        <v>2506</v>
      </c>
      <c r="E15286">
        <v>455033</v>
      </c>
      <c r="F15286">
        <v>455044</v>
      </c>
      <c r="G15286" t="s">
        <v>44</v>
      </c>
      <c r="H15286" t="s">
        <v>14</v>
      </c>
      <c r="I15286" t="s">
        <v>45</v>
      </c>
      <c r="J15286" t="s">
        <v>603</v>
      </c>
      <c r="K15286" s="4">
        <v>14.25</v>
      </c>
      <c r="L15286" s="4">
        <v>2639370.1</v>
      </c>
      <c r="M15286" s="5">
        <v>5.3990155000000002E-6</v>
      </c>
      <c r="N15286" s="4">
        <v>774.68</v>
      </c>
      <c r="O15286" s="4">
        <v>4.1825092999999997E-3</v>
      </c>
      <c r="P15286" t="s">
        <v>2507</v>
      </c>
      <c r="Q15286" t="s">
        <v>2508</v>
      </c>
    </row>
    <row r="15287" spans="1:17" x14ac:dyDescent="0.25">
      <c r="A15287" t="s">
        <v>4924</v>
      </c>
      <c r="B15287" t="s">
        <v>4925</v>
      </c>
      <c r="C15287" t="s">
        <v>3968</v>
      </c>
      <c r="D15287" t="s">
        <v>2195</v>
      </c>
      <c r="E15287">
        <v>455092</v>
      </c>
      <c r="F15287">
        <v>455103</v>
      </c>
      <c r="G15287" t="s">
        <v>44</v>
      </c>
      <c r="H15287" t="s">
        <v>14</v>
      </c>
      <c r="I15287" t="s">
        <v>45</v>
      </c>
      <c r="J15287" t="s">
        <v>603</v>
      </c>
      <c r="K15287" s="4">
        <v>28.5</v>
      </c>
      <c r="L15287" s="4">
        <v>2639370.1</v>
      </c>
      <c r="M15287" s="5">
        <v>1.0798000000000001E-5</v>
      </c>
      <c r="N15287" s="4">
        <v>774.68</v>
      </c>
      <c r="O15287" s="4">
        <v>8.3650185999999994E-3</v>
      </c>
      <c r="P15287" t="s">
        <v>2196</v>
      </c>
      <c r="Q15287" t="s">
        <v>2197</v>
      </c>
    </row>
    <row r="15288" spans="1:17" x14ac:dyDescent="0.25">
      <c r="A15288" t="s">
        <v>4924</v>
      </c>
      <c r="B15288" t="s">
        <v>4925</v>
      </c>
      <c r="C15288" t="s">
        <v>3968</v>
      </c>
      <c r="D15288" t="s">
        <v>606</v>
      </c>
      <c r="E15288">
        <v>455136</v>
      </c>
      <c r="F15288">
        <v>455140</v>
      </c>
      <c r="G15288" t="s">
        <v>44</v>
      </c>
      <c r="H15288" t="s">
        <v>14</v>
      </c>
      <c r="I15288" t="s">
        <v>45</v>
      </c>
      <c r="J15288" t="s">
        <v>603</v>
      </c>
      <c r="K15288" s="4">
        <v>17.809999999999999</v>
      </c>
      <c r="L15288" s="4">
        <v>2639370.1</v>
      </c>
      <c r="M15288" s="5">
        <v>6.7478221000000001E-6</v>
      </c>
      <c r="N15288" s="4">
        <v>774.68</v>
      </c>
      <c r="O15288" s="4">
        <v>5.2274028999999998E-3</v>
      </c>
      <c r="P15288" t="s">
        <v>607</v>
      </c>
      <c r="Q15288" t="s">
        <v>608</v>
      </c>
    </row>
    <row r="15289" spans="1:17" x14ac:dyDescent="0.25">
      <c r="A15289" t="s">
        <v>4924</v>
      </c>
      <c r="B15289" t="s">
        <v>4925</v>
      </c>
      <c r="C15289" t="s">
        <v>3968</v>
      </c>
      <c r="D15289" t="s">
        <v>609</v>
      </c>
      <c r="E15289">
        <v>455173</v>
      </c>
      <c r="F15289">
        <v>455184</v>
      </c>
      <c r="G15289" t="s">
        <v>44</v>
      </c>
      <c r="H15289" t="s">
        <v>14</v>
      </c>
      <c r="I15289" t="s">
        <v>45</v>
      </c>
      <c r="J15289" t="s">
        <v>603</v>
      </c>
      <c r="K15289" s="4">
        <v>14.25</v>
      </c>
      <c r="L15289" s="4">
        <v>2639370.1</v>
      </c>
      <c r="M15289" s="5">
        <v>5.3990155000000002E-6</v>
      </c>
      <c r="N15289" s="4">
        <v>774.68</v>
      </c>
      <c r="O15289" s="4">
        <v>4.1825092999999997E-3</v>
      </c>
      <c r="P15289" t="s">
        <v>610</v>
      </c>
      <c r="Q15289" t="s">
        <v>611</v>
      </c>
    </row>
    <row r="15290" spans="1:17" x14ac:dyDescent="0.25">
      <c r="A15290" t="s">
        <v>4924</v>
      </c>
      <c r="B15290" t="s">
        <v>4925</v>
      </c>
      <c r="C15290" t="s">
        <v>3968</v>
      </c>
      <c r="D15290" t="s">
        <v>615</v>
      </c>
      <c r="E15290">
        <v>455232</v>
      </c>
      <c r="F15290">
        <v>455243</v>
      </c>
      <c r="G15290" t="s">
        <v>44</v>
      </c>
      <c r="H15290" t="s">
        <v>14</v>
      </c>
      <c r="I15290" t="s">
        <v>45</v>
      </c>
      <c r="J15290" t="s">
        <v>603</v>
      </c>
      <c r="K15290" s="4">
        <v>81.44</v>
      </c>
      <c r="L15290" s="4">
        <v>2639370.1</v>
      </c>
      <c r="M15290" s="5">
        <v>3.0855799999999997E-5</v>
      </c>
      <c r="N15290" s="4">
        <v>774.68</v>
      </c>
      <c r="O15290" s="4">
        <v>2.3903407599999999E-2</v>
      </c>
      <c r="P15290" t="s">
        <v>616</v>
      </c>
      <c r="Q15290" t="s">
        <v>617</v>
      </c>
    </row>
    <row r="15291" spans="1:17" x14ac:dyDescent="0.25">
      <c r="A15291" t="s">
        <v>4924</v>
      </c>
      <c r="B15291" t="s">
        <v>4925</v>
      </c>
      <c r="C15291" t="s">
        <v>3968</v>
      </c>
      <c r="D15291" t="s">
        <v>2204</v>
      </c>
      <c r="E15291">
        <v>455254</v>
      </c>
      <c r="F15291">
        <v>455265</v>
      </c>
      <c r="G15291" t="s">
        <v>44</v>
      </c>
      <c r="H15291" t="s">
        <v>14</v>
      </c>
      <c r="I15291" t="s">
        <v>45</v>
      </c>
      <c r="J15291" t="s">
        <v>603</v>
      </c>
      <c r="K15291" s="4">
        <v>40.72</v>
      </c>
      <c r="L15291" s="4">
        <v>2639370.1</v>
      </c>
      <c r="M15291" s="5">
        <v>1.5427899999999998E-5</v>
      </c>
      <c r="N15291" s="4">
        <v>774.68</v>
      </c>
      <c r="O15291" s="4">
        <v>1.19517038E-2</v>
      </c>
      <c r="P15291" t="s">
        <v>2205</v>
      </c>
      <c r="Q15291" t="s">
        <v>2206</v>
      </c>
    </row>
    <row r="15292" spans="1:17" x14ac:dyDescent="0.25">
      <c r="A15292" t="s">
        <v>4924</v>
      </c>
      <c r="B15292" t="s">
        <v>4925</v>
      </c>
      <c r="C15292" t="s">
        <v>3968</v>
      </c>
      <c r="D15292" t="s">
        <v>2207</v>
      </c>
      <c r="E15292">
        <v>455276</v>
      </c>
      <c r="F15292">
        <v>455280</v>
      </c>
      <c r="G15292" t="s">
        <v>44</v>
      </c>
      <c r="H15292" t="s">
        <v>14</v>
      </c>
      <c r="I15292" t="s">
        <v>45</v>
      </c>
      <c r="J15292" t="s">
        <v>603</v>
      </c>
      <c r="K15292" s="4">
        <v>53.43</v>
      </c>
      <c r="L15292" s="4">
        <v>2639370.1</v>
      </c>
      <c r="M15292" s="5">
        <v>2.02435E-5</v>
      </c>
      <c r="N15292" s="4">
        <v>774.68</v>
      </c>
      <c r="O15292" s="4">
        <v>1.5682208600000001E-2</v>
      </c>
      <c r="P15292" t="s">
        <v>2208</v>
      </c>
      <c r="Q15292" t="s">
        <v>2209</v>
      </c>
    </row>
    <row r="15293" spans="1:17" x14ac:dyDescent="0.25">
      <c r="A15293" t="s">
        <v>4924</v>
      </c>
      <c r="B15293" t="s">
        <v>4925</v>
      </c>
      <c r="C15293" t="s">
        <v>3968</v>
      </c>
      <c r="D15293" t="s">
        <v>1803</v>
      </c>
      <c r="E15293">
        <v>455335</v>
      </c>
      <c r="F15293">
        <v>455346</v>
      </c>
      <c r="G15293" t="s">
        <v>44</v>
      </c>
      <c r="H15293" t="s">
        <v>14</v>
      </c>
      <c r="I15293" t="s">
        <v>45</v>
      </c>
      <c r="J15293" t="s">
        <v>603</v>
      </c>
      <c r="K15293" s="4">
        <v>23.92</v>
      </c>
      <c r="L15293" s="4">
        <v>2639370.1</v>
      </c>
      <c r="M15293" s="5">
        <v>9.0627683999999996E-6</v>
      </c>
      <c r="N15293" s="4">
        <v>774.68</v>
      </c>
      <c r="O15293" s="4">
        <v>7.0207454000000002E-3</v>
      </c>
      <c r="P15293" t="s">
        <v>1804</v>
      </c>
      <c r="Q15293" t="s">
        <v>1805</v>
      </c>
    </row>
    <row r="15294" spans="1:17" x14ac:dyDescent="0.25">
      <c r="A15294" t="s">
        <v>4924</v>
      </c>
      <c r="B15294" t="s">
        <v>4925</v>
      </c>
      <c r="C15294" t="s">
        <v>3968</v>
      </c>
      <c r="D15294" t="s">
        <v>628</v>
      </c>
      <c r="E15294">
        <v>458673</v>
      </c>
      <c r="F15294">
        <v>458684</v>
      </c>
      <c r="G15294" t="s">
        <v>44</v>
      </c>
      <c r="H15294" t="s">
        <v>14</v>
      </c>
      <c r="I15294" t="s">
        <v>45</v>
      </c>
      <c r="J15294" t="s">
        <v>625</v>
      </c>
      <c r="K15294" s="4">
        <v>841.14</v>
      </c>
      <c r="L15294" s="4">
        <v>2639370.1</v>
      </c>
      <c r="M15294" s="5">
        <v>3.1868970000000001E-4</v>
      </c>
      <c r="N15294" s="4">
        <v>774.68</v>
      </c>
      <c r="O15294" s="4">
        <v>0.24688251759999999</v>
      </c>
      <c r="P15294" t="s">
        <v>629</v>
      </c>
      <c r="Q15294" t="s">
        <v>630</v>
      </c>
    </row>
    <row r="15295" spans="1:17" x14ac:dyDescent="0.25">
      <c r="A15295" t="s">
        <v>4924</v>
      </c>
      <c r="B15295" t="s">
        <v>4925</v>
      </c>
      <c r="C15295" t="s">
        <v>3968</v>
      </c>
      <c r="D15295" t="s">
        <v>631</v>
      </c>
      <c r="E15295">
        <v>458813</v>
      </c>
      <c r="F15295">
        <v>458824</v>
      </c>
      <c r="G15295" t="s">
        <v>44</v>
      </c>
      <c r="H15295" t="s">
        <v>14</v>
      </c>
      <c r="I15295" t="s">
        <v>45</v>
      </c>
      <c r="J15295" t="s">
        <v>625</v>
      </c>
      <c r="K15295" s="4">
        <v>135</v>
      </c>
      <c r="L15295" s="4">
        <v>2639370.1</v>
      </c>
      <c r="M15295" s="5">
        <v>5.11486E-5</v>
      </c>
      <c r="N15295" s="4">
        <v>774.68</v>
      </c>
      <c r="O15295" s="4">
        <v>3.96237724E-2</v>
      </c>
      <c r="P15295" t="s">
        <v>632</v>
      </c>
      <c r="Q15295" t="s">
        <v>633</v>
      </c>
    </row>
    <row r="15296" spans="1:17" x14ac:dyDescent="0.25">
      <c r="A15296" t="s">
        <v>4924</v>
      </c>
      <c r="B15296" t="s">
        <v>4925</v>
      </c>
      <c r="C15296" t="s">
        <v>3968</v>
      </c>
      <c r="D15296" t="s">
        <v>634</v>
      </c>
      <c r="E15296">
        <v>458872</v>
      </c>
      <c r="F15296">
        <v>458883</v>
      </c>
      <c r="G15296" t="s">
        <v>44</v>
      </c>
      <c r="H15296" t="s">
        <v>14</v>
      </c>
      <c r="I15296" t="s">
        <v>45</v>
      </c>
      <c r="J15296" t="s">
        <v>625</v>
      </c>
      <c r="K15296" s="4">
        <v>103.84</v>
      </c>
      <c r="L15296" s="4">
        <v>2639370.1</v>
      </c>
      <c r="M15296" s="5">
        <v>3.9342699999999999E-5</v>
      </c>
      <c r="N15296" s="4">
        <v>774.68</v>
      </c>
      <c r="O15296" s="4">
        <v>3.0478018700000001E-2</v>
      </c>
      <c r="P15296" t="s">
        <v>635</v>
      </c>
      <c r="Q15296" t="s">
        <v>636</v>
      </c>
    </row>
    <row r="15297" spans="1:17" x14ac:dyDescent="0.25">
      <c r="A15297" t="s">
        <v>4924</v>
      </c>
      <c r="B15297" t="s">
        <v>4925</v>
      </c>
      <c r="C15297" t="s">
        <v>3968</v>
      </c>
      <c r="D15297" t="s">
        <v>637</v>
      </c>
      <c r="E15297">
        <v>459071</v>
      </c>
      <c r="F15297">
        <v>459082</v>
      </c>
      <c r="G15297" t="s">
        <v>44</v>
      </c>
      <c r="H15297" t="s">
        <v>14</v>
      </c>
      <c r="I15297" t="s">
        <v>45</v>
      </c>
      <c r="J15297" t="s">
        <v>46</v>
      </c>
      <c r="K15297" s="4">
        <v>17.170000000000002</v>
      </c>
      <c r="L15297" s="4">
        <v>2639370.1</v>
      </c>
      <c r="M15297" s="5">
        <v>6.5053399999999996E-6</v>
      </c>
      <c r="N15297" s="4">
        <v>774.68</v>
      </c>
      <c r="O15297" s="4">
        <v>5.0395568E-3</v>
      </c>
      <c r="P15297" t="s">
        <v>638</v>
      </c>
      <c r="Q15297" t="s">
        <v>639</v>
      </c>
    </row>
    <row r="15298" spans="1:17" x14ac:dyDescent="0.25">
      <c r="A15298" t="s">
        <v>4924</v>
      </c>
      <c r="B15298" t="s">
        <v>4925</v>
      </c>
      <c r="C15298" t="s">
        <v>3968</v>
      </c>
      <c r="D15298" t="s">
        <v>640</v>
      </c>
      <c r="E15298">
        <v>459351</v>
      </c>
      <c r="F15298">
        <v>459362</v>
      </c>
      <c r="G15298" t="s">
        <v>44</v>
      </c>
      <c r="H15298" t="s">
        <v>14</v>
      </c>
      <c r="I15298" t="s">
        <v>45</v>
      </c>
      <c r="J15298" t="s">
        <v>625</v>
      </c>
      <c r="K15298" s="4">
        <v>93.46</v>
      </c>
      <c r="L15298" s="4">
        <v>2639370.1</v>
      </c>
      <c r="M15298" s="5">
        <v>3.5410000000000001E-5</v>
      </c>
      <c r="N15298" s="4">
        <v>774.68</v>
      </c>
      <c r="O15298" s="4">
        <v>2.74313908E-2</v>
      </c>
      <c r="P15298" t="s">
        <v>641</v>
      </c>
      <c r="Q15298" t="s">
        <v>642</v>
      </c>
    </row>
    <row r="15299" spans="1:17" x14ac:dyDescent="0.25">
      <c r="A15299" t="s">
        <v>4924</v>
      </c>
      <c r="B15299" t="s">
        <v>4925</v>
      </c>
      <c r="C15299" t="s">
        <v>3968</v>
      </c>
      <c r="D15299" t="s">
        <v>643</v>
      </c>
      <c r="E15299">
        <v>459395</v>
      </c>
      <c r="F15299">
        <v>459406</v>
      </c>
      <c r="G15299" t="s">
        <v>44</v>
      </c>
      <c r="H15299" t="s">
        <v>14</v>
      </c>
      <c r="I15299" t="s">
        <v>45</v>
      </c>
      <c r="J15299" t="s">
        <v>644</v>
      </c>
      <c r="K15299" s="4">
        <v>188.78</v>
      </c>
      <c r="L15299" s="4">
        <v>2639370.1</v>
      </c>
      <c r="M15299" s="5">
        <v>7.1524600000000003E-5</v>
      </c>
      <c r="N15299" s="4">
        <v>774.68</v>
      </c>
      <c r="O15299" s="4">
        <v>5.5408709200000003E-2</v>
      </c>
      <c r="P15299" t="s">
        <v>645</v>
      </c>
      <c r="Q15299" t="s">
        <v>646</v>
      </c>
    </row>
    <row r="15300" spans="1:17" x14ac:dyDescent="0.25">
      <c r="A15300" t="s">
        <v>4924</v>
      </c>
      <c r="B15300" t="s">
        <v>4925</v>
      </c>
      <c r="C15300" t="s">
        <v>3968</v>
      </c>
      <c r="D15300" t="s">
        <v>647</v>
      </c>
      <c r="E15300">
        <v>459410</v>
      </c>
      <c r="F15300">
        <v>459421</v>
      </c>
      <c r="G15300" t="s">
        <v>44</v>
      </c>
      <c r="H15300" t="s">
        <v>14</v>
      </c>
      <c r="I15300" t="s">
        <v>45</v>
      </c>
      <c r="J15300" t="s">
        <v>644</v>
      </c>
      <c r="K15300" s="4">
        <v>545.4</v>
      </c>
      <c r="L15300" s="4">
        <v>2639370.1</v>
      </c>
      <c r="M15300" s="5">
        <v>2.066402E-4</v>
      </c>
      <c r="N15300" s="4">
        <v>774.68</v>
      </c>
      <c r="O15300" s="4">
        <v>0.1600800403</v>
      </c>
      <c r="P15300" t="s">
        <v>648</v>
      </c>
      <c r="Q15300" t="s">
        <v>649</v>
      </c>
    </row>
    <row r="15301" spans="1:17" x14ac:dyDescent="0.25">
      <c r="A15301" t="s">
        <v>4924</v>
      </c>
      <c r="B15301" t="s">
        <v>4925</v>
      </c>
      <c r="C15301" t="s">
        <v>3968</v>
      </c>
      <c r="D15301" t="s">
        <v>1828</v>
      </c>
      <c r="E15301">
        <v>459491</v>
      </c>
      <c r="F15301">
        <v>459502</v>
      </c>
      <c r="G15301" t="s">
        <v>44</v>
      </c>
      <c r="H15301" t="s">
        <v>14</v>
      </c>
      <c r="I15301" t="s">
        <v>45</v>
      </c>
      <c r="J15301" t="s">
        <v>644</v>
      </c>
      <c r="K15301" s="4">
        <v>94.39</v>
      </c>
      <c r="L15301" s="4">
        <v>2639370.1</v>
      </c>
      <c r="M15301" s="5">
        <v>3.5762300000000001E-5</v>
      </c>
      <c r="N15301" s="4">
        <v>774.68</v>
      </c>
      <c r="O15301" s="4">
        <v>2.7704354600000002E-2</v>
      </c>
      <c r="P15301" t="s">
        <v>1829</v>
      </c>
      <c r="Q15301" t="s">
        <v>1830</v>
      </c>
    </row>
    <row r="15302" spans="1:17" x14ac:dyDescent="0.25">
      <c r="A15302" t="s">
        <v>4924</v>
      </c>
      <c r="B15302" t="s">
        <v>4925</v>
      </c>
      <c r="C15302" t="s">
        <v>3968</v>
      </c>
      <c r="D15302" t="s">
        <v>650</v>
      </c>
      <c r="E15302">
        <v>459550</v>
      </c>
      <c r="F15302">
        <v>459561</v>
      </c>
      <c r="G15302" t="s">
        <v>44</v>
      </c>
      <c r="H15302" t="s">
        <v>14</v>
      </c>
      <c r="I15302" t="s">
        <v>45</v>
      </c>
      <c r="J15302" t="s">
        <v>625</v>
      </c>
      <c r="K15302" s="4">
        <v>4320</v>
      </c>
      <c r="L15302" s="4">
        <v>2639370.1</v>
      </c>
      <c r="M15302" s="5">
        <v>1.6367542000000001E-3</v>
      </c>
      <c r="N15302" s="4">
        <v>774.68</v>
      </c>
      <c r="O15302" s="4">
        <v>1.2679607153000001</v>
      </c>
      <c r="P15302" t="s">
        <v>651</v>
      </c>
      <c r="Q15302" t="s">
        <v>652</v>
      </c>
    </row>
    <row r="15303" spans="1:17" x14ac:dyDescent="0.25">
      <c r="A15303" t="s">
        <v>4924</v>
      </c>
      <c r="B15303" t="s">
        <v>4925</v>
      </c>
      <c r="C15303" t="s">
        <v>3968</v>
      </c>
      <c r="D15303" t="s">
        <v>653</v>
      </c>
      <c r="E15303">
        <v>459572</v>
      </c>
      <c r="F15303">
        <v>459583</v>
      </c>
      <c r="G15303" t="s">
        <v>44</v>
      </c>
      <c r="H15303" t="s">
        <v>14</v>
      </c>
      <c r="I15303" t="s">
        <v>45</v>
      </c>
      <c r="J15303" t="s">
        <v>625</v>
      </c>
      <c r="K15303" s="4">
        <v>23490</v>
      </c>
      <c r="L15303" s="4">
        <v>2639370.1</v>
      </c>
      <c r="M15303" s="5">
        <v>8.8998507999999994E-3</v>
      </c>
      <c r="N15303" s="4">
        <v>774.68</v>
      </c>
      <c r="O15303" s="4">
        <v>6.8945363895999998</v>
      </c>
      <c r="P15303" t="s">
        <v>654</v>
      </c>
      <c r="Q15303" t="s">
        <v>655</v>
      </c>
    </row>
    <row r="15304" spans="1:17" x14ac:dyDescent="0.25">
      <c r="A15304" t="s">
        <v>4924</v>
      </c>
      <c r="B15304" t="s">
        <v>4925</v>
      </c>
      <c r="C15304" t="s">
        <v>3968</v>
      </c>
      <c r="D15304" t="s">
        <v>659</v>
      </c>
      <c r="E15304">
        <v>459616</v>
      </c>
      <c r="F15304">
        <v>459620</v>
      </c>
      <c r="G15304" t="s">
        <v>44</v>
      </c>
      <c r="H15304" t="s">
        <v>14</v>
      </c>
      <c r="I15304" t="s">
        <v>45</v>
      </c>
      <c r="J15304" t="s">
        <v>625</v>
      </c>
      <c r="K15304" s="4">
        <v>7087.5</v>
      </c>
      <c r="L15304" s="4">
        <v>2639370.1</v>
      </c>
      <c r="M15304" s="5">
        <v>2.6852998000000002E-3</v>
      </c>
      <c r="N15304" s="4">
        <v>774.68</v>
      </c>
      <c r="O15304" s="4">
        <v>2.0802480486000001</v>
      </c>
      <c r="P15304" t="s">
        <v>660</v>
      </c>
      <c r="Q15304" t="s">
        <v>661</v>
      </c>
    </row>
    <row r="15305" spans="1:17" x14ac:dyDescent="0.25">
      <c r="A15305" t="s">
        <v>4924</v>
      </c>
      <c r="B15305" t="s">
        <v>4925</v>
      </c>
      <c r="C15305" t="s">
        <v>3968</v>
      </c>
      <c r="D15305" t="s">
        <v>3135</v>
      </c>
      <c r="E15305">
        <v>459631</v>
      </c>
      <c r="F15305">
        <v>459642</v>
      </c>
      <c r="G15305" t="s">
        <v>44</v>
      </c>
      <c r="H15305" t="s">
        <v>14</v>
      </c>
      <c r="I15305" t="s">
        <v>45</v>
      </c>
      <c r="J15305" t="s">
        <v>625</v>
      </c>
      <c r="K15305" s="4">
        <v>472.5</v>
      </c>
      <c r="L15305" s="4">
        <v>2639370.1</v>
      </c>
      <c r="M15305" s="5">
        <v>1.7902E-4</v>
      </c>
      <c r="N15305" s="4">
        <v>774.68</v>
      </c>
      <c r="O15305" s="4">
        <v>0.13868320319999999</v>
      </c>
      <c r="P15305" t="s">
        <v>3136</v>
      </c>
      <c r="Q15305" t="s">
        <v>3137</v>
      </c>
    </row>
    <row r="15306" spans="1:17" x14ac:dyDescent="0.25">
      <c r="A15306" t="s">
        <v>4924</v>
      </c>
      <c r="B15306" t="s">
        <v>4925</v>
      </c>
      <c r="C15306" t="s">
        <v>3968</v>
      </c>
      <c r="D15306" t="s">
        <v>665</v>
      </c>
      <c r="E15306">
        <v>459712</v>
      </c>
      <c r="F15306">
        <v>459723</v>
      </c>
      <c r="G15306" t="s">
        <v>44</v>
      </c>
      <c r="H15306" t="s">
        <v>14</v>
      </c>
      <c r="I15306" t="s">
        <v>666</v>
      </c>
      <c r="J15306" t="s">
        <v>667</v>
      </c>
      <c r="K15306" s="4">
        <v>616.54999999999995</v>
      </c>
      <c r="L15306" s="4">
        <v>2639370.1</v>
      </c>
      <c r="M15306" s="5">
        <v>2.3359739999999999E-4</v>
      </c>
      <c r="N15306" s="4">
        <v>774.68</v>
      </c>
      <c r="O15306" s="4">
        <v>0.18096323589999999</v>
      </c>
      <c r="P15306" t="s">
        <v>668</v>
      </c>
      <c r="Q15306" t="s">
        <v>669</v>
      </c>
    </row>
    <row r="15307" spans="1:17" x14ac:dyDescent="0.25">
      <c r="A15307" t="s">
        <v>4924</v>
      </c>
      <c r="B15307" t="s">
        <v>4925</v>
      </c>
      <c r="C15307" t="s">
        <v>3968</v>
      </c>
      <c r="D15307" t="s">
        <v>1831</v>
      </c>
      <c r="E15307">
        <v>459734</v>
      </c>
      <c r="F15307">
        <v>459745</v>
      </c>
      <c r="G15307" t="s">
        <v>44</v>
      </c>
      <c r="H15307" t="s">
        <v>14</v>
      </c>
      <c r="I15307" t="s">
        <v>666</v>
      </c>
      <c r="J15307" t="s">
        <v>667</v>
      </c>
      <c r="K15307" s="4">
        <v>553.91999999999996</v>
      </c>
      <c r="L15307" s="4">
        <v>2639370.1</v>
      </c>
      <c r="M15307" s="5">
        <v>2.0986830000000001E-4</v>
      </c>
      <c r="N15307" s="4">
        <v>774.68</v>
      </c>
      <c r="O15307" s="4">
        <v>0.1625807406</v>
      </c>
      <c r="P15307" t="s">
        <v>1832</v>
      </c>
      <c r="Q15307" t="s">
        <v>1833</v>
      </c>
    </row>
    <row r="15308" spans="1:17" x14ac:dyDescent="0.25">
      <c r="A15308" t="s">
        <v>4924</v>
      </c>
      <c r="B15308" t="s">
        <v>4925</v>
      </c>
      <c r="C15308" t="s">
        <v>3968</v>
      </c>
      <c r="D15308" t="s">
        <v>670</v>
      </c>
      <c r="E15308">
        <v>459793</v>
      </c>
      <c r="F15308">
        <v>459804</v>
      </c>
      <c r="G15308" t="s">
        <v>44</v>
      </c>
      <c r="H15308" t="s">
        <v>14</v>
      </c>
      <c r="I15308" t="s">
        <v>666</v>
      </c>
      <c r="J15308" t="s">
        <v>667</v>
      </c>
      <c r="K15308" s="4">
        <v>46.16</v>
      </c>
      <c r="L15308" s="4">
        <v>2639370.1</v>
      </c>
      <c r="M15308" s="5">
        <v>1.7489000000000001E-5</v>
      </c>
      <c r="N15308" s="4">
        <v>774.68</v>
      </c>
      <c r="O15308" s="4">
        <v>1.3548395099999999E-2</v>
      </c>
      <c r="P15308" t="s">
        <v>671</v>
      </c>
      <c r="Q15308" t="s">
        <v>672</v>
      </c>
    </row>
    <row r="15309" spans="1:17" x14ac:dyDescent="0.25">
      <c r="A15309" t="s">
        <v>4924</v>
      </c>
      <c r="B15309" t="s">
        <v>4925</v>
      </c>
      <c r="C15309" t="s">
        <v>3968</v>
      </c>
      <c r="D15309" t="s">
        <v>676</v>
      </c>
      <c r="E15309">
        <v>459896</v>
      </c>
      <c r="F15309">
        <v>459900</v>
      </c>
      <c r="G15309" t="s">
        <v>44</v>
      </c>
      <c r="H15309" t="s">
        <v>14</v>
      </c>
      <c r="I15309" t="s">
        <v>45</v>
      </c>
      <c r="J15309" t="s">
        <v>625</v>
      </c>
      <c r="K15309" s="4">
        <v>236.25</v>
      </c>
      <c r="L15309" s="4">
        <v>2639370.1</v>
      </c>
      <c r="M15309" s="5">
        <v>8.9510000000000002E-5</v>
      </c>
      <c r="N15309" s="4">
        <v>774.68</v>
      </c>
      <c r="O15309" s="4">
        <v>6.9341601599999997E-2</v>
      </c>
      <c r="P15309" t="s">
        <v>677</v>
      </c>
      <c r="Q15309" t="s">
        <v>678</v>
      </c>
    </row>
    <row r="15310" spans="1:17" x14ac:dyDescent="0.25">
      <c r="A15310" t="s">
        <v>4924</v>
      </c>
      <c r="B15310" t="s">
        <v>4925</v>
      </c>
      <c r="C15310" t="s">
        <v>3968</v>
      </c>
      <c r="D15310" t="s">
        <v>679</v>
      </c>
      <c r="E15310">
        <v>460095</v>
      </c>
      <c r="F15310">
        <v>460106</v>
      </c>
      <c r="G15310" t="s">
        <v>44</v>
      </c>
      <c r="H15310" t="s">
        <v>14</v>
      </c>
      <c r="I15310" t="s">
        <v>666</v>
      </c>
      <c r="J15310" t="s">
        <v>680</v>
      </c>
      <c r="K15310" s="4">
        <v>27.69</v>
      </c>
      <c r="L15310" s="4">
        <v>2639370.1</v>
      </c>
      <c r="M15310" s="5">
        <v>1.04911E-5</v>
      </c>
      <c r="N15310" s="4">
        <v>774.68</v>
      </c>
      <c r="O15310" s="4">
        <v>8.1272759999999993E-3</v>
      </c>
      <c r="P15310" t="s">
        <v>681</v>
      </c>
      <c r="Q15310" t="s">
        <v>682</v>
      </c>
    </row>
    <row r="15311" spans="1:17" x14ac:dyDescent="0.25">
      <c r="A15311" t="s">
        <v>4924</v>
      </c>
      <c r="B15311" t="s">
        <v>4925</v>
      </c>
      <c r="C15311" t="s">
        <v>3968</v>
      </c>
      <c r="D15311" t="s">
        <v>2228</v>
      </c>
      <c r="E15311">
        <v>460132</v>
      </c>
      <c r="F15311">
        <v>460143</v>
      </c>
      <c r="G15311" t="s">
        <v>44</v>
      </c>
      <c r="H15311" t="s">
        <v>14</v>
      </c>
      <c r="I15311" t="s">
        <v>666</v>
      </c>
      <c r="J15311" t="s">
        <v>680</v>
      </c>
      <c r="K15311" s="4">
        <v>39.56</v>
      </c>
      <c r="L15311" s="4">
        <v>2639370.1</v>
      </c>
      <c r="M15311" s="5">
        <v>1.49884E-5</v>
      </c>
      <c r="N15311" s="4">
        <v>774.68</v>
      </c>
      <c r="O15311" s="4">
        <v>1.1611232799999999E-2</v>
      </c>
      <c r="P15311" t="s">
        <v>2229</v>
      </c>
      <c r="Q15311" t="s">
        <v>2230</v>
      </c>
    </row>
    <row r="15312" spans="1:17" x14ac:dyDescent="0.25">
      <c r="A15312" t="s">
        <v>4924</v>
      </c>
      <c r="B15312" t="s">
        <v>4925</v>
      </c>
      <c r="C15312" t="s">
        <v>3968</v>
      </c>
      <c r="D15312" t="s">
        <v>686</v>
      </c>
      <c r="E15312">
        <v>460191</v>
      </c>
      <c r="F15312">
        <v>460202</v>
      </c>
      <c r="G15312" t="s">
        <v>44</v>
      </c>
      <c r="H15312" t="s">
        <v>14</v>
      </c>
      <c r="I15312" t="s">
        <v>666</v>
      </c>
      <c r="J15312" t="s">
        <v>680</v>
      </c>
      <c r="K15312" s="4">
        <v>237.42</v>
      </c>
      <c r="L15312" s="4">
        <v>2639370.1</v>
      </c>
      <c r="M15312" s="5">
        <v>8.9953300000000005E-5</v>
      </c>
      <c r="N15312" s="4">
        <v>774.68</v>
      </c>
      <c r="O15312" s="4">
        <v>6.9685007600000001E-2</v>
      </c>
      <c r="P15312" t="s">
        <v>687</v>
      </c>
      <c r="Q15312" t="s">
        <v>688</v>
      </c>
    </row>
    <row r="15313" spans="1:17" x14ac:dyDescent="0.25">
      <c r="A15313" t="s">
        <v>4924</v>
      </c>
      <c r="B15313" t="s">
        <v>4925</v>
      </c>
      <c r="C15313" t="s">
        <v>3968</v>
      </c>
      <c r="D15313" t="s">
        <v>2234</v>
      </c>
      <c r="E15313">
        <v>460235</v>
      </c>
      <c r="F15313">
        <v>460246</v>
      </c>
      <c r="G15313" t="s">
        <v>44</v>
      </c>
      <c r="H15313" t="s">
        <v>14</v>
      </c>
      <c r="I15313" t="s">
        <v>666</v>
      </c>
      <c r="J15313" t="s">
        <v>680</v>
      </c>
      <c r="K15313" s="4">
        <v>69.239999999999995</v>
      </c>
      <c r="L15313" s="4">
        <v>2639370.1</v>
      </c>
      <c r="M15313" s="5">
        <v>2.6233499999999999E-5</v>
      </c>
      <c r="N15313" s="4">
        <v>774.68</v>
      </c>
      <c r="O15313" s="4">
        <v>2.0322592600000002E-2</v>
      </c>
      <c r="P15313" t="s">
        <v>2235</v>
      </c>
      <c r="Q15313" t="s">
        <v>2236</v>
      </c>
    </row>
    <row r="15314" spans="1:17" x14ac:dyDescent="0.25">
      <c r="A15314" t="s">
        <v>4924</v>
      </c>
      <c r="B15314" t="s">
        <v>4925</v>
      </c>
      <c r="C15314" t="s">
        <v>3968</v>
      </c>
      <c r="D15314" t="s">
        <v>692</v>
      </c>
      <c r="E15314">
        <v>460294</v>
      </c>
      <c r="F15314">
        <v>460305</v>
      </c>
      <c r="G15314" t="s">
        <v>44</v>
      </c>
      <c r="H15314" t="s">
        <v>14</v>
      </c>
      <c r="I15314" t="s">
        <v>666</v>
      </c>
      <c r="J15314" t="s">
        <v>680</v>
      </c>
      <c r="K15314" s="4">
        <v>83.07</v>
      </c>
      <c r="L15314" s="4">
        <v>2639370.1</v>
      </c>
      <c r="M15314" s="5">
        <v>3.1473400000000003E-5</v>
      </c>
      <c r="N15314" s="4">
        <v>774.68</v>
      </c>
      <c r="O15314" s="4">
        <v>2.43818279E-2</v>
      </c>
      <c r="P15314" t="s">
        <v>693</v>
      </c>
      <c r="Q15314" t="s">
        <v>694</v>
      </c>
    </row>
    <row r="15315" spans="1:17" x14ac:dyDescent="0.25">
      <c r="A15315" t="s">
        <v>4924</v>
      </c>
      <c r="B15315" t="s">
        <v>4925</v>
      </c>
      <c r="C15315" t="s">
        <v>3968</v>
      </c>
      <c r="D15315" t="s">
        <v>695</v>
      </c>
      <c r="E15315">
        <v>460331</v>
      </c>
      <c r="F15315">
        <v>460342</v>
      </c>
      <c r="G15315" t="s">
        <v>44</v>
      </c>
      <c r="H15315" t="s">
        <v>14</v>
      </c>
      <c r="I15315" t="s">
        <v>666</v>
      </c>
      <c r="J15315" t="s">
        <v>696</v>
      </c>
      <c r="K15315" s="4">
        <v>147.69999999999999</v>
      </c>
      <c r="L15315" s="4">
        <v>2639370.1</v>
      </c>
      <c r="M15315" s="5">
        <v>5.59603E-5</v>
      </c>
      <c r="N15315" s="4">
        <v>774.68</v>
      </c>
      <c r="O15315" s="4">
        <v>4.3351342000000001E-2</v>
      </c>
      <c r="P15315" t="s">
        <v>697</v>
      </c>
      <c r="Q15315" t="s">
        <v>698</v>
      </c>
    </row>
    <row r="15316" spans="1:17" x14ac:dyDescent="0.25">
      <c r="A15316" t="s">
        <v>4924</v>
      </c>
      <c r="B15316" t="s">
        <v>4925</v>
      </c>
      <c r="C15316" t="s">
        <v>3968</v>
      </c>
      <c r="D15316" t="s">
        <v>2240</v>
      </c>
      <c r="E15316">
        <v>460611</v>
      </c>
      <c r="F15316">
        <v>460622</v>
      </c>
      <c r="G15316" t="s">
        <v>44</v>
      </c>
      <c r="H15316" t="s">
        <v>14</v>
      </c>
      <c r="I15316" t="s">
        <v>666</v>
      </c>
      <c r="J15316" t="s">
        <v>680</v>
      </c>
      <c r="K15316" s="4">
        <v>356.04</v>
      </c>
      <c r="L15316" s="4">
        <v>2639370.1</v>
      </c>
      <c r="M15316" s="5">
        <v>1.348958E-4</v>
      </c>
      <c r="N15316" s="4">
        <v>774.68</v>
      </c>
      <c r="O15316" s="4">
        <v>0.1045010956</v>
      </c>
      <c r="P15316" t="s">
        <v>2241</v>
      </c>
      <c r="Q15316" t="s">
        <v>2242</v>
      </c>
    </row>
    <row r="15317" spans="1:17" x14ac:dyDescent="0.25">
      <c r="A15317" t="s">
        <v>4924</v>
      </c>
      <c r="B15317" t="s">
        <v>4925</v>
      </c>
      <c r="C15317" t="s">
        <v>3968</v>
      </c>
      <c r="D15317" t="s">
        <v>699</v>
      </c>
      <c r="E15317">
        <v>460633</v>
      </c>
      <c r="F15317">
        <v>460644</v>
      </c>
      <c r="G15317" t="s">
        <v>44</v>
      </c>
      <c r="H15317" t="s">
        <v>14</v>
      </c>
      <c r="I15317" t="s">
        <v>666</v>
      </c>
      <c r="J15317" t="s">
        <v>696</v>
      </c>
      <c r="K15317" s="4">
        <v>61.98</v>
      </c>
      <c r="L15317" s="4">
        <v>2639370.1</v>
      </c>
      <c r="M15317" s="5">
        <v>2.3482899999999998E-5</v>
      </c>
      <c r="N15317" s="4">
        <v>774.68</v>
      </c>
      <c r="O15317" s="4">
        <v>1.81917142E-2</v>
      </c>
      <c r="P15317" t="s">
        <v>700</v>
      </c>
      <c r="Q15317" t="s">
        <v>701</v>
      </c>
    </row>
    <row r="15318" spans="1:17" x14ac:dyDescent="0.25">
      <c r="A15318" t="s">
        <v>4924</v>
      </c>
      <c r="B15318" t="s">
        <v>4925</v>
      </c>
      <c r="C15318" t="s">
        <v>3968</v>
      </c>
      <c r="D15318" t="s">
        <v>4226</v>
      </c>
      <c r="E15318">
        <v>461510</v>
      </c>
      <c r="F15318">
        <v>461521</v>
      </c>
      <c r="G15318" t="s">
        <v>44</v>
      </c>
      <c r="H15318" t="s">
        <v>14</v>
      </c>
      <c r="I15318" t="s">
        <v>56</v>
      </c>
      <c r="J15318" t="s">
        <v>4227</v>
      </c>
      <c r="K15318" s="4">
        <v>17.809999999999999</v>
      </c>
      <c r="L15318" s="4">
        <v>2639370.1</v>
      </c>
      <c r="M15318" s="5">
        <v>6.7478221000000001E-6</v>
      </c>
      <c r="N15318" s="4">
        <v>774.68</v>
      </c>
      <c r="O15318" s="4">
        <v>5.2274028999999998E-3</v>
      </c>
      <c r="P15318" t="s">
        <v>4228</v>
      </c>
      <c r="Q15318" t="s">
        <v>4229</v>
      </c>
    </row>
    <row r="15319" spans="1:17" x14ac:dyDescent="0.25">
      <c r="A15319" t="s">
        <v>4924</v>
      </c>
      <c r="B15319" t="s">
        <v>4925</v>
      </c>
      <c r="C15319" t="s">
        <v>3968</v>
      </c>
      <c r="D15319" t="s">
        <v>4862</v>
      </c>
      <c r="E15319">
        <v>461591</v>
      </c>
      <c r="F15319">
        <v>461602</v>
      </c>
      <c r="G15319" t="s">
        <v>44</v>
      </c>
      <c r="H15319" t="s">
        <v>14</v>
      </c>
      <c r="I15319" t="s">
        <v>56</v>
      </c>
      <c r="J15319" t="s">
        <v>4227</v>
      </c>
      <c r="K15319" s="4">
        <v>25.44</v>
      </c>
      <c r="L15319" s="4">
        <v>2639370.1</v>
      </c>
      <c r="M15319" s="5">
        <v>9.6386633999999999E-6</v>
      </c>
      <c r="N15319" s="4">
        <v>774.68</v>
      </c>
      <c r="O15319" s="4">
        <v>7.4668798000000003E-3</v>
      </c>
      <c r="P15319" t="s">
        <v>4863</v>
      </c>
      <c r="Q15319" t="s">
        <v>4864</v>
      </c>
    </row>
    <row r="15320" spans="1:17" x14ac:dyDescent="0.25">
      <c r="A15320" t="s">
        <v>4924</v>
      </c>
      <c r="B15320" t="s">
        <v>4925</v>
      </c>
      <c r="C15320" t="s">
        <v>3968</v>
      </c>
      <c r="D15320" t="s">
        <v>4230</v>
      </c>
      <c r="E15320">
        <v>461672</v>
      </c>
      <c r="F15320">
        <v>461683</v>
      </c>
      <c r="G15320" t="s">
        <v>44</v>
      </c>
      <c r="H15320" t="s">
        <v>14</v>
      </c>
      <c r="I15320" t="s">
        <v>56</v>
      </c>
      <c r="J15320" t="s">
        <v>4227</v>
      </c>
      <c r="K15320" s="4">
        <v>267.19</v>
      </c>
      <c r="L15320" s="4">
        <v>2639370.1</v>
      </c>
      <c r="M15320" s="5">
        <v>1.012325E-4</v>
      </c>
      <c r="N15320" s="4">
        <v>774.68</v>
      </c>
      <c r="O15320" s="4">
        <v>7.8422783199999999E-2</v>
      </c>
      <c r="P15320" t="s">
        <v>4231</v>
      </c>
      <c r="Q15320" t="s">
        <v>4232</v>
      </c>
    </row>
    <row r="15321" spans="1:17" x14ac:dyDescent="0.25">
      <c r="A15321" t="s">
        <v>4924</v>
      </c>
      <c r="B15321" t="s">
        <v>4925</v>
      </c>
      <c r="C15321" t="s">
        <v>3968</v>
      </c>
      <c r="D15321" t="s">
        <v>4450</v>
      </c>
      <c r="E15321">
        <v>461716</v>
      </c>
      <c r="F15321">
        <v>461720</v>
      </c>
      <c r="G15321" t="s">
        <v>44</v>
      </c>
      <c r="H15321" t="s">
        <v>14</v>
      </c>
      <c r="I15321" t="s">
        <v>56</v>
      </c>
      <c r="J15321" t="s">
        <v>4227</v>
      </c>
      <c r="K15321" s="4">
        <v>101.78</v>
      </c>
      <c r="L15321" s="4">
        <v>2639370.1</v>
      </c>
      <c r="M15321" s="5">
        <v>3.8562200000000002E-5</v>
      </c>
      <c r="N15321" s="4">
        <v>774.68</v>
      </c>
      <c r="O15321" s="4">
        <v>2.9873389300000001E-2</v>
      </c>
      <c r="P15321" t="s">
        <v>4451</v>
      </c>
      <c r="Q15321" t="s">
        <v>4452</v>
      </c>
    </row>
    <row r="15322" spans="1:17" x14ac:dyDescent="0.25">
      <c r="A15322" t="s">
        <v>4924</v>
      </c>
      <c r="B15322" t="s">
        <v>4925</v>
      </c>
      <c r="C15322" t="s">
        <v>3968</v>
      </c>
      <c r="D15322" t="s">
        <v>720</v>
      </c>
      <c r="E15322">
        <v>469114</v>
      </c>
      <c r="F15322">
        <v>469125</v>
      </c>
      <c r="G15322" t="s">
        <v>44</v>
      </c>
      <c r="H15322" t="s">
        <v>14</v>
      </c>
      <c r="I15322" t="s">
        <v>56</v>
      </c>
      <c r="J15322" t="s">
        <v>57</v>
      </c>
      <c r="K15322" s="4">
        <v>440.72</v>
      </c>
      <c r="L15322" s="4">
        <v>2639370.1</v>
      </c>
      <c r="M15322" s="5">
        <v>1.669792E-4</v>
      </c>
      <c r="N15322" s="4">
        <v>774.68</v>
      </c>
      <c r="O15322" s="4">
        <v>0.1293554737</v>
      </c>
      <c r="P15322" t="s">
        <v>721</v>
      </c>
      <c r="Q15322" t="s">
        <v>722</v>
      </c>
    </row>
    <row r="15323" spans="1:17" x14ac:dyDescent="0.25">
      <c r="A15323" t="s">
        <v>4924</v>
      </c>
      <c r="B15323" t="s">
        <v>4925</v>
      </c>
      <c r="C15323" t="s">
        <v>3968</v>
      </c>
      <c r="D15323" t="s">
        <v>723</v>
      </c>
      <c r="E15323">
        <v>469173</v>
      </c>
      <c r="F15323">
        <v>469184</v>
      </c>
      <c r="G15323" t="s">
        <v>44</v>
      </c>
      <c r="H15323" t="s">
        <v>14</v>
      </c>
      <c r="I15323" t="s">
        <v>724</v>
      </c>
      <c r="J15323" t="s">
        <v>725</v>
      </c>
      <c r="K15323" s="4">
        <v>39.56</v>
      </c>
      <c r="L15323" s="4">
        <v>2639370.1</v>
      </c>
      <c r="M15323" s="5">
        <v>1.49884E-5</v>
      </c>
      <c r="N15323" s="4">
        <v>774.68</v>
      </c>
      <c r="O15323" s="4">
        <v>1.1611232799999999E-2</v>
      </c>
      <c r="P15323" t="s">
        <v>726</v>
      </c>
      <c r="Q15323" t="s">
        <v>727</v>
      </c>
    </row>
    <row r="15324" spans="1:17" x14ac:dyDescent="0.25">
      <c r="A15324" t="s">
        <v>4924</v>
      </c>
      <c r="B15324" t="s">
        <v>4925</v>
      </c>
      <c r="C15324" t="s">
        <v>3968</v>
      </c>
      <c r="D15324" t="s">
        <v>1848</v>
      </c>
      <c r="E15324">
        <v>469291</v>
      </c>
      <c r="F15324">
        <v>469302</v>
      </c>
      <c r="G15324" t="s">
        <v>44</v>
      </c>
      <c r="H15324" t="s">
        <v>14</v>
      </c>
      <c r="I15324" t="s">
        <v>724</v>
      </c>
      <c r="J15324" t="s">
        <v>725</v>
      </c>
      <c r="K15324" s="4">
        <v>26.38</v>
      </c>
      <c r="L15324" s="4">
        <v>2639370.1</v>
      </c>
      <c r="M15324" s="5">
        <v>9.9948089999999992E-6</v>
      </c>
      <c r="N15324" s="4">
        <v>774.68</v>
      </c>
      <c r="O15324" s="4">
        <v>7.7427785999999998E-3</v>
      </c>
      <c r="P15324" t="s">
        <v>1849</v>
      </c>
      <c r="Q15324" t="s">
        <v>1850</v>
      </c>
    </row>
    <row r="15325" spans="1:17" x14ac:dyDescent="0.25">
      <c r="A15325" t="s">
        <v>4924</v>
      </c>
      <c r="B15325" t="s">
        <v>4925</v>
      </c>
      <c r="C15325" t="s">
        <v>3968</v>
      </c>
      <c r="D15325" t="s">
        <v>2260</v>
      </c>
      <c r="E15325">
        <v>469453</v>
      </c>
      <c r="F15325">
        <v>469464</v>
      </c>
      <c r="G15325" t="s">
        <v>44</v>
      </c>
      <c r="H15325" t="s">
        <v>14</v>
      </c>
      <c r="I15325" t="s">
        <v>724</v>
      </c>
      <c r="J15325" t="s">
        <v>725</v>
      </c>
      <c r="K15325" s="4">
        <v>184.66</v>
      </c>
      <c r="L15325" s="4">
        <v>2639370.1</v>
      </c>
      <c r="M15325" s="5">
        <v>6.9963700000000002E-5</v>
      </c>
      <c r="N15325" s="4">
        <v>774.68</v>
      </c>
      <c r="O15325" s="4">
        <v>5.4199450400000002E-2</v>
      </c>
      <c r="P15325" t="s">
        <v>2261</v>
      </c>
      <c r="Q15325" t="s">
        <v>2262</v>
      </c>
    </row>
    <row r="15326" spans="1:17" x14ac:dyDescent="0.25">
      <c r="A15326" t="s">
        <v>4924</v>
      </c>
      <c r="B15326" t="s">
        <v>4925</v>
      </c>
      <c r="C15326" t="s">
        <v>3968</v>
      </c>
      <c r="D15326" t="s">
        <v>738</v>
      </c>
      <c r="E15326">
        <v>469475</v>
      </c>
      <c r="F15326">
        <v>469486</v>
      </c>
      <c r="G15326" t="s">
        <v>44</v>
      </c>
      <c r="H15326" t="s">
        <v>14</v>
      </c>
      <c r="I15326" t="s">
        <v>724</v>
      </c>
      <c r="J15326" t="s">
        <v>725</v>
      </c>
      <c r="K15326" s="4">
        <v>6947.08</v>
      </c>
      <c r="L15326" s="4">
        <v>2639370.1</v>
      </c>
      <c r="M15326" s="5">
        <v>2.6320977000000001E-3</v>
      </c>
      <c r="N15326" s="4">
        <v>774.68</v>
      </c>
      <c r="O15326" s="4">
        <v>2.0390334550999998</v>
      </c>
      <c r="P15326" t="s">
        <v>739</v>
      </c>
      <c r="Q15326" t="s">
        <v>740</v>
      </c>
    </row>
    <row r="15327" spans="1:17" x14ac:dyDescent="0.25">
      <c r="A15327" t="s">
        <v>4924</v>
      </c>
      <c r="B15327" t="s">
        <v>4925</v>
      </c>
      <c r="C15327" t="s">
        <v>3968</v>
      </c>
      <c r="D15327" t="s">
        <v>741</v>
      </c>
      <c r="E15327">
        <v>469490</v>
      </c>
      <c r="F15327">
        <v>469501</v>
      </c>
      <c r="G15327" t="s">
        <v>44</v>
      </c>
      <c r="H15327" t="s">
        <v>14</v>
      </c>
      <c r="I15327" t="s">
        <v>724</v>
      </c>
      <c r="J15327" t="s">
        <v>725</v>
      </c>
      <c r="K15327" s="4">
        <v>2143.0500000000002</v>
      </c>
      <c r="L15327" s="4">
        <v>2639370.1</v>
      </c>
      <c r="M15327" s="5">
        <v>8.1195509999999998E-4</v>
      </c>
      <c r="N15327" s="4">
        <v>774.68</v>
      </c>
      <c r="O15327" s="4">
        <v>0.62900537290000003</v>
      </c>
      <c r="P15327" t="s">
        <v>742</v>
      </c>
      <c r="Q15327" t="s">
        <v>743</v>
      </c>
    </row>
    <row r="15328" spans="1:17" x14ac:dyDescent="0.25">
      <c r="A15328" t="s">
        <v>4924</v>
      </c>
      <c r="B15328" t="s">
        <v>4925</v>
      </c>
      <c r="C15328" t="s">
        <v>3968</v>
      </c>
      <c r="D15328" t="s">
        <v>744</v>
      </c>
      <c r="E15328">
        <v>469556</v>
      </c>
      <c r="F15328">
        <v>469560</v>
      </c>
      <c r="G15328" t="s">
        <v>44</v>
      </c>
      <c r="H15328" t="s">
        <v>14</v>
      </c>
      <c r="I15328" t="s">
        <v>724</v>
      </c>
      <c r="J15328" t="s">
        <v>725</v>
      </c>
      <c r="K15328" s="4">
        <v>3164.8</v>
      </c>
      <c r="L15328" s="4">
        <v>2639370.1</v>
      </c>
      <c r="M15328" s="5">
        <v>1.1990740000000001E-3</v>
      </c>
      <c r="N15328" s="4">
        <v>774.68</v>
      </c>
      <c r="O15328" s="4">
        <v>0.92889862769999998</v>
      </c>
      <c r="P15328" t="s">
        <v>745</v>
      </c>
      <c r="Q15328" t="s">
        <v>746</v>
      </c>
    </row>
    <row r="15329" spans="1:17" x14ac:dyDescent="0.25">
      <c r="A15329" t="s">
        <v>4924</v>
      </c>
      <c r="B15329" t="s">
        <v>4925</v>
      </c>
      <c r="C15329" t="s">
        <v>3968</v>
      </c>
      <c r="D15329" t="s">
        <v>747</v>
      </c>
      <c r="E15329">
        <v>469571</v>
      </c>
      <c r="F15329">
        <v>469582</v>
      </c>
      <c r="G15329" t="s">
        <v>44</v>
      </c>
      <c r="H15329" t="s">
        <v>14</v>
      </c>
      <c r="I15329" t="s">
        <v>724</v>
      </c>
      <c r="J15329" t="s">
        <v>725</v>
      </c>
      <c r="K15329" s="4">
        <v>290.18</v>
      </c>
      <c r="L15329" s="4">
        <v>2639370.1</v>
      </c>
      <c r="M15329" s="5">
        <v>1.0994289999999999E-4</v>
      </c>
      <c r="N15329" s="4">
        <v>774.68</v>
      </c>
      <c r="O15329" s="4">
        <v>8.5170564899999995E-2</v>
      </c>
      <c r="P15329" t="s">
        <v>748</v>
      </c>
      <c r="Q15329" t="s">
        <v>749</v>
      </c>
    </row>
    <row r="15330" spans="1:17" x14ac:dyDescent="0.25">
      <c r="A15330" t="s">
        <v>4924</v>
      </c>
      <c r="B15330" t="s">
        <v>4925</v>
      </c>
      <c r="C15330" t="s">
        <v>3968</v>
      </c>
      <c r="D15330" t="s">
        <v>750</v>
      </c>
      <c r="E15330">
        <v>469630</v>
      </c>
      <c r="F15330">
        <v>469641</v>
      </c>
      <c r="G15330" t="s">
        <v>44</v>
      </c>
      <c r="H15330" t="s">
        <v>14</v>
      </c>
      <c r="I15330" t="s">
        <v>724</v>
      </c>
      <c r="J15330" t="s">
        <v>729</v>
      </c>
      <c r="K15330" s="4">
        <v>314.95</v>
      </c>
      <c r="L15330" s="4">
        <v>2639370.1</v>
      </c>
      <c r="M15330" s="5">
        <v>1.193277E-4</v>
      </c>
      <c r="N15330" s="4">
        <v>774.68</v>
      </c>
      <c r="O15330" s="4">
        <v>9.2440793399999999E-2</v>
      </c>
      <c r="P15330" t="s">
        <v>751</v>
      </c>
      <c r="Q15330" t="s">
        <v>752</v>
      </c>
    </row>
    <row r="15331" spans="1:17" x14ac:dyDescent="0.25">
      <c r="A15331" t="s">
        <v>4924</v>
      </c>
      <c r="B15331" t="s">
        <v>4925</v>
      </c>
      <c r="C15331" t="s">
        <v>3968</v>
      </c>
      <c r="D15331" t="s">
        <v>753</v>
      </c>
      <c r="E15331">
        <v>469652</v>
      </c>
      <c r="F15331">
        <v>469663</v>
      </c>
      <c r="G15331" t="s">
        <v>44</v>
      </c>
      <c r="H15331" t="s">
        <v>14</v>
      </c>
      <c r="I15331" t="s">
        <v>724</v>
      </c>
      <c r="J15331" t="s">
        <v>729</v>
      </c>
      <c r="K15331" s="4">
        <v>73.56</v>
      </c>
      <c r="L15331" s="4">
        <v>2639370.1</v>
      </c>
      <c r="M15331" s="5">
        <v>2.78703E-5</v>
      </c>
      <c r="N15331" s="4">
        <v>774.68</v>
      </c>
      <c r="O15331" s="4">
        <v>2.1590553299999999E-2</v>
      </c>
      <c r="P15331" t="s">
        <v>754</v>
      </c>
      <c r="Q15331" t="s">
        <v>755</v>
      </c>
    </row>
    <row r="15332" spans="1:17" x14ac:dyDescent="0.25">
      <c r="A15332" t="s">
        <v>4924</v>
      </c>
      <c r="B15332" t="s">
        <v>4925</v>
      </c>
      <c r="C15332" t="s">
        <v>3968</v>
      </c>
      <c r="D15332" t="s">
        <v>759</v>
      </c>
      <c r="E15332">
        <v>469733</v>
      </c>
      <c r="F15332">
        <v>469744</v>
      </c>
      <c r="G15332" t="s">
        <v>44</v>
      </c>
      <c r="H15332" t="s">
        <v>14</v>
      </c>
      <c r="I15332" t="s">
        <v>724</v>
      </c>
      <c r="J15332" t="s">
        <v>729</v>
      </c>
      <c r="K15332" s="4">
        <v>73.849999999999994</v>
      </c>
      <c r="L15332" s="4">
        <v>2639370.1</v>
      </c>
      <c r="M15332" s="5">
        <v>2.79802E-5</v>
      </c>
      <c r="N15332" s="4">
        <v>774.68</v>
      </c>
      <c r="O15332" s="4">
        <v>2.1675671000000001E-2</v>
      </c>
      <c r="P15332" t="s">
        <v>697</v>
      </c>
      <c r="Q15332" t="s">
        <v>760</v>
      </c>
    </row>
    <row r="15333" spans="1:17" x14ac:dyDescent="0.25">
      <c r="A15333" t="s">
        <v>4924</v>
      </c>
      <c r="B15333" t="s">
        <v>4925</v>
      </c>
      <c r="C15333" t="s">
        <v>3968</v>
      </c>
      <c r="D15333" t="s">
        <v>763</v>
      </c>
      <c r="E15333">
        <v>469814</v>
      </c>
      <c r="F15333">
        <v>469825</v>
      </c>
      <c r="G15333" t="s">
        <v>44</v>
      </c>
      <c r="H15333" t="s">
        <v>14</v>
      </c>
      <c r="I15333" t="s">
        <v>724</v>
      </c>
      <c r="J15333" t="s">
        <v>729</v>
      </c>
      <c r="K15333" s="4">
        <v>2204.65</v>
      </c>
      <c r="L15333" s="4">
        <v>2639370.1</v>
      </c>
      <c r="M15333" s="5">
        <v>8.3529399999999999E-4</v>
      </c>
      <c r="N15333" s="4">
        <v>774.68</v>
      </c>
      <c r="O15333" s="4">
        <v>0.64708555349999997</v>
      </c>
      <c r="P15333" t="s">
        <v>764</v>
      </c>
      <c r="Q15333" t="s">
        <v>765</v>
      </c>
    </row>
    <row r="15334" spans="1:17" x14ac:dyDescent="0.25">
      <c r="A15334" t="s">
        <v>4924</v>
      </c>
      <c r="B15334" t="s">
        <v>4925</v>
      </c>
      <c r="C15334" t="s">
        <v>3968</v>
      </c>
      <c r="D15334" t="s">
        <v>778</v>
      </c>
      <c r="E15334">
        <v>471251</v>
      </c>
      <c r="F15334">
        <v>471262</v>
      </c>
      <c r="G15334" t="s">
        <v>779</v>
      </c>
      <c r="H15334" t="s">
        <v>14</v>
      </c>
      <c r="I15334" t="s">
        <v>774</v>
      </c>
      <c r="J15334" t="s">
        <v>780</v>
      </c>
      <c r="K15334" s="4">
        <v>36.51</v>
      </c>
      <c r="L15334" s="4">
        <v>2639370.1</v>
      </c>
      <c r="M15334" s="5">
        <v>1.3832800000000001E-5</v>
      </c>
      <c r="N15334" s="4">
        <v>774.68</v>
      </c>
      <c r="O15334" s="4">
        <v>1.07160291E-2</v>
      </c>
      <c r="P15334" t="s">
        <v>781</v>
      </c>
      <c r="Q15334" t="s">
        <v>782</v>
      </c>
    </row>
    <row r="15335" spans="1:17" x14ac:dyDescent="0.25">
      <c r="A15335" t="s">
        <v>4924</v>
      </c>
      <c r="B15335" t="s">
        <v>4925</v>
      </c>
      <c r="C15335" t="s">
        <v>3968</v>
      </c>
      <c r="D15335" t="s">
        <v>783</v>
      </c>
      <c r="E15335">
        <v>471273</v>
      </c>
      <c r="F15335">
        <v>471284</v>
      </c>
      <c r="G15335" t="s">
        <v>779</v>
      </c>
      <c r="H15335" t="s">
        <v>14</v>
      </c>
      <c r="I15335" t="s">
        <v>774</v>
      </c>
      <c r="J15335" t="s">
        <v>780</v>
      </c>
      <c r="K15335" s="4">
        <v>97.32</v>
      </c>
      <c r="L15335" s="4">
        <v>2639370.1</v>
      </c>
      <c r="M15335" s="5">
        <v>3.6872400000000003E-5</v>
      </c>
      <c r="N15335" s="4">
        <v>774.68</v>
      </c>
      <c r="O15335" s="4">
        <v>2.8564337200000001E-2</v>
      </c>
      <c r="P15335" t="s">
        <v>784</v>
      </c>
      <c r="Q15335" t="s">
        <v>785</v>
      </c>
    </row>
    <row r="15336" spans="1:17" x14ac:dyDescent="0.25">
      <c r="A15336" t="s">
        <v>4924</v>
      </c>
      <c r="B15336" t="s">
        <v>4925</v>
      </c>
      <c r="C15336" t="s">
        <v>3968</v>
      </c>
      <c r="D15336" t="s">
        <v>786</v>
      </c>
      <c r="E15336">
        <v>471310</v>
      </c>
      <c r="F15336">
        <v>471321</v>
      </c>
      <c r="G15336" t="s">
        <v>779</v>
      </c>
      <c r="H15336" t="s">
        <v>14</v>
      </c>
      <c r="I15336" t="s">
        <v>774</v>
      </c>
      <c r="J15336" t="s">
        <v>780</v>
      </c>
      <c r="K15336" s="4">
        <v>146.01</v>
      </c>
      <c r="L15336" s="4">
        <v>2639370.1</v>
      </c>
      <c r="M15336" s="5">
        <v>5.5319999999999999E-5</v>
      </c>
      <c r="N15336" s="4">
        <v>774.68</v>
      </c>
      <c r="O15336" s="4">
        <v>4.2855311100000001E-2</v>
      </c>
      <c r="P15336" t="s">
        <v>787</v>
      </c>
      <c r="Q15336" t="s">
        <v>788</v>
      </c>
    </row>
    <row r="15337" spans="1:17" x14ac:dyDescent="0.25">
      <c r="A15337" t="s">
        <v>4924</v>
      </c>
      <c r="B15337" t="s">
        <v>4925</v>
      </c>
      <c r="C15337" t="s">
        <v>3968</v>
      </c>
      <c r="D15337" t="s">
        <v>789</v>
      </c>
      <c r="E15337">
        <v>471354</v>
      </c>
      <c r="F15337">
        <v>471365</v>
      </c>
      <c r="G15337" t="s">
        <v>779</v>
      </c>
      <c r="H15337" t="s">
        <v>14</v>
      </c>
      <c r="I15337" t="s">
        <v>774</v>
      </c>
      <c r="J15337" t="s">
        <v>780</v>
      </c>
      <c r="K15337" s="4">
        <v>194.68</v>
      </c>
      <c r="L15337" s="4">
        <v>2639370.1</v>
      </c>
      <c r="M15337" s="5">
        <v>7.3759999999999999E-5</v>
      </c>
      <c r="N15337" s="4">
        <v>774.68</v>
      </c>
      <c r="O15337" s="4">
        <v>5.7140414799999997E-2</v>
      </c>
      <c r="P15337" t="s">
        <v>790</v>
      </c>
      <c r="Q15337" t="s">
        <v>791</v>
      </c>
    </row>
    <row r="15338" spans="1:17" x14ac:dyDescent="0.25">
      <c r="A15338" t="s">
        <v>4924</v>
      </c>
      <c r="B15338" t="s">
        <v>4925</v>
      </c>
      <c r="C15338" t="s">
        <v>3968</v>
      </c>
      <c r="D15338" t="s">
        <v>792</v>
      </c>
      <c r="E15338">
        <v>471376</v>
      </c>
      <c r="F15338">
        <v>471380</v>
      </c>
      <c r="G15338" t="s">
        <v>779</v>
      </c>
      <c r="H15338" t="s">
        <v>14</v>
      </c>
      <c r="I15338" t="s">
        <v>774</v>
      </c>
      <c r="J15338" t="s">
        <v>780</v>
      </c>
      <c r="K15338" s="4">
        <v>74.08</v>
      </c>
      <c r="L15338" s="4">
        <v>2639370.1</v>
      </c>
      <c r="M15338" s="5">
        <v>2.8067300000000001E-5</v>
      </c>
      <c r="N15338" s="4">
        <v>774.68</v>
      </c>
      <c r="O15338" s="4">
        <v>2.1743178200000001E-2</v>
      </c>
      <c r="P15338" t="s">
        <v>793</v>
      </c>
      <c r="Q15338" t="s">
        <v>794</v>
      </c>
    </row>
    <row r="15339" spans="1:17" x14ac:dyDescent="0.25">
      <c r="A15339" t="s">
        <v>4924</v>
      </c>
      <c r="B15339" t="s">
        <v>4925</v>
      </c>
      <c r="C15339" t="s">
        <v>3968</v>
      </c>
      <c r="D15339" t="s">
        <v>807</v>
      </c>
      <c r="E15339">
        <v>471715</v>
      </c>
      <c r="F15339">
        <v>471726</v>
      </c>
      <c r="G15339" t="s">
        <v>779</v>
      </c>
      <c r="H15339" t="s">
        <v>14</v>
      </c>
      <c r="I15339" t="s">
        <v>774</v>
      </c>
      <c r="J15339" t="s">
        <v>780</v>
      </c>
      <c r="K15339" s="4">
        <v>136.86000000000001</v>
      </c>
      <c r="L15339" s="4">
        <v>2639370.1</v>
      </c>
      <c r="M15339" s="5">
        <v>5.18533E-5</v>
      </c>
      <c r="N15339" s="4">
        <v>774.68</v>
      </c>
      <c r="O15339" s="4">
        <v>4.0169699900000001E-2</v>
      </c>
      <c r="P15339" t="s">
        <v>808</v>
      </c>
      <c r="Q15339" t="s">
        <v>809</v>
      </c>
    </row>
    <row r="15340" spans="1:17" x14ac:dyDescent="0.25">
      <c r="A15340" t="s">
        <v>4924</v>
      </c>
      <c r="B15340" t="s">
        <v>4925</v>
      </c>
      <c r="C15340" t="s">
        <v>3968</v>
      </c>
      <c r="D15340" t="s">
        <v>826</v>
      </c>
      <c r="E15340">
        <v>472452</v>
      </c>
      <c r="F15340">
        <v>472463</v>
      </c>
      <c r="G15340" t="s">
        <v>822</v>
      </c>
      <c r="H15340" t="s">
        <v>14</v>
      </c>
      <c r="I15340" t="s">
        <v>774</v>
      </c>
      <c r="J15340" t="s">
        <v>823</v>
      </c>
      <c r="K15340" s="4">
        <v>97.34</v>
      </c>
      <c r="L15340" s="4">
        <v>2639370.1</v>
      </c>
      <c r="M15340" s="5">
        <v>3.6879999999999999E-5</v>
      </c>
      <c r="N15340" s="4">
        <v>774.68</v>
      </c>
      <c r="O15340" s="4">
        <v>2.8570207399999999E-2</v>
      </c>
      <c r="P15340" t="s">
        <v>827</v>
      </c>
      <c r="Q15340" t="s">
        <v>828</v>
      </c>
    </row>
    <row r="15341" spans="1:17" x14ac:dyDescent="0.25">
      <c r="A15341" t="s">
        <v>4924</v>
      </c>
      <c r="B15341" t="s">
        <v>4925</v>
      </c>
      <c r="C15341" t="s">
        <v>3968</v>
      </c>
      <c r="D15341" t="s">
        <v>2938</v>
      </c>
      <c r="E15341">
        <v>472511</v>
      </c>
      <c r="F15341">
        <v>472522</v>
      </c>
      <c r="G15341" t="s">
        <v>473</v>
      </c>
      <c r="H15341" t="s">
        <v>14</v>
      </c>
      <c r="I15341" t="s">
        <v>474</v>
      </c>
      <c r="J15341" t="s">
        <v>475</v>
      </c>
      <c r="K15341" s="4">
        <v>14.6</v>
      </c>
      <c r="L15341" s="4">
        <v>2639370.1</v>
      </c>
      <c r="M15341" s="5">
        <v>5.5316229000000002E-6</v>
      </c>
      <c r="N15341" s="4">
        <v>774.68</v>
      </c>
      <c r="O15341" s="4">
        <v>4.2852376000000001E-3</v>
      </c>
      <c r="P15341" t="s">
        <v>2939</v>
      </c>
      <c r="Q15341" t="s">
        <v>2939</v>
      </c>
    </row>
    <row r="15342" spans="1:17" x14ac:dyDescent="0.25">
      <c r="A15342" t="s">
        <v>4924</v>
      </c>
      <c r="B15342" t="s">
        <v>4925</v>
      </c>
      <c r="C15342" t="s">
        <v>3968</v>
      </c>
      <c r="D15342" t="s">
        <v>832</v>
      </c>
      <c r="E15342">
        <v>473056</v>
      </c>
      <c r="F15342">
        <v>473060</v>
      </c>
      <c r="G15342" t="s">
        <v>822</v>
      </c>
      <c r="H15342" t="s">
        <v>14</v>
      </c>
      <c r="I15342" t="s">
        <v>774</v>
      </c>
      <c r="J15342" t="s">
        <v>823</v>
      </c>
      <c r="K15342" s="4">
        <v>128.97</v>
      </c>
      <c r="L15342" s="4">
        <v>2639370.1</v>
      </c>
      <c r="M15342" s="5">
        <v>4.8863899999999998E-5</v>
      </c>
      <c r="N15342" s="4">
        <v>774.68</v>
      </c>
      <c r="O15342" s="4">
        <v>3.7853910499999997E-2</v>
      </c>
      <c r="P15342" t="s">
        <v>833</v>
      </c>
      <c r="Q15342" t="s">
        <v>834</v>
      </c>
    </row>
    <row r="15343" spans="1:17" x14ac:dyDescent="0.25">
      <c r="A15343" t="s">
        <v>4924</v>
      </c>
      <c r="B15343" t="s">
        <v>4925</v>
      </c>
      <c r="C15343" t="s">
        <v>3968</v>
      </c>
      <c r="D15343" t="s">
        <v>835</v>
      </c>
      <c r="E15343">
        <v>473174</v>
      </c>
      <c r="F15343">
        <v>473185</v>
      </c>
      <c r="G15343" t="s">
        <v>822</v>
      </c>
      <c r="H15343" t="s">
        <v>14</v>
      </c>
      <c r="I15343" t="s">
        <v>774</v>
      </c>
      <c r="J15343" t="s">
        <v>823</v>
      </c>
      <c r="K15343" s="4">
        <v>171.56</v>
      </c>
      <c r="L15343" s="4">
        <v>2639370.1</v>
      </c>
      <c r="M15343" s="5">
        <v>6.5000399999999995E-5</v>
      </c>
      <c r="N15343" s="4">
        <v>774.68</v>
      </c>
      <c r="O15343" s="4">
        <v>5.03544769E-2</v>
      </c>
      <c r="P15343" t="s">
        <v>836</v>
      </c>
      <c r="Q15343" t="s">
        <v>837</v>
      </c>
    </row>
    <row r="15344" spans="1:17" x14ac:dyDescent="0.25">
      <c r="A15344" t="s">
        <v>4924</v>
      </c>
      <c r="B15344" t="s">
        <v>4925</v>
      </c>
      <c r="C15344" t="s">
        <v>3968</v>
      </c>
      <c r="D15344" t="s">
        <v>2812</v>
      </c>
      <c r="E15344">
        <v>473432</v>
      </c>
      <c r="F15344">
        <v>473443</v>
      </c>
      <c r="G15344" t="s">
        <v>822</v>
      </c>
      <c r="H15344" t="s">
        <v>14</v>
      </c>
      <c r="I15344" t="s">
        <v>774</v>
      </c>
      <c r="J15344" t="s">
        <v>823</v>
      </c>
      <c r="K15344" s="4">
        <v>171.56</v>
      </c>
      <c r="L15344" s="4">
        <v>2639370.1</v>
      </c>
      <c r="M15344" s="5">
        <v>6.5000399999999995E-5</v>
      </c>
      <c r="N15344" s="4">
        <v>774.68</v>
      </c>
      <c r="O15344" s="4">
        <v>5.03544769E-2</v>
      </c>
      <c r="P15344" t="s">
        <v>2813</v>
      </c>
      <c r="Q15344" t="s">
        <v>2814</v>
      </c>
    </row>
    <row r="15345" spans="1:17" x14ac:dyDescent="0.25">
      <c r="A15345" t="s">
        <v>4924</v>
      </c>
      <c r="B15345" t="s">
        <v>4925</v>
      </c>
      <c r="C15345" t="s">
        <v>3968</v>
      </c>
      <c r="D15345" t="s">
        <v>2818</v>
      </c>
      <c r="E15345">
        <v>473955</v>
      </c>
      <c r="F15345">
        <v>473966</v>
      </c>
      <c r="G15345" t="s">
        <v>822</v>
      </c>
      <c r="H15345" t="s">
        <v>14</v>
      </c>
      <c r="I15345" t="s">
        <v>774</v>
      </c>
      <c r="J15345" t="s">
        <v>823</v>
      </c>
      <c r="K15345" s="4">
        <v>54.75</v>
      </c>
      <c r="L15345" s="4">
        <v>2639370.1</v>
      </c>
      <c r="M15345" s="5">
        <v>2.0743599999999999E-5</v>
      </c>
      <c r="N15345" s="4">
        <v>774.68</v>
      </c>
      <c r="O15345" s="4">
        <v>1.6069640999999999E-2</v>
      </c>
      <c r="P15345" t="s">
        <v>839</v>
      </c>
      <c r="Q15345" t="s">
        <v>2819</v>
      </c>
    </row>
    <row r="15346" spans="1:17" x14ac:dyDescent="0.25">
      <c r="A15346" t="s">
        <v>4924</v>
      </c>
      <c r="B15346" t="s">
        <v>4925</v>
      </c>
      <c r="C15346" t="s">
        <v>3968</v>
      </c>
      <c r="D15346" t="s">
        <v>857</v>
      </c>
      <c r="E15346">
        <v>475075</v>
      </c>
      <c r="F15346">
        <v>475086</v>
      </c>
      <c r="G15346" t="s">
        <v>473</v>
      </c>
      <c r="H15346" t="s">
        <v>14</v>
      </c>
      <c r="I15346" t="s">
        <v>474</v>
      </c>
      <c r="J15346" t="s">
        <v>475</v>
      </c>
      <c r="K15346" s="4">
        <v>2819.45</v>
      </c>
      <c r="L15346" s="4">
        <v>2639370.1</v>
      </c>
      <c r="M15346" s="5">
        <v>1.0682284E-3</v>
      </c>
      <c r="N15346" s="4">
        <v>774.68</v>
      </c>
      <c r="O15346" s="4">
        <v>0.82753514790000005</v>
      </c>
      <c r="P15346" t="s">
        <v>858</v>
      </c>
      <c r="Q15346" t="s">
        <v>859</v>
      </c>
    </row>
    <row r="15347" spans="1:17" x14ac:dyDescent="0.25">
      <c r="A15347" t="s">
        <v>4924</v>
      </c>
      <c r="B15347" t="s">
        <v>4925</v>
      </c>
      <c r="C15347" t="s">
        <v>3968</v>
      </c>
      <c r="D15347" t="s">
        <v>863</v>
      </c>
      <c r="E15347">
        <v>475812</v>
      </c>
      <c r="F15347">
        <v>475823</v>
      </c>
      <c r="G15347" t="s">
        <v>853</v>
      </c>
      <c r="H15347" t="s">
        <v>14</v>
      </c>
      <c r="I15347" t="s">
        <v>774</v>
      </c>
      <c r="J15347" t="s">
        <v>854</v>
      </c>
      <c r="K15347" s="4">
        <v>101.32</v>
      </c>
      <c r="L15347" s="4">
        <v>2639370.1</v>
      </c>
      <c r="M15347" s="5">
        <v>3.8387899999999999E-5</v>
      </c>
      <c r="N15347" s="4">
        <v>774.68</v>
      </c>
      <c r="O15347" s="4">
        <v>2.97383749E-2</v>
      </c>
      <c r="P15347" t="s">
        <v>864</v>
      </c>
      <c r="Q15347" t="s">
        <v>865</v>
      </c>
    </row>
    <row r="15348" spans="1:17" x14ac:dyDescent="0.25">
      <c r="A15348" t="s">
        <v>4924</v>
      </c>
      <c r="B15348" t="s">
        <v>4925</v>
      </c>
      <c r="C15348" t="s">
        <v>3968</v>
      </c>
      <c r="D15348" t="s">
        <v>866</v>
      </c>
      <c r="E15348">
        <v>475856</v>
      </c>
      <c r="F15348">
        <v>475860</v>
      </c>
      <c r="G15348" t="s">
        <v>853</v>
      </c>
      <c r="H15348" t="s">
        <v>14</v>
      </c>
      <c r="I15348" t="s">
        <v>774</v>
      </c>
      <c r="J15348" t="s">
        <v>854</v>
      </c>
      <c r="K15348" s="4">
        <v>97.32</v>
      </c>
      <c r="L15348" s="4">
        <v>2639370.1</v>
      </c>
      <c r="M15348" s="5">
        <v>3.6872400000000003E-5</v>
      </c>
      <c r="N15348" s="4">
        <v>774.68</v>
      </c>
      <c r="O15348" s="4">
        <v>2.8564337200000001E-2</v>
      </c>
      <c r="P15348" t="s">
        <v>867</v>
      </c>
      <c r="Q15348" t="s">
        <v>868</v>
      </c>
    </row>
    <row r="15349" spans="1:17" x14ac:dyDescent="0.25">
      <c r="A15349" t="s">
        <v>4924</v>
      </c>
      <c r="B15349" t="s">
        <v>4925</v>
      </c>
      <c r="C15349" t="s">
        <v>3968</v>
      </c>
      <c r="D15349" t="s">
        <v>869</v>
      </c>
      <c r="E15349">
        <v>475871</v>
      </c>
      <c r="F15349">
        <v>475882</v>
      </c>
      <c r="G15349" t="s">
        <v>853</v>
      </c>
      <c r="H15349" t="s">
        <v>14</v>
      </c>
      <c r="I15349" t="s">
        <v>774</v>
      </c>
      <c r="J15349" t="s">
        <v>854</v>
      </c>
      <c r="K15349" s="4">
        <v>107.08</v>
      </c>
      <c r="L15349" s="4">
        <v>2639370.1</v>
      </c>
      <c r="M15349" s="5">
        <v>4.05703E-5</v>
      </c>
      <c r="N15349" s="4">
        <v>774.68</v>
      </c>
      <c r="O15349" s="4">
        <v>3.14289892E-2</v>
      </c>
      <c r="P15349" t="s">
        <v>870</v>
      </c>
      <c r="Q15349" t="s">
        <v>871</v>
      </c>
    </row>
    <row r="15350" spans="1:17" x14ac:dyDescent="0.25">
      <c r="A15350" t="s">
        <v>4924</v>
      </c>
      <c r="B15350" t="s">
        <v>4925</v>
      </c>
      <c r="C15350" t="s">
        <v>3968</v>
      </c>
      <c r="D15350" t="s">
        <v>872</v>
      </c>
      <c r="E15350">
        <v>475893</v>
      </c>
      <c r="F15350">
        <v>475904</v>
      </c>
      <c r="G15350" t="s">
        <v>853</v>
      </c>
      <c r="H15350" t="s">
        <v>14</v>
      </c>
      <c r="I15350" t="s">
        <v>774</v>
      </c>
      <c r="J15350" t="s">
        <v>854</v>
      </c>
      <c r="K15350" s="4">
        <v>255.51</v>
      </c>
      <c r="L15350" s="4">
        <v>2639370.1</v>
      </c>
      <c r="M15350" s="5">
        <v>9.6807199999999997E-5</v>
      </c>
      <c r="N15350" s="4">
        <v>774.68</v>
      </c>
      <c r="O15350" s="4">
        <v>7.4994593100000007E-2</v>
      </c>
      <c r="P15350" t="s">
        <v>873</v>
      </c>
      <c r="Q15350" t="s">
        <v>874</v>
      </c>
    </row>
    <row r="15351" spans="1:17" x14ac:dyDescent="0.25">
      <c r="A15351" t="s">
        <v>4924</v>
      </c>
      <c r="B15351" t="s">
        <v>4925</v>
      </c>
      <c r="C15351" t="s">
        <v>3968</v>
      </c>
      <c r="D15351" t="s">
        <v>875</v>
      </c>
      <c r="E15351">
        <v>475974</v>
      </c>
      <c r="F15351">
        <v>475985</v>
      </c>
      <c r="G15351" t="s">
        <v>853</v>
      </c>
      <c r="H15351" t="s">
        <v>14</v>
      </c>
      <c r="I15351" t="s">
        <v>774</v>
      </c>
      <c r="J15351" t="s">
        <v>854</v>
      </c>
      <c r="K15351" s="4">
        <v>228.74</v>
      </c>
      <c r="L15351" s="4">
        <v>2639370.1</v>
      </c>
      <c r="M15351" s="5">
        <v>8.6664599999999997E-5</v>
      </c>
      <c r="N15351" s="4">
        <v>774.68</v>
      </c>
      <c r="O15351" s="4">
        <v>6.7137345799999998E-2</v>
      </c>
      <c r="P15351" t="s">
        <v>876</v>
      </c>
      <c r="Q15351" t="s">
        <v>877</v>
      </c>
    </row>
    <row r="15352" spans="1:17" x14ac:dyDescent="0.25">
      <c r="A15352" t="s">
        <v>4924</v>
      </c>
      <c r="B15352" t="s">
        <v>4925</v>
      </c>
      <c r="C15352" t="s">
        <v>3968</v>
      </c>
      <c r="D15352" t="s">
        <v>878</v>
      </c>
      <c r="E15352">
        <v>476210</v>
      </c>
      <c r="F15352">
        <v>476221</v>
      </c>
      <c r="G15352" t="s">
        <v>853</v>
      </c>
      <c r="H15352" t="s">
        <v>14</v>
      </c>
      <c r="I15352" t="s">
        <v>774</v>
      </c>
      <c r="J15352" t="s">
        <v>854</v>
      </c>
      <c r="K15352" s="4">
        <v>155.74</v>
      </c>
      <c r="L15352" s="4">
        <v>2639370.1</v>
      </c>
      <c r="M15352" s="5">
        <v>5.9006499999999998E-5</v>
      </c>
      <c r="N15352" s="4">
        <v>774.68</v>
      </c>
      <c r="O15352" s="4">
        <v>4.5711157799999999E-2</v>
      </c>
      <c r="P15352" t="s">
        <v>879</v>
      </c>
      <c r="Q15352" t="s">
        <v>880</v>
      </c>
    </row>
    <row r="15353" spans="1:17" x14ac:dyDescent="0.25">
      <c r="A15353" t="s">
        <v>4924</v>
      </c>
      <c r="B15353" t="s">
        <v>4925</v>
      </c>
      <c r="C15353" t="s">
        <v>3968</v>
      </c>
      <c r="D15353" t="s">
        <v>1875</v>
      </c>
      <c r="E15353">
        <v>476232</v>
      </c>
      <c r="F15353">
        <v>476243</v>
      </c>
      <c r="G15353" t="s">
        <v>853</v>
      </c>
      <c r="H15353" t="s">
        <v>14</v>
      </c>
      <c r="I15353" t="s">
        <v>774</v>
      </c>
      <c r="J15353" t="s">
        <v>854</v>
      </c>
      <c r="K15353" s="4">
        <v>58.4</v>
      </c>
      <c r="L15353" s="4">
        <v>2639370.1</v>
      </c>
      <c r="M15353" s="5">
        <v>2.2126499999999999E-5</v>
      </c>
      <c r="N15353" s="4">
        <v>774.68</v>
      </c>
      <c r="O15353" s="4">
        <v>1.71409504E-2</v>
      </c>
      <c r="P15353" t="s">
        <v>1876</v>
      </c>
      <c r="Q15353" t="s">
        <v>1877</v>
      </c>
    </row>
    <row r="15354" spans="1:17" x14ac:dyDescent="0.25">
      <c r="A15354" t="s">
        <v>4924</v>
      </c>
      <c r="B15354" t="s">
        <v>4925</v>
      </c>
      <c r="C15354" t="s">
        <v>3968</v>
      </c>
      <c r="D15354" t="s">
        <v>881</v>
      </c>
      <c r="E15354">
        <v>476254</v>
      </c>
      <c r="F15354">
        <v>476265</v>
      </c>
      <c r="G15354" t="s">
        <v>853</v>
      </c>
      <c r="H15354" t="s">
        <v>14</v>
      </c>
      <c r="I15354" t="s">
        <v>774</v>
      </c>
      <c r="J15354" t="s">
        <v>854</v>
      </c>
      <c r="K15354" s="4">
        <v>48.67</v>
      </c>
      <c r="L15354" s="4">
        <v>2639370.1</v>
      </c>
      <c r="M15354" s="5">
        <v>1.844E-5</v>
      </c>
      <c r="N15354" s="4">
        <v>774.68</v>
      </c>
      <c r="O15354" s="4">
        <v>1.4285103699999999E-2</v>
      </c>
      <c r="P15354" t="s">
        <v>882</v>
      </c>
      <c r="Q15354" t="s">
        <v>883</v>
      </c>
    </row>
    <row r="15355" spans="1:17" x14ac:dyDescent="0.25">
      <c r="A15355" t="s">
        <v>4924</v>
      </c>
      <c r="B15355" t="s">
        <v>4925</v>
      </c>
      <c r="C15355" t="s">
        <v>3968</v>
      </c>
      <c r="D15355" t="s">
        <v>889</v>
      </c>
      <c r="E15355">
        <v>477131</v>
      </c>
      <c r="F15355">
        <v>477142</v>
      </c>
      <c r="G15355" t="s">
        <v>885</v>
      </c>
      <c r="H15355" t="s">
        <v>14</v>
      </c>
      <c r="I15355" t="s">
        <v>774</v>
      </c>
      <c r="J15355" t="s">
        <v>886</v>
      </c>
      <c r="K15355" s="4">
        <v>213.54</v>
      </c>
      <c r="L15355" s="4">
        <v>2639370.1</v>
      </c>
      <c r="M15355" s="5">
        <v>8.0905699999999993E-5</v>
      </c>
      <c r="N15355" s="4">
        <v>774.68</v>
      </c>
      <c r="O15355" s="4">
        <v>6.2676002600000003E-2</v>
      </c>
      <c r="P15355" t="s">
        <v>890</v>
      </c>
      <c r="Q15355" t="s">
        <v>891</v>
      </c>
    </row>
    <row r="15356" spans="1:17" x14ac:dyDescent="0.25">
      <c r="A15356" t="s">
        <v>4924</v>
      </c>
      <c r="B15356" t="s">
        <v>4925</v>
      </c>
      <c r="C15356" t="s">
        <v>3968</v>
      </c>
      <c r="D15356" t="s">
        <v>895</v>
      </c>
      <c r="E15356">
        <v>540013</v>
      </c>
      <c r="F15356">
        <v>540024</v>
      </c>
      <c r="G15356" t="s">
        <v>61</v>
      </c>
      <c r="H15356" t="s">
        <v>14</v>
      </c>
      <c r="I15356" t="s">
        <v>62</v>
      </c>
      <c r="J15356" t="s">
        <v>896</v>
      </c>
      <c r="K15356" s="4">
        <v>1.56</v>
      </c>
      <c r="L15356" s="4">
        <v>2639370.1</v>
      </c>
      <c r="M15356" s="5">
        <v>5.9105011000000002E-7</v>
      </c>
      <c r="N15356" s="4">
        <v>774.68</v>
      </c>
      <c r="O15356" s="4">
        <v>4.5787470000000001E-4</v>
      </c>
      <c r="P15356" t="s">
        <v>897</v>
      </c>
      <c r="Q15356" t="s">
        <v>898</v>
      </c>
    </row>
    <row r="15357" spans="1:17" x14ac:dyDescent="0.25">
      <c r="A15357" t="s">
        <v>4924</v>
      </c>
      <c r="B15357" t="s">
        <v>4925</v>
      </c>
      <c r="C15357" t="s">
        <v>3968</v>
      </c>
      <c r="D15357" t="s">
        <v>899</v>
      </c>
      <c r="E15357">
        <v>540094</v>
      </c>
      <c r="F15357">
        <v>540105</v>
      </c>
      <c r="G15357" t="s">
        <v>61</v>
      </c>
      <c r="H15357" t="s">
        <v>14</v>
      </c>
      <c r="I15357" t="s">
        <v>62</v>
      </c>
      <c r="J15357" t="s">
        <v>896</v>
      </c>
      <c r="K15357" s="4">
        <v>58.8</v>
      </c>
      <c r="L15357" s="4">
        <v>2639370.1</v>
      </c>
      <c r="M15357" s="5">
        <v>2.2277999999999999E-5</v>
      </c>
      <c r="N15357" s="4">
        <v>774.68</v>
      </c>
      <c r="O15357" s="4">
        <v>1.7258354199999999E-2</v>
      </c>
      <c r="P15357" t="s">
        <v>900</v>
      </c>
      <c r="Q15357" t="s">
        <v>901</v>
      </c>
    </row>
    <row r="15358" spans="1:17" x14ac:dyDescent="0.25">
      <c r="A15358" t="s">
        <v>4924</v>
      </c>
      <c r="B15358" t="s">
        <v>4925</v>
      </c>
      <c r="C15358" t="s">
        <v>3968</v>
      </c>
      <c r="D15358" t="s">
        <v>902</v>
      </c>
      <c r="E15358">
        <v>540131</v>
      </c>
      <c r="F15358">
        <v>540142</v>
      </c>
      <c r="G15358" t="s">
        <v>61</v>
      </c>
      <c r="H15358" t="s">
        <v>14</v>
      </c>
      <c r="I15358" t="s">
        <v>62</v>
      </c>
      <c r="J15358" t="s">
        <v>896</v>
      </c>
      <c r="K15358" s="4">
        <v>31.2</v>
      </c>
      <c r="L15358" s="4">
        <v>2639370.1</v>
      </c>
      <c r="M15358" s="5">
        <v>1.1821000000000001E-5</v>
      </c>
      <c r="N15358" s="4">
        <v>774.68</v>
      </c>
      <c r="O15358" s="4">
        <v>9.1574941E-3</v>
      </c>
      <c r="P15358" t="s">
        <v>903</v>
      </c>
      <c r="Q15358" t="s">
        <v>904</v>
      </c>
    </row>
    <row r="15359" spans="1:17" x14ac:dyDescent="0.25">
      <c r="A15359" t="s">
        <v>4924</v>
      </c>
      <c r="B15359" t="s">
        <v>4925</v>
      </c>
      <c r="C15359" t="s">
        <v>3968</v>
      </c>
      <c r="D15359" t="s">
        <v>908</v>
      </c>
      <c r="E15359">
        <v>540175</v>
      </c>
      <c r="F15359">
        <v>540186</v>
      </c>
      <c r="G15359" t="s">
        <v>61</v>
      </c>
      <c r="H15359" t="s">
        <v>14</v>
      </c>
      <c r="I15359" t="s">
        <v>62</v>
      </c>
      <c r="J15359" t="s">
        <v>896</v>
      </c>
      <c r="K15359" s="4">
        <v>58.59</v>
      </c>
      <c r="L15359" s="4">
        <v>2639370.1</v>
      </c>
      <c r="M15359" s="5">
        <v>2.2198500000000001E-5</v>
      </c>
      <c r="N15359" s="4">
        <v>774.68</v>
      </c>
      <c r="O15359" s="4">
        <v>1.7196717199999999E-2</v>
      </c>
      <c r="P15359" t="s">
        <v>909</v>
      </c>
      <c r="Q15359" t="s">
        <v>910</v>
      </c>
    </row>
    <row r="15360" spans="1:17" x14ac:dyDescent="0.25">
      <c r="A15360" t="s">
        <v>4924</v>
      </c>
      <c r="B15360" t="s">
        <v>4925</v>
      </c>
      <c r="C15360" t="s">
        <v>3968</v>
      </c>
      <c r="D15360" t="s">
        <v>911</v>
      </c>
      <c r="E15360">
        <v>540190</v>
      </c>
      <c r="F15360">
        <v>540201</v>
      </c>
      <c r="G15360" t="s">
        <v>61</v>
      </c>
      <c r="H15360" t="s">
        <v>14</v>
      </c>
      <c r="I15360" t="s">
        <v>62</v>
      </c>
      <c r="J15360" t="s">
        <v>896</v>
      </c>
      <c r="K15360" s="4">
        <v>159.33000000000001</v>
      </c>
      <c r="L15360" s="4">
        <v>2639370.1</v>
      </c>
      <c r="M15360" s="5">
        <v>6.0366699999999999E-5</v>
      </c>
      <c r="N15360" s="4">
        <v>774.68</v>
      </c>
      <c r="O15360" s="4">
        <v>4.6764856700000003E-2</v>
      </c>
      <c r="P15360" t="s">
        <v>912</v>
      </c>
      <c r="Q15360" t="s">
        <v>913</v>
      </c>
    </row>
    <row r="15361" spans="1:17" x14ac:dyDescent="0.25">
      <c r="A15361" t="s">
        <v>4924</v>
      </c>
      <c r="B15361" t="s">
        <v>4925</v>
      </c>
      <c r="C15361" t="s">
        <v>3968</v>
      </c>
      <c r="D15361" t="s">
        <v>914</v>
      </c>
      <c r="E15361">
        <v>540212</v>
      </c>
      <c r="F15361">
        <v>540223</v>
      </c>
      <c r="G15361" t="s">
        <v>61</v>
      </c>
      <c r="H15361" t="s">
        <v>14</v>
      </c>
      <c r="I15361" t="s">
        <v>62</v>
      </c>
      <c r="J15361" t="s">
        <v>896</v>
      </c>
      <c r="K15361" s="4">
        <v>37.17</v>
      </c>
      <c r="L15361" s="4">
        <v>2639370.1</v>
      </c>
      <c r="M15361" s="5">
        <v>1.40829E-5</v>
      </c>
      <c r="N15361" s="4">
        <v>774.68</v>
      </c>
      <c r="O15361" s="4">
        <v>1.0909745300000001E-2</v>
      </c>
      <c r="P15361" t="s">
        <v>915</v>
      </c>
      <c r="Q15361" t="s">
        <v>916</v>
      </c>
    </row>
    <row r="15362" spans="1:17" x14ac:dyDescent="0.25">
      <c r="A15362" t="s">
        <v>4924</v>
      </c>
      <c r="B15362" t="s">
        <v>4925</v>
      </c>
      <c r="C15362" t="s">
        <v>3968</v>
      </c>
      <c r="D15362" t="s">
        <v>917</v>
      </c>
      <c r="E15362">
        <v>540234</v>
      </c>
      <c r="F15362">
        <v>540245</v>
      </c>
      <c r="G15362" t="s">
        <v>61</v>
      </c>
      <c r="H15362" t="s">
        <v>14</v>
      </c>
      <c r="I15362" t="s">
        <v>62</v>
      </c>
      <c r="J15362" t="s">
        <v>896</v>
      </c>
      <c r="K15362" s="4">
        <v>5.85</v>
      </c>
      <c r="L15362" s="4">
        <v>2639370.1</v>
      </c>
      <c r="M15362" s="5">
        <v>2.2164378999999999E-6</v>
      </c>
      <c r="N15362" s="4">
        <v>774.68</v>
      </c>
      <c r="O15362" s="4">
        <v>1.7170301000000001E-3</v>
      </c>
      <c r="P15362" t="s">
        <v>918</v>
      </c>
      <c r="Q15362" t="s">
        <v>919</v>
      </c>
    </row>
    <row r="15363" spans="1:17" x14ac:dyDescent="0.25">
      <c r="A15363" t="s">
        <v>4924</v>
      </c>
      <c r="B15363" t="s">
        <v>4925</v>
      </c>
      <c r="C15363" t="s">
        <v>3968</v>
      </c>
      <c r="D15363" t="s">
        <v>920</v>
      </c>
      <c r="E15363">
        <v>540256</v>
      </c>
      <c r="F15363">
        <v>540260</v>
      </c>
      <c r="G15363" t="s">
        <v>61</v>
      </c>
      <c r="H15363" t="s">
        <v>14</v>
      </c>
      <c r="I15363" t="s">
        <v>62</v>
      </c>
      <c r="J15363" t="s">
        <v>896</v>
      </c>
      <c r="K15363" s="4">
        <v>156.51</v>
      </c>
      <c r="L15363" s="4">
        <v>2639370.1</v>
      </c>
      <c r="M15363" s="5">
        <v>5.9298200000000001E-5</v>
      </c>
      <c r="N15363" s="4">
        <v>774.68</v>
      </c>
      <c r="O15363" s="4">
        <v>4.5937160099999999E-2</v>
      </c>
      <c r="P15363" t="s">
        <v>921</v>
      </c>
      <c r="Q15363" t="s">
        <v>922</v>
      </c>
    </row>
    <row r="15364" spans="1:17" x14ac:dyDescent="0.25">
      <c r="A15364" t="s">
        <v>4924</v>
      </c>
      <c r="B15364" t="s">
        <v>4925</v>
      </c>
      <c r="C15364" t="s">
        <v>3968</v>
      </c>
      <c r="D15364" t="s">
        <v>923</v>
      </c>
      <c r="E15364">
        <v>540271</v>
      </c>
      <c r="F15364">
        <v>540282</v>
      </c>
      <c r="G15364" t="s">
        <v>61</v>
      </c>
      <c r="H15364" t="s">
        <v>14</v>
      </c>
      <c r="I15364" t="s">
        <v>62</v>
      </c>
      <c r="J15364" t="s">
        <v>896</v>
      </c>
      <c r="K15364" s="4">
        <v>12.65</v>
      </c>
      <c r="L15364" s="4">
        <v>2639370.1</v>
      </c>
      <c r="M15364" s="5">
        <v>4.7928101999999998E-6</v>
      </c>
      <c r="N15364" s="4">
        <v>774.68</v>
      </c>
      <c r="O15364" s="4">
        <v>3.7128942000000001E-3</v>
      </c>
      <c r="P15364" t="s">
        <v>924</v>
      </c>
      <c r="Q15364" t="s">
        <v>925</v>
      </c>
    </row>
    <row r="15365" spans="1:17" x14ac:dyDescent="0.25">
      <c r="A15365" t="s">
        <v>4924</v>
      </c>
      <c r="B15365" t="s">
        <v>4925</v>
      </c>
      <c r="C15365" t="s">
        <v>3968</v>
      </c>
      <c r="D15365" t="s">
        <v>926</v>
      </c>
      <c r="E15365">
        <v>540293</v>
      </c>
      <c r="F15365">
        <v>540304</v>
      </c>
      <c r="G15365" t="s">
        <v>61</v>
      </c>
      <c r="H15365" t="s">
        <v>14</v>
      </c>
      <c r="I15365" t="s">
        <v>62</v>
      </c>
      <c r="J15365" t="s">
        <v>896</v>
      </c>
      <c r="K15365" s="4">
        <v>16.38</v>
      </c>
      <c r="L15365" s="4">
        <v>2639370.1</v>
      </c>
      <c r="M15365" s="5">
        <v>6.2060261999999997E-6</v>
      </c>
      <c r="N15365" s="4">
        <v>774.68</v>
      </c>
      <c r="O15365" s="4">
        <v>4.8076843999999997E-3</v>
      </c>
      <c r="P15365" t="s">
        <v>927</v>
      </c>
      <c r="Q15365" t="s">
        <v>928</v>
      </c>
    </row>
    <row r="15366" spans="1:17" x14ac:dyDescent="0.25">
      <c r="A15366" t="s">
        <v>4924</v>
      </c>
      <c r="B15366" t="s">
        <v>4925</v>
      </c>
      <c r="C15366" t="s">
        <v>3968</v>
      </c>
      <c r="D15366" t="s">
        <v>932</v>
      </c>
      <c r="E15366">
        <v>540330</v>
      </c>
      <c r="F15366">
        <v>540341</v>
      </c>
      <c r="G15366" t="s">
        <v>61</v>
      </c>
      <c r="H15366" t="s">
        <v>14</v>
      </c>
      <c r="I15366" t="s">
        <v>62</v>
      </c>
      <c r="J15366" t="s">
        <v>896</v>
      </c>
      <c r="K15366" s="4">
        <v>599.5</v>
      </c>
      <c r="L15366" s="4">
        <v>2639370.1</v>
      </c>
      <c r="M15366" s="5">
        <v>2.2713750000000001E-4</v>
      </c>
      <c r="N15366" s="4">
        <v>774.68</v>
      </c>
      <c r="O15366" s="4">
        <v>0.17595890019999999</v>
      </c>
      <c r="P15366" t="s">
        <v>933</v>
      </c>
      <c r="Q15366" t="s">
        <v>934</v>
      </c>
    </row>
    <row r="15367" spans="1:17" x14ac:dyDescent="0.25">
      <c r="A15367" t="s">
        <v>4924</v>
      </c>
      <c r="B15367" t="s">
        <v>4925</v>
      </c>
      <c r="C15367" t="s">
        <v>3968</v>
      </c>
      <c r="D15367" t="s">
        <v>938</v>
      </c>
      <c r="E15367">
        <v>540455</v>
      </c>
      <c r="F15367">
        <v>540466</v>
      </c>
      <c r="G15367" t="s">
        <v>61</v>
      </c>
      <c r="H15367" t="s">
        <v>14</v>
      </c>
      <c r="I15367" t="s">
        <v>62</v>
      </c>
      <c r="J15367" t="s">
        <v>896</v>
      </c>
      <c r="K15367" s="4">
        <v>15.21</v>
      </c>
      <c r="L15367" s="4">
        <v>2639370.1</v>
      </c>
      <c r="M15367" s="5">
        <v>5.7627386000000002E-6</v>
      </c>
      <c r="N15367" s="4">
        <v>774.68</v>
      </c>
      <c r="O15367" s="4">
        <v>4.4642783999999996E-3</v>
      </c>
      <c r="P15367" t="s">
        <v>939</v>
      </c>
      <c r="Q15367" t="s">
        <v>940</v>
      </c>
    </row>
    <row r="15368" spans="1:17" x14ac:dyDescent="0.25">
      <c r="A15368" t="s">
        <v>4924</v>
      </c>
      <c r="B15368" t="s">
        <v>4925</v>
      </c>
      <c r="C15368" t="s">
        <v>3968</v>
      </c>
      <c r="D15368" t="s">
        <v>944</v>
      </c>
      <c r="E15368">
        <v>540492</v>
      </c>
      <c r="F15368">
        <v>540503</v>
      </c>
      <c r="G15368" t="s">
        <v>61</v>
      </c>
      <c r="H15368" t="s">
        <v>14</v>
      </c>
      <c r="I15368" t="s">
        <v>62</v>
      </c>
      <c r="J15368" t="s">
        <v>896</v>
      </c>
      <c r="K15368" s="4">
        <v>21.62</v>
      </c>
      <c r="L15368" s="4">
        <v>2639370.1</v>
      </c>
      <c r="M15368" s="5">
        <v>8.1913484000000001E-6</v>
      </c>
      <c r="N15368" s="4">
        <v>774.68</v>
      </c>
      <c r="O15368" s="4">
        <v>6.3456737999999999E-3</v>
      </c>
      <c r="P15368" t="s">
        <v>945</v>
      </c>
      <c r="Q15368" t="s">
        <v>946</v>
      </c>
    </row>
    <row r="15369" spans="1:17" x14ac:dyDescent="0.25">
      <c r="A15369" t="s">
        <v>4924</v>
      </c>
      <c r="B15369" t="s">
        <v>4925</v>
      </c>
      <c r="C15369" t="s">
        <v>3968</v>
      </c>
      <c r="D15369" t="s">
        <v>947</v>
      </c>
      <c r="E15369">
        <v>540514</v>
      </c>
      <c r="F15369">
        <v>540525</v>
      </c>
      <c r="G15369" t="s">
        <v>61</v>
      </c>
      <c r="H15369" t="s">
        <v>14</v>
      </c>
      <c r="I15369" t="s">
        <v>62</v>
      </c>
      <c r="J15369" t="s">
        <v>896</v>
      </c>
      <c r="K15369" s="4">
        <v>111.15</v>
      </c>
      <c r="L15369" s="4">
        <v>2639370.1</v>
      </c>
      <c r="M15369" s="5">
        <v>4.21123E-5</v>
      </c>
      <c r="N15369" s="4">
        <v>774.68</v>
      </c>
      <c r="O15369" s="4">
        <v>3.2623572599999998E-2</v>
      </c>
      <c r="P15369" t="s">
        <v>948</v>
      </c>
      <c r="Q15369" t="s">
        <v>949</v>
      </c>
    </row>
    <row r="15370" spans="1:17" x14ac:dyDescent="0.25">
      <c r="A15370" t="s">
        <v>4924</v>
      </c>
      <c r="B15370" t="s">
        <v>4925</v>
      </c>
      <c r="C15370" t="s">
        <v>3968</v>
      </c>
      <c r="D15370" t="s">
        <v>950</v>
      </c>
      <c r="E15370">
        <v>540536</v>
      </c>
      <c r="F15370">
        <v>540540</v>
      </c>
      <c r="G15370" t="s">
        <v>61</v>
      </c>
      <c r="H15370" t="s">
        <v>14</v>
      </c>
      <c r="I15370" t="s">
        <v>62</v>
      </c>
      <c r="J15370" t="s">
        <v>896</v>
      </c>
      <c r="K15370" s="4">
        <v>30.42</v>
      </c>
      <c r="L15370" s="4">
        <v>2639370.1</v>
      </c>
      <c r="M15370" s="5">
        <v>1.15255E-5</v>
      </c>
      <c r="N15370" s="4">
        <v>774.68</v>
      </c>
      <c r="O15370" s="4">
        <v>8.9285566999999996E-3</v>
      </c>
      <c r="P15370" t="s">
        <v>951</v>
      </c>
      <c r="Q15370" t="s">
        <v>952</v>
      </c>
    </row>
    <row r="15371" spans="1:17" x14ac:dyDescent="0.25">
      <c r="A15371" t="s">
        <v>4924</v>
      </c>
      <c r="B15371" t="s">
        <v>4925</v>
      </c>
      <c r="C15371" t="s">
        <v>3968</v>
      </c>
      <c r="D15371" t="s">
        <v>953</v>
      </c>
      <c r="E15371">
        <v>540551</v>
      </c>
      <c r="F15371">
        <v>540562</v>
      </c>
      <c r="G15371" t="s">
        <v>61</v>
      </c>
      <c r="H15371" t="s">
        <v>14</v>
      </c>
      <c r="I15371" t="s">
        <v>62</v>
      </c>
      <c r="J15371" t="s">
        <v>896</v>
      </c>
      <c r="K15371" s="4">
        <v>24.96</v>
      </c>
      <c r="L15371" s="4">
        <v>2639370.1</v>
      </c>
      <c r="M15371" s="5">
        <v>9.4568017999999996E-6</v>
      </c>
      <c r="N15371" s="4">
        <v>774.68</v>
      </c>
      <c r="O15371" s="4">
        <v>7.3259952000000001E-3</v>
      </c>
      <c r="P15371" t="s">
        <v>954</v>
      </c>
      <c r="Q15371" t="s">
        <v>955</v>
      </c>
    </row>
    <row r="15372" spans="1:17" x14ac:dyDescent="0.25">
      <c r="A15372" t="s">
        <v>4924</v>
      </c>
      <c r="B15372" t="s">
        <v>4925</v>
      </c>
      <c r="C15372" t="s">
        <v>3968</v>
      </c>
      <c r="D15372" t="s">
        <v>956</v>
      </c>
      <c r="E15372">
        <v>540573</v>
      </c>
      <c r="F15372">
        <v>540584</v>
      </c>
      <c r="G15372" t="s">
        <v>61</v>
      </c>
      <c r="H15372" t="s">
        <v>14</v>
      </c>
      <c r="I15372" t="s">
        <v>62</v>
      </c>
      <c r="J15372" t="s">
        <v>896</v>
      </c>
      <c r="K15372" s="4">
        <v>5.85</v>
      </c>
      <c r="L15372" s="4">
        <v>2639370.1</v>
      </c>
      <c r="M15372" s="5">
        <v>2.2164378999999999E-6</v>
      </c>
      <c r="N15372" s="4">
        <v>774.68</v>
      </c>
      <c r="O15372" s="4">
        <v>1.7170301000000001E-3</v>
      </c>
      <c r="P15372" t="s">
        <v>957</v>
      </c>
      <c r="Q15372" t="s">
        <v>958</v>
      </c>
    </row>
    <row r="15373" spans="1:17" x14ac:dyDescent="0.25">
      <c r="A15373" t="s">
        <v>4924</v>
      </c>
      <c r="B15373" t="s">
        <v>4925</v>
      </c>
      <c r="C15373" t="s">
        <v>3968</v>
      </c>
      <c r="D15373" t="s">
        <v>959</v>
      </c>
      <c r="E15373">
        <v>540750</v>
      </c>
      <c r="F15373">
        <v>540761</v>
      </c>
      <c r="G15373" t="s">
        <v>61</v>
      </c>
      <c r="H15373" t="s">
        <v>14</v>
      </c>
      <c r="I15373" t="s">
        <v>62</v>
      </c>
      <c r="J15373" t="s">
        <v>896</v>
      </c>
      <c r="K15373" s="4">
        <v>27.3</v>
      </c>
      <c r="L15373" s="4">
        <v>2639370.1</v>
      </c>
      <c r="M15373" s="5">
        <v>1.03434E-5</v>
      </c>
      <c r="N15373" s="4">
        <v>774.68</v>
      </c>
      <c r="O15373" s="4">
        <v>8.0128073000000008E-3</v>
      </c>
      <c r="P15373" t="s">
        <v>960</v>
      </c>
      <c r="Q15373" t="s">
        <v>961</v>
      </c>
    </row>
    <row r="15374" spans="1:17" x14ac:dyDescent="0.25">
      <c r="A15374" t="s">
        <v>4924</v>
      </c>
      <c r="B15374" t="s">
        <v>4925</v>
      </c>
      <c r="C15374" t="s">
        <v>3968</v>
      </c>
      <c r="D15374" t="s">
        <v>962</v>
      </c>
      <c r="E15374">
        <v>540794</v>
      </c>
      <c r="F15374">
        <v>540805</v>
      </c>
      <c r="G15374" t="s">
        <v>61</v>
      </c>
      <c r="H15374" t="s">
        <v>14</v>
      </c>
      <c r="I15374" t="s">
        <v>62</v>
      </c>
      <c r="J15374" t="s">
        <v>896</v>
      </c>
      <c r="K15374" s="4">
        <v>108.1</v>
      </c>
      <c r="L15374" s="4">
        <v>2639370.1</v>
      </c>
      <c r="M15374" s="5">
        <v>4.09567E-5</v>
      </c>
      <c r="N15374" s="4">
        <v>774.68</v>
      </c>
      <c r="O15374" s="4">
        <v>3.1728368799999997E-2</v>
      </c>
      <c r="P15374" t="s">
        <v>963</v>
      </c>
      <c r="Q15374" t="s">
        <v>964</v>
      </c>
    </row>
    <row r="15375" spans="1:17" x14ac:dyDescent="0.25">
      <c r="A15375" t="s">
        <v>4924</v>
      </c>
      <c r="B15375" t="s">
        <v>4925</v>
      </c>
      <c r="C15375" t="s">
        <v>3968</v>
      </c>
      <c r="D15375" t="s">
        <v>965</v>
      </c>
      <c r="E15375">
        <v>540831</v>
      </c>
      <c r="F15375">
        <v>540842</v>
      </c>
      <c r="G15375" t="s">
        <v>61</v>
      </c>
      <c r="H15375" t="s">
        <v>14</v>
      </c>
      <c r="I15375" t="s">
        <v>62</v>
      </c>
      <c r="J15375" t="s">
        <v>896</v>
      </c>
      <c r="K15375" s="4">
        <v>9.36</v>
      </c>
      <c r="L15375" s="4">
        <v>2639370.1</v>
      </c>
      <c r="M15375" s="5">
        <v>3.5463006999999998E-6</v>
      </c>
      <c r="N15375" s="4">
        <v>774.68</v>
      </c>
      <c r="O15375" s="4">
        <v>2.7472481999999999E-3</v>
      </c>
      <c r="P15375" t="s">
        <v>966</v>
      </c>
      <c r="Q15375" t="s">
        <v>967</v>
      </c>
    </row>
    <row r="15376" spans="1:17" x14ac:dyDescent="0.25">
      <c r="A15376" t="s">
        <v>4924</v>
      </c>
      <c r="B15376" t="s">
        <v>4925</v>
      </c>
      <c r="C15376" t="s">
        <v>3968</v>
      </c>
      <c r="D15376" t="s">
        <v>968</v>
      </c>
      <c r="E15376">
        <v>540853</v>
      </c>
      <c r="F15376">
        <v>540864</v>
      </c>
      <c r="G15376" t="s">
        <v>61</v>
      </c>
      <c r="H15376" t="s">
        <v>14</v>
      </c>
      <c r="I15376" t="s">
        <v>62</v>
      </c>
      <c r="J15376" t="s">
        <v>896</v>
      </c>
      <c r="K15376" s="4">
        <v>39.200000000000003</v>
      </c>
      <c r="L15376" s="4">
        <v>2639370.1</v>
      </c>
      <c r="M15376" s="5">
        <v>1.4851999999999999E-5</v>
      </c>
      <c r="N15376" s="4">
        <v>774.68</v>
      </c>
      <c r="O15376" s="4">
        <v>1.15055695E-2</v>
      </c>
      <c r="P15376" t="s">
        <v>969</v>
      </c>
      <c r="Q15376" t="s">
        <v>970</v>
      </c>
    </row>
    <row r="15377" spans="1:17" x14ac:dyDescent="0.25">
      <c r="A15377" t="s">
        <v>4924</v>
      </c>
      <c r="B15377" t="s">
        <v>4925</v>
      </c>
      <c r="C15377" t="s">
        <v>3968</v>
      </c>
      <c r="D15377" t="s">
        <v>971</v>
      </c>
      <c r="E15377">
        <v>540875</v>
      </c>
      <c r="F15377">
        <v>540886</v>
      </c>
      <c r="G15377" t="s">
        <v>61</v>
      </c>
      <c r="H15377" t="s">
        <v>14</v>
      </c>
      <c r="I15377" t="s">
        <v>62</v>
      </c>
      <c r="J15377" t="s">
        <v>896</v>
      </c>
      <c r="K15377" s="4">
        <v>108.57</v>
      </c>
      <c r="L15377" s="4">
        <v>2639370.1</v>
      </c>
      <c r="M15377" s="5">
        <v>4.1134799999999998E-5</v>
      </c>
      <c r="N15377" s="4">
        <v>774.68</v>
      </c>
      <c r="O15377" s="4">
        <v>3.1866318300000002E-2</v>
      </c>
      <c r="P15377" t="s">
        <v>972</v>
      </c>
      <c r="Q15377" t="s">
        <v>973</v>
      </c>
    </row>
    <row r="15378" spans="1:17" x14ac:dyDescent="0.25">
      <c r="A15378" t="s">
        <v>4924</v>
      </c>
      <c r="B15378" t="s">
        <v>4925</v>
      </c>
      <c r="C15378" t="s">
        <v>3968</v>
      </c>
      <c r="D15378" t="s">
        <v>974</v>
      </c>
      <c r="E15378">
        <v>540934</v>
      </c>
      <c r="F15378">
        <v>540945</v>
      </c>
      <c r="G15378" t="s">
        <v>61</v>
      </c>
      <c r="H15378" t="s">
        <v>14</v>
      </c>
      <c r="I15378" t="s">
        <v>62</v>
      </c>
      <c r="J15378" t="s">
        <v>896</v>
      </c>
      <c r="K15378" s="4">
        <v>277.3</v>
      </c>
      <c r="L15378" s="4">
        <v>2639370.1</v>
      </c>
      <c r="M15378" s="5">
        <v>1.050629E-4</v>
      </c>
      <c r="N15378" s="4">
        <v>774.68</v>
      </c>
      <c r="O15378" s="4">
        <v>8.1390163500000001E-2</v>
      </c>
      <c r="P15378" t="s">
        <v>975</v>
      </c>
      <c r="Q15378" t="s">
        <v>976</v>
      </c>
    </row>
    <row r="15379" spans="1:17" x14ac:dyDescent="0.25">
      <c r="A15379" t="s">
        <v>4924</v>
      </c>
      <c r="B15379" t="s">
        <v>4925</v>
      </c>
      <c r="C15379" t="s">
        <v>3968</v>
      </c>
      <c r="D15379" t="s">
        <v>977</v>
      </c>
      <c r="E15379">
        <v>540956</v>
      </c>
      <c r="F15379">
        <v>540960</v>
      </c>
      <c r="G15379" t="s">
        <v>61</v>
      </c>
      <c r="H15379" t="s">
        <v>14</v>
      </c>
      <c r="I15379" t="s">
        <v>62</v>
      </c>
      <c r="J15379" t="s">
        <v>896</v>
      </c>
      <c r="K15379" s="4">
        <v>57.72</v>
      </c>
      <c r="L15379" s="4">
        <v>2639370.1</v>
      </c>
      <c r="M15379" s="5">
        <v>2.18689E-5</v>
      </c>
      <c r="N15379" s="4">
        <v>774.68</v>
      </c>
      <c r="O15379" s="4">
        <v>1.6941364E-2</v>
      </c>
      <c r="P15379" t="s">
        <v>978</v>
      </c>
      <c r="Q15379" t="s">
        <v>979</v>
      </c>
    </row>
    <row r="15380" spans="1:17" x14ac:dyDescent="0.25">
      <c r="A15380" t="s">
        <v>4924</v>
      </c>
      <c r="B15380" t="s">
        <v>4925</v>
      </c>
      <c r="C15380" t="s">
        <v>3968</v>
      </c>
      <c r="D15380" t="s">
        <v>980</v>
      </c>
      <c r="E15380">
        <v>540993</v>
      </c>
      <c r="F15380">
        <v>541004</v>
      </c>
      <c r="G15380" t="s">
        <v>61</v>
      </c>
      <c r="H15380" t="s">
        <v>14</v>
      </c>
      <c r="I15380" t="s">
        <v>62</v>
      </c>
      <c r="J15380" t="s">
        <v>896</v>
      </c>
      <c r="K15380" s="4">
        <v>16.66</v>
      </c>
      <c r="L15380" s="4">
        <v>2639370.1</v>
      </c>
      <c r="M15380" s="5">
        <v>6.3121121000000004E-6</v>
      </c>
      <c r="N15380" s="4">
        <v>774.68</v>
      </c>
      <c r="O15380" s="4">
        <v>4.889867E-3</v>
      </c>
      <c r="P15380" t="s">
        <v>981</v>
      </c>
      <c r="Q15380" t="s">
        <v>982</v>
      </c>
    </row>
    <row r="15381" spans="1:17" x14ac:dyDescent="0.25">
      <c r="A15381" t="s">
        <v>4924</v>
      </c>
      <c r="B15381" t="s">
        <v>4925</v>
      </c>
      <c r="C15381" t="s">
        <v>3968</v>
      </c>
      <c r="D15381" t="s">
        <v>986</v>
      </c>
      <c r="E15381">
        <v>541030</v>
      </c>
      <c r="F15381">
        <v>541041</v>
      </c>
      <c r="G15381" t="s">
        <v>61</v>
      </c>
      <c r="H15381" t="s">
        <v>14</v>
      </c>
      <c r="I15381" t="s">
        <v>62</v>
      </c>
      <c r="J15381" t="s">
        <v>896</v>
      </c>
      <c r="K15381" s="4">
        <v>25.48</v>
      </c>
      <c r="L15381" s="4">
        <v>2639370.1</v>
      </c>
      <c r="M15381" s="5">
        <v>9.6538184999999996E-6</v>
      </c>
      <c r="N15381" s="4">
        <v>774.68</v>
      </c>
      <c r="O15381" s="4">
        <v>7.4786200999999997E-3</v>
      </c>
      <c r="P15381" t="s">
        <v>987</v>
      </c>
      <c r="Q15381" t="s">
        <v>988</v>
      </c>
    </row>
    <row r="15382" spans="1:17" x14ac:dyDescent="0.25">
      <c r="A15382" t="s">
        <v>4924</v>
      </c>
      <c r="B15382" t="s">
        <v>4925</v>
      </c>
      <c r="C15382" t="s">
        <v>3968</v>
      </c>
      <c r="D15382" t="s">
        <v>989</v>
      </c>
      <c r="E15382">
        <v>541052</v>
      </c>
      <c r="F15382">
        <v>541063</v>
      </c>
      <c r="G15382" t="s">
        <v>61</v>
      </c>
      <c r="H15382" t="s">
        <v>14</v>
      </c>
      <c r="I15382" t="s">
        <v>62</v>
      </c>
      <c r="J15382" t="s">
        <v>896</v>
      </c>
      <c r="K15382" s="4">
        <v>675.48</v>
      </c>
      <c r="L15382" s="4">
        <v>2639370.1</v>
      </c>
      <c r="M15382" s="5">
        <v>2.5592470000000001E-4</v>
      </c>
      <c r="N15382" s="4">
        <v>774.68</v>
      </c>
      <c r="O15382" s="4">
        <v>0.19825974630000001</v>
      </c>
      <c r="P15382" t="s">
        <v>990</v>
      </c>
      <c r="Q15382" t="s">
        <v>991</v>
      </c>
    </row>
    <row r="15383" spans="1:17" x14ac:dyDescent="0.25">
      <c r="A15383" t="s">
        <v>4924</v>
      </c>
      <c r="B15383" t="s">
        <v>4925</v>
      </c>
      <c r="C15383" t="s">
        <v>3968</v>
      </c>
      <c r="D15383" t="s">
        <v>992</v>
      </c>
      <c r="E15383">
        <v>541074</v>
      </c>
      <c r="F15383">
        <v>541085</v>
      </c>
      <c r="G15383" t="s">
        <v>61</v>
      </c>
      <c r="H15383" t="s">
        <v>14</v>
      </c>
      <c r="I15383" t="s">
        <v>62</v>
      </c>
      <c r="J15383" t="s">
        <v>896</v>
      </c>
      <c r="K15383" s="4">
        <v>4.9000000000000004</v>
      </c>
      <c r="L15383" s="4">
        <v>2639370.1</v>
      </c>
      <c r="M15383" s="5">
        <v>1.8565036000000001E-6</v>
      </c>
      <c r="N15383" s="4">
        <v>774.68</v>
      </c>
      <c r="O15383" s="4">
        <v>1.4381961999999999E-3</v>
      </c>
      <c r="P15383" t="s">
        <v>993</v>
      </c>
      <c r="Q15383" t="s">
        <v>994</v>
      </c>
    </row>
    <row r="15384" spans="1:17" x14ac:dyDescent="0.25">
      <c r="A15384" t="s">
        <v>4924</v>
      </c>
      <c r="B15384" t="s">
        <v>4925</v>
      </c>
      <c r="C15384" t="s">
        <v>3968</v>
      </c>
      <c r="D15384" t="s">
        <v>995</v>
      </c>
      <c r="E15384">
        <v>541096</v>
      </c>
      <c r="F15384">
        <v>541100</v>
      </c>
      <c r="G15384" t="s">
        <v>61</v>
      </c>
      <c r="H15384" t="s">
        <v>14</v>
      </c>
      <c r="I15384" t="s">
        <v>62</v>
      </c>
      <c r="J15384" t="s">
        <v>896</v>
      </c>
      <c r="K15384" s="4">
        <v>1.96</v>
      </c>
      <c r="L15384" s="4">
        <v>2639370.1</v>
      </c>
      <c r="M15384" s="5">
        <v>7.4260142999999999E-7</v>
      </c>
      <c r="N15384" s="4">
        <v>774.68</v>
      </c>
      <c r="O15384" s="4">
        <v>5.7527849999999998E-4</v>
      </c>
      <c r="P15384" t="s">
        <v>996</v>
      </c>
      <c r="Q15384" t="s">
        <v>997</v>
      </c>
    </row>
    <row r="15385" spans="1:17" x14ac:dyDescent="0.25">
      <c r="A15385" t="s">
        <v>4924</v>
      </c>
      <c r="B15385" t="s">
        <v>4925</v>
      </c>
      <c r="C15385" t="s">
        <v>3968</v>
      </c>
      <c r="D15385" t="s">
        <v>2290</v>
      </c>
      <c r="E15385">
        <v>541111</v>
      </c>
      <c r="F15385">
        <v>541122</v>
      </c>
      <c r="G15385" t="s">
        <v>61</v>
      </c>
      <c r="H15385" t="s">
        <v>14</v>
      </c>
      <c r="I15385" t="s">
        <v>62</v>
      </c>
      <c r="J15385" t="s">
        <v>896</v>
      </c>
      <c r="K15385" s="4">
        <v>1.96</v>
      </c>
      <c r="L15385" s="4">
        <v>2639370.1</v>
      </c>
      <c r="M15385" s="5">
        <v>7.4260142999999999E-7</v>
      </c>
      <c r="N15385" s="4">
        <v>774.68</v>
      </c>
      <c r="O15385" s="4">
        <v>5.7527849999999998E-4</v>
      </c>
      <c r="P15385" t="s">
        <v>2291</v>
      </c>
      <c r="Q15385" t="s">
        <v>2292</v>
      </c>
    </row>
    <row r="15386" spans="1:17" x14ac:dyDescent="0.25">
      <c r="A15386" t="s">
        <v>4924</v>
      </c>
      <c r="B15386" t="s">
        <v>4925</v>
      </c>
      <c r="C15386" t="s">
        <v>3968</v>
      </c>
      <c r="D15386" t="s">
        <v>998</v>
      </c>
      <c r="E15386">
        <v>541214</v>
      </c>
      <c r="F15386">
        <v>541225</v>
      </c>
      <c r="G15386" t="s">
        <v>61</v>
      </c>
      <c r="H15386" t="s">
        <v>14</v>
      </c>
      <c r="I15386" t="s">
        <v>62</v>
      </c>
      <c r="J15386" t="s">
        <v>896</v>
      </c>
      <c r="K15386" s="4">
        <v>3.92</v>
      </c>
      <c r="L15386" s="4">
        <v>2639370.1</v>
      </c>
      <c r="M15386" s="5">
        <v>1.4852028999999999E-6</v>
      </c>
      <c r="N15386" s="4">
        <v>774.68</v>
      </c>
      <c r="O15386" s="4">
        <v>1.1505568999999999E-3</v>
      </c>
      <c r="P15386" t="s">
        <v>999</v>
      </c>
      <c r="Q15386" t="s">
        <v>1000</v>
      </c>
    </row>
    <row r="15387" spans="1:17" x14ac:dyDescent="0.25">
      <c r="A15387" t="s">
        <v>4924</v>
      </c>
      <c r="B15387" t="s">
        <v>4925</v>
      </c>
      <c r="C15387" t="s">
        <v>3968</v>
      </c>
      <c r="D15387" t="s">
        <v>1001</v>
      </c>
      <c r="E15387">
        <v>541236</v>
      </c>
      <c r="F15387">
        <v>541240</v>
      </c>
      <c r="G15387" t="s">
        <v>61</v>
      </c>
      <c r="H15387" t="s">
        <v>14</v>
      </c>
      <c r="I15387" t="s">
        <v>62</v>
      </c>
      <c r="J15387" t="s">
        <v>896</v>
      </c>
      <c r="K15387" s="4">
        <v>3.92</v>
      </c>
      <c r="L15387" s="4">
        <v>2639370.1</v>
      </c>
      <c r="M15387" s="5">
        <v>1.4852028999999999E-6</v>
      </c>
      <c r="N15387" s="4">
        <v>774.68</v>
      </c>
      <c r="O15387" s="4">
        <v>1.1505568999999999E-3</v>
      </c>
      <c r="P15387" t="s">
        <v>1002</v>
      </c>
      <c r="Q15387" t="s">
        <v>1003</v>
      </c>
    </row>
    <row r="15388" spans="1:17" x14ac:dyDescent="0.25">
      <c r="A15388" t="s">
        <v>4924</v>
      </c>
      <c r="B15388" t="s">
        <v>4925</v>
      </c>
      <c r="C15388" t="s">
        <v>3968</v>
      </c>
      <c r="D15388" t="s">
        <v>1004</v>
      </c>
      <c r="E15388">
        <v>541251</v>
      </c>
      <c r="F15388">
        <v>541262</v>
      </c>
      <c r="G15388" t="s">
        <v>61</v>
      </c>
      <c r="H15388" t="s">
        <v>14</v>
      </c>
      <c r="I15388" t="s">
        <v>62</v>
      </c>
      <c r="J15388" t="s">
        <v>896</v>
      </c>
      <c r="K15388" s="4">
        <v>2.94</v>
      </c>
      <c r="L15388" s="4">
        <v>2639370.1</v>
      </c>
      <c r="M15388" s="5">
        <v>1.1139021E-6</v>
      </c>
      <c r="N15388" s="4">
        <v>774.68</v>
      </c>
      <c r="O15388" s="4">
        <v>8.6291769999999996E-4</v>
      </c>
      <c r="P15388" t="s">
        <v>1005</v>
      </c>
      <c r="Q15388" t="s">
        <v>1006</v>
      </c>
    </row>
    <row r="15389" spans="1:17" x14ac:dyDescent="0.25">
      <c r="A15389" t="s">
        <v>4924</v>
      </c>
      <c r="B15389" t="s">
        <v>4925</v>
      </c>
      <c r="C15389" t="s">
        <v>3968</v>
      </c>
      <c r="D15389" t="s">
        <v>1010</v>
      </c>
      <c r="E15389">
        <v>541354</v>
      </c>
      <c r="F15389">
        <v>541365</v>
      </c>
      <c r="G15389" t="s">
        <v>61</v>
      </c>
      <c r="H15389" t="s">
        <v>14</v>
      </c>
      <c r="I15389" t="s">
        <v>62</v>
      </c>
      <c r="J15389" t="s">
        <v>896</v>
      </c>
      <c r="K15389" s="4">
        <v>274.01</v>
      </c>
      <c r="L15389" s="4">
        <v>2639370.1</v>
      </c>
      <c r="M15389" s="5">
        <v>1.038164E-4</v>
      </c>
      <c r="N15389" s="4">
        <v>774.68</v>
      </c>
      <c r="O15389" s="4">
        <v>8.0424517500000001E-2</v>
      </c>
      <c r="P15389" t="s">
        <v>1011</v>
      </c>
      <c r="Q15389" t="s">
        <v>1012</v>
      </c>
    </row>
    <row r="15390" spans="1:17" x14ac:dyDescent="0.25">
      <c r="A15390" t="s">
        <v>4924</v>
      </c>
      <c r="B15390" t="s">
        <v>4925</v>
      </c>
      <c r="C15390" t="s">
        <v>3968</v>
      </c>
      <c r="D15390" t="s">
        <v>1013</v>
      </c>
      <c r="E15390">
        <v>541376</v>
      </c>
      <c r="F15390">
        <v>541380</v>
      </c>
      <c r="G15390" t="s">
        <v>61</v>
      </c>
      <c r="H15390" t="s">
        <v>14</v>
      </c>
      <c r="I15390" t="s">
        <v>62</v>
      </c>
      <c r="J15390" t="s">
        <v>896</v>
      </c>
      <c r="K15390" s="4">
        <v>12.1</v>
      </c>
      <c r="L15390" s="4">
        <v>2639370.1</v>
      </c>
      <c r="M15390" s="5">
        <v>4.5844272000000001E-6</v>
      </c>
      <c r="N15390" s="4">
        <v>774.68</v>
      </c>
      <c r="O15390" s="4">
        <v>3.5514639999999998E-3</v>
      </c>
      <c r="P15390" t="s">
        <v>1014</v>
      </c>
      <c r="Q15390" t="s">
        <v>1015</v>
      </c>
    </row>
    <row r="15391" spans="1:17" x14ac:dyDescent="0.25">
      <c r="A15391" t="s">
        <v>4924</v>
      </c>
      <c r="B15391" t="s">
        <v>4925</v>
      </c>
      <c r="C15391" t="s">
        <v>3968</v>
      </c>
      <c r="D15391" t="s">
        <v>1016</v>
      </c>
      <c r="E15391">
        <v>541391</v>
      </c>
      <c r="F15391">
        <v>541402</v>
      </c>
      <c r="G15391" t="s">
        <v>61</v>
      </c>
      <c r="H15391" t="s">
        <v>14</v>
      </c>
      <c r="I15391" t="s">
        <v>62</v>
      </c>
      <c r="J15391" t="s">
        <v>896</v>
      </c>
      <c r="K15391" s="4">
        <v>24.57</v>
      </c>
      <c r="L15391" s="4">
        <v>2639370.1</v>
      </c>
      <c r="M15391" s="5">
        <v>9.3090393E-6</v>
      </c>
      <c r="N15391" s="4">
        <v>774.68</v>
      </c>
      <c r="O15391" s="4">
        <v>7.2115266000000004E-3</v>
      </c>
      <c r="P15391" t="s">
        <v>1017</v>
      </c>
      <c r="Q15391" t="s">
        <v>1018</v>
      </c>
    </row>
    <row r="15392" spans="1:17" x14ac:dyDescent="0.25">
      <c r="A15392" t="s">
        <v>4924</v>
      </c>
      <c r="B15392" t="s">
        <v>4925</v>
      </c>
      <c r="C15392" t="s">
        <v>3968</v>
      </c>
      <c r="D15392" t="s">
        <v>1019</v>
      </c>
      <c r="E15392">
        <v>541435</v>
      </c>
      <c r="F15392">
        <v>541446</v>
      </c>
      <c r="G15392" t="s">
        <v>61</v>
      </c>
      <c r="H15392" t="s">
        <v>14</v>
      </c>
      <c r="I15392" t="s">
        <v>62</v>
      </c>
      <c r="J15392" t="s">
        <v>896</v>
      </c>
      <c r="K15392" s="4">
        <v>9.75</v>
      </c>
      <c r="L15392" s="4">
        <v>2639370.1</v>
      </c>
      <c r="M15392" s="5">
        <v>3.6940631999999998E-6</v>
      </c>
      <c r="N15392" s="4">
        <v>774.68</v>
      </c>
      <c r="O15392" s="4">
        <v>2.8617169000000001E-3</v>
      </c>
      <c r="P15392" t="s">
        <v>1020</v>
      </c>
      <c r="Q15392" t="s">
        <v>1021</v>
      </c>
    </row>
    <row r="15393" spans="1:17" x14ac:dyDescent="0.25">
      <c r="A15393" t="s">
        <v>4924</v>
      </c>
      <c r="B15393" t="s">
        <v>4925</v>
      </c>
      <c r="C15393" t="s">
        <v>3968</v>
      </c>
      <c r="D15393" t="s">
        <v>1022</v>
      </c>
      <c r="E15393">
        <v>541450</v>
      </c>
      <c r="F15393">
        <v>541461</v>
      </c>
      <c r="G15393" t="s">
        <v>61</v>
      </c>
      <c r="H15393" t="s">
        <v>14</v>
      </c>
      <c r="I15393" t="s">
        <v>62</v>
      </c>
      <c r="J15393" t="s">
        <v>896</v>
      </c>
      <c r="K15393" s="4">
        <v>2.34</v>
      </c>
      <c r="L15393" s="4">
        <v>2639370.1</v>
      </c>
      <c r="M15393" s="5">
        <v>8.8657517000000004E-7</v>
      </c>
      <c r="N15393" s="4">
        <v>774.68</v>
      </c>
      <c r="O15393" s="4">
        <v>6.868121E-4</v>
      </c>
      <c r="P15393" t="s">
        <v>1023</v>
      </c>
      <c r="Q15393" t="s">
        <v>1024</v>
      </c>
    </row>
    <row r="15394" spans="1:17" x14ac:dyDescent="0.25">
      <c r="A15394" t="s">
        <v>4924</v>
      </c>
      <c r="B15394" t="s">
        <v>4925</v>
      </c>
      <c r="C15394" t="s">
        <v>3968</v>
      </c>
      <c r="D15394" t="s">
        <v>1025</v>
      </c>
      <c r="E15394">
        <v>541472</v>
      </c>
      <c r="F15394">
        <v>541483</v>
      </c>
      <c r="G15394" t="s">
        <v>61</v>
      </c>
      <c r="H15394" t="s">
        <v>14</v>
      </c>
      <c r="I15394" t="s">
        <v>62</v>
      </c>
      <c r="J15394" t="s">
        <v>896</v>
      </c>
      <c r="K15394" s="4">
        <v>58.5</v>
      </c>
      <c r="L15394" s="4">
        <v>2639370.1</v>
      </c>
      <c r="M15394" s="5">
        <v>2.2164400000000001E-5</v>
      </c>
      <c r="N15394" s="4">
        <v>774.68</v>
      </c>
      <c r="O15394" s="4">
        <v>1.7170301400000001E-2</v>
      </c>
      <c r="P15394" t="s">
        <v>1026</v>
      </c>
      <c r="Q15394" t="s">
        <v>1027</v>
      </c>
    </row>
    <row r="15395" spans="1:17" x14ac:dyDescent="0.25">
      <c r="A15395" t="s">
        <v>4924</v>
      </c>
      <c r="B15395" t="s">
        <v>4925</v>
      </c>
      <c r="C15395" t="s">
        <v>3968</v>
      </c>
      <c r="D15395" t="s">
        <v>1028</v>
      </c>
      <c r="E15395">
        <v>541494</v>
      </c>
      <c r="F15395">
        <v>541505</v>
      </c>
      <c r="G15395" t="s">
        <v>61</v>
      </c>
      <c r="H15395" t="s">
        <v>14</v>
      </c>
      <c r="I15395" t="s">
        <v>62</v>
      </c>
      <c r="J15395" t="s">
        <v>896</v>
      </c>
      <c r="K15395" s="4">
        <v>3.9</v>
      </c>
      <c r="L15395" s="4">
        <v>2639370.1</v>
      </c>
      <c r="M15395" s="5">
        <v>1.4776252999999999E-6</v>
      </c>
      <c r="N15395" s="4">
        <v>774.68</v>
      </c>
      <c r="O15395" s="4">
        <v>1.1446868000000001E-3</v>
      </c>
      <c r="P15395" t="s">
        <v>1029</v>
      </c>
      <c r="Q15395" t="s">
        <v>1030</v>
      </c>
    </row>
    <row r="15396" spans="1:17" x14ac:dyDescent="0.25">
      <c r="A15396" t="s">
        <v>4924</v>
      </c>
      <c r="B15396" t="s">
        <v>4925</v>
      </c>
      <c r="C15396" t="s">
        <v>3968</v>
      </c>
      <c r="D15396" t="s">
        <v>1031</v>
      </c>
      <c r="E15396">
        <v>541531</v>
      </c>
      <c r="F15396">
        <v>541542</v>
      </c>
      <c r="G15396" t="s">
        <v>61</v>
      </c>
      <c r="H15396" t="s">
        <v>14</v>
      </c>
      <c r="I15396" t="s">
        <v>62</v>
      </c>
      <c r="J15396" t="s">
        <v>896</v>
      </c>
      <c r="K15396" s="4">
        <v>4.6900000000000004</v>
      </c>
      <c r="L15396" s="4">
        <v>2639370.1</v>
      </c>
      <c r="M15396" s="5">
        <v>1.7769391E-6</v>
      </c>
      <c r="N15396" s="4">
        <v>774.68</v>
      </c>
      <c r="O15396" s="4">
        <v>1.3765591999999999E-3</v>
      </c>
      <c r="P15396" t="s">
        <v>1032</v>
      </c>
      <c r="Q15396" t="s">
        <v>1033</v>
      </c>
    </row>
    <row r="15397" spans="1:17" x14ac:dyDescent="0.25">
      <c r="A15397" t="s">
        <v>4924</v>
      </c>
      <c r="B15397" t="s">
        <v>4925</v>
      </c>
      <c r="C15397" t="s">
        <v>3968</v>
      </c>
      <c r="D15397" t="s">
        <v>1034</v>
      </c>
      <c r="E15397">
        <v>541612</v>
      </c>
      <c r="F15397">
        <v>541623</v>
      </c>
      <c r="G15397" t="s">
        <v>61</v>
      </c>
      <c r="H15397" t="s">
        <v>14</v>
      </c>
      <c r="I15397" t="s">
        <v>62</v>
      </c>
      <c r="J15397" t="s">
        <v>896</v>
      </c>
      <c r="K15397" s="4">
        <v>10.78</v>
      </c>
      <c r="L15397" s="4">
        <v>2639370.1</v>
      </c>
      <c r="M15397" s="5">
        <v>4.0843078000000004E-6</v>
      </c>
      <c r="N15397" s="4">
        <v>774.68</v>
      </c>
      <c r="O15397" s="4">
        <v>3.1640316000000001E-3</v>
      </c>
      <c r="P15397" t="s">
        <v>1035</v>
      </c>
      <c r="Q15397" t="s">
        <v>1036</v>
      </c>
    </row>
    <row r="15398" spans="1:17" x14ac:dyDescent="0.25">
      <c r="A15398" t="s">
        <v>4924</v>
      </c>
      <c r="B15398" t="s">
        <v>4925</v>
      </c>
      <c r="C15398" t="s">
        <v>3968</v>
      </c>
      <c r="D15398" t="s">
        <v>1040</v>
      </c>
      <c r="E15398">
        <v>541693</v>
      </c>
      <c r="F15398">
        <v>541704</v>
      </c>
      <c r="G15398" t="s">
        <v>61</v>
      </c>
      <c r="H15398" t="s">
        <v>14</v>
      </c>
      <c r="I15398" t="s">
        <v>62</v>
      </c>
      <c r="J15398" t="s">
        <v>896</v>
      </c>
      <c r="K15398" s="4">
        <v>53.82</v>
      </c>
      <c r="L15398" s="4">
        <v>2639370.1</v>
      </c>
      <c r="M15398" s="5">
        <v>2.0391199999999999E-5</v>
      </c>
      <c r="N15398" s="4">
        <v>774.68</v>
      </c>
      <c r="O15398" s="4">
        <v>1.5796677200000001E-2</v>
      </c>
      <c r="P15398" t="s">
        <v>1041</v>
      </c>
      <c r="Q15398" t="s">
        <v>1042</v>
      </c>
    </row>
    <row r="15399" spans="1:17" x14ac:dyDescent="0.25">
      <c r="A15399" t="s">
        <v>4924</v>
      </c>
      <c r="B15399" t="s">
        <v>4925</v>
      </c>
      <c r="C15399" t="s">
        <v>3968</v>
      </c>
      <c r="D15399" t="s">
        <v>1043</v>
      </c>
      <c r="E15399">
        <v>541774</v>
      </c>
      <c r="F15399">
        <v>541785</v>
      </c>
      <c r="G15399" t="s">
        <v>61</v>
      </c>
      <c r="H15399" t="s">
        <v>14</v>
      </c>
      <c r="I15399" t="s">
        <v>62</v>
      </c>
      <c r="J15399" t="s">
        <v>896</v>
      </c>
      <c r="K15399" s="4">
        <v>60.48</v>
      </c>
      <c r="L15399" s="4">
        <v>2639370.1</v>
      </c>
      <c r="M15399" s="5">
        <v>2.2914599999999999E-5</v>
      </c>
      <c r="N15399" s="4">
        <v>774.68</v>
      </c>
      <c r="O15399" s="4">
        <v>1.7751449999999998E-2</v>
      </c>
      <c r="P15399" t="s">
        <v>1044</v>
      </c>
      <c r="Q15399" t="s">
        <v>1045</v>
      </c>
    </row>
    <row r="15400" spans="1:17" x14ac:dyDescent="0.25">
      <c r="A15400" t="s">
        <v>4924</v>
      </c>
      <c r="B15400" t="s">
        <v>4925</v>
      </c>
      <c r="C15400" t="s">
        <v>3968</v>
      </c>
      <c r="D15400" t="s">
        <v>1046</v>
      </c>
      <c r="E15400">
        <v>541833</v>
      </c>
      <c r="F15400">
        <v>541844</v>
      </c>
      <c r="G15400" t="s">
        <v>61</v>
      </c>
      <c r="H15400" t="s">
        <v>14</v>
      </c>
      <c r="I15400" t="s">
        <v>62</v>
      </c>
      <c r="J15400" t="s">
        <v>896</v>
      </c>
      <c r="K15400" s="4">
        <v>44.1</v>
      </c>
      <c r="L15400" s="4">
        <v>2639370.1</v>
      </c>
      <c r="M15400" s="5">
        <v>1.6708500000000001E-5</v>
      </c>
      <c r="N15400" s="4">
        <v>774.68</v>
      </c>
      <c r="O15400" s="4">
        <v>1.2943765600000001E-2</v>
      </c>
      <c r="P15400" t="s">
        <v>1047</v>
      </c>
      <c r="Q15400" t="s">
        <v>1048</v>
      </c>
    </row>
    <row r="15401" spans="1:17" x14ac:dyDescent="0.25">
      <c r="A15401" t="s">
        <v>4924</v>
      </c>
      <c r="B15401" t="s">
        <v>4925</v>
      </c>
      <c r="C15401" t="s">
        <v>3968</v>
      </c>
      <c r="D15401" t="s">
        <v>1049</v>
      </c>
      <c r="E15401">
        <v>541892</v>
      </c>
      <c r="F15401">
        <v>541903</v>
      </c>
      <c r="G15401" t="s">
        <v>61</v>
      </c>
      <c r="H15401" t="s">
        <v>14</v>
      </c>
      <c r="I15401" t="s">
        <v>62</v>
      </c>
      <c r="J15401" t="s">
        <v>896</v>
      </c>
      <c r="K15401" s="4">
        <v>91.98</v>
      </c>
      <c r="L15401" s="4">
        <v>2639370.1</v>
      </c>
      <c r="M15401" s="5">
        <v>3.4849199999999998E-5</v>
      </c>
      <c r="N15401" s="4">
        <v>774.68</v>
      </c>
      <c r="O15401" s="4">
        <v>2.69969969E-2</v>
      </c>
      <c r="P15401" t="s">
        <v>1050</v>
      </c>
      <c r="Q15401" t="s">
        <v>1051</v>
      </c>
    </row>
    <row r="15402" spans="1:17" x14ac:dyDescent="0.25">
      <c r="A15402" t="s">
        <v>4924</v>
      </c>
      <c r="B15402" t="s">
        <v>4925</v>
      </c>
      <c r="C15402" t="s">
        <v>3968</v>
      </c>
      <c r="D15402" t="s">
        <v>1052</v>
      </c>
      <c r="E15402">
        <v>541914</v>
      </c>
      <c r="F15402">
        <v>541925</v>
      </c>
      <c r="G15402" t="s">
        <v>61</v>
      </c>
      <c r="H15402" t="s">
        <v>14</v>
      </c>
      <c r="I15402" t="s">
        <v>62</v>
      </c>
      <c r="J15402" t="s">
        <v>896</v>
      </c>
      <c r="K15402" s="4">
        <v>81.27</v>
      </c>
      <c r="L15402" s="4">
        <v>2639370.1</v>
      </c>
      <c r="M15402" s="5">
        <v>3.0791399999999998E-5</v>
      </c>
      <c r="N15402" s="4">
        <v>774.68</v>
      </c>
      <c r="O15402" s="4">
        <v>2.3853511000000001E-2</v>
      </c>
      <c r="P15402" t="s">
        <v>1053</v>
      </c>
      <c r="Q15402" t="s">
        <v>1054</v>
      </c>
    </row>
    <row r="15403" spans="1:17" x14ac:dyDescent="0.25">
      <c r="A15403" t="s">
        <v>4924</v>
      </c>
      <c r="B15403" t="s">
        <v>4925</v>
      </c>
      <c r="C15403" t="s">
        <v>3968</v>
      </c>
      <c r="D15403" t="s">
        <v>1055</v>
      </c>
      <c r="E15403">
        <v>542010</v>
      </c>
      <c r="F15403">
        <v>542021</v>
      </c>
      <c r="G15403" t="s">
        <v>61</v>
      </c>
      <c r="H15403" t="s">
        <v>14</v>
      </c>
      <c r="I15403" t="s">
        <v>62</v>
      </c>
      <c r="J15403" t="s">
        <v>896</v>
      </c>
      <c r="K15403" s="4">
        <v>16.38</v>
      </c>
      <c r="L15403" s="4">
        <v>2639370.1</v>
      </c>
      <c r="M15403" s="5">
        <v>6.2060261999999997E-6</v>
      </c>
      <c r="N15403" s="4">
        <v>774.68</v>
      </c>
      <c r="O15403" s="4">
        <v>4.8076843999999997E-3</v>
      </c>
      <c r="P15403" t="s">
        <v>1056</v>
      </c>
      <c r="Q15403" t="s">
        <v>1057</v>
      </c>
    </row>
    <row r="15404" spans="1:17" x14ac:dyDescent="0.25">
      <c r="A15404" t="s">
        <v>4924</v>
      </c>
      <c r="B15404" t="s">
        <v>4925</v>
      </c>
      <c r="C15404" t="s">
        <v>3968</v>
      </c>
      <c r="D15404" t="s">
        <v>1061</v>
      </c>
      <c r="E15404">
        <v>542172</v>
      </c>
      <c r="F15404">
        <v>542183</v>
      </c>
      <c r="G15404" t="s">
        <v>61</v>
      </c>
      <c r="H15404" t="s">
        <v>14</v>
      </c>
      <c r="I15404" t="s">
        <v>62</v>
      </c>
      <c r="J15404" t="s">
        <v>896</v>
      </c>
      <c r="K15404" s="4">
        <v>31.2</v>
      </c>
      <c r="L15404" s="4">
        <v>2639370.1</v>
      </c>
      <c r="M15404" s="5">
        <v>1.1821000000000001E-5</v>
      </c>
      <c r="N15404" s="4">
        <v>774.68</v>
      </c>
      <c r="O15404" s="4">
        <v>9.1574941E-3</v>
      </c>
      <c r="P15404" t="s">
        <v>1062</v>
      </c>
      <c r="Q15404" t="s">
        <v>1063</v>
      </c>
    </row>
    <row r="15405" spans="1:17" x14ac:dyDescent="0.25">
      <c r="A15405" t="s">
        <v>4924</v>
      </c>
      <c r="B15405" t="s">
        <v>4925</v>
      </c>
      <c r="C15405" t="s">
        <v>3968</v>
      </c>
      <c r="D15405" t="s">
        <v>1064</v>
      </c>
      <c r="E15405">
        <v>542231</v>
      </c>
      <c r="F15405">
        <v>542242</v>
      </c>
      <c r="G15405" t="s">
        <v>61</v>
      </c>
      <c r="H15405" t="s">
        <v>14</v>
      </c>
      <c r="I15405" t="s">
        <v>62</v>
      </c>
      <c r="J15405" t="s">
        <v>896</v>
      </c>
      <c r="K15405" s="4">
        <v>0.78</v>
      </c>
      <c r="L15405" s="4">
        <v>2639370.1</v>
      </c>
      <c r="M15405" s="5">
        <v>2.9552505999999997E-7</v>
      </c>
      <c r="N15405" s="4">
        <v>774.68</v>
      </c>
      <c r="O15405" s="4">
        <v>2.2893739999999999E-4</v>
      </c>
      <c r="P15405" t="s">
        <v>1065</v>
      </c>
      <c r="Q15405" t="s">
        <v>1066</v>
      </c>
    </row>
    <row r="15406" spans="1:17" x14ac:dyDescent="0.25">
      <c r="A15406" t="s">
        <v>4924</v>
      </c>
      <c r="B15406" t="s">
        <v>4925</v>
      </c>
      <c r="C15406" t="s">
        <v>3968</v>
      </c>
      <c r="D15406" t="s">
        <v>1067</v>
      </c>
      <c r="E15406">
        <v>542334</v>
      </c>
      <c r="F15406">
        <v>542345</v>
      </c>
      <c r="G15406" t="s">
        <v>61</v>
      </c>
      <c r="H15406" t="s">
        <v>14</v>
      </c>
      <c r="I15406" t="s">
        <v>62</v>
      </c>
      <c r="J15406" t="s">
        <v>896</v>
      </c>
      <c r="K15406" s="4">
        <v>51.87</v>
      </c>
      <c r="L15406" s="4">
        <v>2639370.1</v>
      </c>
      <c r="M15406" s="5">
        <v>1.9652399999999998E-5</v>
      </c>
      <c r="N15406" s="4">
        <v>774.68</v>
      </c>
      <c r="O15406" s="4">
        <v>1.5224333899999999E-2</v>
      </c>
      <c r="P15406" t="s">
        <v>1068</v>
      </c>
      <c r="Q15406" t="s">
        <v>1069</v>
      </c>
    </row>
    <row r="15407" spans="1:17" x14ac:dyDescent="0.25">
      <c r="A15407" t="s">
        <v>4924</v>
      </c>
      <c r="B15407" t="s">
        <v>4925</v>
      </c>
      <c r="C15407" t="s">
        <v>3968</v>
      </c>
      <c r="D15407" t="s">
        <v>1070</v>
      </c>
      <c r="E15407">
        <v>542356</v>
      </c>
      <c r="F15407">
        <v>542360</v>
      </c>
      <c r="G15407" t="s">
        <v>61</v>
      </c>
      <c r="H15407" t="s">
        <v>14</v>
      </c>
      <c r="I15407" t="s">
        <v>62</v>
      </c>
      <c r="J15407" t="s">
        <v>896</v>
      </c>
      <c r="K15407" s="4">
        <v>38.22</v>
      </c>
      <c r="L15407" s="4">
        <v>2639370.1</v>
      </c>
      <c r="M15407" s="5">
        <v>1.44807E-5</v>
      </c>
      <c r="N15407" s="4">
        <v>774.68</v>
      </c>
      <c r="O15407" s="4">
        <v>1.12179302E-2</v>
      </c>
      <c r="P15407" t="s">
        <v>1071</v>
      </c>
      <c r="Q15407" t="s">
        <v>1072</v>
      </c>
    </row>
    <row r="15408" spans="1:17" x14ac:dyDescent="0.25">
      <c r="A15408" t="s">
        <v>4924</v>
      </c>
      <c r="B15408" t="s">
        <v>4925</v>
      </c>
      <c r="C15408" t="s">
        <v>3968</v>
      </c>
      <c r="D15408" t="s">
        <v>1079</v>
      </c>
      <c r="E15408">
        <v>542791</v>
      </c>
      <c r="F15408">
        <v>542802</v>
      </c>
      <c r="G15408" t="s">
        <v>61</v>
      </c>
      <c r="H15408" t="s">
        <v>14</v>
      </c>
      <c r="I15408" t="s">
        <v>62</v>
      </c>
      <c r="J15408" t="s">
        <v>896</v>
      </c>
      <c r="K15408" s="4">
        <v>15.63</v>
      </c>
      <c r="L15408" s="4">
        <v>2639370.1</v>
      </c>
      <c r="M15408" s="5">
        <v>5.9218675000000003E-6</v>
      </c>
      <c r="N15408" s="4">
        <v>774.68</v>
      </c>
      <c r="O15408" s="4">
        <v>4.5875522999999996E-3</v>
      </c>
      <c r="P15408" t="s">
        <v>1080</v>
      </c>
      <c r="Q15408" t="s">
        <v>1081</v>
      </c>
    </row>
    <row r="15409" spans="1:17" x14ac:dyDescent="0.25">
      <c r="A15409" t="s">
        <v>4924</v>
      </c>
      <c r="B15409" t="s">
        <v>4925</v>
      </c>
      <c r="C15409" t="s">
        <v>3968</v>
      </c>
      <c r="D15409" t="s">
        <v>1902</v>
      </c>
      <c r="E15409">
        <v>542813</v>
      </c>
      <c r="F15409">
        <v>542824</v>
      </c>
      <c r="G15409" t="s">
        <v>61</v>
      </c>
      <c r="H15409" t="s">
        <v>14</v>
      </c>
      <c r="I15409" t="s">
        <v>62</v>
      </c>
      <c r="J15409" t="s">
        <v>896</v>
      </c>
      <c r="K15409" s="4">
        <v>10.94</v>
      </c>
      <c r="L15409" s="4">
        <v>2639370.1</v>
      </c>
      <c r="M15409" s="5">
        <v>4.1449283999999996E-6</v>
      </c>
      <c r="N15409" s="4">
        <v>774.68</v>
      </c>
      <c r="O15409" s="4">
        <v>3.2109931000000001E-3</v>
      </c>
      <c r="P15409" t="s">
        <v>1903</v>
      </c>
      <c r="Q15409" t="s">
        <v>1904</v>
      </c>
    </row>
    <row r="15410" spans="1:17" x14ac:dyDescent="0.25">
      <c r="A15410" t="s">
        <v>4924</v>
      </c>
      <c r="B15410" t="s">
        <v>4925</v>
      </c>
      <c r="C15410" t="s">
        <v>3968</v>
      </c>
      <c r="D15410" t="s">
        <v>1082</v>
      </c>
      <c r="E15410">
        <v>542850</v>
      </c>
      <c r="F15410">
        <v>542861</v>
      </c>
      <c r="G15410" t="s">
        <v>61</v>
      </c>
      <c r="H15410" t="s">
        <v>14</v>
      </c>
      <c r="I15410" t="s">
        <v>62</v>
      </c>
      <c r="J15410" t="s">
        <v>896</v>
      </c>
      <c r="K15410" s="4">
        <v>8.19</v>
      </c>
      <c r="L15410" s="4">
        <v>2639370.1</v>
      </c>
      <c r="M15410" s="5">
        <v>3.1030130999999999E-6</v>
      </c>
      <c r="N15410" s="4">
        <v>774.68</v>
      </c>
      <c r="O15410" s="4">
        <v>2.4038421999999999E-3</v>
      </c>
      <c r="P15410" t="s">
        <v>1083</v>
      </c>
      <c r="Q15410" t="s">
        <v>1084</v>
      </c>
    </row>
    <row r="15411" spans="1:17" x14ac:dyDescent="0.25">
      <c r="A15411" t="s">
        <v>4924</v>
      </c>
      <c r="B15411" t="s">
        <v>4925</v>
      </c>
      <c r="C15411" t="s">
        <v>3968</v>
      </c>
      <c r="D15411" t="s">
        <v>1085</v>
      </c>
      <c r="E15411">
        <v>542872</v>
      </c>
      <c r="F15411">
        <v>542883</v>
      </c>
      <c r="G15411" t="s">
        <v>61</v>
      </c>
      <c r="H15411" t="s">
        <v>14</v>
      </c>
      <c r="I15411" t="s">
        <v>62</v>
      </c>
      <c r="J15411" t="s">
        <v>896</v>
      </c>
      <c r="K15411" s="4">
        <v>917.28</v>
      </c>
      <c r="L15411" s="4">
        <v>2639370.1</v>
      </c>
      <c r="M15411" s="5">
        <v>3.4753749999999998E-4</v>
      </c>
      <c r="N15411" s="4">
        <v>774.68</v>
      </c>
      <c r="O15411" s="4">
        <v>0.26923032520000001</v>
      </c>
      <c r="P15411" t="s">
        <v>1086</v>
      </c>
      <c r="Q15411" t="s">
        <v>1087</v>
      </c>
    </row>
    <row r="15412" spans="1:17" x14ac:dyDescent="0.25">
      <c r="A15412" t="s">
        <v>4924</v>
      </c>
      <c r="B15412" t="s">
        <v>4925</v>
      </c>
      <c r="C15412" t="s">
        <v>3968</v>
      </c>
      <c r="D15412" t="s">
        <v>2823</v>
      </c>
      <c r="E15412">
        <v>542894</v>
      </c>
      <c r="F15412">
        <v>542905</v>
      </c>
      <c r="G15412" t="s">
        <v>61</v>
      </c>
      <c r="H15412" t="s">
        <v>14</v>
      </c>
      <c r="I15412" t="s">
        <v>62</v>
      </c>
      <c r="J15412" t="s">
        <v>896</v>
      </c>
      <c r="K15412" s="4">
        <v>3.13</v>
      </c>
      <c r="L15412" s="4">
        <v>2639370.1</v>
      </c>
      <c r="M15412" s="5">
        <v>1.1858890000000001E-6</v>
      </c>
      <c r="N15412" s="4">
        <v>774.68</v>
      </c>
      <c r="O15412" s="4">
        <v>9.1868449999999997E-4</v>
      </c>
      <c r="P15412" t="s">
        <v>2824</v>
      </c>
      <c r="Q15412" t="s">
        <v>2825</v>
      </c>
    </row>
    <row r="15413" spans="1:17" x14ac:dyDescent="0.25">
      <c r="A15413" t="s">
        <v>4924</v>
      </c>
      <c r="B15413" t="s">
        <v>4925</v>
      </c>
      <c r="C15413" t="s">
        <v>3968</v>
      </c>
      <c r="D15413" t="s">
        <v>1088</v>
      </c>
      <c r="E15413">
        <v>542916</v>
      </c>
      <c r="F15413">
        <v>542920</v>
      </c>
      <c r="G15413" t="s">
        <v>61</v>
      </c>
      <c r="H15413" t="s">
        <v>14</v>
      </c>
      <c r="I15413" t="s">
        <v>62</v>
      </c>
      <c r="J15413" t="s">
        <v>896</v>
      </c>
      <c r="K15413" s="4">
        <v>6.26</v>
      </c>
      <c r="L15413" s="4">
        <v>2639370.1</v>
      </c>
      <c r="M15413" s="5">
        <v>2.3717780000000001E-6</v>
      </c>
      <c r="N15413" s="4">
        <v>774.68</v>
      </c>
      <c r="O15413" s="4">
        <v>1.8373689999999999E-3</v>
      </c>
      <c r="P15413" t="s">
        <v>1089</v>
      </c>
      <c r="Q15413" t="s">
        <v>1090</v>
      </c>
    </row>
    <row r="15414" spans="1:17" x14ac:dyDescent="0.25">
      <c r="A15414" t="s">
        <v>4924</v>
      </c>
      <c r="B15414" t="s">
        <v>4925</v>
      </c>
      <c r="C15414" t="s">
        <v>3968</v>
      </c>
      <c r="D15414" t="s">
        <v>1098</v>
      </c>
      <c r="E15414">
        <v>543255</v>
      </c>
      <c r="F15414">
        <v>543266</v>
      </c>
      <c r="G15414" t="s">
        <v>61</v>
      </c>
      <c r="H15414" t="s">
        <v>14</v>
      </c>
      <c r="I15414" t="s">
        <v>62</v>
      </c>
      <c r="J15414" t="s">
        <v>896</v>
      </c>
      <c r="K15414" s="4">
        <v>54.18</v>
      </c>
      <c r="L15414" s="4">
        <v>2639370.1</v>
      </c>
      <c r="M15414" s="5">
        <v>2.05276E-5</v>
      </c>
      <c r="N15414" s="4">
        <v>774.68</v>
      </c>
      <c r="O15414" s="4">
        <v>1.5902340599999999E-2</v>
      </c>
      <c r="P15414" t="s">
        <v>1099</v>
      </c>
      <c r="Q15414" t="s">
        <v>1100</v>
      </c>
    </row>
    <row r="15415" spans="1:17" x14ac:dyDescent="0.25">
      <c r="A15415" t="s">
        <v>4924</v>
      </c>
      <c r="B15415" t="s">
        <v>4925</v>
      </c>
      <c r="C15415" t="s">
        <v>3968</v>
      </c>
      <c r="D15415" t="s">
        <v>1108</v>
      </c>
      <c r="E15415">
        <v>543535</v>
      </c>
      <c r="F15415">
        <v>543546</v>
      </c>
      <c r="G15415" t="s">
        <v>61</v>
      </c>
      <c r="H15415" t="s">
        <v>14</v>
      </c>
      <c r="I15415" t="s">
        <v>62</v>
      </c>
      <c r="J15415" t="s">
        <v>896</v>
      </c>
      <c r="K15415" s="4">
        <v>48.02</v>
      </c>
      <c r="L15415" s="4">
        <v>2639370.1</v>
      </c>
      <c r="M15415" s="5">
        <v>1.8193700000000002E-5</v>
      </c>
      <c r="N15415" s="4">
        <v>774.68</v>
      </c>
      <c r="O15415" s="4">
        <v>1.40943226E-2</v>
      </c>
      <c r="P15415" t="s">
        <v>969</v>
      </c>
      <c r="Q15415" t="s">
        <v>970</v>
      </c>
    </row>
    <row r="15416" spans="1:17" x14ac:dyDescent="0.25">
      <c r="A15416" t="s">
        <v>4924</v>
      </c>
      <c r="B15416" t="s">
        <v>4925</v>
      </c>
      <c r="C15416" t="s">
        <v>3968</v>
      </c>
      <c r="D15416" t="s">
        <v>1113</v>
      </c>
      <c r="E15416">
        <v>543675</v>
      </c>
      <c r="F15416">
        <v>543686</v>
      </c>
      <c r="G15416" t="s">
        <v>61</v>
      </c>
      <c r="H15416" t="s">
        <v>14</v>
      </c>
      <c r="I15416" t="s">
        <v>62</v>
      </c>
      <c r="J15416" t="s">
        <v>896</v>
      </c>
      <c r="K15416" s="4">
        <v>0.47</v>
      </c>
      <c r="L15416" s="4">
        <v>2639370.1</v>
      </c>
      <c r="M15416" s="5">
        <v>1.7807278999999999E-7</v>
      </c>
      <c r="N15416" s="4">
        <v>774.68</v>
      </c>
      <c r="O15416" s="4">
        <v>1.379494E-4</v>
      </c>
      <c r="P15416" t="s">
        <v>1114</v>
      </c>
      <c r="Q15416" t="s">
        <v>1115</v>
      </c>
    </row>
    <row r="15417" spans="1:17" x14ac:dyDescent="0.25">
      <c r="A15417" t="s">
        <v>4924</v>
      </c>
      <c r="B15417" t="s">
        <v>4925</v>
      </c>
      <c r="C15417" t="s">
        <v>3968</v>
      </c>
      <c r="D15417" t="s">
        <v>1119</v>
      </c>
      <c r="E15417">
        <v>543712</v>
      </c>
      <c r="F15417">
        <v>543723</v>
      </c>
      <c r="G15417" t="s">
        <v>61</v>
      </c>
      <c r="H15417" t="s">
        <v>14</v>
      </c>
      <c r="I15417" t="s">
        <v>62</v>
      </c>
      <c r="J15417" t="s">
        <v>896</v>
      </c>
      <c r="K15417" s="4">
        <v>2.34</v>
      </c>
      <c r="L15417" s="4">
        <v>2639370.1</v>
      </c>
      <c r="M15417" s="5">
        <v>8.8657517000000004E-7</v>
      </c>
      <c r="N15417" s="4">
        <v>774.68</v>
      </c>
      <c r="O15417" s="4">
        <v>6.868121E-4</v>
      </c>
      <c r="P15417" t="s">
        <v>1120</v>
      </c>
      <c r="Q15417" t="s">
        <v>1121</v>
      </c>
    </row>
    <row r="15418" spans="1:17" x14ac:dyDescent="0.25">
      <c r="A15418" t="s">
        <v>4924</v>
      </c>
      <c r="B15418" t="s">
        <v>4925</v>
      </c>
      <c r="C15418" t="s">
        <v>3968</v>
      </c>
      <c r="D15418" t="s">
        <v>1122</v>
      </c>
      <c r="E15418">
        <v>543734</v>
      </c>
      <c r="F15418">
        <v>543745</v>
      </c>
      <c r="G15418" t="s">
        <v>61</v>
      </c>
      <c r="H15418" t="s">
        <v>14</v>
      </c>
      <c r="I15418" t="s">
        <v>62</v>
      </c>
      <c r="J15418" t="s">
        <v>896</v>
      </c>
      <c r="K15418" s="4">
        <v>0.47</v>
      </c>
      <c r="L15418" s="4">
        <v>2639370.1</v>
      </c>
      <c r="M15418" s="5">
        <v>1.7807278999999999E-7</v>
      </c>
      <c r="N15418" s="4">
        <v>774.68</v>
      </c>
      <c r="O15418" s="4">
        <v>1.379494E-4</v>
      </c>
      <c r="P15418" t="s">
        <v>1123</v>
      </c>
      <c r="Q15418" t="s">
        <v>1124</v>
      </c>
    </row>
    <row r="15419" spans="1:17" x14ac:dyDescent="0.25">
      <c r="A15419" t="s">
        <v>4924</v>
      </c>
      <c r="B15419" t="s">
        <v>4925</v>
      </c>
      <c r="C15419" t="s">
        <v>3968</v>
      </c>
      <c r="D15419" t="s">
        <v>4944</v>
      </c>
      <c r="E15419">
        <v>544876</v>
      </c>
      <c r="F15419">
        <v>544880</v>
      </c>
      <c r="G15419" t="s">
        <v>61</v>
      </c>
      <c r="H15419" t="s">
        <v>14</v>
      </c>
      <c r="I15419" t="s">
        <v>62</v>
      </c>
      <c r="J15419" t="s">
        <v>896</v>
      </c>
      <c r="K15419" s="4">
        <v>12.5</v>
      </c>
      <c r="L15419" s="4">
        <v>2639370.1</v>
      </c>
      <c r="M15419" s="5">
        <v>4.7359785000000004E-6</v>
      </c>
      <c r="N15419" s="4">
        <v>774.68</v>
      </c>
      <c r="O15419" s="4">
        <v>3.6688678E-3</v>
      </c>
      <c r="P15419" t="s">
        <v>4945</v>
      </c>
      <c r="Q15419" t="s">
        <v>4946</v>
      </c>
    </row>
    <row r="15420" spans="1:17" x14ac:dyDescent="0.25">
      <c r="A15420" t="s">
        <v>4924</v>
      </c>
      <c r="B15420" t="s">
        <v>4925</v>
      </c>
      <c r="C15420" t="s">
        <v>3968</v>
      </c>
      <c r="D15420" t="s">
        <v>3144</v>
      </c>
      <c r="E15420">
        <v>545635</v>
      </c>
      <c r="F15420">
        <v>545646</v>
      </c>
      <c r="G15420" t="s">
        <v>61</v>
      </c>
      <c r="H15420" t="s">
        <v>14</v>
      </c>
      <c r="I15420" t="s">
        <v>62</v>
      </c>
      <c r="J15420" t="s">
        <v>896</v>
      </c>
      <c r="K15420" s="4">
        <v>31.24</v>
      </c>
      <c r="L15420" s="4">
        <v>2639370.1</v>
      </c>
      <c r="M15420" s="5">
        <v>1.18362E-5</v>
      </c>
      <c r="N15420" s="4">
        <v>774.68</v>
      </c>
      <c r="O15420" s="4">
        <v>9.1692344000000002E-3</v>
      </c>
      <c r="P15420" t="s">
        <v>3145</v>
      </c>
      <c r="Q15420" t="s">
        <v>3146</v>
      </c>
    </row>
    <row r="15421" spans="1:17" x14ac:dyDescent="0.25">
      <c r="A15421" t="s">
        <v>4924</v>
      </c>
      <c r="B15421" t="s">
        <v>4925</v>
      </c>
      <c r="C15421" t="s">
        <v>3968</v>
      </c>
      <c r="D15421" t="s">
        <v>1914</v>
      </c>
      <c r="E15421">
        <v>546092</v>
      </c>
      <c r="F15421">
        <v>546103</v>
      </c>
      <c r="G15421" t="s">
        <v>61</v>
      </c>
      <c r="H15421" t="s">
        <v>14</v>
      </c>
      <c r="I15421" t="s">
        <v>62</v>
      </c>
      <c r="J15421" t="s">
        <v>1150</v>
      </c>
      <c r="K15421" s="4">
        <v>2.34</v>
      </c>
      <c r="L15421" s="4">
        <v>2639370.1</v>
      </c>
      <c r="M15421" s="5">
        <v>8.8657517000000004E-7</v>
      </c>
      <c r="N15421" s="4">
        <v>774.68</v>
      </c>
      <c r="O15421" s="4">
        <v>6.868121E-4</v>
      </c>
      <c r="P15421" t="s">
        <v>1915</v>
      </c>
      <c r="Q15421" t="s">
        <v>1916</v>
      </c>
    </row>
    <row r="15422" spans="1:17" x14ac:dyDescent="0.25">
      <c r="A15422" t="s">
        <v>4924</v>
      </c>
      <c r="B15422" t="s">
        <v>4925</v>
      </c>
      <c r="C15422" t="s">
        <v>3968</v>
      </c>
      <c r="D15422" t="s">
        <v>1153</v>
      </c>
      <c r="E15422">
        <v>546173</v>
      </c>
      <c r="F15422">
        <v>546184</v>
      </c>
      <c r="G15422" t="s">
        <v>61</v>
      </c>
      <c r="H15422" t="s">
        <v>14</v>
      </c>
      <c r="I15422" t="s">
        <v>62</v>
      </c>
      <c r="J15422" t="s">
        <v>1150</v>
      </c>
      <c r="K15422" s="4">
        <v>44.85</v>
      </c>
      <c r="L15422" s="4">
        <v>2639370.1</v>
      </c>
      <c r="M15422" s="5">
        <v>1.6992700000000001E-5</v>
      </c>
      <c r="N15422" s="4">
        <v>774.68</v>
      </c>
      <c r="O15422" s="4">
        <v>1.31638977E-2</v>
      </c>
      <c r="P15422" t="s">
        <v>1154</v>
      </c>
      <c r="Q15422" t="s">
        <v>1155</v>
      </c>
    </row>
    <row r="15423" spans="1:17" x14ac:dyDescent="0.25">
      <c r="A15423" t="s">
        <v>4924</v>
      </c>
      <c r="B15423" t="s">
        <v>4925</v>
      </c>
      <c r="C15423" t="s">
        <v>3968</v>
      </c>
      <c r="D15423" t="s">
        <v>1156</v>
      </c>
      <c r="E15423">
        <v>546276</v>
      </c>
      <c r="F15423">
        <v>546280</v>
      </c>
      <c r="G15423" t="s">
        <v>61</v>
      </c>
      <c r="H15423" t="s">
        <v>14</v>
      </c>
      <c r="I15423" t="s">
        <v>62</v>
      </c>
      <c r="J15423" t="s">
        <v>1150</v>
      </c>
      <c r="K15423" s="4">
        <v>39</v>
      </c>
      <c r="L15423" s="4">
        <v>2639370.1</v>
      </c>
      <c r="M15423" s="5">
        <v>1.4776299999999999E-5</v>
      </c>
      <c r="N15423" s="4">
        <v>774.68</v>
      </c>
      <c r="O15423" s="4">
        <v>1.1446867600000001E-2</v>
      </c>
      <c r="P15423" t="s">
        <v>1157</v>
      </c>
      <c r="Q15423" t="s">
        <v>1158</v>
      </c>
    </row>
    <row r="15424" spans="1:17" x14ac:dyDescent="0.25">
      <c r="A15424" t="s">
        <v>4924</v>
      </c>
      <c r="B15424" t="s">
        <v>4925</v>
      </c>
      <c r="C15424" t="s">
        <v>3968</v>
      </c>
      <c r="D15424" t="s">
        <v>1159</v>
      </c>
      <c r="E15424">
        <v>546291</v>
      </c>
      <c r="F15424">
        <v>546302</v>
      </c>
      <c r="G15424" t="s">
        <v>61</v>
      </c>
      <c r="H15424" t="s">
        <v>14</v>
      </c>
      <c r="I15424" t="s">
        <v>62</v>
      </c>
      <c r="J15424" t="s">
        <v>1150</v>
      </c>
      <c r="K15424" s="4">
        <v>13.65</v>
      </c>
      <c r="L15424" s="4">
        <v>2639370.1</v>
      </c>
      <c r="M15424" s="5">
        <v>5.1716885000000002E-6</v>
      </c>
      <c r="N15424" s="4">
        <v>774.68</v>
      </c>
      <c r="O15424" s="4">
        <v>4.0064035999999997E-3</v>
      </c>
      <c r="P15424" t="s">
        <v>1160</v>
      </c>
      <c r="Q15424" t="s">
        <v>1161</v>
      </c>
    </row>
    <row r="15425" spans="1:17" x14ac:dyDescent="0.25">
      <c r="A15425" t="s">
        <v>4924</v>
      </c>
      <c r="B15425" t="s">
        <v>4925</v>
      </c>
      <c r="C15425" t="s">
        <v>3968</v>
      </c>
      <c r="D15425" t="s">
        <v>1175</v>
      </c>
      <c r="E15425">
        <v>548096</v>
      </c>
      <c r="F15425">
        <v>548100</v>
      </c>
      <c r="G15425" t="s">
        <v>61</v>
      </c>
      <c r="H15425" t="s">
        <v>14</v>
      </c>
      <c r="I15425" t="s">
        <v>62</v>
      </c>
      <c r="J15425" t="s">
        <v>1176</v>
      </c>
      <c r="K15425" s="4">
        <v>2.73</v>
      </c>
      <c r="L15425" s="4">
        <v>2639370.1</v>
      </c>
      <c r="M15425" s="5">
        <v>1.0343377E-6</v>
      </c>
      <c r="N15425" s="4">
        <v>774.68</v>
      </c>
      <c r="O15425" s="4">
        <v>8.0128070000000005E-4</v>
      </c>
      <c r="P15425" t="s">
        <v>1177</v>
      </c>
      <c r="Q15425" t="s">
        <v>1178</v>
      </c>
    </row>
    <row r="15426" spans="1:17" x14ac:dyDescent="0.25">
      <c r="A15426" t="s">
        <v>4924</v>
      </c>
      <c r="B15426" t="s">
        <v>4925</v>
      </c>
      <c r="C15426" t="s">
        <v>3968</v>
      </c>
      <c r="D15426" t="s">
        <v>1920</v>
      </c>
      <c r="E15426">
        <v>548214</v>
      </c>
      <c r="F15426">
        <v>548225</v>
      </c>
      <c r="G15426" t="s">
        <v>61</v>
      </c>
      <c r="H15426" t="s">
        <v>14</v>
      </c>
      <c r="I15426" t="s">
        <v>62</v>
      </c>
      <c r="J15426" t="s">
        <v>1176</v>
      </c>
      <c r="K15426" s="4">
        <v>1.17</v>
      </c>
      <c r="L15426" s="4">
        <v>2639370.1</v>
      </c>
      <c r="M15426" s="5">
        <v>4.4328758999999999E-7</v>
      </c>
      <c r="N15426" s="4">
        <v>774.68</v>
      </c>
      <c r="O15426" s="4">
        <v>3.4340599999999998E-4</v>
      </c>
      <c r="P15426" t="s">
        <v>1921</v>
      </c>
      <c r="Q15426" t="s">
        <v>1922</v>
      </c>
    </row>
    <row r="15427" spans="1:17" x14ac:dyDescent="0.25">
      <c r="A15427" t="s">
        <v>4924</v>
      </c>
      <c r="B15427" t="s">
        <v>4925</v>
      </c>
      <c r="C15427" t="s">
        <v>3968</v>
      </c>
      <c r="D15427" t="s">
        <v>2634</v>
      </c>
      <c r="E15427">
        <v>548295</v>
      </c>
      <c r="F15427">
        <v>548306</v>
      </c>
      <c r="G15427" t="s">
        <v>61</v>
      </c>
      <c r="H15427" t="s">
        <v>14</v>
      </c>
      <c r="I15427" t="s">
        <v>62</v>
      </c>
      <c r="J15427" t="s">
        <v>1176</v>
      </c>
      <c r="K15427" s="4">
        <v>12.5</v>
      </c>
      <c r="L15427" s="4">
        <v>2639370.1</v>
      </c>
      <c r="M15427" s="5">
        <v>4.7359785000000004E-6</v>
      </c>
      <c r="N15427" s="4">
        <v>774.68</v>
      </c>
      <c r="O15427" s="4">
        <v>3.6688678E-3</v>
      </c>
      <c r="P15427" t="s">
        <v>2635</v>
      </c>
      <c r="Q15427" t="s">
        <v>2636</v>
      </c>
    </row>
    <row r="15428" spans="1:17" x14ac:dyDescent="0.25">
      <c r="A15428" t="s">
        <v>4924</v>
      </c>
      <c r="B15428" t="s">
        <v>4925</v>
      </c>
      <c r="C15428" t="s">
        <v>3968</v>
      </c>
      <c r="D15428" t="s">
        <v>1185</v>
      </c>
      <c r="E15428">
        <v>548332</v>
      </c>
      <c r="F15428">
        <v>548343</v>
      </c>
      <c r="G15428" t="s">
        <v>61</v>
      </c>
      <c r="H15428" t="s">
        <v>14</v>
      </c>
      <c r="I15428" t="s">
        <v>62</v>
      </c>
      <c r="J15428" t="s">
        <v>1176</v>
      </c>
      <c r="K15428" s="4">
        <v>2.73</v>
      </c>
      <c r="L15428" s="4">
        <v>2639370.1</v>
      </c>
      <c r="M15428" s="5">
        <v>1.0343377E-6</v>
      </c>
      <c r="N15428" s="4">
        <v>774.68</v>
      </c>
      <c r="O15428" s="4">
        <v>8.0128070000000005E-4</v>
      </c>
      <c r="P15428" t="s">
        <v>1186</v>
      </c>
      <c r="Q15428" t="s">
        <v>1187</v>
      </c>
    </row>
    <row r="15429" spans="1:17" x14ac:dyDescent="0.25">
      <c r="A15429" t="s">
        <v>4924</v>
      </c>
      <c r="B15429" t="s">
        <v>4925</v>
      </c>
      <c r="C15429" t="s">
        <v>3968</v>
      </c>
      <c r="D15429" t="s">
        <v>1188</v>
      </c>
      <c r="E15429">
        <v>548354</v>
      </c>
      <c r="F15429">
        <v>548365</v>
      </c>
      <c r="G15429" t="s">
        <v>61</v>
      </c>
      <c r="H15429" t="s">
        <v>14</v>
      </c>
      <c r="I15429" t="s">
        <v>62</v>
      </c>
      <c r="J15429" t="s">
        <v>1176</v>
      </c>
      <c r="K15429" s="4">
        <v>5.47</v>
      </c>
      <c r="L15429" s="4">
        <v>2639370.1</v>
      </c>
      <c r="M15429" s="5">
        <v>2.0724641999999998E-6</v>
      </c>
      <c r="N15429" s="4">
        <v>774.68</v>
      </c>
      <c r="O15429" s="4">
        <v>1.6054966000000001E-3</v>
      </c>
      <c r="P15429" t="s">
        <v>1189</v>
      </c>
      <c r="Q15429" t="s">
        <v>1190</v>
      </c>
    </row>
    <row r="15430" spans="1:17" x14ac:dyDescent="0.25">
      <c r="A15430" t="s">
        <v>4924</v>
      </c>
      <c r="B15430" t="s">
        <v>4925</v>
      </c>
      <c r="C15430" t="s">
        <v>3968</v>
      </c>
      <c r="D15430" t="s">
        <v>1197</v>
      </c>
      <c r="E15430">
        <v>548715</v>
      </c>
      <c r="F15430">
        <v>548726</v>
      </c>
      <c r="G15430" t="s">
        <v>61</v>
      </c>
      <c r="H15430" t="s">
        <v>14</v>
      </c>
      <c r="I15430" t="s">
        <v>62</v>
      </c>
      <c r="J15430" t="s">
        <v>1176</v>
      </c>
      <c r="K15430" s="4">
        <v>2.73</v>
      </c>
      <c r="L15430" s="4">
        <v>2639370.1</v>
      </c>
      <c r="M15430" s="5">
        <v>1.0343377E-6</v>
      </c>
      <c r="N15430" s="4">
        <v>774.68</v>
      </c>
      <c r="O15430" s="4">
        <v>8.0128070000000005E-4</v>
      </c>
      <c r="P15430" t="s">
        <v>1198</v>
      </c>
      <c r="Q15430" t="s">
        <v>1199</v>
      </c>
    </row>
    <row r="15431" spans="1:17" x14ac:dyDescent="0.25">
      <c r="A15431" t="s">
        <v>4924</v>
      </c>
      <c r="B15431" t="s">
        <v>4925</v>
      </c>
      <c r="C15431" t="s">
        <v>3968</v>
      </c>
      <c r="D15431" t="s">
        <v>1200</v>
      </c>
      <c r="E15431">
        <v>549010</v>
      </c>
      <c r="F15431">
        <v>549021</v>
      </c>
      <c r="G15431" t="s">
        <v>61</v>
      </c>
      <c r="H15431" t="s">
        <v>14</v>
      </c>
      <c r="I15431" t="s">
        <v>62</v>
      </c>
      <c r="J15431" t="s">
        <v>1201</v>
      </c>
      <c r="K15431" s="4">
        <v>272.02</v>
      </c>
      <c r="L15431" s="4">
        <v>2639370.1</v>
      </c>
      <c r="M15431" s="5">
        <v>1.030625E-4</v>
      </c>
      <c r="N15431" s="4">
        <v>774.68</v>
      </c>
      <c r="O15431" s="4">
        <v>7.9840433700000005E-2</v>
      </c>
      <c r="P15431" t="s">
        <v>1202</v>
      </c>
      <c r="Q15431" t="s">
        <v>1203</v>
      </c>
    </row>
    <row r="15432" spans="1:17" x14ac:dyDescent="0.25">
      <c r="A15432" t="s">
        <v>4924</v>
      </c>
      <c r="B15432" t="s">
        <v>4925</v>
      </c>
      <c r="C15432" t="s">
        <v>3968</v>
      </c>
      <c r="D15432" t="s">
        <v>1204</v>
      </c>
      <c r="E15432">
        <v>549032</v>
      </c>
      <c r="F15432">
        <v>549043</v>
      </c>
      <c r="G15432" t="s">
        <v>61</v>
      </c>
      <c r="H15432" t="s">
        <v>14</v>
      </c>
      <c r="I15432" t="s">
        <v>62</v>
      </c>
      <c r="J15432" t="s">
        <v>1201</v>
      </c>
      <c r="K15432" s="4">
        <v>272.02</v>
      </c>
      <c r="L15432" s="4">
        <v>2639370.1</v>
      </c>
      <c r="M15432" s="5">
        <v>1.030625E-4</v>
      </c>
      <c r="N15432" s="4">
        <v>774.68</v>
      </c>
      <c r="O15432" s="4">
        <v>7.9840433700000005E-2</v>
      </c>
      <c r="P15432" t="s">
        <v>1205</v>
      </c>
      <c r="Q15432" t="s">
        <v>1206</v>
      </c>
    </row>
    <row r="15433" spans="1:17" x14ac:dyDescent="0.25">
      <c r="A15433" t="s">
        <v>4924</v>
      </c>
      <c r="B15433" t="s">
        <v>4925</v>
      </c>
      <c r="C15433" t="s">
        <v>3968</v>
      </c>
      <c r="D15433" t="s">
        <v>1207</v>
      </c>
      <c r="E15433">
        <v>549312</v>
      </c>
      <c r="F15433">
        <v>549323</v>
      </c>
      <c r="G15433" t="s">
        <v>61</v>
      </c>
      <c r="H15433" t="s">
        <v>14</v>
      </c>
      <c r="I15433" t="s">
        <v>62</v>
      </c>
      <c r="J15433" t="s">
        <v>1201</v>
      </c>
      <c r="K15433" s="4">
        <v>1818.96</v>
      </c>
      <c r="L15433" s="4">
        <v>2639370.1</v>
      </c>
      <c r="M15433" s="5">
        <v>6.8916439999999995E-4</v>
      </c>
      <c r="N15433" s="4">
        <v>774.68</v>
      </c>
      <c r="O15433" s="4">
        <v>0.53388190339999997</v>
      </c>
      <c r="P15433" t="s">
        <v>1208</v>
      </c>
      <c r="Q15433" t="s">
        <v>1209</v>
      </c>
    </row>
    <row r="15434" spans="1:17" x14ac:dyDescent="0.25">
      <c r="A15434" t="s">
        <v>4924</v>
      </c>
      <c r="B15434" t="s">
        <v>4925</v>
      </c>
      <c r="C15434" t="s">
        <v>3968</v>
      </c>
      <c r="D15434" t="s">
        <v>1210</v>
      </c>
      <c r="E15434">
        <v>549592</v>
      </c>
      <c r="F15434">
        <v>549603</v>
      </c>
      <c r="G15434" t="s">
        <v>61</v>
      </c>
      <c r="H15434" t="s">
        <v>14</v>
      </c>
      <c r="I15434" t="s">
        <v>62</v>
      </c>
      <c r="J15434" t="s">
        <v>1201</v>
      </c>
      <c r="K15434" s="4">
        <v>9.75</v>
      </c>
      <c r="L15434" s="4">
        <v>2639370.1</v>
      </c>
      <c r="M15434" s="5">
        <v>3.6940631999999998E-6</v>
      </c>
      <c r="N15434" s="4">
        <v>774.68</v>
      </c>
      <c r="O15434" s="4">
        <v>2.8617169000000001E-3</v>
      </c>
      <c r="P15434" t="s">
        <v>1211</v>
      </c>
      <c r="Q15434" t="s">
        <v>1212</v>
      </c>
    </row>
    <row r="15435" spans="1:17" x14ac:dyDescent="0.25">
      <c r="A15435" t="s">
        <v>4924</v>
      </c>
      <c r="B15435" t="s">
        <v>4925</v>
      </c>
      <c r="C15435" t="s">
        <v>3968</v>
      </c>
      <c r="D15435" t="s">
        <v>1219</v>
      </c>
      <c r="E15435">
        <v>549813</v>
      </c>
      <c r="F15435">
        <v>549824</v>
      </c>
      <c r="G15435" t="s">
        <v>61</v>
      </c>
      <c r="H15435" t="s">
        <v>14</v>
      </c>
      <c r="I15435" t="s">
        <v>62</v>
      </c>
      <c r="J15435" t="s">
        <v>1201</v>
      </c>
      <c r="K15435" s="4">
        <v>3.13</v>
      </c>
      <c r="L15435" s="4">
        <v>2639370.1</v>
      </c>
      <c r="M15435" s="5">
        <v>1.1858890000000001E-6</v>
      </c>
      <c r="N15435" s="4">
        <v>774.68</v>
      </c>
      <c r="O15435" s="4">
        <v>9.1868449999999997E-4</v>
      </c>
      <c r="P15435" t="s">
        <v>1220</v>
      </c>
      <c r="Q15435" t="s">
        <v>1221</v>
      </c>
    </row>
    <row r="15436" spans="1:17" x14ac:dyDescent="0.25">
      <c r="A15436" t="s">
        <v>4924</v>
      </c>
      <c r="B15436" t="s">
        <v>4925</v>
      </c>
      <c r="C15436" t="s">
        <v>3968</v>
      </c>
      <c r="D15436" t="s">
        <v>1222</v>
      </c>
      <c r="E15436">
        <v>549835</v>
      </c>
      <c r="F15436">
        <v>549846</v>
      </c>
      <c r="G15436" t="s">
        <v>61</v>
      </c>
      <c r="H15436" t="s">
        <v>14</v>
      </c>
      <c r="I15436" t="s">
        <v>62</v>
      </c>
      <c r="J15436" t="s">
        <v>1201</v>
      </c>
      <c r="K15436" s="4">
        <v>65.66</v>
      </c>
      <c r="L15436" s="4">
        <v>2639370.1</v>
      </c>
      <c r="M15436" s="5">
        <v>2.4877099999999999E-5</v>
      </c>
      <c r="N15436" s="4">
        <v>774.68</v>
      </c>
      <c r="O15436" s="4">
        <v>1.9271828800000002E-2</v>
      </c>
      <c r="P15436" t="s">
        <v>1223</v>
      </c>
      <c r="Q15436" t="s">
        <v>1224</v>
      </c>
    </row>
    <row r="15437" spans="1:17" x14ac:dyDescent="0.25">
      <c r="A15437" t="s">
        <v>4924</v>
      </c>
      <c r="B15437" t="s">
        <v>4925</v>
      </c>
      <c r="C15437" t="s">
        <v>3968</v>
      </c>
      <c r="D15437" t="s">
        <v>1225</v>
      </c>
      <c r="E15437">
        <v>549850</v>
      </c>
      <c r="F15437">
        <v>549861</v>
      </c>
      <c r="G15437" t="s">
        <v>61</v>
      </c>
      <c r="H15437" t="s">
        <v>14</v>
      </c>
      <c r="I15437" t="s">
        <v>62</v>
      </c>
      <c r="J15437" t="s">
        <v>1201</v>
      </c>
      <c r="K15437" s="4">
        <v>56.25</v>
      </c>
      <c r="L15437" s="4">
        <v>2639370.1</v>
      </c>
      <c r="M15437" s="5">
        <v>2.1311899999999998E-5</v>
      </c>
      <c r="N15437" s="4">
        <v>774.68</v>
      </c>
      <c r="O15437" s="4">
        <v>1.65099051E-2</v>
      </c>
      <c r="P15437" t="s">
        <v>1226</v>
      </c>
      <c r="Q15437" t="s">
        <v>1227</v>
      </c>
    </row>
    <row r="15438" spans="1:17" x14ac:dyDescent="0.25">
      <c r="A15438" t="s">
        <v>4924</v>
      </c>
      <c r="B15438" t="s">
        <v>4925</v>
      </c>
      <c r="C15438" t="s">
        <v>3968</v>
      </c>
      <c r="D15438" t="s">
        <v>1228</v>
      </c>
      <c r="E15438">
        <v>549872</v>
      </c>
      <c r="F15438">
        <v>549883</v>
      </c>
      <c r="G15438" t="s">
        <v>61</v>
      </c>
      <c r="H15438" t="s">
        <v>14</v>
      </c>
      <c r="I15438" t="s">
        <v>62</v>
      </c>
      <c r="J15438" t="s">
        <v>1201</v>
      </c>
      <c r="K15438" s="4">
        <v>3.13</v>
      </c>
      <c r="L15438" s="4">
        <v>2639370.1</v>
      </c>
      <c r="M15438" s="5">
        <v>1.1858890000000001E-6</v>
      </c>
      <c r="N15438" s="4">
        <v>774.68</v>
      </c>
      <c r="O15438" s="4">
        <v>9.1868449999999997E-4</v>
      </c>
      <c r="P15438" t="s">
        <v>1229</v>
      </c>
      <c r="Q15438" t="s">
        <v>1230</v>
      </c>
    </row>
    <row r="15439" spans="1:17" x14ac:dyDescent="0.25">
      <c r="A15439" t="s">
        <v>4924</v>
      </c>
      <c r="B15439" t="s">
        <v>4925</v>
      </c>
      <c r="C15439" t="s">
        <v>3968</v>
      </c>
      <c r="D15439" t="s">
        <v>1932</v>
      </c>
      <c r="E15439">
        <v>550255</v>
      </c>
      <c r="F15439">
        <v>550266</v>
      </c>
      <c r="G15439" t="s">
        <v>61</v>
      </c>
      <c r="H15439" t="s">
        <v>14</v>
      </c>
      <c r="I15439" t="s">
        <v>62</v>
      </c>
      <c r="J15439" t="s">
        <v>1201</v>
      </c>
      <c r="K15439" s="4">
        <v>7.81</v>
      </c>
      <c r="L15439" s="4">
        <v>2639370.1</v>
      </c>
      <c r="M15439" s="5">
        <v>2.9590394000000002E-6</v>
      </c>
      <c r="N15439" s="4">
        <v>774.68</v>
      </c>
      <c r="O15439" s="4">
        <v>2.2923086000000001E-3</v>
      </c>
      <c r="P15439" t="s">
        <v>1933</v>
      </c>
      <c r="Q15439" t="s">
        <v>1934</v>
      </c>
    </row>
    <row r="15440" spans="1:17" x14ac:dyDescent="0.25">
      <c r="A15440" t="s">
        <v>4924</v>
      </c>
      <c r="B15440" t="s">
        <v>4925</v>
      </c>
      <c r="C15440" t="s">
        <v>3968</v>
      </c>
      <c r="D15440" t="s">
        <v>1237</v>
      </c>
      <c r="E15440">
        <v>550292</v>
      </c>
      <c r="F15440">
        <v>550303</v>
      </c>
      <c r="G15440" t="s">
        <v>61</v>
      </c>
      <c r="H15440" t="s">
        <v>14</v>
      </c>
      <c r="I15440" t="s">
        <v>62</v>
      </c>
      <c r="J15440" t="s">
        <v>1201</v>
      </c>
      <c r="K15440" s="4">
        <v>3.52</v>
      </c>
      <c r="L15440" s="4">
        <v>2639370.1</v>
      </c>
      <c r="M15440" s="5">
        <v>1.3336515000000001E-6</v>
      </c>
      <c r="N15440" s="4">
        <v>774.68</v>
      </c>
      <c r="O15440" s="4">
        <v>1.0331532E-3</v>
      </c>
      <c r="P15440" t="s">
        <v>1238</v>
      </c>
      <c r="Q15440" t="s">
        <v>1239</v>
      </c>
    </row>
    <row r="15441" spans="1:17" x14ac:dyDescent="0.25">
      <c r="A15441" t="s">
        <v>4924</v>
      </c>
      <c r="B15441" t="s">
        <v>4925</v>
      </c>
      <c r="C15441" t="s">
        <v>3968</v>
      </c>
      <c r="D15441" t="s">
        <v>1240</v>
      </c>
      <c r="E15441">
        <v>550314</v>
      </c>
      <c r="F15441">
        <v>550325</v>
      </c>
      <c r="G15441" t="s">
        <v>61</v>
      </c>
      <c r="H15441" t="s">
        <v>14</v>
      </c>
      <c r="I15441" t="s">
        <v>62</v>
      </c>
      <c r="J15441" t="s">
        <v>1201</v>
      </c>
      <c r="K15441" s="4">
        <v>13.65</v>
      </c>
      <c r="L15441" s="4">
        <v>2639370.1</v>
      </c>
      <c r="M15441" s="5">
        <v>5.1716885000000002E-6</v>
      </c>
      <c r="N15441" s="4">
        <v>774.68</v>
      </c>
      <c r="O15441" s="4">
        <v>4.0064035999999997E-3</v>
      </c>
      <c r="P15441" t="s">
        <v>1241</v>
      </c>
      <c r="Q15441" t="s">
        <v>1242</v>
      </c>
    </row>
    <row r="15442" spans="1:17" x14ac:dyDescent="0.25">
      <c r="A15442" t="s">
        <v>4924</v>
      </c>
      <c r="B15442" t="s">
        <v>4925</v>
      </c>
      <c r="C15442" t="s">
        <v>3968</v>
      </c>
      <c r="D15442" t="s">
        <v>1243</v>
      </c>
      <c r="E15442">
        <v>550336</v>
      </c>
      <c r="F15442">
        <v>550340</v>
      </c>
      <c r="G15442" t="s">
        <v>61</v>
      </c>
      <c r="H15442" t="s">
        <v>14</v>
      </c>
      <c r="I15442" t="s">
        <v>62</v>
      </c>
      <c r="J15442" t="s">
        <v>1201</v>
      </c>
      <c r="K15442" s="4">
        <v>112.32</v>
      </c>
      <c r="L15442" s="4">
        <v>2639370.1</v>
      </c>
      <c r="M15442" s="5">
        <v>4.2555600000000003E-5</v>
      </c>
      <c r="N15442" s="4">
        <v>774.68</v>
      </c>
      <c r="O15442" s="4">
        <v>3.2966978600000002E-2</v>
      </c>
      <c r="P15442" t="s">
        <v>1244</v>
      </c>
      <c r="Q15442" t="s">
        <v>1245</v>
      </c>
    </row>
    <row r="15443" spans="1:17" x14ac:dyDescent="0.25">
      <c r="A15443" t="s">
        <v>4924</v>
      </c>
      <c r="B15443" t="s">
        <v>4925</v>
      </c>
      <c r="C15443" t="s">
        <v>3968</v>
      </c>
      <c r="D15443" t="s">
        <v>1249</v>
      </c>
      <c r="E15443">
        <v>550373</v>
      </c>
      <c r="F15443">
        <v>550384</v>
      </c>
      <c r="G15443" t="s">
        <v>61</v>
      </c>
      <c r="H15443" t="s">
        <v>14</v>
      </c>
      <c r="I15443" t="s">
        <v>62</v>
      </c>
      <c r="J15443" t="s">
        <v>1201</v>
      </c>
      <c r="K15443" s="4">
        <v>2084.58</v>
      </c>
      <c r="L15443" s="4">
        <v>2639370.1</v>
      </c>
      <c r="M15443" s="5">
        <v>7.8980209999999996E-4</v>
      </c>
      <c r="N15443" s="4">
        <v>774.68</v>
      </c>
      <c r="O15443" s="4">
        <v>0.61184387679999996</v>
      </c>
      <c r="P15443" t="s">
        <v>1250</v>
      </c>
      <c r="Q15443" t="s">
        <v>1251</v>
      </c>
    </row>
    <row r="15444" spans="1:17" x14ac:dyDescent="0.25">
      <c r="A15444" t="s">
        <v>4924</v>
      </c>
      <c r="B15444" t="s">
        <v>4925</v>
      </c>
      <c r="C15444" t="s">
        <v>3968</v>
      </c>
      <c r="D15444" t="s">
        <v>1258</v>
      </c>
      <c r="E15444">
        <v>550432</v>
      </c>
      <c r="F15444">
        <v>550443</v>
      </c>
      <c r="G15444" t="s">
        <v>61</v>
      </c>
      <c r="H15444" t="s">
        <v>14</v>
      </c>
      <c r="I15444" t="s">
        <v>62</v>
      </c>
      <c r="J15444" t="s">
        <v>1201</v>
      </c>
      <c r="K15444" s="4">
        <v>4.6900000000000004</v>
      </c>
      <c r="L15444" s="4">
        <v>2639370.1</v>
      </c>
      <c r="M15444" s="5">
        <v>1.7769391E-6</v>
      </c>
      <c r="N15444" s="4">
        <v>774.68</v>
      </c>
      <c r="O15444" s="4">
        <v>1.3765591999999999E-3</v>
      </c>
      <c r="P15444" t="s">
        <v>1259</v>
      </c>
      <c r="Q15444" t="s">
        <v>1260</v>
      </c>
    </row>
    <row r="15445" spans="1:17" x14ac:dyDescent="0.25">
      <c r="A15445" t="s">
        <v>4924</v>
      </c>
      <c r="B15445" t="s">
        <v>4925</v>
      </c>
      <c r="C15445" t="s">
        <v>3968</v>
      </c>
      <c r="D15445" t="s">
        <v>1261</v>
      </c>
      <c r="E15445">
        <v>550454</v>
      </c>
      <c r="F15445">
        <v>550465</v>
      </c>
      <c r="G15445" t="s">
        <v>61</v>
      </c>
      <c r="H15445" t="s">
        <v>14</v>
      </c>
      <c r="I15445" t="s">
        <v>62</v>
      </c>
      <c r="J15445" t="s">
        <v>1201</v>
      </c>
      <c r="K15445" s="4">
        <v>28.14</v>
      </c>
      <c r="L15445" s="4">
        <v>2639370.1</v>
      </c>
      <c r="M15445" s="5">
        <v>1.06616E-5</v>
      </c>
      <c r="N15445" s="4">
        <v>774.68</v>
      </c>
      <c r="O15445" s="4">
        <v>8.2593552000000004E-3</v>
      </c>
      <c r="P15445" t="s">
        <v>1262</v>
      </c>
      <c r="Q15445" t="s">
        <v>1263</v>
      </c>
    </row>
    <row r="15446" spans="1:17" x14ac:dyDescent="0.25">
      <c r="A15446" t="s">
        <v>4924</v>
      </c>
      <c r="B15446" t="s">
        <v>4925</v>
      </c>
      <c r="C15446" t="s">
        <v>3968</v>
      </c>
      <c r="D15446" t="s">
        <v>1273</v>
      </c>
      <c r="E15446">
        <v>550535</v>
      </c>
      <c r="F15446">
        <v>550546</v>
      </c>
      <c r="G15446" t="s">
        <v>61</v>
      </c>
      <c r="H15446" t="s">
        <v>14</v>
      </c>
      <c r="I15446" t="s">
        <v>62</v>
      </c>
      <c r="J15446" t="s">
        <v>1201</v>
      </c>
      <c r="K15446" s="4">
        <v>12.48</v>
      </c>
      <c r="L15446" s="4">
        <v>2639370.1</v>
      </c>
      <c r="M15446" s="5">
        <v>4.7284008999999998E-6</v>
      </c>
      <c r="N15446" s="4">
        <v>774.68</v>
      </c>
      <c r="O15446" s="4">
        <v>3.6629976000000001E-3</v>
      </c>
      <c r="P15446" t="s">
        <v>1274</v>
      </c>
      <c r="Q15446" t="s">
        <v>1275</v>
      </c>
    </row>
    <row r="15447" spans="1:17" x14ac:dyDescent="0.25">
      <c r="A15447" t="s">
        <v>4924</v>
      </c>
      <c r="B15447" t="s">
        <v>4925</v>
      </c>
      <c r="C15447" t="s">
        <v>3968</v>
      </c>
      <c r="D15447" t="s">
        <v>1276</v>
      </c>
      <c r="E15447">
        <v>550550</v>
      </c>
      <c r="F15447">
        <v>550561</v>
      </c>
      <c r="G15447" t="s">
        <v>61</v>
      </c>
      <c r="H15447" t="s">
        <v>14</v>
      </c>
      <c r="I15447" t="s">
        <v>62</v>
      </c>
      <c r="J15447" t="s">
        <v>1201</v>
      </c>
      <c r="K15447" s="4">
        <v>1.95</v>
      </c>
      <c r="L15447" s="4">
        <v>2639370.1</v>
      </c>
      <c r="M15447" s="5">
        <v>7.3881264000000003E-7</v>
      </c>
      <c r="N15447" s="4">
        <v>774.68</v>
      </c>
      <c r="O15447" s="4">
        <v>5.7234340000000003E-4</v>
      </c>
      <c r="P15447" t="s">
        <v>1277</v>
      </c>
      <c r="Q15447" t="s">
        <v>1278</v>
      </c>
    </row>
    <row r="15448" spans="1:17" x14ac:dyDescent="0.25">
      <c r="A15448" t="s">
        <v>4924</v>
      </c>
      <c r="B15448" t="s">
        <v>4925</v>
      </c>
      <c r="C15448" t="s">
        <v>3968</v>
      </c>
      <c r="D15448" t="s">
        <v>1282</v>
      </c>
      <c r="E15448">
        <v>550616</v>
      </c>
      <c r="F15448">
        <v>550620</v>
      </c>
      <c r="G15448" t="s">
        <v>61</v>
      </c>
      <c r="H15448" t="s">
        <v>14</v>
      </c>
      <c r="I15448" t="s">
        <v>62</v>
      </c>
      <c r="J15448" t="s">
        <v>1201</v>
      </c>
      <c r="K15448" s="4">
        <v>224.64</v>
      </c>
      <c r="L15448" s="4">
        <v>2639370.1</v>
      </c>
      <c r="M15448" s="5">
        <v>8.5111200000000006E-5</v>
      </c>
      <c r="N15448" s="4">
        <v>774.68</v>
      </c>
      <c r="O15448" s="4">
        <v>6.5933957200000004E-2</v>
      </c>
      <c r="P15448" t="s">
        <v>1283</v>
      </c>
      <c r="Q15448" t="s">
        <v>1284</v>
      </c>
    </row>
    <row r="15449" spans="1:17" x14ac:dyDescent="0.25">
      <c r="A15449" t="s">
        <v>4924</v>
      </c>
      <c r="B15449" t="s">
        <v>4925</v>
      </c>
      <c r="C15449" t="s">
        <v>3968</v>
      </c>
      <c r="D15449" t="s">
        <v>1291</v>
      </c>
      <c r="E15449">
        <v>550734</v>
      </c>
      <c r="F15449">
        <v>550745</v>
      </c>
      <c r="G15449" t="s">
        <v>61</v>
      </c>
      <c r="H15449" t="s">
        <v>14</v>
      </c>
      <c r="I15449" t="s">
        <v>62</v>
      </c>
      <c r="J15449" t="s">
        <v>1201</v>
      </c>
      <c r="K15449" s="4">
        <v>682.34</v>
      </c>
      <c r="L15449" s="4">
        <v>2639370.1</v>
      </c>
      <c r="M15449" s="5">
        <v>2.5852379999999998E-4</v>
      </c>
      <c r="N15449" s="4">
        <v>774.68</v>
      </c>
      <c r="O15449" s="4">
        <v>0.20027322089999999</v>
      </c>
      <c r="P15449" t="s">
        <v>1292</v>
      </c>
      <c r="Q15449" t="s">
        <v>1293</v>
      </c>
    </row>
    <row r="15450" spans="1:17" x14ac:dyDescent="0.25">
      <c r="A15450" t="s">
        <v>4924</v>
      </c>
      <c r="B15450" t="s">
        <v>4925</v>
      </c>
      <c r="C15450" t="s">
        <v>3968</v>
      </c>
      <c r="D15450" t="s">
        <v>1294</v>
      </c>
      <c r="E15450">
        <v>550756</v>
      </c>
      <c r="F15450">
        <v>550760</v>
      </c>
      <c r="G15450" t="s">
        <v>61</v>
      </c>
      <c r="H15450" t="s">
        <v>14</v>
      </c>
      <c r="I15450" t="s">
        <v>62</v>
      </c>
      <c r="J15450" t="s">
        <v>1201</v>
      </c>
      <c r="K15450" s="4">
        <v>6.26</v>
      </c>
      <c r="L15450" s="4">
        <v>2639370.1</v>
      </c>
      <c r="M15450" s="5">
        <v>2.3717780000000001E-6</v>
      </c>
      <c r="N15450" s="4">
        <v>774.68</v>
      </c>
      <c r="O15450" s="4">
        <v>1.8373689999999999E-3</v>
      </c>
      <c r="P15450" t="s">
        <v>1295</v>
      </c>
      <c r="Q15450" t="s">
        <v>1296</v>
      </c>
    </row>
    <row r="15451" spans="1:17" x14ac:dyDescent="0.25">
      <c r="A15451" t="s">
        <v>4924</v>
      </c>
      <c r="B15451" t="s">
        <v>4925</v>
      </c>
      <c r="C15451" t="s">
        <v>3968</v>
      </c>
      <c r="D15451" t="s">
        <v>1300</v>
      </c>
      <c r="E15451">
        <v>550815</v>
      </c>
      <c r="F15451">
        <v>550826</v>
      </c>
      <c r="G15451" t="s">
        <v>61</v>
      </c>
      <c r="H15451" t="s">
        <v>14</v>
      </c>
      <c r="I15451" t="s">
        <v>62</v>
      </c>
      <c r="J15451" t="s">
        <v>1201</v>
      </c>
      <c r="K15451" s="4">
        <v>1.56</v>
      </c>
      <c r="L15451" s="4">
        <v>2639370.1</v>
      </c>
      <c r="M15451" s="5">
        <v>5.9105011000000002E-7</v>
      </c>
      <c r="N15451" s="4">
        <v>774.68</v>
      </c>
      <c r="O15451" s="4">
        <v>4.5787470000000001E-4</v>
      </c>
      <c r="P15451" t="s">
        <v>1301</v>
      </c>
      <c r="Q15451" t="s">
        <v>1302</v>
      </c>
    </row>
    <row r="15452" spans="1:17" x14ac:dyDescent="0.25">
      <c r="A15452" t="s">
        <v>4924</v>
      </c>
      <c r="B15452" t="s">
        <v>4925</v>
      </c>
      <c r="C15452" t="s">
        <v>3968</v>
      </c>
      <c r="D15452" t="s">
        <v>1303</v>
      </c>
      <c r="E15452">
        <v>550830</v>
      </c>
      <c r="F15452">
        <v>550841</v>
      </c>
      <c r="G15452" t="s">
        <v>61</v>
      </c>
      <c r="H15452" t="s">
        <v>14</v>
      </c>
      <c r="I15452" t="s">
        <v>62</v>
      </c>
      <c r="J15452" t="s">
        <v>1201</v>
      </c>
      <c r="K15452" s="4">
        <v>1.95</v>
      </c>
      <c r="L15452" s="4">
        <v>2639370.1</v>
      </c>
      <c r="M15452" s="5">
        <v>7.3881264000000003E-7</v>
      </c>
      <c r="N15452" s="4">
        <v>774.68</v>
      </c>
      <c r="O15452" s="4">
        <v>5.7234340000000003E-4</v>
      </c>
      <c r="P15452" t="s">
        <v>1304</v>
      </c>
      <c r="Q15452" t="s">
        <v>1305</v>
      </c>
    </row>
    <row r="15453" spans="1:17" x14ac:dyDescent="0.25">
      <c r="A15453" t="s">
        <v>4924</v>
      </c>
      <c r="B15453" t="s">
        <v>4925</v>
      </c>
      <c r="C15453" t="s">
        <v>3968</v>
      </c>
      <c r="D15453" t="s">
        <v>1935</v>
      </c>
      <c r="E15453">
        <v>550911</v>
      </c>
      <c r="F15453">
        <v>550922</v>
      </c>
      <c r="G15453" t="s">
        <v>61</v>
      </c>
      <c r="H15453" t="s">
        <v>14</v>
      </c>
      <c r="I15453" t="s">
        <v>62</v>
      </c>
      <c r="J15453" t="s">
        <v>1201</v>
      </c>
      <c r="K15453" s="4">
        <v>3.13</v>
      </c>
      <c r="L15453" s="4">
        <v>2639370.1</v>
      </c>
      <c r="M15453" s="5">
        <v>1.1858890000000001E-6</v>
      </c>
      <c r="N15453" s="4">
        <v>774.68</v>
      </c>
      <c r="O15453" s="4">
        <v>9.1868449999999997E-4</v>
      </c>
      <c r="P15453" t="s">
        <v>1936</v>
      </c>
      <c r="Q15453" t="s">
        <v>1937</v>
      </c>
    </row>
    <row r="15454" spans="1:17" x14ac:dyDescent="0.25">
      <c r="A15454" t="s">
        <v>4924</v>
      </c>
      <c r="B15454" t="s">
        <v>4925</v>
      </c>
      <c r="C15454" t="s">
        <v>3968</v>
      </c>
      <c r="D15454" t="s">
        <v>2637</v>
      </c>
      <c r="E15454">
        <v>551132</v>
      </c>
      <c r="F15454">
        <v>551143</v>
      </c>
      <c r="G15454" t="s">
        <v>61</v>
      </c>
      <c r="H15454" t="s">
        <v>14</v>
      </c>
      <c r="I15454" t="s">
        <v>62</v>
      </c>
      <c r="J15454" t="s">
        <v>63</v>
      </c>
      <c r="K15454" s="4">
        <v>1.95</v>
      </c>
      <c r="L15454" s="4">
        <v>2639370.1</v>
      </c>
      <c r="M15454" s="5">
        <v>7.3881264000000003E-7</v>
      </c>
      <c r="N15454" s="4">
        <v>774.68</v>
      </c>
      <c r="O15454" s="4">
        <v>5.7234340000000003E-4</v>
      </c>
      <c r="P15454" t="s">
        <v>2638</v>
      </c>
      <c r="Q15454" t="s">
        <v>2639</v>
      </c>
    </row>
    <row r="15455" spans="1:17" x14ac:dyDescent="0.25">
      <c r="A15455" t="s">
        <v>4924</v>
      </c>
      <c r="B15455" t="s">
        <v>4925</v>
      </c>
      <c r="C15455" t="s">
        <v>3968</v>
      </c>
      <c r="D15455" t="s">
        <v>1318</v>
      </c>
      <c r="E15455">
        <v>551154</v>
      </c>
      <c r="F15455">
        <v>551165</v>
      </c>
      <c r="G15455" t="s">
        <v>61</v>
      </c>
      <c r="H15455" t="s">
        <v>14</v>
      </c>
      <c r="I15455" t="s">
        <v>62</v>
      </c>
      <c r="J15455" t="s">
        <v>63</v>
      </c>
      <c r="K15455" s="4">
        <v>5.85</v>
      </c>
      <c r="L15455" s="4">
        <v>2639370.1</v>
      </c>
      <c r="M15455" s="5">
        <v>2.2164378999999999E-6</v>
      </c>
      <c r="N15455" s="4">
        <v>774.68</v>
      </c>
      <c r="O15455" s="4">
        <v>1.7170301000000001E-3</v>
      </c>
      <c r="P15455" t="s">
        <v>1319</v>
      </c>
      <c r="Q15455" t="s">
        <v>1320</v>
      </c>
    </row>
    <row r="15456" spans="1:17" x14ac:dyDescent="0.25">
      <c r="A15456" t="s">
        <v>4924</v>
      </c>
      <c r="B15456" t="s">
        <v>4925</v>
      </c>
      <c r="C15456" t="s">
        <v>3968</v>
      </c>
      <c r="D15456" t="s">
        <v>1327</v>
      </c>
      <c r="E15456">
        <v>551353</v>
      </c>
      <c r="F15456">
        <v>551364</v>
      </c>
      <c r="G15456" t="s">
        <v>61</v>
      </c>
      <c r="H15456" t="s">
        <v>14</v>
      </c>
      <c r="I15456" t="s">
        <v>62</v>
      </c>
      <c r="J15456" t="s">
        <v>63</v>
      </c>
      <c r="K15456" s="4">
        <v>2.34</v>
      </c>
      <c r="L15456" s="4">
        <v>2639370.1</v>
      </c>
      <c r="M15456" s="5">
        <v>8.8657517000000004E-7</v>
      </c>
      <c r="N15456" s="4">
        <v>774.68</v>
      </c>
      <c r="O15456" s="4">
        <v>6.868121E-4</v>
      </c>
      <c r="P15456" t="s">
        <v>1328</v>
      </c>
      <c r="Q15456" t="s">
        <v>1329</v>
      </c>
    </row>
    <row r="15457" spans="1:17" x14ac:dyDescent="0.25">
      <c r="A15457" t="s">
        <v>4924</v>
      </c>
      <c r="B15457" t="s">
        <v>4925</v>
      </c>
      <c r="C15457" t="s">
        <v>3968</v>
      </c>
      <c r="D15457" t="s">
        <v>1330</v>
      </c>
      <c r="E15457">
        <v>551375</v>
      </c>
      <c r="F15457">
        <v>551386</v>
      </c>
      <c r="G15457" t="s">
        <v>61</v>
      </c>
      <c r="H15457" t="s">
        <v>14</v>
      </c>
      <c r="I15457" t="s">
        <v>62</v>
      </c>
      <c r="J15457" t="s">
        <v>63</v>
      </c>
      <c r="K15457" s="4">
        <v>1.95</v>
      </c>
      <c r="L15457" s="4">
        <v>2639370.1</v>
      </c>
      <c r="M15457" s="5">
        <v>7.3881264000000003E-7</v>
      </c>
      <c r="N15457" s="4">
        <v>774.68</v>
      </c>
      <c r="O15457" s="4">
        <v>5.7234340000000003E-4</v>
      </c>
      <c r="P15457" t="s">
        <v>1331</v>
      </c>
      <c r="Q15457" t="s">
        <v>1332</v>
      </c>
    </row>
    <row r="15458" spans="1:17" x14ac:dyDescent="0.25">
      <c r="A15458" t="s">
        <v>4924</v>
      </c>
      <c r="B15458" t="s">
        <v>4925</v>
      </c>
      <c r="C15458" t="s">
        <v>3968</v>
      </c>
      <c r="D15458" t="s">
        <v>1333</v>
      </c>
      <c r="E15458">
        <v>551390</v>
      </c>
      <c r="F15458">
        <v>551401</v>
      </c>
      <c r="G15458" t="s">
        <v>61</v>
      </c>
      <c r="H15458" t="s">
        <v>14</v>
      </c>
      <c r="I15458" t="s">
        <v>62</v>
      </c>
      <c r="J15458" t="s">
        <v>63</v>
      </c>
      <c r="K15458" s="4">
        <v>5.85</v>
      </c>
      <c r="L15458" s="4">
        <v>2639370.1</v>
      </c>
      <c r="M15458" s="5">
        <v>2.2164378999999999E-6</v>
      </c>
      <c r="N15458" s="4">
        <v>774.68</v>
      </c>
      <c r="O15458" s="4">
        <v>1.7170301000000001E-3</v>
      </c>
      <c r="P15458" t="s">
        <v>1334</v>
      </c>
      <c r="Q15458" t="s">
        <v>1335</v>
      </c>
    </row>
    <row r="15459" spans="1:17" x14ac:dyDescent="0.25">
      <c r="A15459" t="s">
        <v>4924</v>
      </c>
      <c r="B15459" t="s">
        <v>4925</v>
      </c>
      <c r="C15459" t="s">
        <v>3968</v>
      </c>
      <c r="D15459" t="s">
        <v>1336</v>
      </c>
      <c r="E15459">
        <v>551412</v>
      </c>
      <c r="F15459">
        <v>551423</v>
      </c>
      <c r="G15459" t="s">
        <v>61</v>
      </c>
      <c r="H15459" t="s">
        <v>14</v>
      </c>
      <c r="I15459" t="s">
        <v>62</v>
      </c>
      <c r="J15459" t="s">
        <v>63</v>
      </c>
      <c r="K15459" s="4">
        <v>1.95</v>
      </c>
      <c r="L15459" s="4">
        <v>2639370.1</v>
      </c>
      <c r="M15459" s="5">
        <v>7.3881264000000003E-7</v>
      </c>
      <c r="N15459" s="4">
        <v>774.68</v>
      </c>
      <c r="O15459" s="4">
        <v>5.7234340000000003E-4</v>
      </c>
      <c r="P15459" t="s">
        <v>1337</v>
      </c>
      <c r="Q15459" t="s">
        <v>1338</v>
      </c>
    </row>
    <row r="15460" spans="1:17" x14ac:dyDescent="0.25">
      <c r="A15460" t="s">
        <v>4924</v>
      </c>
      <c r="B15460" t="s">
        <v>4925</v>
      </c>
      <c r="C15460" t="s">
        <v>3968</v>
      </c>
      <c r="D15460" t="s">
        <v>1339</v>
      </c>
      <c r="E15460">
        <v>551434</v>
      </c>
      <c r="F15460">
        <v>551445</v>
      </c>
      <c r="G15460" t="s">
        <v>61</v>
      </c>
      <c r="H15460" t="s">
        <v>14</v>
      </c>
      <c r="I15460" t="s">
        <v>62</v>
      </c>
      <c r="J15460" t="s">
        <v>63</v>
      </c>
      <c r="K15460" s="4">
        <v>3.9</v>
      </c>
      <c r="L15460" s="4">
        <v>2639370.1</v>
      </c>
      <c r="M15460" s="5">
        <v>1.4776252999999999E-6</v>
      </c>
      <c r="N15460" s="4">
        <v>774.68</v>
      </c>
      <c r="O15460" s="4">
        <v>1.1446868000000001E-3</v>
      </c>
      <c r="P15460" t="s">
        <v>1340</v>
      </c>
      <c r="Q15460" t="s">
        <v>1341</v>
      </c>
    </row>
    <row r="15461" spans="1:17" x14ac:dyDescent="0.25">
      <c r="A15461" t="s">
        <v>4924</v>
      </c>
      <c r="B15461" t="s">
        <v>4925</v>
      </c>
      <c r="C15461" t="s">
        <v>3968</v>
      </c>
      <c r="D15461" t="s">
        <v>1345</v>
      </c>
      <c r="E15461">
        <v>551471</v>
      </c>
      <c r="F15461">
        <v>551482</v>
      </c>
      <c r="G15461" t="s">
        <v>61</v>
      </c>
      <c r="H15461" t="s">
        <v>14</v>
      </c>
      <c r="I15461" t="s">
        <v>62</v>
      </c>
      <c r="J15461" t="s">
        <v>63</v>
      </c>
      <c r="K15461" s="4">
        <v>3.9</v>
      </c>
      <c r="L15461" s="4">
        <v>2639370.1</v>
      </c>
      <c r="M15461" s="5">
        <v>1.4776252999999999E-6</v>
      </c>
      <c r="N15461" s="4">
        <v>774.68</v>
      </c>
      <c r="O15461" s="4">
        <v>1.1446868000000001E-3</v>
      </c>
      <c r="P15461" t="s">
        <v>1346</v>
      </c>
      <c r="Q15461" t="s">
        <v>1347</v>
      </c>
    </row>
    <row r="15462" spans="1:17" x14ac:dyDescent="0.25">
      <c r="A15462" t="s">
        <v>4924</v>
      </c>
      <c r="B15462" t="s">
        <v>4925</v>
      </c>
      <c r="C15462" t="s">
        <v>3968</v>
      </c>
      <c r="D15462" t="s">
        <v>1354</v>
      </c>
      <c r="E15462">
        <v>551736</v>
      </c>
      <c r="F15462">
        <v>551740</v>
      </c>
      <c r="G15462" t="s">
        <v>61</v>
      </c>
      <c r="H15462" t="s">
        <v>14</v>
      </c>
      <c r="I15462" t="s">
        <v>62</v>
      </c>
      <c r="J15462" t="s">
        <v>63</v>
      </c>
      <c r="K15462" s="4">
        <v>5.85</v>
      </c>
      <c r="L15462" s="4">
        <v>2639370.1</v>
      </c>
      <c r="M15462" s="5">
        <v>2.2164378999999999E-6</v>
      </c>
      <c r="N15462" s="4">
        <v>774.68</v>
      </c>
      <c r="O15462" s="4">
        <v>1.7170301000000001E-3</v>
      </c>
      <c r="P15462" t="s">
        <v>1355</v>
      </c>
      <c r="Q15462" t="s">
        <v>1356</v>
      </c>
    </row>
    <row r="15463" spans="1:17" x14ac:dyDescent="0.25">
      <c r="A15463" t="s">
        <v>4924</v>
      </c>
      <c r="B15463" t="s">
        <v>4925</v>
      </c>
      <c r="C15463" t="s">
        <v>3968</v>
      </c>
      <c r="D15463" t="s">
        <v>1369</v>
      </c>
      <c r="E15463">
        <v>552016</v>
      </c>
      <c r="F15463">
        <v>552020</v>
      </c>
      <c r="G15463" t="s">
        <v>61</v>
      </c>
      <c r="H15463" t="s">
        <v>14</v>
      </c>
      <c r="I15463" t="s">
        <v>62</v>
      </c>
      <c r="J15463" t="s">
        <v>63</v>
      </c>
      <c r="K15463" s="4">
        <v>35.1</v>
      </c>
      <c r="L15463" s="4">
        <v>2639370.1</v>
      </c>
      <c r="M15463" s="5">
        <v>1.32986E-5</v>
      </c>
      <c r="N15463" s="4">
        <v>774.68</v>
      </c>
      <c r="O15463" s="4">
        <v>1.03021808E-2</v>
      </c>
      <c r="P15463" t="s">
        <v>1370</v>
      </c>
      <c r="Q15463" t="s">
        <v>1371</v>
      </c>
    </row>
    <row r="15464" spans="1:17" x14ac:dyDescent="0.25">
      <c r="A15464" t="s">
        <v>4924</v>
      </c>
      <c r="B15464" t="s">
        <v>4925</v>
      </c>
      <c r="C15464" t="s">
        <v>3968</v>
      </c>
      <c r="D15464" t="s">
        <v>2652</v>
      </c>
      <c r="E15464">
        <v>552134</v>
      </c>
      <c r="F15464">
        <v>552145</v>
      </c>
      <c r="G15464" t="s">
        <v>61</v>
      </c>
      <c r="H15464" t="s">
        <v>14</v>
      </c>
      <c r="I15464" t="s">
        <v>62</v>
      </c>
      <c r="J15464" t="s">
        <v>63</v>
      </c>
      <c r="K15464" s="4">
        <v>2.34</v>
      </c>
      <c r="L15464" s="4">
        <v>2639370.1</v>
      </c>
      <c r="M15464" s="5">
        <v>8.8657517000000004E-7</v>
      </c>
      <c r="N15464" s="4">
        <v>774.68</v>
      </c>
      <c r="O15464" s="4">
        <v>6.868121E-4</v>
      </c>
      <c r="P15464" t="s">
        <v>2653</v>
      </c>
      <c r="Q15464" t="s">
        <v>2654</v>
      </c>
    </row>
    <row r="15465" spans="1:17" x14ac:dyDescent="0.25">
      <c r="A15465" t="s">
        <v>4924</v>
      </c>
      <c r="B15465" t="s">
        <v>4925</v>
      </c>
      <c r="C15465" t="s">
        <v>3968</v>
      </c>
      <c r="D15465" t="s">
        <v>1393</v>
      </c>
      <c r="E15465">
        <v>554035</v>
      </c>
      <c r="F15465">
        <v>554046</v>
      </c>
      <c r="G15465" t="s">
        <v>61</v>
      </c>
      <c r="H15465" t="s">
        <v>14</v>
      </c>
      <c r="I15465" t="s">
        <v>62</v>
      </c>
      <c r="J15465" t="s">
        <v>1134</v>
      </c>
      <c r="K15465" s="4">
        <v>2.94</v>
      </c>
      <c r="L15465" s="4">
        <v>2639370.1</v>
      </c>
      <c r="M15465" s="5">
        <v>1.1139021E-6</v>
      </c>
      <c r="N15465" s="4">
        <v>774.68</v>
      </c>
      <c r="O15465" s="4">
        <v>8.6291769999999996E-4</v>
      </c>
      <c r="P15465" t="s">
        <v>1394</v>
      </c>
      <c r="Q15465" t="s">
        <v>1395</v>
      </c>
    </row>
    <row r="15466" spans="1:17" x14ac:dyDescent="0.25">
      <c r="A15466" t="s">
        <v>4924</v>
      </c>
      <c r="B15466" t="s">
        <v>4925</v>
      </c>
      <c r="C15466" t="s">
        <v>3968</v>
      </c>
      <c r="D15466" t="s">
        <v>3249</v>
      </c>
      <c r="E15466">
        <v>554175</v>
      </c>
      <c r="F15466">
        <v>554186</v>
      </c>
      <c r="G15466" t="s">
        <v>61</v>
      </c>
      <c r="H15466" t="s">
        <v>14</v>
      </c>
      <c r="I15466" t="s">
        <v>62</v>
      </c>
      <c r="J15466" t="s">
        <v>1134</v>
      </c>
      <c r="K15466" s="4">
        <v>1.17</v>
      </c>
      <c r="L15466" s="4">
        <v>2639370.1</v>
      </c>
      <c r="M15466" s="5">
        <v>4.4328758999999999E-7</v>
      </c>
      <c r="N15466" s="4">
        <v>774.68</v>
      </c>
      <c r="O15466" s="4">
        <v>3.4340599999999998E-4</v>
      </c>
      <c r="P15466" t="s">
        <v>3250</v>
      </c>
      <c r="Q15466" t="s">
        <v>3251</v>
      </c>
    </row>
    <row r="15467" spans="1:17" x14ac:dyDescent="0.25">
      <c r="A15467" t="s">
        <v>4924</v>
      </c>
      <c r="B15467" t="s">
        <v>4925</v>
      </c>
      <c r="C15467" t="s">
        <v>3968</v>
      </c>
      <c r="D15467" t="s">
        <v>1402</v>
      </c>
      <c r="E15467">
        <v>554256</v>
      </c>
      <c r="F15467">
        <v>554260</v>
      </c>
      <c r="G15467" t="s">
        <v>61</v>
      </c>
      <c r="H15467" t="s">
        <v>14</v>
      </c>
      <c r="I15467" t="s">
        <v>62</v>
      </c>
      <c r="J15467" t="s">
        <v>1134</v>
      </c>
      <c r="K15467" s="4">
        <v>2.34</v>
      </c>
      <c r="L15467" s="4">
        <v>2639370.1</v>
      </c>
      <c r="M15467" s="5">
        <v>8.8657517000000004E-7</v>
      </c>
      <c r="N15467" s="4">
        <v>774.68</v>
      </c>
      <c r="O15467" s="4">
        <v>6.868121E-4</v>
      </c>
      <c r="P15467" t="s">
        <v>1403</v>
      </c>
      <c r="Q15467" t="s">
        <v>1404</v>
      </c>
    </row>
    <row r="15468" spans="1:17" x14ac:dyDescent="0.25">
      <c r="A15468" t="s">
        <v>4924</v>
      </c>
      <c r="B15468" t="s">
        <v>4925</v>
      </c>
      <c r="C15468" t="s">
        <v>3968</v>
      </c>
      <c r="D15468" t="s">
        <v>1965</v>
      </c>
      <c r="E15468">
        <v>554271</v>
      </c>
      <c r="F15468">
        <v>554282</v>
      </c>
      <c r="G15468" t="s">
        <v>61</v>
      </c>
      <c r="H15468" t="s">
        <v>14</v>
      </c>
      <c r="I15468" t="s">
        <v>62</v>
      </c>
      <c r="J15468" t="s">
        <v>1134</v>
      </c>
      <c r="K15468" s="4">
        <v>2.73</v>
      </c>
      <c r="L15468" s="4">
        <v>2639370.1</v>
      </c>
      <c r="M15468" s="5">
        <v>1.0343377E-6</v>
      </c>
      <c r="N15468" s="4">
        <v>774.68</v>
      </c>
      <c r="O15468" s="4">
        <v>8.0128070000000005E-4</v>
      </c>
      <c r="P15468" t="s">
        <v>1966</v>
      </c>
      <c r="Q15468" t="s">
        <v>1967</v>
      </c>
    </row>
    <row r="15469" spans="1:17" x14ac:dyDescent="0.25">
      <c r="A15469" t="s">
        <v>4924</v>
      </c>
      <c r="B15469" t="s">
        <v>4925</v>
      </c>
      <c r="C15469" t="s">
        <v>3968</v>
      </c>
      <c r="D15469" t="s">
        <v>3010</v>
      </c>
      <c r="E15469">
        <v>554293</v>
      </c>
      <c r="F15469">
        <v>554304</v>
      </c>
      <c r="G15469" t="s">
        <v>61</v>
      </c>
      <c r="H15469" t="s">
        <v>14</v>
      </c>
      <c r="I15469" t="s">
        <v>62</v>
      </c>
      <c r="J15469" t="s">
        <v>1134</v>
      </c>
      <c r="K15469" s="4">
        <v>2.73</v>
      </c>
      <c r="L15469" s="4">
        <v>2639370.1</v>
      </c>
      <c r="M15469" s="5">
        <v>1.0343377E-6</v>
      </c>
      <c r="N15469" s="4">
        <v>774.68</v>
      </c>
      <c r="O15469" s="4">
        <v>8.0128070000000005E-4</v>
      </c>
      <c r="P15469" t="s">
        <v>3011</v>
      </c>
      <c r="Q15469" t="s">
        <v>3012</v>
      </c>
    </row>
    <row r="15470" spans="1:17" x14ac:dyDescent="0.25">
      <c r="A15470" t="s">
        <v>4924</v>
      </c>
      <c r="B15470" t="s">
        <v>4925</v>
      </c>
      <c r="C15470" t="s">
        <v>3968</v>
      </c>
      <c r="D15470" t="s">
        <v>1417</v>
      </c>
      <c r="E15470">
        <v>554455</v>
      </c>
      <c r="F15470">
        <v>554466</v>
      </c>
      <c r="G15470" t="s">
        <v>61</v>
      </c>
      <c r="H15470" t="s">
        <v>14</v>
      </c>
      <c r="I15470" t="s">
        <v>62</v>
      </c>
      <c r="J15470" t="s">
        <v>1134</v>
      </c>
      <c r="K15470" s="4">
        <v>37.56</v>
      </c>
      <c r="L15470" s="4">
        <v>2639370.1</v>
      </c>
      <c r="M15470" s="5">
        <v>1.4230700000000001E-5</v>
      </c>
      <c r="N15470" s="4">
        <v>774.68</v>
      </c>
      <c r="O15470" s="4">
        <v>1.1024213999999999E-2</v>
      </c>
      <c r="P15470" t="s">
        <v>1418</v>
      </c>
      <c r="Q15470" t="s">
        <v>1419</v>
      </c>
    </row>
    <row r="15471" spans="1:17" x14ac:dyDescent="0.25">
      <c r="A15471" t="s">
        <v>4924</v>
      </c>
      <c r="B15471" t="s">
        <v>4925</v>
      </c>
      <c r="C15471" t="s">
        <v>3968</v>
      </c>
      <c r="D15471" t="s">
        <v>1420</v>
      </c>
      <c r="E15471">
        <v>554551</v>
      </c>
      <c r="F15471">
        <v>554562</v>
      </c>
      <c r="G15471" t="s">
        <v>61</v>
      </c>
      <c r="H15471" t="s">
        <v>14</v>
      </c>
      <c r="I15471" t="s">
        <v>62</v>
      </c>
      <c r="J15471" t="s">
        <v>1134</v>
      </c>
      <c r="K15471" s="4">
        <v>18.149999999999999</v>
      </c>
      <c r="L15471" s="4">
        <v>2639370.1</v>
      </c>
      <c r="M15471" s="5">
        <v>6.8766408000000001E-6</v>
      </c>
      <c r="N15471" s="4">
        <v>774.68</v>
      </c>
      <c r="O15471" s="4">
        <v>5.3271960999999998E-3</v>
      </c>
      <c r="P15471" t="s">
        <v>1421</v>
      </c>
      <c r="Q15471" t="s">
        <v>1422</v>
      </c>
    </row>
    <row r="15472" spans="1:17" x14ac:dyDescent="0.25">
      <c r="A15472" t="s">
        <v>4924</v>
      </c>
      <c r="B15472" t="s">
        <v>4925</v>
      </c>
      <c r="C15472" t="s">
        <v>3968</v>
      </c>
      <c r="D15472" t="s">
        <v>1423</v>
      </c>
      <c r="E15472">
        <v>554573</v>
      </c>
      <c r="F15472">
        <v>554584</v>
      </c>
      <c r="G15472" t="s">
        <v>61</v>
      </c>
      <c r="H15472" t="s">
        <v>14</v>
      </c>
      <c r="I15472" t="s">
        <v>62</v>
      </c>
      <c r="J15472" t="s">
        <v>1134</v>
      </c>
      <c r="K15472" s="4">
        <v>284.13</v>
      </c>
      <c r="L15472" s="4">
        <v>2639370.1</v>
      </c>
      <c r="M15472" s="5">
        <v>1.076507E-4</v>
      </c>
      <c r="N15472" s="4">
        <v>774.68</v>
      </c>
      <c r="O15472" s="4">
        <v>8.3394832899999993E-2</v>
      </c>
      <c r="P15472" t="s">
        <v>1424</v>
      </c>
      <c r="Q15472" t="s">
        <v>1425</v>
      </c>
    </row>
    <row r="15473" spans="1:17" x14ac:dyDescent="0.25">
      <c r="A15473" t="s">
        <v>4924</v>
      </c>
      <c r="B15473" t="s">
        <v>4925</v>
      </c>
      <c r="C15473" t="s">
        <v>3968</v>
      </c>
      <c r="D15473" t="s">
        <v>1426</v>
      </c>
      <c r="E15473">
        <v>554595</v>
      </c>
      <c r="F15473">
        <v>554606</v>
      </c>
      <c r="G15473" t="s">
        <v>61</v>
      </c>
      <c r="H15473" t="s">
        <v>14</v>
      </c>
      <c r="I15473" t="s">
        <v>62</v>
      </c>
      <c r="J15473" t="s">
        <v>1134</v>
      </c>
      <c r="K15473" s="4">
        <v>34.32</v>
      </c>
      <c r="L15473" s="4">
        <v>2639370.1</v>
      </c>
      <c r="M15473" s="5">
        <v>1.3003099999999999E-5</v>
      </c>
      <c r="N15473" s="4">
        <v>774.68</v>
      </c>
      <c r="O15473" s="4">
        <v>1.0073243500000001E-2</v>
      </c>
      <c r="P15473" t="s">
        <v>1427</v>
      </c>
      <c r="Q15473" t="s">
        <v>1428</v>
      </c>
    </row>
    <row r="15474" spans="1:17" x14ac:dyDescent="0.25">
      <c r="A15474" t="s">
        <v>4924</v>
      </c>
      <c r="B15474" t="s">
        <v>4925</v>
      </c>
      <c r="C15474" t="s">
        <v>3968</v>
      </c>
      <c r="D15474" t="s">
        <v>1429</v>
      </c>
      <c r="E15474">
        <v>554610</v>
      </c>
      <c r="F15474">
        <v>554621</v>
      </c>
      <c r="G15474" t="s">
        <v>61</v>
      </c>
      <c r="H15474" t="s">
        <v>14</v>
      </c>
      <c r="I15474" t="s">
        <v>62</v>
      </c>
      <c r="J15474" t="s">
        <v>1134</v>
      </c>
      <c r="K15474" s="4">
        <v>59.22</v>
      </c>
      <c r="L15474" s="4">
        <v>2639370.1</v>
      </c>
      <c r="M15474" s="5">
        <v>2.2437199999999999E-5</v>
      </c>
      <c r="N15474" s="4">
        <v>774.68</v>
      </c>
      <c r="O15474" s="4">
        <v>1.7381628100000001E-2</v>
      </c>
      <c r="P15474" t="s">
        <v>1430</v>
      </c>
      <c r="Q15474" t="s">
        <v>1431</v>
      </c>
    </row>
    <row r="15475" spans="1:17" x14ac:dyDescent="0.25">
      <c r="A15475" t="s">
        <v>4924</v>
      </c>
      <c r="B15475" t="s">
        <v>4925</v>
      </c>
      <c r="C15475" t="s">
        <v>3968</v>
      </c>
      <c r="D15475" t="s">
        <v>1435</v>
      </c>
      <c r="E15475">
        <v>554654</v>
      </c>
      <c r="F15475">
        <v>554665</v>
      </c>
      <c r="G15475" t="s">
        <v>61</v>
      </c>
      <c r="H15475" t="s">
        <v>14</v>
      </c>
      <c r="I15475" t="s">
        <v>62</v>
      </c>
      <c r="J15475" t="s">
        <v>1134</v>
      </c>
      <c r="K15475" s="4">
        <v>3.78</v>
      </c>
      <c r="L15475" s="4">
        <v>2639370.1</v>
      </c>
      <c r="M15475" s="5">
        <v>1.4321599E-6</v>
      </c>
      <c r="N15475" s="4">
        <v>774.68</v>
      </c>
      <c r="O15475" s="4">
        <v>1.1094656E-3</v>
      </c>
      <c r="P15475" t="s">
        <v>1436</v>
      </c>
      <c r="Q15475" t="s">
        <v>1437</v>
      </c>
    </row>
    <row r="15476" spans="1:17" x14ac:dyDescent="0.25">
      <c r="A15476" t="s">
        <v>4924</v>
      </c>
      <c r="B15476" t="s">
        <v>4925</v>
      </c>
      <c r="C15476" t="s">
        <v>3968</v>
      </c>
      <c r="D15476" t="s">
        <v>1438</v>
      </c>
      <c r="E15476">
        <v>554676</v>
      </c>
      <c r="F15476">
        <v>554680</v>
      </c>
      <c r="G15476" t="s">
        <v>61</v>
      </c>
      <c r="H15476" t="s">
        <v>14</v>
      </c>
      <c r="I15476" t="s">
        <v>62</v>
      </c>
      <c r="J15476" t="s">
        <v>1134</v>
      </c>
      <c r="K15476" s="4">
        <v>239.46</v>
      </c>
      <c r="L15476" s="4">
        <v>2639370.1</v>
      </c>
      <c r="M15476" s="5">
        <v>9.0726199999999999E-5</v>
      </c>
      <c r="N15476" s="4">
        <v>774.68</v>
      </c>
      <c r="O15476" s="4">
        <v>7.0283766900000003E-2</v>
      </c>
      <c r="P15476" t="s">
        <v>1439</v>
      </c>
      <c r="Q15476" t="s">
        <v>1440</v>
      </c>
    </row>
    <row r="15477" spans="1:17" x14ac:dyDescent="0.25">
      <c r="A15477" t="s">
        <v>4924</v>
      </c>
      <c r="B15477" t="s">
        <v>4925</v>
      </c>
      <c r="C15477" t="s">
        <v>3968</v>
      </c>
      <c r="D15477" t="s">
        <v>1444</v>
      </c>
      <c r="E15477">
        <v>554772</v>
      </c>
      <c r="F15477">
        <v>554783</v>
      </c>
      <c r="G15477" t="s">
        <v>61</v>
      </c>
      <c r="H15477" t="s">
        <v>14</v>
      </c>
      <c r="I15477" t="s">
        <v>62</v>
      </c>
      <c r="J15477" t="s">
        <v>1445</v>
      </c>
      <c r="K15477" s="4">
        <v>64.349999999999994</v>
      </c>
      <c r="L15477" s="4">
        <v>2639370.1</v>
      </c>
      <c r="M15477" s="5">
        <v>2.4380799999999999E-5</v>
      </c>
      <c r="N15477" s="4">
        <v>774.68</v>
      </c>
      <c r="O15477" s="4">
        <v>1.88873315E-2</v>
      </c>
      <c r="P15477" t="s">
        <v>1446</v>
      </c>
      <c r="Q15477" t="s">
        <v>1447</v>
      </c>
    </row>
    <row r="15478" spans="1:17" x14ac:dyDescent="0.25">
      <c r="A15478" t="s">
        <v>4924</v>
      </c>
      <c r="B15478" t="s">
        <v>4925</v>
      </c>
      <c r="C15478" t="s">
        <v>3968</v>
      </c>
      <c r="D15478" t="s">
        <v>1448</v>
      </c>
      <c r="E15478">
        <v>555015</v>
      </c>
      <c r="F15478">
        <v>555026</v>
      </c>
      <c r="G15478" t="s">
        <v>61</v>
      </c>
      <c r="H15478" t="s">
        <v>14</v>
      </c>
      <c r="I15478" t="s">
        <v>62</v>
      </c>
      <c r="J15478" t="s">
        <v>1445</v>
      </c>
      <c r="K15478" s="4">
        <v>200.07</v>
      </c>
      <c r="L15478" s="4">
        <v>2639370.1</v>
      </c>
      <c r="M15478" s="5">
        <v>7.5802200000000004E-5</v>
      </c>
      <c r="N15478" s="4">
        <v>774.68</v>
      </c>
      <c r="O15478" s="4">
        <v>5.87224306E-2</v>
      </c>
      <c r="P15478" t="s">
        <v>1449</v>
      </c>
      <c r="Q15478" t="s">
        <v>1450</v>
      </c>
    </row>
    <row r="15479" spans="1:17" x14ac:dyDescent="0.25">
      <c r="A15479" t="s">
        <v>4924</v>
      </c>
      <c r="B15479" t="s">
        <v>4925</v>
      </c>
      <c r="C15479" t="s">
        <v>3968</v>
      </c>
      <c r="D15479" t="s">
        <v>1451</v>
      </c>
      <c r="E15479">
        <v>555030</v>
      </c>
      <c r="F15479">
        <v>555041</v>
      </c>
      <c r="G15479" t="s">
        <v>61</v>
      </c>
      <c r="H15479" t="s">
        <v>14</v>
      </c>
      <c r="I15479" t="s">
        <v>62</v>
      </c>
      <c r="J15479" t="s">
        <v>1445</v>
      </c>
      <c r="K15479" s="4">
        <v>286.64999999999998</v>
      </c>
      <c r="L15479" s="4">
        <v>2639370.1</v>
      </c>
      <c r="M15479" s="5">
        <v>1.086055E-4</v>
      </c>
      <c r="N15479" s="4">
        <v>774.68</v>
      </c>
      <c r="O15479" s="4">
        <v>8.4134476599999994E-2</v>
      </c>
      <c r="P15479" t="s">
        <v>1452</v>
      </c>
      <c r="Q15479" t="s">
        <v>1453</v>
      </c>
    </row>
    <row r="15480" spans="1:17" x14ac:dyDescent="0.25">
      <c r="A15480" t="s">
        <v>4924</v>
      </c>
      <c r="B15480" t="s">
        <v>4925</v>
      </c>
      <c r="C15480" t="s">
        <v>3968</v>
      </c>
      <c r="D15480" t="s">
        <v>1454</v>
      </c>
      <c r="E15480">
        <v>555052</v>
      </c>
      <c r="F15480">
        <v>555063</v>
      </c>
      <c r="G15480" t="s">
        <v>61</v>
      </c>
      <c r="H15480" t="s">
        <v>14</v>
      </c>
      <c r="I15480" t="s">
        <v>62</v>
      </c>
      <c r="J15480" t="s">
        <v>1445</v>
      </c>
      <c r="K15480" s="4">
        <v>0.98</v>
      </c>
      <c r="L15480" s="4">
        <v>2639370.1</v>
      </c>
      <c r="M15480" s="5">
        <v>3.7130070999999998E-7</v>
      </c>
      <c r="N15480" s="4">
        <v>774.68</v>
      </c>
      <c r="O15480" s="4">
        <v>2.8763919999999998E-4</v>
      </c>
      <c r="P15480" t="s">
        <v>1455</v>
      </c>
      <c r="Q15480" t="s">
        <v>1456</v>
      </c>
    </row>
    <row r="15481" spans="1:17" x14ac:dyDescent="0.25">
      <c r="A15481" t="s">
        <v>4924</v>
      </c>
      <c r="B15481" t="s">
        <v>4925</v>
      </c>
      <c r="C15481" t="s">
        <v>3968</v>
      </c>
      <c r="D15481" t="s">
        <v>1457</v>
      </c>
      <c r="E15481">
        <v>555111</v>
      </c>
      <c r="F15481">
        <v>555122</v>
      </c>
      <c r="G15481" t="s">
        <v>61</v>
      </c>
      <c r="H15481" t="s">
        <v>14</v>
      </c>
      <c r="I15481" t="s">
        <v>62</v>
      </c>
      <c r="J15481" t="s">
        <v>1445</v>
      </c>
      <c r="K15481" s="4">
        <v>67.08</v>
      </c>
      <c r="L15481" s="4">
        <v>2639370.1</v>
      </c>
      <c r="M15481" s="5">
        <v>2.54152E-5</v>
      </c>
      <c r="N15481" s="4">
        <v>774.68</v>
      </c>
      <c r="O15481" s="4">
        <v>1.96886122E-2</v>
      </c>
      <c r="P15481" t="s">
        <v>1458</v>
      </c>
      <c r="Q15481" t="s">
        <v>1459</v>
      </c>
    </row>
    <row r="15482" spans="1:17" x14ac:dyDescent="0.25">
      <c r="A15482" t="s">
        <v>4924</v>
      </c>
      <c r="B15482" t="s">
        <v>4925</v>
      </c>
      <c r="C15482" t="s">
        <v>3968</v>
      </c>
      <c r="D15482" t="s">
        <v>1460</v>
      </c>
      <c r="E15482">
        <v>555133</v>
      </c>
      <c r="F15482">
        <v>555144</v>
      </c>
      <c r="G15482" t="s">
        <v>61</v>
      </c>
      <c r="H15482" t="s">
        <v>14</v>
      </c>
      <c r="I15482" t="s">
        <v>62</v>
      </c>
      <c r="J15482" t="s">
        <v>1445</v>
      </c>
      <c r="K15482" s="4">
        <v>71.989999999999995</v>
      </c>
      <c r="L15482" s="4">
        <v>2639370.1</v>
      </c>
      <c r="M15482" s="5">
        <v>2.72754E-5</v>
      </c>
      <c r="N15482" s="4">
        <v>774.68</v>
      </c>
      <c r="O15482" s="4">
        <v>2.1129743499999999E-2</v>
      </c>
      <c r="P15482" t="s">
        <v>1461</v>
      </c>
      <c r="Q15482" t="s">
        <v>1462</v>
      </c>
    </row>
    <row r="15483" spans="1:17" x14ac:dyDescent="0.25">
      <c r="A15483" t="s">
        <v>4924</v>
      </c>
      <c r="B15483" t="s">
        <v>4925</v>
      </c>
      <c r="C15483" t="s">
        <v>3968</v>
      </c>
      <c r="D15483" t="s">
        <v>1463</v>
      </c>
      <c r="E15483">
        <v>555155</v>
      </c>
      <c r="F15483">
        <v>555166</v>
      </c>
      <c r="G15483" t="s">
        <v>61</v>
      </c>
      <c r="H15483" t="s">
        <v>14</v>
      </c>
      <c r="I15483" t="s">
        <v>62</v>
      </c>
      <c r="J15483" t="s">
        <v>1445</v>
      </c>
      <c r="K15483" s="4">
        <v>384.58</v>
      </c>
      <c r="L15483" s="4">
        <v>2639370.1</v>
      </c>
      <c r="M15483" s="5">
        <v>1.45709E-4</v>
      </c>
      <c r="N15483" s="4">
        <v>774.68</v>
      </c>
      <c r="O15483" s="4">
        <v>0.11287785459999999</v>
      </c>
      <c r="P15483" t="s">
        <v>1464</v>
      </c>
      <c r="Q15483" t="s">
        <v>1465</v>
      </c>
    </row>
    <row r="15484" spans="1:17" x14ac:dyDescent="0.25">
      <c r="A15484" t="s">
        <v>4924</v>
      </c>
      <c r="B15484" t="s">
        <v>4925</v>
      </c>
      <c r="C15484" t="s">
        <v>3968</v>
      </c>
      <c r="D15484" t="s">
        <v>1466</v>
      </c>
      <c r="E15484">
        <v>555192</v>
      </c>
      <c r="F15484">
        <v>555203</v>
      </c>
      <c r="G15484" t="s">
        <v>61</v>
      </c>
      <c r="H15484" t="s">
        <v>14</v>
      </c>
      <c r="I15484" t="s">
        <v>62</v>
      </c>
      <c r="J15484" t="s">
        <v>1445</v>
      </c>
      <c r="K15484" s="4">
        <v>7.81</v>
      </c>
      <c r="L15484" s="4">
        <v>2639370.1</v>
      </c>
      <c r="M15484" s="5">
        <v>2.9590394000000002E-6</v>
      </c>
      <c r="N15484" s="4">
        <v>774.68</v>
      </c>
      <c r="O15484" s="4">
        <v>2.2923086000000001E-3</v>
      </c>
      <c r="P15484" t="s">
        <v>1467</v>
      </c>
      <c r="Q15484" t="s">
        <v>1468</v>
      </c>
    </row>
    <row r="15485" spans="1:17" x14ac:dyDescent="0.25">
      <c r="A15485" t="s">
        <v>4924</v>
      </c>
      <c r="B15485" t="s">
        <v>4925</v>
      </c>
      <c r="C15485" t="s">
        <v>3968</v>
      </c>
      <c r="D15485" t="s">
        <v>1469</v>
      </c>
      <c r="E15485">
        <v>555214</v>
      </c>
      <c r="F15485">
        <v>555225</v>
      </c>
      <c r="G15485" t="s">
        <v>61</v>
      </c>
      <c r="H15485" t="s">
        <v>14</v>
      </c>
      <c r="I15485" t="s">
        <v>62</v>
      </c>
      <c r="J15485" t="s">
        <v>1445</v>
      </c>
      <c r="K15485" s="4">
        <v>2.34</v>
      </c>
      <c r="L15485" s="4">
        <v>2639370.1</v>
      </c>
      <c r="M15485" s="5">
        <v>8.8657517000000004E-7</v>
      </c>
      <c r="N15485" s="4">
        <v>774.68</v>
      </c>
      <c r="O15485" s="4">
        <v>6.868121E-4</v>
      </c>
      <c r="P15485" t="s">
        <v>1470</v>
      </c>
      <c r="Q15485" t="s">
        <v>1471</v>
      </c>
    </row>
    <row r="15486" spans="1:17" x14ac:dyDescent="0.25">
      <c r="A15486" t="s">
        <v>4924</v>
      </c>
      <c r="B15486" t="s">
        <v>4925</v>
      </c>
      <c r="C15486" t="s">
        <v>3968</v>
      </c>
      <c r="D15486" t="s">
        <v>1484</v>
      </c>
      <c r="E15486">
        <v>555693</v>
      </c>
      <c r="F15486">
        <v>555704</v>
      </c>
      <c r="G15486" t="s">
        <v>61</v>
      </c>
      <c r="H15486" t="s">
        <v>14</v>
      </c>
      <c r="I15486" t="s">
        <v>62</v>
      </c>
      <c r="J15486" t="s">
        <v>1445</v>
      </c>
      <c r="K15486" s="4">
        <v>1.56</v>
      </c>
      <c r="L15486" s="4">
        <v>2639370.1</v>
      </c>
      <c r="M15486" s="5">
        <v>5.9105011000000002E-7</v>
      </c>
      <c r="N15486" s="4">
        <v>774.68</v>
      </c>
      <c r="O15486" s="4">
        <v>4.5787470000000001E-4</v>
      </c>
      <c r="P15486" t="s">
        <v>1485</v>
      </c>
      <c r="Q15486" t="s">
        <v>1486</v>
      </c>
    </row>
    <row r="15487" spans="1:17" x14ac:dyDescent="0.25">
      <c r="A15487" t="s">
        <v>4924</v>
      </c>
      <c r="B15487" t="s">
        <v>4925</v>
      </c>
      <c r="C15487" t="s">
        <v>3968</v>
      </c>
      <c r="D15487" t="s">
        <v>1487</v>
      </c>
      <c r="E15487">
        <v>555730</v>
      </c>
      <c r="F15487">
        <v>555741</v>
      </c>
      <c r="G15487" t="s">
        <v>61</v>
      </c>
      <c r="H15487" t="s">
        <v>14</v>
      </c>
      <c r="I15487" t="s">
        <v>62</v>
      </c>
      <c r="J15487" t="s">
        <v>1445</v>
      </c>
      <c r="K15487" s="4">
        <v>7.82</v>
      </c>
      <c r="L15487" s="4">
        <v>2639370.1</v>
      </c>
      <c r="M15487" s="5">
        <v>2.9628281000000001E-6</v>
      </c>
      <c r="N15487" s="4">
        <v>774.68</v>
      </c>
      <c r="O15487" s="4">
        <v>2.2952437E-3</v>
      </c>
      <c r="P15487" t="s">
        <v>1488</v>
      </c>
      <c r="Q15487" t="s">
        <v>1489</v>
      </c>
    </row>
    <row r="15488" spans="1:17" x14ac:dyDescent="0.25">
      <c r="A15488" t="s">
        <v>4924</v>
      </c>
      <c r="B15488" t="s">
        <v>4925</v>
      </c>
      <c r="C15488" t="s">
        <v>3968</v>
      </c>
      <c r="D15488" t="s">
        <v>3019</v>
      </c>
      <c r="E15488">
        <v>555752</v>
      </c>
      <c r="F15488">
        <v>555763</v>
      </c>
      <c r="G15488" t="s">
        <v>61</v>
      </c>
      <c r="H15488" t="s">
        <v>14</v>
      </c>
      <c r="I15488" t="s">
        <v>62</v>
      </c>
      <c r="J15488" t="s">
        <v>1445</v>
      </c>
      <c r="K15488" s="4">
        <v>43.82</v>
      </c>
      <c r="L15488" s="4">
        <v>2639370.1</v>
      </c>
      <c r="M15488" s="5">
        <v>1.6602399999999999E-5</v>
      </c>
      <c r="N15488" s="4">
        <v>774.68</v>
      </c>
      <c r="O15488" s="4">
        <v>1.2861582999999999E-2</v>
      </c>
      <c r="P15488" t="s">
        <v>3020</v>
      </c>
      <c r="Q15488" t="s">
        <v>3021</v>
      </c>
    </row>
    <row r="15489" spans="1:17" x14ac:dyDescent="0.25">
      <c r="A15489" t="s">
        <v>4924</v>
      </c>
      <c r="B15489" t="s">
        <v>4925</v>
      </c>
      <c r="C15489" t="s">
        <v>3968</v>
      </c>
      <c r="D15489" t="s">
        <v>1490</v>
      </c>
      <c r="E15489">
        <v>555951</v>
      </c>
      <c r="F15489">
        <v>555962</v>
      </c>
      <c r="G15489" t="s">
        <v>61</v>
      </c>
      <c r="H15489" t="s">
        <v>14</v>
      </c>
      <c r="I15489" t="s">
        <v>62</v>
      </c>
      <c r="J15489" t="s">
        <v>1445</v>
      </c>
      <c r="K15489" s="4">
        <v>2.34</v>
      </c>
      <c r="L15489" s="4">
        <v>2639370.1</v>
      </c>
      <c r="M15489" s="5">
        <v>8.8657517000000004E-7</v>
      </c>
      <c r="N15489" s="4">
        <v>774.68</v>
      </c>
      <c r="O15489" s="4">
        <v>6.868121E-4</v>
      </c>
      <c r="P15489" t="s">
        <v>1491</v>
      </c>
      <c r="Q15489" t="s">
        <v>1492</v>
      </c>
    </row>
    <row r="15490" spans="1:17" x14ac:dyDescent="0.25">
      <c r="A15490" t="s">
        <v>4924</v>
      </c>
      <c r="B15490" t="s">
        <v>4925</v>
      </c>
      <c r="C15490" t="s">
        <v>3968</v>
      </c>
      <c r="D15490" t="s">
        <v>1499</v>
      </c>
      <c r="E15490">
        <v>556091</v>
      </c>
      <c r="F15490">
        <v>556102</v>
      </c>
      <c r="G15490" t="s">
        <v>61</v>
      </c>
      <c r="H15490" t="s">
        <v>14</v>
      </c>
      <c r="I15490" t="s">
        <v>62</v>
      </c>
      <c r="J15490" t="s">
        <v>1445</v>
      </c>
      <c r="K15490" s="4">
        <v>1.95</v>
      </c>
      <c r="L15490" s="4">
        <v>2639370.1</v>
      </c>
      <c r="M15490" s="5">
        <v>7.3881264000000003E-7</v>
      </c>
      <c r="N15490" s="4">
        <v>774.68</v>
      </c>
      <c r="O15490" s="4">
        <v>5.7234340000000003E-4</v>
      </c>
      <c r="P15490" t="s">
        <v>1500</v>
      </c>
      <c r="Q15490" t="s">
        <v>1501</v>
      </c>
    </row>
    <row r="15491" spans="1:17" x14ac:dyDescent="0.25">
      <c r="A15491" t="s">
        <v>4924</v>
      </c>
      <c r="B15491" t="s">
        <v>4925</v>
      </c>
      <c r="C15491" t="s">
        <v>3968</v>
      </c>
      <c r="D15491" t="s">
        <v>1502</v>
      </c>
      <c r="E15491">
        <v>556113</v>
      </c>
      <c r="F15491">
        <v>556124</v>
      </c>
      <c r="G15491" t="s">
        <v>61</v>
      </c>
      <c r="H15491" t="s">
        <v>14</v>
      </c>
      <c r="I15491" t="s">
        <v>62</v>
      </c>
      <c r="J15491" t="s">
        <v>1445</v>
      </c>
      <c r="K15491" s="4">
        <v>0.78</v>
      </c>
      <c r="L15491" s="4">
        <v>2639370.1</v>
      </c>
      <c r="M15491" s="5">
        <v>2.9552505999999997E-7</v>
      </c>
      <c r="N15491" s="4">
        <v>774.68</v>
      </c>
      <c r="O15491" s="4">
        <v>2.2893739999999999E-4</v>
      </c>
      <c r="P15491" t="s">
        <v>1503</v>
      </c>
      <c r="Q15491" t="s">
        <v>1504</v>
      </c>
    </row>
    <row r="15492" spans="1:17" x14ac:dyDescent="0.25">
      <c r="A15492" t="s">
        <v>4924</v>
      </c>
      <c r="B15492" t="s">
        <v>4925</v>
      </c>
      <c r="C15492" t="s">
        <v>3968</v>
      </c>
      <c r="D15492" t="s">
        <v>1505</v>
      </c>
      <c r="E15492">
        <v>556253</v>
      </c>
      <c r="F15492">
        <v>556264</v>
      </c>
      <c r="G15492" t="s">
        <v>61</v>
      </c>
      <c r="H15492" t="s">
        <v>14</v>
      </c>
      <c r="I15492" t="s">
        <v>62</v>
      </c>
      <c r="J15492" t="s">
        <v>1445</v>
      </c>
      <c r="K15492" s="4">
        <v>1.95</v>
      </c>
      <c r="L15492" s="4">
        <v>2639370.1</v>
      </c>
      <c r="M15492" s="5">
        <v>7.3881264000000003E-7</v>
      </c>
      <c r="N15492" s="4">
        <v>774.68</v>
      </c>
      <c r="O15492" s="4">
        <v>5.7234340000000003E-4</v>
      </c>
      <c r="P15492" t="s">
        <v>1506</v>
      </c>
      <c r="Q15492" t="s">
        <v>1507</v>
      </c>
    </row>
    <row r="15493" spans="1:17" x14ac:dyDescent="0.25">
      <c r="A15493" t="s">
        <v>4924</v>
      </c>
      <c r="B15493" t="s">
        <v>4925</v>
      </c>
      <c r="C15493" t="s">
        <v>3968</v>
      </c>
      <c r="D15493" t="s">
        <v>1517</v>
      </c>
      <c r="E15493">
        <v>556474</v>
      </c>
      <c r="F15493">
        <v>556485</v>
      </c>
      <c r="G15493" t="s">
        <v>61</v>
      </c>
      <c r="H15493" t="s">
        <v>14</v>
      </c>
      <c r="I15493" t="s">
        <v>62</v>
      </c>
      <c r="J15493" t="s">
        <v>1445</v>
      </c>
      <c r="K15493" s="4">
        <v>37.56</v>
      </c>
      <c r="L15493" s="4">
        <v>2639370.1</v>
      </c>
      <c r="M15493" s="5">
        <v>1.4230700000000001E-5</v>
      </c>
      <c r="N15493" s="4">
        <v>774.68</v>
      </c>
      <c r="O15493" s="4">
        <v>1.1024213999999999E-2</v>
      </c>
      <c r="P15493" t="s">
        <v>1518</v>
      </c>
      <c r="Q15493" t="s">
        <v>1519</v>
      </c>
    </row>
    <row r="15494" spans="1:17" x14ac:dyDescent="0.25">
      <c r="A15494" t="s">
        <v>4924</v>
      </c>
      <c r="B15494" t="s">
        <v>4925</v>
      </c>
      <c r="C15494" t="s">
        <v>3968</v>
      </c>
      <c r="D15494" t="s">
        <v>1520</v>
      </c>
      <c r="E15494">
        <v>556555</v>
      </c>
      <c r="F15494">
        <v>556566</v>
      </c>
      <c r="G15494" t="s">
        <v>61</v>
      </c>
      <c r="H15494" t="s">
        <v>14</v>
      </c>
      <c r="I15494" t="s">
        <v>62</v>
      </c>
      <c r="J15494" t="s">
        <v>1445</v>
      </c>
      <c r="K15494" s="4">
        <v>3.91</v>
      </c>
      <c r="L15494" s="4">
        <v>2639370.1</v>
      </c>
      <c r="M15494" s="5">
        <v>1.4814141E-6</v>
      </c>
      <c r="N15494" s="4">
        <v>774.68</v>
      </c>
      <c r="O15494" s="4">
        <v>1.1476219E-3</v>
      </c>
      <c r="P15494" t="s">
        <v>1521</v>
      </c>
      <c r="Q15494" t="s">
        <v>1522</v>
      </c>
    </row>
    <row r="15495" spans="1:17" x14ac:dyDescent="0.25">
      <c r="A15495" t="s">
        <v>4924</v>
      </c>
      <c r="B15495" t="s">
        <v>4925</v>
      </c>
      <c r="C15495" t="s">
        <v>3968</v>
      </c>
      <c r="D15495" t="s">
        <v>4947</v>
      </c>
      <c r="E15495">
        <v>558176</v>
      </c>
      <c r="F15495">
        <v>558180</v>
      </c>
      <c r="G15495" t="s">
        <v>67</v>
      </c>
      <c r="H15495" t="s">
        <v>14</v>
      </c>
      <c r="I15495" t="s">
        <v>68</v>
      </c>
      <c r="J15495" t="s">
        <v>1996</v>
      </c>
      <c r="K15495" s="4">
        <v>61.38</v>
      </c>
      <c r="L15495" s="4">
        <v>2639370.1</v>
      </c>
      <c r="M15495" s="5">
        <v>2.3255500000000001E-5</v>
      </c>
      <c r="N15495" s="4">
        <v>774.68</v>
      </c>
      <c r="O15495" s="4">
        <v>1.8015608499999999E-2</v>
      </c>
      <c r="P15495" t="s">
        <v>4948</v>
      </c>
      <c r="Q15495" t="s">
        <v>4949</v>
      </c>
    </row>
    <row r="15496" spans="1:17" x14ac:dyDescent="0.25">
      <c r="A15496" t="s">
        <v>4924</v>
      </c>
      <c r="B15496" t="s">
        <v>4925</v>
      </c>
      <c r="C15496" t="s">
        <v>3968</v>
      </c>
      <c r="D15496" t="s">
        <v>1995</v>
      </c>
      <c r="E15496">
        <v>558530</v>
      </c>
      <c r="F15496">
        <v>558541</v>
      </c>
      <c r="G15496" t="s">
        <v>67</v>
      </c>
      <c r="H15496" t="s">
        <v>14</v>
      </c>
      <c r="I15496" t="s">
        <v>68</v>
      </c>
      <c r="J15496" t="s">
        <v>1996</v>
      </c>
      <c r="K15496" s="4">
        <v>49.1</v>
      </c>
      <c r="L15496" s="4">
        <v>2639370.1</v>
      </c>
      <c r="M15496" s="5">
        <v>1.8602900000000001E-5</v>
      </c>
      <c r="N15496" s="4">
        <v>774.68</v>
      </c>
      <c r="O15496" s="4">
        <v>1.4411312799999999E-2</v>
      </c>
      <c r="P15496" t="s">
        <v>1997</v>
      </c>
      <c r="Q15496" t="s">
        <v>894</v>
      </c>
    </row>
    <row r="15497" spans="1:17" x14ac:dyDescent="0.25">
      <c r="A15497" t="s">
        <v>4924</v>
      </c>
      <c r="B15497" t="s">
        <v>4925</v>
      </c>
      <c r="C15497" t="s">
        <v>3968</v>
      </c>
      <c r="D15497" t="s">
        <v>1523</v>
      </c>
      <c r="E15497">
        <v>558795</v>
      </c>
      <c r="F15497">
        <v>558806</v>
      </c>
      <c r="G15497" t="s">
        <v>67</v>
      </c>
      <c r="H15497" t="s">
        <v>14</v>
      </c>
      <c r="I15497" t="s">
        <v>68</v>
      </c>
      <c r="J15497" t="s">
        <v>69</v>
      </c>
      <c r="K15497" s="4">
        <v>912.38</v>
      </c>
      <c r="L15497" s="4">
        <v>2639370.1</v>
      </c>
      <c r="M15497" s="5">
        <v>3.4568100000000003E-4</v>
      </c>
      <c r="N15497" s="4">
        <v>774.68</v>
      </c>
      <c r="O15497" s="4">
        <v>0.26779212899999999</v>
      </c>
      <c r="P15497" t="s">
        <v>1524</v>
      </c>
      <c r="Q15497" t="s">
        <v>1525</v>
      </c>
    </row>
    <row r="15498" spans="1:17" x14ac:dyDescent="0.25">
      <c r="A15498" t="s">
        <v>4924</v>
      </c>
      <c r="B15498" t="s">
        <v>4925</v>
      </c>
      <c r="C15498" t="s">
        <v>3968</v>
      </c>
      <c r="D15498" t="s">
        <v>1530</v>
      </c>
      <c r="E15498">
        <v>558832</v>
      </c>
      <c r="F15498">
        <v>558843</v>
      </c>
      <c r="G15498" t="s">
        <v>67</v>
      </c>
      <c r="H15498" t="s">
        <v>14</v>
      </c>
      <c r="I15498" t="s">
        <v>68</v>
      </c>
      <c r="J15498" t="s">
        <v>1527</v>
      </c>
      <c r="K15498" s="4">
        <v>72.03</v>
      </c>
      <c r="L15498" s="4">
        <v>2639370.1</v>
      </c>
      <c r="M15498" s="5">
        <v>2.7290599999999999E-5</v>
      </c>
      <c r="N15498" s="4">
        <v>774.68</v>
      </c>
      <c r="O15498" s="4">
        <v>2.1141483900000001E-2</v>
      </c>
      <c r="P15498" t="s">
        <v>1531</v>
      </c>
      <c r="Q15498" t="s">
        <v>1532</v>
      </c>
    </row>
    <row r="15499" spans="1:17" x14ac:dyDescent="0.25">
      <c r="A15499" t="s">
        <v>4924</v>
      </c>
      <c r="B15499" t="s">
        <v>4925</v>
      </c>
      <c r="C15499" t="s">
        <v>3968</v>
      </c>
      <c r="D15499" t="s">
        <v>2001</v>
      </c>
      <c r="E15499">
        <v>559134</v>
      </c>
      <c r="F15499">
        <v>559145</v>
      </c>
      <c r="G15499" t="s">
        <v>61</v>
      </c>
      <c r="H15499" t="s">
        <v>14</v>
      </c>
      <c r="I15499" t="s">
        <v>62</v>
      </c>
      <c r="J15499" t="s">
        <v>1150</v>
      </c>
      <c r="K15499" s="4">
        <v>6.26</v>
      </c>
      <c r="L15499" s="4">
        <v>2639370.1</v>
      </c>
      <c r="M15499" s="5">
        <v>2.3717780000000001E-6</v>
      </c>
      <c r="N15499" s="4">
        <v>774.68</v>
      </c>
      <c r="O15499" s="4">
        <v>1.8373689999999999E-3</v>
      </c>
      <c r="P15499" t="s">
        <v>2002</v>
      </c>
      <c r="Q15499" t="s">
        <v>2003</v>
      </c>
    </row>
    <row r="15500" spans="1:17" x14ac:dyDescent="0.25">
      <c r="A15500" t="s">
        <v>4924</v>
      </c>
      <c r="B15500" t="s">
        <v>4925</v>
      </c>
      <c r="C15500" t="s">
        <v>3968</v>
      </c>
      <c r="D15500" t="s">
        <v>1539</v>
      </c>
      <c r="E15500">
        <v>559230</v>
      </c>
      <c r="F15500">
        <v>559241</v>
      </c>
      <c r="G15500" t="s">
        <v>61</v>
      </c>
      <c r="H15500" t="s">
        <v>14</v>
      </c>
      <c r="I15500" t="s">
        <v>62</v>
      </c>
      <c r="J15500" t="s">
        <v>1150</v>
      </c>
      <c r="K15500" s="4">
        <v>2.34</v>
      </c>
      <c r="L15500" s="4">
        <v>2639370.1</v>
      </c>
      <c r="M15500" s="5">
        <v>8.8657517000000004E-7</v>
      </c>
      <c r="N15500" s="4">
        <v>774.68</v>
      </c>
      <c r="O15500" s="4">
        <v>6.868121E-4</v>
      </c>
      <c r="P15500" t="s">
        <v>1540</v>
      </c>
      <c r="Q15500" t="s">
        <v>1541</v>
      </c>
    </row>
    <row r="15501" spans="1:17" x14ac:dyDescent="0.25">
      <c r="A15501" t="s">
        <v>4924</v>
      </c>
      <c r="B15501" t="s">
        <v>4925</v>
      </c>
      <c r="C15501" t="s">
        <v>3968</v>
      </c>
      <c r="D15501" t="s">
        <v>1542</v>
      </c>
      <c r="E15501">
        <v>559274</v>
      </c>
      <c r="F15501">
        <v>559285</v>
      </c>
      <c r="G15501" t="s">
        <v>61</v>
      </c>
      <c r="H15501" t="s">
        <v>14</v>
      </c>
      <c r="I15501" t="s">
        <v>62</v>
      </c>
      <c r="J15501" t="s">
        <v>1150</v>
      </c>
      <c r="K15501" s="4">
        <v>12.52</v>
      </c>
      <c r="L15501" s="4">
        <v>2639370.1</v>
      </c>
      <c r="M15501" s="5">
        <v>4.7435560000000003E-6</v>
      </c>
      <c r="N15501" s="4">
        <v>774.68</v>
      </c>
      <c r="O15501" s="4">
        <v>3.6747379999999999E-3</v>
      </c>
      <c r="P15501" t="s">
        <v>1543</v>
      </c>
      <c r="Q15501" t="s">
        <v>1544</v>
      </c>
    </row>
    <row r="15502" spans="1:17" x14ac:dyDescent="0.25">
      <c r="A15502" t="s">
        <v>4924</v>
      </c>
      <c r="B15502" t="s">
        <v>4925</v>
      </c>
      <c r="C15502" t="s">
        <v>3968</v>
      </c>
      <c r="D15502" t="s">
        <v>1545</v>
      </c>
      <c r="E15502">
        <v>559311</v>
      </c>
      <c r="F15502">
        <v>559322</v>
      </c>
      <c r="G15502" t="s">
        <v>61</v>
      </c>
      <c r="H15502" t="s">
        <v>14</v>
      </c>
      <c r="I15502" t="s">
        <v>62</v>
      </c>
      <c r="J15502" t="s">
        <v>1150</v>
      </c>
      <c r="K15502" s="4">
        <v>37.56</v>
      </c>
      <c r="L15502" s="4">
        <v>2639370.1</v>
      </c>
      <c r="M15502" s="5">
        <v>1.4230700000000001E-5</v>
      </c>
      <c r="N15502" s="4">
        <v>774.68</v>
      </c>
      <c r="O15502" s="4">
        <v>1.1024213999999999E-2</v>
      </c>
      <c r="P15502" t="s">
        <v>1546</v>
      </c>
      <c r="Q15502" t="s">
        <v>1547</v>
      </c>
    </row>
    <row r="15503" spans="1:17" x14ac:dyDescent="0.25">
      <c r="A15503" t="s">
        <v>4924</v>
      </c>
      <c r="B15503" t="s">
        <v>4925</v>
      </c>
      <c r="C15503" t="s">
        <v>3968</v>
      </c>
      <c r="D15503" t="s">
        <v>2336</v>
      </c>
      <c r="E15503">
        <v>559613</v>
      </c>
      <c r="F15503">
        <v>559624</v>
      </c>
      <c r="G15503" t="s">
        <v>61</v>
      </c>
      <c r="H15503" t="s">
        <v>14</v>
      </c>
      <c r="I15503" t="s">
        <v>62</v>
      </c>
      <c r="J15503" t="s">
        <v>1150</v>
      </c>
      <c r="K15503" s="4">
        <v>7.04</v>
      </c>
      <c r="L15503" s="4">
        <v>2639370.1</v>
      </c>
      <c r="M15503" s="5">
        <v>2.6673031000000001E-6</v>
      </c>
      <c r="N15503" s="4">
        <v>774.68</v>
      </c>
      <c r="O15503" s="4">
        <v>2.0663064000000001E-3</v>
      </c>
      <c r="P15503" t="s">
        <v>2337</v>
      </c>
      <c r="Q15503" t="s">
        <v>2338</v>
      </c>
    </row>
    <row r="15504" spans="1:17" x14ac:dyDescent="0.25">
      <c r="A15504" t="s">
        <v>4924</v>
      </c>
      <c r="B15504" t="s">
        <v>4925</v>
      </c>
      <c r="C15504" t="s">
        <v>3968</v>
      </c>
      <c r="D15504" t="s">
        <v>1554</v>
      </c>
      <c r="E15504">
        <v>588011</v>
      </c>
      <c r="F15504">
        <v>588022</v>
      </c>
      <c r="G15504" t="s">
        <v>1555</v>
      </c>
      <c r="H15504" t="s">
        <v>1556</v>
      </c>
      <c r="I15504" t="s">
        <v>1557</v>
      </c>
      <c r="J15504" t="s">
        <v>1558</v>
      </c>
      <c r="K15504" s="4">
        <v>224112.92</v>
      </c>
      <c r="L15504" s="4">
        <v>2639370.1</v>
      </c>
      <c r="M15504" s="5">
        <v>8.4911517300000003E-2</v>
      </c>
      <c r="N15504" s="4">
        <v>774.68</v>
      </c>
      <c r="O15504" s="4">
        <v>65.779254249000005</v>
      </c>
      <c r="P15504" t="s">
        <v>1559</v>
      </c>
      <c r="Q15504" t="s">
        <v>1560</v>
      </c>
    </row>
    <row r="15505" spans="1:17" x14ac:dyDescent="0.25">
      <c r="A15505" t="s">
        <v>4924</v>
      </c>
      <c r="B15505" t="s">
        <v>4925</v>
      </c>
      <c r="C15505" t="s">
        <v>3968</v>
      </c>
      <c r="D15505" t="s">
        <v>1564</v>
      </c>
      <c r="E15505">
        <v>588070</v>
      </c>
      <c r="F15505">
        <v>588081</v>
      </c>
      <c r="G15505" t="s">
        <v>1555</v>
      </c>
      <c r="H15505" t="s">
        <v>1556</v>
      </c>
      <c r="I15505" t="s">
        <v>1557</v>
      </c>
      <c r="J15505" t="s">
        <v>1558</v>
      </c>
      <c r="K15505" s="4">
        <v>124060.16</v>
      </c>
      <c r="L15505" s="4">
        <v>2639370.1</v>
      </c>
      <c r="M15505" s="5">
        <v>4.7003699900000001E-2</v>
      </c>
      <c r="N15505" s="4">
        <v>774.68</v>
      </c>
      <c r="O15505" s="4">
        <v>36.412826207999998</v>
      </c>
      <c r="P15505" t="s">
        <v>1565</v>
      </c>
      <c r="Q15505" t="s">
        <v>1566</v>
      </c>
    </row>
    <row r="15506" spans="1:17" x14ac:dyDescent="0.25">
      <c r="A15506" t="s">
        <v>4924</v>
      </c>
      <c r="B15506" t="s">
        <v>4925</v>
      </c>
      <c r="C15506" t="s">
        <v>3968</v>
      </c>
      <c r="D15506" t="s">
        <v>1567</v>
      </c>
      <c r="E15506">
        <v>588254</v>
      </c>
      <c r="F15506">
        <v>588265</v>
      </c>
      <c r="G15506" t="s">
        <v>1555</v>
      </c>
      <c r="H15506" t="s">
        <v>1556</v>
      </c>
      <c r="I15506" t="s">
        <v>1557</v>
      </c>
      <c r="J15506" t="s">
        <v>1558</v>
      </c>
      <c r="K15506" s="4">
        <v>3703.04</v>
      </c>
      <c r="L15506" s="4">
        <v>2639370.1</v>
      </c>
      <c r="M15506" s="5">
        <v>1.4030014E-3</v>
      </c>
      <c r="N15506" s="4">
        <v>774.68</v>
      </c>
      <c r="O15506" s="4">
        <v>1.0868771406</v>
      </c>
      <c r="P15506" t="s">
        <v>1568</v>
      </c>
      <c r="Q15506" t="s">
        <v>1569</v>
      </c>
    </row>
    <row r="15507" spans="1:17" x14ac:dyDescent="0.25">
      <c r="A15507" t="s">
        <v>4924</v>
      </c>
      <c r="B15507" t="s">
        <v>4925</v>
      </c>
      <c r="C15507" t="s">
        <v>3968</v>
      </c>
      <c r="D15507" t="s">
        <v>1570</v>
      </c>
      <c r="E15507">
        <v>588276</v>
      </c>
      <c r="F15507">
        <v>588280</v>
      </c>
      <c r="G15507" t="s">
        <v>1555</v>
      </c>
      <c r="H15507" t="s">
        <v>1556</v>
      </c>
      <c r="I15507" t="s">
        <v>1557</v>
      </c>
      <c r="J15507" t="s">
        <v>1558</v>
      </c>
      <c r="K15507" s="4">
        <v>22328.76</v>
      </c>
      <c r="L15507" s="4">
        <v>2639370.1</v>
      </c>
      <c r="M15507" s="5">
        <v>8.4598821999999994E-3</v>
      </c>
      <c r="N15507" s="4">
        <v>774.68</v>
      </c>
      <c r="O15507" s="4">
        <v>6.5537015051000003</v>
      </c>
      <c r="P15507" t="s">
        <v>1571</v>
      </c>
      <c r="Q15507" t="s">
        <v>1572</v>
      </c>
    </row>
    <row r="15508" spans="1:17" x14ac:dyDescent="0.25">
      <c r="A15508" t="s">
        <v>4924</v>
      </c>
      <c r="B15508" t="s">
        <v>4925</v>
      </c>
      <c r="C15508" t="s">
        <v>3968</v>
      </c>
      <c r="D15508" t="s">
        <v>1573</v>
      </c>
      <c r="E15508">
        <v>588291</v>
      </c>
      <c r="F15508">
        <v>588302</v>
      </c>
      <c r="G15508" t="s">
        <v>1555</v>
      </c>
      <c r="H15508" t="s">
        <v>1556</v>
      </c>
      <c r="I15508" t="s">
        <v>1557</v>
      </c>
      <c r="J15508" t="s">
        <v>1558</v>
      </c>
      <c r="K15508" s="4">
        <v>1071.1600000000001</v>
      </c>
      <c r="L15508" s="4">
        <v>2639370.1</v>
      </c>
      <c r="M15508" s="5">
        <v>4.0583930000000001E-4</v>
      </c>
      <c r="N15508" s="4">
        <v>774.68</v>
      </c>
      <c r="O15508" s="4">
        <v>0.31439555549999998</v>
      </c>
      <c r="P15508" t="s">
        <v>1574</v>
      </c>
      <c r="Q15508" t="s">
        <v>1575</v>
      </c>
    </row>
    <row r="15509" spans="1:17" x14ac:dyDescent="0.25">
      <c r="A15509" t="s">
        <v>4924</v>
      </c>
      <c r="B15509" t="s">
        <v>4925</v>
      </c>
      <c r="C15509" t="s">
        <v>3968</v>
      </c>
      <c r="D15509" t="s">
        <v>2342</v>
      </c>
      <c r="E15509">
        <v>588394</v>
      </c>
      <c r="F15509">
        <v>588405</v>
      </c>
      <c r="G15509" t="s">
        <v>1555</v>
      </c>
      <c r="H15509" t="s">
        <v>1556</v>
      </c>
      <c r="I15509" t="s">
        <v>1557</v>
      </c>
      <c r="J15509" t="s">
        <v>1577</v>
      </c>
      <c r="K15509" s="4">
        <v>660.24</v>
      </c>
      <c r="L15509" s="4">
        <v>2639370.1</v>
      </c>
      <c r="M15509" s="5">
        <v>2.5015060000000002E-4</v>
      </c>
      <c r="N15509" s="4">
        <v>774.68</v>
      </c>
      <c r="O15509" s="4">
        <v>0.1937866627</v>
      </c>
      <c r="P15509" t="s">
        <v>2343</v>
      </c>
      <c r="Q15509" t="s">
        <v>2344</v>
      </c>
    </row>
    <row r="15510" spans="1:17" x14ac:dyDescent="0.25">
      <c r="A15510" t="s">
        <v>4924</v>
      </c>
      <c r="B15510" t="s">
        <v>4925</v>
      </c>
      <c r="C15510" t="s">
        <v>3968</v>
      </c>
      <c r="D15510" t="s">
        <v>1576</v>
      </c>
      <c r="E15510">
        <v>588416</v>
      </c>
      <c r="F15510">
        <v>588420</v>
      </c>
      <c r="G15510" t="s">
        <v>1555</v>
      </c>
      <c r="H15510" t="s">
        <v>1556</v>
      </c>
      <c r="I15510" t="s">
        <v>1557</v>
      </c>
      <c r="J15510" t="s">
        <v>1577</v>
      </c>
      <c r="K15510" s="4">
        <v>1662.7</v>
      </c>
      <c r="L15510" s="4">
        <v>2639370.1</v>
      </c>
      <c r="M15510" s="5">
        <v>6.2996090000000003E-4</v>
      </c>
      <c r="N15510" s="4">
        <v>774.68</v>
      </c>
      <c r="O15510" s="4">
        <v>0.4880181207</v>
      </c>
      <c r="P15510" t="s">
        <v>1578</v>
      </c>
      <c r="Q15510" t="s">
        <v>1579</v>
      </c>
    </row>
    <row r="15511" spans="1:17" x14ac:dyDescent="0.25">
      <c r="A15511" t="s">
        <v>4924</v>
      </c>
      <c r="B15511" t="s">
        <v>4925</v>
      </c>
      <c r="C15511" t="s">
        <v>3968</v>
      </c>
      <c r="D15511" t="s">
        <v>1580</v>
      </c>
      <c r="E15511">
        <v>588910</v>
      </c>
      <c r="F15511">
        <v>588921</v>
      </c>
      <c r="G15511" t="s">
        <v>1555</v>
      </c>
      <c r="H15511" t="s">
        <v>1556</v>
      </c>
      <c r="I15511" t="s">
        <v>1557</v>
      </c>
      <c r="J15511" t="s">
        <v>1581</v>
      </c>
      <c r="K15511" s="4">
        <v>981.58</v>
      </c>
      <c r="L15511" s="4">
        <v>2639370.1</v>
      </c>
      <c r="M15511" s="5">
        <v>3.7189930000000002E-4</v>
      </c>
      <c r="N15511" s="4">
        <v>774.68</v>
      </c>
      <c r="O15511" s="4">
        <v>0.2881029812</v>
      </c>
      <c r="P15511" t="s">
        <v>1582</v>
      </c>
      <c r="Q15511" t="s">
        <v>1583</v>
      </c>
    </row>
    <row r="15512" spans="1:17" x14ac:dyDescent="0.25">
      <c r="A15512" t="s">
        <v>4924</v>
      </c>
      <c r="B15512" t="s">
        <v>4925</v>
      </c>
      <c r="C15512" t="s">
        <v>3968</v>
      </c>
      <c r="D15512" t="s">
        <v>1587</v>
      </c>
      <c r="E15512">
        <v>588976</v>
      </c>
      <c r="F15512">
        <v>588980</v>
      </c>
      <c r="G15512" t="s">
        <v>1555</v>
      </c>
      <c r="H15512" t="s">
        <v>1556</v>
      </c>
      <c r="I15512" t="s">
        <v>1557</v>
      </c>
      <c r="J15512" t="s">
        <v>1558</v>
      </c>
      <c r="K15512" s="4">
        <v>577.85</v>
      </c>
      <c r="L15512" s="4">
        <v>2639370.1</v>
      </c>
      <c r="M15512" s="5">
        <v>2.189348E-4</v>
      </c>
      <c r="N15512" s="4">
        <v>774.68</v>
      </c>
      <c r="O15512" s="4">
        <v>0.16960442110000001</v>
      </c>
      <c r="P15512" t="s">
        <v>1588</v>
      </c>
      <c r="Q15512" t="s">
        <v>1589</v>
      </c>
    </row>
    <row r="15513" spans="1:17" x14ac:dyDescent="0.25">
      <c r="A15513" t="s">
        <v>4924</v>
      </c>
      <c r="B15513" t="s">
        <v>4925</v>
      </c>
      <c r="C15513" t="s">
        <v>3968</v>
      </c>
      <c r="D15513" t="s">
        <v>1597</v>
      </c>
      <c r="E15513">
        <v>589234</v>
      </c>
      <c r="F15513">
        <v>589245</v>
      </c>
      <c r="G15513" t="s">
        <v>1591</v>
      </c>
      <c r="H15513" t="s">
        <v>1592</v>
      </c>
      <c r="I15513" t="s">
        <v>1593</v>
      </c>
      <c r="J15513" t="s">
        <v>1598</v>
      </c>
      <c r="K15513" s="4">
        <v>257.02999999999997</v>
      </c>
      <c r="L15513" s="4">
        <v>2639370.1</v>
      </c>
      <c r="M15513" s="5">
        <v>9.7383100000000006E-5</v>
      </c>
      <c r="N15513" s="4">
        <v>774.68</v>
      </c>
      <c r="O15513" s="4">
        <v>7.5440727499999999E-2</v>
      </c>
      <c r="P15513" t="s">
        <v>1599</v>
      </c>
      <c r="Q15513" t="s">
        <v>1600</v>
      </c>
    </row>
    <row r="15514" spans="1:17" x14ac:dyDescent="0.25">
      <c r="A15514" t="s">
        <v>4924</v>
      </c>
      <c r="B15514" t="s">
        <v>4925</v>
      </c>
      <c r="C15514" t="s">
        <v>3968</v>
      </c>
      <c r="D15514" t="s">
        <v>1604</v>
      </c>
      <c r="E15514">
        <v>589912</v>
      </c>
      <c r="F15514">
        <v>589923</v>
      </c>
      <c r="G15514" t="s">
        <v>1591</v>
      </c>
      <c r="H15514" t="s">
        <v>1592</v>
      </c>
      <c r="I15514" t="s">
        <v>1593</v>
      </c>
      <c r="J15514" t="s">
        <v>1605</v>
      </c>
      <c r="K15514" s="4">
        <v>2.2000000000000002</v>
      </c>
      <c r="L15514" s="4">
        <v>2639370.1</v>
      </c>
      <c r="M15514" s="5">
        <v>8.3353221E-7</v>
      </c>
      <c r="N15514" s="4">
        <v>774.68</v>
      </c>
      <c r="O15514" s="4">
        <v>6.4572070000000004E-4</v>
      </c>
      <c r="P15514" t="s">
        <v>1606</v>
      </c>
      <c r="Q15514" t="s">
        <v>1607</v>
      </c>
    </row>
    <row r="15515" spans="1:17" x14ac:dyDescent="0.25">
      <c r="A15515" t="s">
        <v>4924</v>
      </c>
      <c r="B15515" t="s">
        <v>4925</v>
      </c>
      <c r="C15515" t="s">
        <v>3968</v>
      </c>
      <c r="D15515" t="s">
        <v>1608</v>
      </c>
      <c r="E15515">
        <v>591091</v>
      </c>
      <c r="F15515">
        <v>591102</v>
      </c>
      <c r="G15515" t="s">
        <v>96</v>
      </c>
      <c r="H15515" t="s">
        <v>14</v>
      </c>
      <c r="I15515" t="s">
        <v>62</v>
      </c>
      <c r="J15515" t="s">
        <v>97</v>
      </c>
      <c r="K15515" s="4">
        <v>500.92</v>
      </c>
      <c r="L15515" s="4">
        <v>2639370.1</v>
      </c>
      <c r="M15515" s="5">
        <v>1.8978770000000001E-4</v>
      </c>
      <c r="N15515" s="4">
        <v>774.68</v>
      </c>
      <c r="O15515" s="4">
        <v>0.14702474109999999</v>
      </c>
      <c r="P15515" t="s">
        <v>1609</v>
      </c>
      <c r="Q15515" t="s">
        <v>1610</v>
      </c>
    </row>
    <row r="15516" spans="1:17" x14ac:dyDescent="0.25">
      <c r="A15516" t="s">
        <v>4924</v>
      </c>
      <c r="B15516" t="s">
        <v>4925</v>
      </c>
      <c r="C15516" t="s">
        <v>3968</v>
      </c>
      <c r="D15516" t="s">
        <v>2028</v>
      </c>
      <c r="E15516">
        <v>599535</v>
      </c>
      <c r="F15516">
        <v>599546</v>
      </c>
      <c r="G15516" t="s">
        <v>1612</v>
      </c>
      <c r="H15516" t="s">
        <v>14</v>
      </c>
      <c r="I15516" t="s">
        <v>1613</v>
      </c>
      <c r="J15516" t="s">
        <v>1614</v>
      </c>
      <c r="K15516" s="4">
        <v>204.98</v>
      </c>
      <c r="L15516" s="4">
        <v>2639370.1</v>
      </c>
      <c r="M15516" s="5">
        <v>7.7662499999999997E-5</v>
      </c>
      <c r="N15516" s="4">
        <v>774.68</v>
      </c>
      <c r="O15516" s="4">
        <v>6.0163561900000002E-2</v>
      </c>
      <c r="P15516" t="s">
        <v>2029</v>
      </c>
      <c r="Q15516" t="s">
        <v>2030</v>
      </c>
    </row>
    <row r="15517" spans="1:17" x14ac:dyDescent="0.25">
      <c r="A15517" t="s">
        <v>4924</v>
      </c>
      <c r="B15517" t="s">
        <v>4925</v>
      </c>
      <c r="C15517" t="s">
        <v>3968</v>
      </c>
      <c r="D15517" t="s">
        <v>1617</v>
      </c>
      <c r="E15517">
        <v>599550</v>
      </c>
      <c r="F15517">
        <v>599561</v>
      </c>
      <c r="G15517" t="s">
        <v>1612</v>
      </c>
      <c r="H15517" t="s">
        <v>14</v>
      </c>
      <c r="I15517" t="s">
        <v>1613</v>
      </c>
      <c r="J15517" t="s">
        <v>1614</v>
      </c>
      <c r="K15517" s="4">
        <v>3416.4</v>
      </c>
      <c r="L15517" s="4">
        <v>2639370.1</v>
      </c>
      <c r="M15517" s="5">
        <v>1.2943998E-3</v>
      </c>
      <c r="N15517" s="4">
        <v>774.68</v>
      </c>
      <c r="O15517" s="4">
        <v>1.002745599</v>
      </c>
      <c r="P15517" t="s">
        <v>1618</v>
      </c>
      <c r="Q15517" t="s">
        <v>1619</v>
      </c>
    </row>
    <row r="15518" spans="1:17" x14ac:dyDescent="0.25">
      <c r="A15518" t="s">
        <v>4924</v>
      </c>
      <c r="B15518" t="s">
        <v>4925</v>
      </c>
      <c r="C15518" t="s">
        <v>3968</v>
      </c>
      <c r="D15518" t="s">
        <v>1620</v>
      </c>
      <c r="E15518">
        <v>599572</v>
      </c>
      <c r="F15518">
        <v>599583</v>
      </c>
      <c r="G15518" t="s">
        <v>1612</v>
      </c>
      <c r="H15518" t="s">
        <v>14</v>
      </c>
      <c r="I15518" t="s">
        <v>1613</v>
      </c>
      <c r="J15518" t="s">
        <v>1614</v>
      </c>
      <c r="K15518" s="4">
        <v>409.98</v>
      </c>
      <c r="L15518" s="4">
        <v>2639370.1</v>
      </c>
      <c r="M15518" s="5">
        <v>1.553325E-4</v>
      </c>
      <c r="N15518" s="4">
        <v>774.68</v>
      </c>
      <c r="O15518" s="4">
        <v>0.120332994</v>
      </c>
      <c r="P15518" t="s">
        <v>1621</v>
      </c>
      <c r="Q15518" t="s">
        <v>1622</v>
      </c>
    </row>
    <row r="15519" spans="1:17" x14ac:dyDescent="0.25">
      <c r="A15519" t="s">
        <v>4924</v>
      </c>
      <c r="B15519" t="s">
        <v>4925</v>
      </c>
      <c r="C15519" t="s">
        <v>3968</v>
      </c>
      <c r="D15519" t="s">
        <v>1623</v>
      </c>
      <c r="E15519">
        <v>599594</v>
      </c>
      <c r="F15519">
        <v>599605</v>
      </c>
      <c r="G15519" t="s">
        <v>1612</v>
      </c>
      <c r="H15519" t="s">
        <v>14</v>
      </c>
      <c r="I15519" t="s">
        <v>1613</v>
      </c>
      <c r="J15519" t="s">
        <v>1614</v>
      </c>
      <c r="K15519" s="4">
        <v>204.98</v>
      </c>
      <c r="L15519" s="4">
        <v>2639370.1</v>
      </c>
      <c r="M15519" s="5">
        <v>7.7662499999999997E-5</v>
      </c>
      <c r="N15519" s="4">
        <v>774.68</v>
      </c>
      <c r="O15519" s="4">
        <v>6.0163561900000002E-2</v>
      </c>
      <c r="P15519" t="s">
        <v>1624</v>
      </c>
      <c r="Q15519" t="s">
        <v>1625</v>
      </c>
    </row>
    <row r="15520" spans="1:17" x14ac:dyDescent="0.25">
      <c r="A15520" t="s">
        <v>4924</v>
      </c>
      <c r="B15520" t="s">
        <v>4925</v>
      </c>
      <c r="C15520" t="s">
        <v>3968</v>
      </c>
      <c r="D15520" t="s">
        <v>1626</v>
      </c>
      <c r="E15520">
        <v>599616</v>
      </c>
      <c r="F15520">
        <v>599620</v>
      </c>
      <c r="G15520" t="s">
        <v>1612</v>
      </c>
      <c r="H15520" t="s">
        <v>14</v>
      </c>
      <c r="I15520" t="s">
        <v>1613</v>
      </c>
      <c r="J15520" t="s">
        <v>1614</v>
      </c>
      <c r="K15520" s="4">
        <v>956.62</v>
      </c>
      <c r="L15520" s="4">
        <v>2639370.1</v>
      </c>
      <c r="M15520" s="5">
        <v>3.6244249999999999E-4</v>
      </c>
      <c r="N15520" s="4">
        <v>774.68</v>
      </c>
      <c r="O15520" s="4">
        <v>0.28077698600000001</v>
      </c>
      <c r="P15520" t="s">
        <v>1627</v>
      </c>
      <c r="Q15520" t="s">
        <v>1628</v>
      </c>
    </row>
    <row r="15521" spans="1:17" x14ac:dyDescent="0.25">
      <c r="A15521" t="s">
        <v>4924</v>
      </c>
      <c r="B15521" t="s">
        <v>4925</v>
      </c>
      <c r="C15521" t="s">
        <v>3968</v>
      </c>
      <c r="D15521" t="s">
        <v>1629</v>
      </c>
      <c r="E15521">
        <v>599631</v>
      </c>
      <c r="F15521">
        <v>599642</v>
      </c>
      <c r="G15521" t="s">
        <v>1612</v>
      </c>
      <c r="H15521" t="s">
        <v>14</v>
      </c>
      <c r="I15521" t="s">
        <v>1613</v>
      </c>
      <c r="J15521" t="s">
        <v>1614</v>
      </c>
      <c r="K15521" s="4">
        <v>2186.2399999999998</v>
      </c>
      <c r="L15521" s="4">
        <v>2639370.1</v>
      </c>
      <c r="M15521" s="5">
        <v>8.2831880000000004E-4</v>
      </c>
      <c r="N15521" s="4">
        <v>774.68</v>
      </c>
      <c r="O15521" s="4">
        <v>0.64168204500000003</v>
      </c>
      <c r="P15521" t="s">
        <v>1630</v>
      </c>
      <c r="Q15521" t="s">
        <v>1631</v>
      </c>
    </row>
    <row r="15522" spans="1:17" x14ac:dyDescent="0.25">
      <c r="A15522" t="s">
        <v>4924</v>
      </c>
      <c r="B15522" t="s">
        <v>4925</v>
      </c>
      <c r="C15522" t="s">
        <v>3968</v>
      </c>
      <c r="D15522" t="s">
        <v>1632</v>
      </c>
      <c r="E15522">
        <v>599653</v>
      </c>
      <c r="F15522">
        <v>599664</v>
      </c>
      <c r="G15522" t="s">
        <v>1612</v>
      </c>
      <c r="H15522" t="s">
        <v>14</v>
      </c>
      <c r="I15522" t="s">
        <v>1613</v>
      </c>
      <c r="J15522" t="s">
        <v>1614</v>
      </c>
      <c r="K15522" s="4">
        <v>20.5</v>
      </c>
      <c r="L15522" s="4">
        <v>2639370.1</v>
      </c>
      <c r="M15522" s="5">
        <v>7.7670046999999992E-6</v>
      </c>
      <c r="N15522" s="4">
        <v>774.68</v>
      </c>
      <c r="O15522" s="4">
        <v>6.0169432000000004E-3</v>
      </c>
      <c r="P15522" t="s">
        <v>1633</v>
      </c>
      <c r="Q15522" t="s">
        <v>1634</v>
      </c>
    </row>
    <row r="15523" spans="1:17" x14ac:dyDescent="0.25">
      <c r="A15523" t="s">
        <v>4950</v>
      </c>
      <c r="B15523" t="s">
        <v>4951</v>
      </c>
      <c r="C15523" t="s">
        <v>3968</v>
      </c>
      <c r="D15523" t="s">
        <v>12</v>
      </c>
      <c r="F15523">
        <v>202322</v>
      </c>
      <c r="G15523" t="s">
        <v>13</v>
      </c>
      <c r="H15523" t="s">
        <v>14</v>
      </c>
      <c r="I15523" t="s">
        <v>15</v>
      </c>
      <c r="J15523" t="s">
        <v>16</v>
      </c>
      <c r="K15523" s="4">
        <v>49001.06</v>
      </c>
      <c r="L15523" s="4">
        <v>6793781.6900000004</v>
      </c>
      <c r="M15523" s="5">
        <v>7.2126339000000003E-3</v>
      </c>
      <c r="N15523" s="4">
        <v>2922.03</v>
      </c>
      <c r="O15523" s="4">
        <v>21.075532580000001</v>
      </c>
      <c r="P15523" t="s">
        <v>17</v>
      </c>
      <c r="Q15523" t="s">
        <v>18</v>
      </c>
    </row>
    <row r="15524" spans="1:17" x14ac:dyDescent="0.25">
      <c r="A15524" t="s">
        <v>4950</v>
      </c>
      <c r="B15524" t="s">
        <v>4951</v>
      </c>
      <c r="C15524" t="s">
        <v>3968</v>
      </c>
      <c r="D15524" t="s">
        <v>19</v>
      </c>
      <c r="F15524">
        <v>202344</v>
      </c>
      <c r="G15524" t="s">
        <v>13</v>
      </c>
      <c r="H15524" t="s">
        <v>14</v>
      </c>
      <c r="I15524" t="s">
        <v>15</v>
      </c>
      <c r="J15524" t="s">
        <v>16</v>
      </c>
      <c r="K15524" s="4">
        <v>38589.96</v>
      </c>
      <c r="L15524" s="4">
        <v>6793781.6900000004</v>
      </c>
      <c r="M15524" s="5">
        <v>5.6801884000000002E-3</v>
      </c>
      <c r="N15524" s="4">
        <v>2922.03</v>
      </c>
      <c r="O15524" s="4">
        <v>16.597680932999999</v>
      </c>
      <c r="P15524" t="s">
        <v>20</v>
      </c>
      <c r="Q15524" t="s">
        <v>21</v>
      </c>
    </row>
    <row r="15525" spans="1:17" x14ac:dyDescent="0.25">
      <c r="A15525" t="s">
        <v>4950</v>
      </c>
      <c r="B15525" t="s">
        <v>4951</v>
      </c>
      <c r="C15525" t="s">
        <v>3968</v>
      </c>
      <c r="D15525" t="s">
        <v>22</v>
      </c>
      <c r="F15525">
        <v>211223</v>
      </c>
      <c r="G15525" t="s">
        <v>23</v>
      </c>
      <c r="H15525" t="s">
        <v>14</v>
      </c>
      <c r="I15525" t="s">
        <v>24</v>
      </c>
      <c r="J15525" t="s">
        <v>25</v>
      </c>
      <c r="K15525" s="4">
        <v>19903.36</v>
      </c>
      <c r="L15525" s="4">
        <v>6793781.6900000004</v>
      </c>
      <c r="M15525" s="5">
        <v>2.9296436999999998E-3</v>
      </c>
      <c r="N15525" s="4">
        <v>2922.03</v>
      </c>
      <c r="O15525" s="4">
        <v>8.5605068979999999</v>
      </c>
      <c r="P15525" t="s">
        <v>26</v>
      </c>
      <c r="Q15525" t="s">
        <v>27</v>
      </c>
    </row>
    <row r="15526" spans="1:17" x14ac:dyDescent="0.25">
      <c r="A15526" t="s">
        <v>4950</v>
      </c>
      <c r="B15526" t="s">
        <v>4951</v>
      </c>
      <c r="C15526" t="s">
        <v>3968</v>
      </c>
      <c r="D15526" t="s">
        <v>28</v>
      </c>
      <c r="F15526">
        <v>211245</v>
      </c>
      <c r="G15526" t="s">
        <v>23</v>
      </c>
      <c r="H15526" t="s">
        <v>14</v>
      </c>
      <c r="I15526" t="s">
        <v>24</v>
      </c>
      <c r="J15526" t="s">
        <v>25</v>
      </c>
      <c r="K15526" s="4">
        <v>2760.32</v>
      </c>
      <c r="L15526" s="4">
        <v>6793781.6900000004</v>
      </c>
      <c r="M15526" s="5">
        <v>4.0630100000000003E-4</v>
      </c>
      <c r="N15526" s="4">
        <v>2922.03</v>
      </c>
      <c r="O15526" s="4">
        <v>1.1872235844000001</v>
      </c>
      <c r="P15526" t="s">
        <v>29</v>
      </c>
      <c r="Q15526" t="s">
        <v>30</v>
      </c>
    </row>
    <row r="15527" spans="1:17" x14ac:dyDescent="0.25">
      <c r="A15527" t="s">
        <v>4950</v>
      </c>
      <c r="B15527" t="s">
        <v>4951</v>
      </c>
      <c r="C15527" t="s">
        <v>3968</v>
      </c>
      <c r="D15527" t="s">
        <v>31</v>
      </c>
      <c r="F15527">
        <v>211260</v>
      </c>
      <c r="G15527" t="s">
        <v>23</v>
      </c>
      <c r="H15527" t="s">
        <v>14</v>
      </c>
      <c r="I15527" t="s">
        <v>24</v>
      </c>
      <c r="J15527" t="s">
        <v>25</v>
      </c>
      <c r="K15527" s="4">
        <v>291.3</v>
      </c>
      <c r="L15527" s="4">
        <v>6793781.6900000004</v>
      </c>
      <c r="M15527" s="5">
        <v>4.2877399999999997E-5</v>
      </c>
      <c r="N15527" s="4">
        <v>2922.03</v>
      </c>
      <c r="O15527" s="4">
        <v>0.1252891803</v>
      </c>
      <c r="P15527" t="s">
        <v>32</v>
      </c>
      <c r="Q15527" t="s">
        <v>33</v>
      </c>
    </row>
    <row r="15528" spans="1:17" x14ac:dyDescent="0.25">
      <c r="A15528" t="s">
        <v>4950</v>
      </c>
      <c r="B15528" t="s">
        <v>4951</v>
      </c>
      <c r="C15528" t="s">
        <v>3968</v>
      </c>
      <c r="D15528" t="s">
        <v>34</v>
      </c>
      <c r="F15528">
        <v>211282</v>
      </c>
      <c r="G15528" t="s">
        <v>23</v>
      </c>
      <c r="H15528" t="s">
        <v>14</v>
      </c>
      <c r="I15528" t="s">
        <v>24</v>
      </c>
      <c r="J15528" t="s">
        <v>25</v>
      </c>
      <c r="K15528" s="4">
        <v>454.17</v>
      </c>
      <c r="L15528" s="4">
        <v>6793781.6900000004</v>
      </c>
      <c r="M15528" s="5">
        <v>6.68508E-5</v>
      </c>
      <c r="N15528" s="4">
        <v>2922.03</v>
      </c>
      <c r="O15528" s="4">
        <v>0.1953401545</v>
      </c>
      <c r="P15528" t="s">
        <v>35</v>
      </c>
      <c r="Q15528" t="s">
        <v>36</v>
      </c>
    </row>
    <row r="15529" spans="1:17" x14ac:dyDescent="0.25">
      <c r="A15529" t="s">
        <v>4950</v>
      </c>
      <c r="B15529" t="s">
        <v>4951</v>
      </c>
      <c r="C15529" t="s">
        <v>3968</v>
      </c>
      <c r="D15529" t="s">
        <v>37</v>
      </c>
      <c r="F15529">
        <v>211304</v>
      </c>
      <c r="G15529" t="s">
        <v>23</v>
      </c>
      <c r="H15529" t="s">
        <v>14</v>
      </c>
      <c r="I15529" t="s">
        <v>24</v>
      </c>
      <c r="J15529" t="s">
        <v>25</v>
      </c>
      <c r="K15529" s="4">
        <v>756.95</v>
      </c>
      <c r="L15529" s="4">
        <v>6793781.6900000004</v>
      </c>
      <c r="M15529" s="5">
        <v>1.114181E-4</v>
      </c>
      <c r="N15529" s="4">
        <v>2922.03</v>
      </c>
      <c r="O15529" s="4">
        <v>0.3255669242</v>
      </c>
      <c r="P15529" t="s">
        <v>38</v>
      </c>
      <c r="Q15529" t="s">
        <v>39</v>
      </c>
    </row>
    <row r="15530" spans="1:17" x14ac:dyDescent="0.25">
      <c r="A15530" t="s">
        <v>4950</v>
      </c>
      <c r="B15530" t="s">
        <v>4951</v>
      </c>
      <c r="C15530" t="s">
        <v>3968</v>
      </c>
      <c r="D15530" t="s">
        <v>43</v>
      </c>
      <c r="F15530">
        <v>459104</v>
      </c>
      <c r="G15530" t="s">
        <v>44</v>
      </c>
      <c r="H15530" t="s">
        <v>14</v>
      </c>
      <c r="I15530" t="s">
        <v>45</v>
      </c>
      <c r="J15530" t="s">
        <v>46</v>
      </c>
      <c r="K15530" s="4">
        <v>1854.9</v>
      </c>
      <c r="L15530" s="4">
        <v>6793781.6900000004</v>
      </c>
      <c r="M15530" s="5">
        <v>2.7302910000000002E-4</v>
      </c>
      <c r="N15530" s="4">
        <v>2922.03</v>
      </c>
      <c r="O15530" s="4">
        <v>0.79779917789999999</v>
      </c>
      <c r="P15530" t="s">
        <v>47</v>
      </c>
      <c r="Q15530" t="s">
        <v>48</v>
      </c>
    </row>
    <row r="15531" spans="1:17" x14ac:dyDescent="0.25">
      <c r="A15531" t="s">
        <v>4950</v>
      </c>
      <c r="B15531" t="s">
        <v>4951</v>
      </c>
      <c r="C15531" t="s">
        <v>3968</v>
      </c>
      <c r="D15531" t="s">
        <v>49</v>
      </c>
      <c r="F15531">
        <v>460703</v>
      </c>
      <c r="G15531" t="s">
        <v>44</v>
      </c>
      <c r="H15531" t="s">
        <v>14</v>
      </c>
      <c r="I15531" t="s">
        <v>45</v>
      </c>
      <c r="J15531" t="s">
        <v>46</v>
      </c>
      <c r="K15531" s="4">
        <v>238.65</v>
      </c>
      <c r="L15531" s="4">
        <v>6793781.6900000004</v>
      </c>
      <c r="M15531" s="5">
        <v>3.5127699999999999E-5</v>
      </c>
      <c r="N15531" s="4">
        <v>2922.03</v>
      </c>
      <c r="O15531" s="4">
        <v>0.10264422550000001</v>
      </c>
      <c r="P15531" t="s">
        <v>50</v>
      </c>
      <c r="Q15531" t="s">
        <v>51</v>
      </c>
    </row>
    <row r="15532" spans="1:17" x14ac:dyDescent="0.25">
      <c r="A15532" t="s">
        <v>4950</v>
      </c>
      <c r="B15532" t="s">
        <v>4951</v>
      </c>
      <c r="C15532" t="s">
        <v>3968</v>
      </c>
      <c r="D15532" t="s">
        <v>52</v>
      </c>
      <c r="F15532">
        <v>460821</v>
      </c>
      <c r="G15532" t="s">
        <v>44</v>
      </c>
      <c r="H15532" t="s">
        <v>14</v>
      </c>
      <c r="I15532" t="s">
        <v>45</v>
      </c>
      <c r="J15532" t="s">
        <v>46</v>
      </c>
      <c r="K15532" s="4">
        <v>46014.07</v>
      </c>
      <c r="L15532" s="4">
        <v>6793781.6900000004</v>
      </c>
      <c r="M15532" s="5">
        <v>6.7729686000000001E-3</v>
      </c>
      <c r="N15532" s="4">
        <v>2922.03</v>
      </c>
      <c r="O15532" s="4">
        <v>19.790817411999999</v>
      </c>
      <c r="P15532" t="s">
        <v>53</v>
      </c>
      <c r="Q15532" t="s">
        <v>54</v>
      </c>
    </row>
    <row r="15533" spans="1:17" x14ac:dyDescent="0.25">
      <c r="A15533" t="s">
        <v>4950</v>
      </c>
      <c r="B15533" t="s">
        <v>4951</v>
      </c>
      <c r="C15533" t="s">
        <v>3968</v>
      </c>
      <c r="D15533" t="s">
        <v>60</v>
      </c>
      <c r="F15533">
        <v>552086</v>
      </c>
      <c r="G15533" t="s">
        <v>61</v>
      </c>
      <c r="H15533" t="s">
        <v>14</v>
      </c>
      <c r="I15533" t="s">
        <v>62</v>
      </c>
      <c r="J15533" t="s">
        <v>63</v>
      </c>
      <c r="K15533" s="4">
        <v>12.5</v>
      </c>
      <c r="L15533" s="4">
        <v>6793781.6900000004</v>
      </c>
      <c r="M15533" s="5">
        <v>1.8399177999999999E-6</v>
      </c>
      <c r="N15533" s="4">
        <v>2922.03</v>
      </c>
      <c r="O15533" s="4">
        <v>5.3762951000000002E-3</v>
      </c>
      <c r="P15533" t="s">
        <v>64</v>
      </c>
      <c r="Q15533" t="s">
        <v>65</v>
      </c>
    </row>
    <row r="15534" spans="1:17" x14ac:dyDescent="0.25">
      <c r="A15534" t="s">
        <v>4950</v>
      </c>
      <c r="B15534" t="s">
        <v>4951</v>
      </c>
      <c r="C15534" t="s">
        <v>3968</v>
      </c>
      <c r="D15534" t="s">
        <v>72</v>
      </c>
      <c r="F15534">
        <v>560501</v>
      </c>
      <c r="G15534" t="s">
        <v>73</v>
      </c>
      <c r="H15534" t="s">
        <v>7</v>
      </c>
      <c r="I15534" t="s">
        <v>74</v>
      </c>
      <c r="J15534" t="s">
        <v>75</v>
      </c>
      <c r="K15534" s="4">
        <v>40490.94</v>
      </c>
      <c r="L15534" s="4">
        <v>6793781.6900000004</v>
      </c>
      <c r="M15534" s="5">
        <v>5.9600002000000001E-3</v>
      </c>
      <c r="N15534" s="4">
        <v>2922.03</v>
      </c>
      <c r="O15534" s="4">
        <v>17.415299285</v>
      </c>
      <c r="P15534" t="s">
        <v>76</v>
      </c>
      <c r="Q15534" t="s">
        <v>77</v>
      </c>
    </row>
    <row r="15535" spans="1:17" x14ac:dyDescent="0.25">
      <c r="A15535" t="s">
        <v>4950</v>
      </c>
      <c r="B15535" t="s">
        <v>4951</v>
      </c>
      <c r="C15535" t="s">
        <v>3968</v>
      </c>
      <c r="D15535" t="s">
        <v>78</v>
      </c>
      <c r="F15535">
        <v>560523</v>
      </c>
      <c r="G15535" t="s">
        <v>73</v>
      </c>
      <c r="H15535" t="s">
        <v>7</v>
      </c>
      <c r="I15535" t="s">
        <v>74</v>
      </c>
      <c r="J15535" t="s">
        <v>75</v>
      </c>
      <c r="K15535" s="4">
        <v>600.09</v>
      </c>
      <c r="L15535" s="4">
        <v>6793781.6900000004</v>
      </c>
      <c r="M15535" s="5">
        <v>8.8329299999999995E-5</v>
      </c>
      <c r="N15535" s="4">
        <v>2922.03</v>
      </c>
      <c r="O15535" s="4">
        <v>0.25810087259999998</v>
      </c>
      <c r="P15535" t="s">
        <v>79</v>
      </c>
      <c r="Q15535" t="s">
        <v>80</v>
      </c>
    </row>
    <row r="15536" spans="1:17" x14ac:dyDescent="0.25">
      <c r="A15536" t="s">
        <v>4950</v>
      </c>
      <c r="B15536" t="s">
        <v>4951</v>
      </c>
      <c r="C15536" t="s">
        <v>3968</v>
      </c>
      <c r="D15536" t="s">
        <v>81</v>
      </c>
      <c r="F15536">
        <v>561245</v>
      </c>
      <c r="G15536" t="s">
        <v>73</v>
      </c>
      <c r="H15536" t="s">
        <v>7</v>
      </c>
      <c r="I15536" t="s">
        <v>74</v>
      </c>
      <c r="J15536" t="s">
        <v>82</v>
      </c>
      <c r="K15536" s="4">
        <v>89.04</v>
      </c>
      <c r="L15536" s="4">
        <v>6793781.6900000004</v>
      </c>
      <c r="M15536" s="5">
        <v>1.31061E-5</v>
      </c>
      <c r="N15536" s="4">
        <v>2922.03</v>
      </c>
      <c r="O15536" s="4">
        <v>3.8296425000000002E-2</v>
      </c>
      <c r="P15536" t="s">
        <v>83</v>
      </c>
      <c r="Q15536" t="s">
        <v>84</v>
      </c>
    </row>
    <row r="15537" spans="1:17" x14ac:dyDescent="0.25">
      <c r="A15537" t="s">
        <v>4950</v>
      </c>
      <c r="B15537" t="s">
        <v>4951</v>
      </c>
      <c r="C15537" t="s">
        <v>3968</v>
      </c>
      <c r="D15537" t="s">
        <v>88</v>
      </c>
      <c r="F15537">
        <v>561540</v>
      </c>
      <c r="G15537" t="s">
        <v>73</v>
      </c>
      <c r="H15537" t="s">
        <v>7</v>
      </c>
      <c r="I15537" t="s">
        <v>74</v>
      </c>
      <c r="J15537" t="s">
        <v>89</v>
      </c>
      <c r="K15537" s="4">
        <v>53.69</v>
      </c>
      <c r="L15537" s="4">
        <v>6793781.6900000004</v>
      </c>
      <c r="M15537" s="5">
        <v>7.9028149999999993E-6</v>
      </c>
      <c r="N15537" s="4">
        <v>2922.03</v>
      </c>
      <c r="O15537" s="4">
        <v>2.30922626E-2</v>
      </c>
      <c r="P15537" t="s">
        <v>90</v>
      </c>
      <c r="Q15537" t="s">
        <v>91</v>
      </c>
    </row>
    <row r="15538" spans="1:17" x14ac:dyDescent="0.25">
      <c r="A15538" t="s">
        <v>4950</v>
      </c>
      <c r="B15538" t="s">
        <v>4951</v>
      </c>
      <c r="C15538" t="s">
        <v>3968</v>
      </c>
      <c r="D15538" t="s">
        <v>92</v>
      </c>
      <c r="F15538">
        <v>564701</v>
      </c>
      <c r="G15538" t="s">
        <v>73</v>
      </c>
      <c r="H15538" t="s">
        <v>7</v>
      </c>
      <c r="I15538" t="s">
        <v>74</v>
      </c>
      <c r="J15538" t="s">
        <v>89</v>
      </c>
      <c r="K15538" s="4">
        <v>22.26</v>
      </c>
      <c r="L15538" s="4">
        <v>6793781.6900000004</v>
      </c>
      <c r="M15538" s="5">
        <v>3.2765256999999999E-6</v>
      </c>
      <c r="N15538" s="4">
        <v>2922.03</v>
      </c>
      <c r="O15538" s="4">
        <v>9.5741062999999994E-3</v>
      </c>
      <c r="P15538" t="s">
        <v>93</v>
      </c>
      <c r="Q15538" t="s">
        <v>94</v>
      </c>
    </row>
    <row r="15539" spans="1:17" x14ac:dyDescent="0.25">
      <c r="A15539" t="s">
        <v>4950</v>
      </c>
      <c r="B15539" t="s">
        <v>4951</v>
      </c>
      <c r="C15539" t="s">
        <v>3968</v>
      </c>
      <c r="D15539" t="s">
        <v>95</v>
      </c>
      <c r="F15539">
        <v>591603</v>
      </c>
      <c r="G15539" t="s">
        <v>96</v>
      </c>
      <c r="H15539" t="s">
        <v>14</v>
      </c>
      <c r="I15539" t="s">
        <v>62</v>
      </c>
      <c r="J15539" t="s">
        <v>97</v>
      </c>
      <c r="K15539" s="4">
        <v>95647.61</v>
      </c>
      <c r="L15539" s="4">
        <v>6793781.6900000004</v>
      </c>
      <c r="M15539" s="5">
        <v>1.40786994E-2</v>
      </c>
      <c r="N15539" s="4">
        <v>2922.03</v>
      </c>
      <c r="O15539" s="4">
        <v>41.138381920999997</v>
      </c>
      <c r="P15539" t="s">
        <v>98</v>
      </c>
      <c r="Q15539" t="s">
        <v>99</v>
      </c>
    </row>
    <row r="15540" spans="1:17" x14ac:dyDescent="0.25">
      <c r="A15540" t="s">
        <v>4950</v>
      </c>
      <c r="B15540" t="s">
        <v>4951</v>
      </c>
      <c r="C15540" t="s">
        <v>3968</v>
      </c>
      <c r="D15540" t="s">
        <v>109</v>
      </c>
      <c r="F15540">
        <v>598006</v>
      </c>
      <c r="G15540" t="s">
        <v>101</v>
      </c>
      <c r="H15540" t="s">
        <v>14</v>
      </c>
      <c r="I15540" t="s">
        <v>102</v>
      </c>
      <c r="J15540" t="s">
        <v>103</v>
      </c>
      <c r="K15540" s="4">
        <v>10250.030000000001</v>
      </c>
      <c r="L15540" s="4">
        <v>6793781.6900000004</v>
      </c>
      <c r="M15540" s="5">
        <v>1.508737E-3</v>
      </c>
      <c r="N15540" s="4">
        <v>2922.03</v>
      </c>
      <c r="O15540" s="4">
        <v>4.4085748596999998</v>
      </c>
      <c r="P15540" t="s">
        <v>110</v>
      </c>
      <c r="Q15540" t="s">
        <v>111</v>
      </c>
    </row>
    <row r="15541" spans="1:17" x14ac:dyDescent="0.25">
      <c r="A15541" t="s">
        <v>4950</v>
      </c>
      <c r="B15541" t="s">
        <v>4951</v>
      </c>
      <c r="C15541" t="s">
        <v>3968</v>
      </c>
      <c r="D15541" t="s">
        <v>112</v>
      </c>
      <c r="F15541">
        <v>598021</v>
      </c>
      <c r="G15541" t="s">
        <v>101</v>
      </c>
      <c r="H15541" t="s">
        <v>14</v>
      </c>
      <c r="I15541" t="s">
        <v>102</v>
      </c>
      <c r="J15541" t="s">
        <v>103</v>
      </c>
      <c r="K15541" s="4">
        <v>7744.28</v>
      </c>
      <c r="L15541" s="4">
        <v>6793781.6900000004</v>
      </c>
      <c r="M15541" s="5">
        <v>1.1399070999999999E-3</v>
      </c>
      <c r="N15541" s="4">
        <v>2922.03</v>
      </c>
      <c r="O15541" s="4">
        <v>3.3308427502</v>
      </c>
      <c r="P15541" t="s">
        <v>113</v>
      </c>
      <c r="Q15541" t="s">
        <v>114</v>
      </c>
    </row>
    <row r="15542" spans="1:17" x14ac:dyDescent="0.25">
      <c r="A15542" t="s">
        <v>4950</v>
      </c>
      <c r="B15542" t="s">
        <v>4951</v>
      </c>
      <c r="C15542" t="s">
        <v>3968</v>
      </c>
      <c r="D15542" t="s">
        <v>115</v>
      </c>
      <c r="F15542">
        <v>598043</v>
      </c>
      <c r="G15542" t="s">
        <v>101</v>
      </c>
      <c r="H15542" t="s">
        <v>14</v>
      </c>
      <c r="I15542" t="s">
        <v>102</v>
      </c>
      <c r="J15542" t="s">
        <v>103</v>
      </c>
      <c r="K15542" s="4">
        <v>41.16</v>
      </c>
      <c r="L15542" s="4">
        <v>6793781.6900000004</v>
      </c>
      <c r="M15542" s="5">
        <v>6.0584814E-6</v>
      </c>
      <c r="N15542" s="4">
        <v>2922.03</v>
      </c>
      <c r="O15542" s="4">
        <v>1.7703064399999999E-2</v>
      </c>
      <c r="P15542" t="s">
        <v>116</v>
      </c>
      <c r="Q15542" t="s">
        <v>117</v>
      </c>
    </row>
    <row r="15543" spans="1:17" x14ac:dyDescent="0.25">
      <c r="A15543" t="s">
        <v>4950</v>
      </c>
      <c r="B15543" t="s">
        <v>4951</v>
      </c>
      <c r="C15543" t="s">
        <v>3968</v>
      </c>
      <c r="D15543" t="s">
        <v>118</v>
      </c>
      <c r="F15543">
        <v>598065</v>
      </c>
      <c r="G15543" t="s">
        <v>101</v>
      </c>
      <c r="H15543" t="s">
        <v>14</v>
      </c>
      <c r="I15543" t="s">
        <v>102</v>
      </c>
      <c r="J15543" t="s">
        <v>103</v>
      </c>
      <c r="K15543" s="4">
        <v>59.54</v>
      </c>
      <c r="L15543" s="4">
        <v>6793781.6900000004</v>
      </c>
      <c r="M15543" s="5">
        <v>8.7638965999999996E-6</v>
      </c>
      <c r="N15543" s="4">
        <v>2922.03</v>
      </c>
      <c r="O15543" s="4">
        <v>2.5608368699999998E-2</v>
      </c>
      <c r="P15543" t="s">
        <v>119</v>
      </c>
      <c r="Q15543" t="s">
        <v>120</v>
      </c>
    </row>
    <row r="15544" spans="1:17" x14ac:dyDescent="0.25">
      <c r="A15544" t="s">
        <v>4950</v>
      </c>
      <c r="B15544" t="s">
        <v>4951</v>
      </c>
      <c r="C15544" t="s">
        <v>3968</v>
      </c>
      <c r="D15544" t="s">
        <v>121</v>
      </c>
      <c r="F15544">
        <v>598124</v>
      </c>
      <c r="G15544" t="s">
        <v>101</v>
      </c>
      <c r="H15544" t="s">
        <v>14</v>
      </c>
      <c r="I15544" t="s">
        <v>102</v>
      </c>
      <c r="J15544" t="s">
        <v>103</v>
      </c>
      <c r="K15544" s="4">
        <v>127886.39999999999</v>
      </c>
      <c r="L15544" s="4">
        <v>6793781.6900000004</v>
      </c>
      <c r="M15544" s="5">
        <v>1.8824037299999999E-2</v>
      </c>
      <c r="N15544" s="4">
        <v>2922.03</v>
      </c>
      <c r="O15544" s="4">
        <v>55.004401737000002</v>
      </c>
      <c r="P15544" t="s">
        <v>122</v>
      </c>
      <c r="Q15544" t="s">
        <v>123</v>
      </c>
    </row>
    <row r="15545" spans="1:17" x14ac:dyDescent="0.25">
      <c r="A15545" t="s">
        <v>4950</v>
      </c>
      <c r="B15545" t="s">
        <v>4951</v>
      </c>
      <c r="C15545" t="s">
        <v>3968</v>
      </c>
      <c r="D15545" t="s">
        <v>124</v>
      </c>
      <c r="F15545">
        <v>598146</v>
      </c>
      <c r="G15545" t="s">
        <v>101</v>
      </c>
      <c r="H15545" t="s">
        <v>14</v>
      </c>
      <c r="I15545" t="s">
        <v>102</v>
      </c>
      <c r="J15545" t="s">
        <v>103</v>
      </c>
      <c r="K15545" s="4">
        <v>1559.89</v>
      </c>
      <c r="L15545" s="4">
        <v>6793781.6900000004</v>
      </c>
      <c r="M15545" s="5">
        <v>2.2960560000000001E-4</v>
      </c>
      <c r="N15545" s="4">
        <v>2922.03</v>
      </c>
      <c r="O15545" s="4">
        <v>0.67091431319999995</v>
      </c>
      <c r="P15545" t="s">
        <v>125</v>
      </c>
      <c r="Q15545" t="s">
        <v>126</v>
      </c>
    </row>
    <row r="15546" spans="1:17" x14ac:dyDescent="0.25">
      <c r="A15546" t="s">
        <v>4950</v>
      </c>
      <c r="B15546" t="s">
        <v>4951</v>
      </c>
      <c r="C15546" t="s">
        <v>3968</v>
      </c>
      <c r="D15546" t="s">
        <v>127</v>
      </c>
      <c r="F15546">
        <v>598205</v>
      </c>
      <c r="G15546" t="s">
        <v>101</v>
      </c>
      <c r="H15546" t="s">
        <v>14</v>
      </c>
      <c r="I15546" t="s">
        <v>102</v>
      </c>
      <c r="J15546" t="s">
        <v>103</v>
      </c>
      <c r="K15546" s="4">
        <v>92.25</v>
      </c>
      <c r="L15546" s="4">
        <v>6793781.6900000004</v>
      </c>
      <c r="M15546" s="5">
        <v>1.3578600000000001E-5</v>
      </c>
      <c r="N15546" s="4">
        <v>2922.03</v>
      </c>
      <c r="O15546" s="4">
        <v>3.9677057600000003E-2</v>
      </c>
      <c r="P15546" t="s">
        <v>128</v>
      </c>
      <c r="Q15546" t="s">
        <v>129</v>
      </c>
    </row>
    <row r="15547" spans="1:17" x14ac:dyDescent="0.25">
      <c r="A15547" t="s">
        <v>4950</v>
      </c>
      <c r="B15547" t="s">
        <v>4951</v>
      </c>
      <c r="C15547" t="s">
        <v>3968</v>
      </c>
      <c r="D15547" t="s">
        <v>145</v>
      </c>
      <c r="F15547">
        <v>598743</v>
      </c>
      <c r="G15547" t="s">
        <v>101</v>
      </c>
      <c r="H15547" t="s">
        <v>14</v>
      </c>
      <c r="I15547" t="s">
        <v>102</v>
      </c>
      <c r="J15547" t="s">
        <v>103</v>
      </c>
      <c r="K15547" s="4">
        <v>4.4000000000000004</v>
      </c>
      <c r="L15547" s="4">
        <v>6793781.6900000004</v>
      </c>
      <c r="M15547" s="5">
        <v>6.4765107000000002E-7</v>
      </c>
      <c r="N15547" s="4">
        <v>2922.03</v>
      </c>
      <c r="O15547" s="4">
        <v>1.8924559E-3</v>
      </c>
      <c r="P15547" t="s">
        <v>146</v>
      </c>
      <c r="Q15547" t="s">
        <v>147</v>
      </c>
    </row>
    <row r="15548" spans="1:17" x14ac:dyDescent="0.25">
      <c r="A15548" t="s">
        <v>4950</v>
      </c>
      <c r="B15548" t="s">
        <v>4951</v>
      </c>
      <c r="C15548" t="s">
        <v>3968</v>
      </c>
      <c r="D15548" t="s">
        <v>2052</v>
      </c>
      <c r="F15548">
        <v>599163</v>
      </c>
      <c r="G15548" t="s">
        <v>101</v>
      </c>
      <c r="H15548" t="s">
        <v>14</v>
      </c>
      <c r="I15548" t="s">
        <v>102</v>
      </c>
      <c r="J15548" t="s">
        <v>103</v>
      </c>
      <c r="K15548" s="4">
        <v>352.82</v>
      </c>
      <c r="L15548" s="4">
        <v>6793781.6900000004</v>
      </c>
      <c r="M15548" s="5">
        <v>5.1932799999999999E-5</v>
      </c>
      <c r="N15548" s="4">
        <v>2922.03</v>
      </c>
      <c r="O15548" s="4">
        <v>0.15174915410000001</v>
      </c>
      <c r="P15548" t="s">
        <v>2053</v>
      </c>
      <c r="Q15548" t="s">
        <v>2054</v>
      </c>
    </row>
    <row r="15549" spans="1:17" x14ac:dyDescent="0.25">
      <c r="A15549" t="s">
        <v>4950</v>
      </c>
      <c r="B15549" t="s">
        <v>4951</v>
      </c>
      <c r="C15549" t="s">
        <v>3968</v>
      </c>
      <c r="D15549" t="s">
        <v>148</v>
      </c>
      <c r="E15549">
        <v>125016</v>
      </c>
      <c r="F15549">
        <v>125020</v>
      </c>
      <c r="G15549" t="s">
        <v>149</v>
      </c>
      <c r="H15549" t="s">
        <v>7</v>
      </c>
      <c r="I15549" t="s">
        <v>8</v>
      </c>
      <c r="J15549" t="s">
        <v>150</v>
      </c>
      <c r="K15549" s="4">
        <v>292.81</v>
      </c>
      <c r="L15549" s="4">
        <v>6793781.6900000004</v>
      </c>
      <c r="M15549" s="5">
        <v>4.3099699999999997E-5</v>
      </c>
      <c r="N15549" s="4">
        <v>2922.03</v>
      </c>
      <c r="O15549" s="4">
        <v>0.1259386367</v>
      </c>
      <c r="P15549" t="s">
        <v>151</v>
      </c>
      <c r="Q15549" t="s">
        <v>152</v>
      </c>
    </row>
    <row r="15550" spans="1:17" x14ac:dyDescent="0.25">
      <c r="A15550" t="s">
        <v>4950</v>
      </c>
      <c r="B15550" t="s">
        <v>4951</v>
      </c>
      <c r="C15550" t="s">
        <v>3968</v>
      </c>
      <c r="D15550" t="s">
        <v>153</v>
      </c>
      <c r="E15550">
        <v>125031</v>
      </c>
      <c r="F15550">
        <v>125042</v>
      </c>
      <c r="G15550" t="s">
        <v>149</v>
      </c>
      <c r="H15550" t="s">
        <v>7</v>
      </c>
      <c r="I15550" t="s">
        <v>8</v>
      </c>
      <c r="J15550" t="s">
        <v>150</v>
      </c>
      <c r="K15550" s="4">
        <v>68.2</v>
      </c>
      <c r="L15550" s="4">
        <v>6793781.6900000004</v>
      </c>
      <c r="M15550" s="5">
        <v>1.0038600000000001E-5</v>
      </c>
      <c r="N15550" s="4">
        <v>2922.03</v>
      </c>
      <c r="O15550" s="4">
        <v>2.93330659E-2</v>
      </c>
      <c r="P15550" t="s">
        <v>154</v>
      </c>
      <c r="Q15550" t="s">
        <v>155</v>
      </c>
    </row>
    <row r="15551" spans="1:17" x14ac:dyDescent="0.25">
      <c r="A15551" t="s">
        <v>4950</v>
      </c>
      <c r="B15551" t="s">
        <v>4951</v>
      </c>
      <c r="C15551" t="s">
        <v>3968</v>
      </c>
      <c r="D15551" t="s">
        <v>156</v>
      </c>
      <c r="E15551">
        <v>125053</v>
      </c>
      <c r="F15551">
        <v>125064</v>
      </c>
      <c r="G15551" t="s">
        <v>149</v>
      </c>
      <c r="H15551" t="s">
        <v>7</v>
      </c>
      <c r="I15551" t="s">
        <v>8</v>
      </c>
      <c r="J15551" t="s">
        <v>150</v>
      </c>
      <c r="K15551" s="4">
        <v>1437.54</v>
      </c>
      <c r="L15551" s="4">
        <v>6793781.6900000004</v>
      </c>
      <c r="M15551" s="5">
        <v>2.1159640000000001E-4</v>
      </c>
      <c r="N15551" s="4">
        <v>2922.03</v>
      </c>
      <c r="O15551" s="4">
        <v>0.61829113710000005</v>
      </c>
      <c r="P15551" t="s">
        <v>157</v>
      </c>
      <c r="Q15551" t="s">
        <v>158</v>
      </c>
    </row>
    <row r="15552" spans="1:17" x14ac:dyDescent="0.25">
      <c r="A15552" t="s">
        <v>4950</v>
      </c>
      <c r="B15552" t="s">
        <v>4951</v>
      </c>
      <c r="C15552" t="s">
        <v>3968</v>
      </c>
      <c r="D15552" t="s">
        <v>159</v>
      </c>
      <c r="E15552">
        <v>125075</v>
      </c>
      <c r="F15552">
        <v>125086</v>
      </c>
      <c r="G15552" t="s">
        <v>149</v>
      </c>
      <c r="H15552" t="s">
        <v>7</v>
      </c>
      <c r="I15552" t="s">
        <v>8</v>
      </c>
      <c r="J15552" t="s">
        <v>150</v>
      </c>
      <c r="K15552" s="4">
        <v>1102.1400000000001</v>
      </c>
      <c r="L15552" s="4">
        <v>6793781.6900000004</v>
      </c>
      <c r="M15552" s="5">
        <v>1.6222780000000001E-4</v>
      </c>
      <c r="N15552" s="4">
        <v>2922.03</v>
      </c>
      <c r="O15552" s="4">
        <v>0.47403438780000001</v>
      </c>
      <c r="P15552" t="s">
        <v>160</v>
      </c>
      <c r="Q15552" t="s">
        <v>161</v>
      </c>
    </row>
    <row r="15553" spans="1:17" x14ac:dyDescent="0.25">
      <c r="A15553" t="s">
        <v>4950</v>
      </c>
      <c r="B15553" t="s">
        <v>4951</v>
      </c>
      <c r="C15553" t="s">
        <v>3968</v>
      </c>
      <c r="D15553" t="s">
        <v>162</v>
      </c>
      <c r="E15553">
        <v>125090</v>
      </c>
      <c r="F15553">
        <v>125101</v>
      </c>
      <c r="G15553" t="s">
        <v>149</v>
      </c>
      <c r="H15553" t="s">
        <v>7</v>
      </c>
      <c r="I15553" t="s">
        <v>8</v>
      </c>
      <c r="J15553" t="s">
        <v>150</v>
      </c>
      <c r="K15553" s="4">
        <v>5.67</v>
      </c>
      <c r="L15553" s="4">
        <v>6793781.6900000004</v>
      </c>
      <c r="M15553" s="5">
        <v>8.3458672000000002E-7</v>
      </c>
      <c r="N15553" s="4">
        <v>2922.03</v>
      </c>
      <c r="O15553" s="4">
        <v>2.4386873999999998E-3</v>
      </c>
      <c r="P15553" t="s">
        <v>163</v>
      </c>
      <c r="Q15553" t="s">
        <v>164</v>
      </c>
    </row>
    <row r="15554" spans="1:17" x14ac:dyDescent="0.25">
      <c r="A15554" t="s">
        <v>4950</v>
      </c>
      <c r="B15554" t="s">
        <v>4951</v>
      </c>
      <c r="C15554" t="s">
        <v>3968</v>
      </c>
      <c r="D15554" t="s">
        <v>165</v>
      </c>
      <c r="E15554">
        <v>125112</v>
      </c>
      <c r="F15554">
        <v>125123</v>
      </c>
      <c r="G15554" t="s">
        <v>149</v>
      </c>
      <c r="H15554" t="s">
        <v>7</v>
      </c>
      <c r="I15554" t="s">
        <v>8</v>
      </c>
      <c r="J15554" t="s">
        <v>150</v>
      </c>
      <c r="K15554" s="4">
        <v>1.26</v>
      </c>
      <c r="L15554" s="4">
        <v>6793781.6900000004</v>
      </c>
      <c r="M15554" s="5">
        <v>1.8546371999999999E-7</v>
      </c>
      <c r="N15554" s="4">
        <v>2922.03</v>
      </c>
      <c r="O15554" s="4">
        <v>5.4193049999999999E-4</v>
      </c>
      <c r="P15554" t="s">
        <v>166</v>
      </c>
      <c r="Q15554" t="s">
        <v>167</v>
      </c>
    </row>
    <row r="15555" spans="1:17" x14ac:dyDescent="0.25">
      <c r="A15555" t="s">
        <v>4950</v>
      </c>
      <c r="B15555" t="s">
        <v>4951</v>
      </c>
      <c r="C15555" t="s">
        <v>3968</v>
      </c>
      <c r="D15555" t="s">
        <v>168</v>
      </c>
      <c r="E15555">
        <v>125134</v>
      </c>
      <c r="F15555">
        <v>125145</v>
      </c>
      <c r="G15555" t="s">
        <v>149</v>
      </c>
      <c r="H15555" t="s">
        <v>7</v>
      </c>
      <c r="I15555" t="s">
        <v>8</v>
      </c>
      <c r="J15555" t="s">
        <v>150</v>
      </c>
      <c r="K15555" s="4">
        <v>428.26</v>
      </c>
      <c r="L15555" s="4">
        <v>6793781.6900000004</v>
      </c>
      <c r="M15555" s="5">
        <v>6.3037100000000007E-5</v>
      </c>
      <c r="N15555" s="4">
        <v>2922.03</v>
      </c>
      <c r="O15555" s="4">
        <v>0.1841961701</v>
      </c>
      <c r="P15555" t="s">
        <v>169</v>
      </c>
      <c r="Q15555" t="s">
        <v>170</v>
      </c>
    </row>
    <row r="15556" spans="1:17" x14ac:dyDescent="0.25">
      <c r="A15556" t="s">
        <v>4950</v>
      </c>
      <c r="B15556" t="s">
        <v>4951</v>
      </c>
      <c r="C15556" t="s">
        <v>3968</v>
      </c>
      <c r="D15556" t="s">
        <v>171</v>
      </c>
      <c r="E15556">
        <v>125156</v>
      </c>
      <c r="F15556">
        <v>125160</v>
      </c>
      <c r="G15556" t="s">
        <v>149</v>
      </c>
      <c r="H15556" t="s">
        <v>7</v>
      </c>
      <c r="I15556" t="s">
        <v>8</v>
      </c>
      <c r="J15556" t="s">
        <v>150</v>
      </c>
      <c r="K15556" s="4">
        <v>3.91</v>
      </c>
      <c r="L15556" s="4">
        <v>6793781.6900000004</v>
      </c>
      <c r="M15556" s="5">
        <v>5.7552629000000001E-7</v>
      </c>
      <c r="N15556" s="4">
        <v>2922.03</v>
      </c>
      <c r="O15556" s="4">
        <v>1.6817051E-3</v>
      </c>
      <c r="P15556" t="s">
        <v>172</v>
      </c>
      <c r="Q15556" t="s">
        <v>173</v>
      </c>
    </row>
    <row r="15557" spans="1:17" x14ac:dyDescent="0.25">
      <c r="A15557" t="s">
        <v>4950</v>
      </c>
      <c r="B15557" t="s">
        <v>4951</v>
      </c>
      <c r="C15557" t="s">
        <v>3968</v>
      </c>
      <c r="D15557" t="s">
        <v>174</v>
      </c>
      <c r="E15557">
        <v>125171</v>
      </c>
      <c r="F15557">
        <v>125182</v>
      </c>
      <c r="G15557" t="s">
        <v>149</v>
      </c>
      <c r="H15557" t="s">
        <v>7</v>
      </c>
      <c r="I15557" t="s">
        <v>8</v>
      </c>
      <c r="J15557" t="s">
        <v>150</v>
      </c>
      <c r="K15557" s="4">
        <v>70.989999999999995</v>
      </c>
      <c r="L15557" s="4">
        <v>6793781.6900000004</v>
      </c>
      <c r="M15557" s="5">
        <v>1.04493E-5</v>
      </c>
      <c r="N15557" s="4">
        <v>2922.03</v>
      </c>
      <c r="O15557" s="4">
        <v>3.0533055E-2</v>
      </c>
      <c r="P15557" t="s">
        <v>175</v>
      </c>
      <c r="Q15557" t="s">
        <v>176</v>
      </c>
    </row>
    <row r="15558" spans="1:17" x14ac:dyDescent="0.25">
      <c r="A15558" t="s">
        <v>4950</v>
      </c>
      <c r="B15558" t="s">
        <v>4951</v>
      </c>
      <c r="C15558" t="s">
        <v>3968</v>
      </c>
      <c r="D15558" t="s">
        <v>177</v>
      </c>
      <c r="E15558">
        <v>125193</v>
      </c>
      <c r="F15558">
        <v>125204</v>
      </c>
      <c r="G15558" t="s">
        <v>149</v>
      </c>
      <c r="H15558" t="s">
        <v>7</v>
      </c>
      <c r="I15558" t="s">
        <v>8</v>
      </c>
      <c r="J15558" t="s">
        <v>150</v>
      </c>
      <c r="K15558" s="4">
        <v>1329.4</v>
      </c>
      <c r="L15558" s="4">
        <v>6793781.6900000004</v>
      </c>
      <c r="M15558" s="5">
        <v>1.956789E-4</v>
      </c>
      <c r="N15558" s="4">
        <v>2922.03</v>
      </c>
      <c r="O15558" s="4">
        <v>0.57177973319999997</v>
      </c>
      <c r="P15558" t="s">
        <v>178</v>
      </c>
      <c r="Q15558" t="s">
        <v>179</v>
      </c>
    </row>
    <row r="15559" spans="1:17" x14ac:dyDescent="0.25">
      <c r="A15559" t="s">
        <v>4950</v>
      </c>
      <c r="B15559" t="s">
        <v>4951</v>
      </c>
      <c r="C15559" t="s">
        <v>3968</v>
      </c>
      <c r="D15559" t="s">
        <v>180</v>
      </c>
      <c r="E15559">
        <v>125510</v>
      </c>
      <c r="F15559">
        <v>125521</v>
      </c>
      <c r="G15559" t="s">
        <v>149</v>
      </c>
      <c r="H15559" t="s">
        <v>7</v>
      </c>
      <c r="I15559" t="s">
        <v>8</v>
      </c>
      <c r="J15559" t="s">
        <v>150</v>
      </c>
      <c r="K15559" s="4">
        <v>6.11</v>
      </c>
      <c r="L15559" s="4">
        <v>6793781.6900000004</v>
      </c>
      <c r="M15559" s="5">
        <v>8.9935182999999998E-7</v>
      </c>
      <c r="N15559" s="4">
        <v>2922.03</v>
      </c>
      <c r="O15559" s="4">
        <v>2.6279329999999998E-3</v>
      </c>
      <c r="P15559" t="s">
        <v>181</v>
      </c>
      <c r="Q15559" t="s">
        <v>182</v>
      </c>
    </row>
    <row r="15560" spans="1:17" x14ac:dyDescent="0.25">
      <c r="A15560" t="s">
        <v>4950</v>
      </c>
      <c r="B15560" t="s">
        <v>4951</v>
      </c>
      <c r="C15560" t="s">
        <v>3968</v>
      </c>
      <c r="D15560" t="s">
        <v>183</v>
      </c>
      <c r="E15560">
        <v>125532</v>
      </c>
      <c r="F15560">
        <v>125543</v>
      </c>
      <c r="G15560" t="s">
        <v>149</v>
      </c>
      <c r="H15560" t="s">
        <v>7</v>
      </c>
      <c r="I15560" t="s">
        <v>8</v>
      </c>
      <c r="J15560" t="s">
        <v>150</v>
      </c>
      <c r="K15560" s="4">
        <v>48.75</v>
      </c>
      <c r="L15560" s="4">
        <v>6793781.6900000004</v>
      </c>
      <c r="M15560" s="5">
        <v>7.1756795000000004E-6</v>
      </c>
      <c r="N15560" s="4">
        <v>2922.03</v>
      </c>
      <c r="O15560" s="4">
        <v>2.0967550800000002E-2</v>
      </c>
      <c r="P15560" t="s">
        <v>184</v>
      </c>
      <c r="Q15560" t="s">
        <v>185</v>
      </c>
    </row>
    <row r="15561" spans="1:17" x14ac:dyDescent="0.25">
      <c r="A15561" t="s">
        <v>4950</v>
      </c>
      <c r="B15561" t="s">
        <v>4951</v>
      </c>
      <c r="C15561" t="s">
        <v>3968</v>
      </c>
      <c r="D15561" t="s">
        <v>189</v>
      </c>
      <c r="E15561">
        <v>126512</v>
      </c>
      <c r="F15561">
        <v>126523</v>
      </c>
      <c r="G15561" t="s">
        <v>149</v>
      </c>
      <c r="H15561" t="s">
        <v>7</v>
      </c>
      <c r="I15561" t="s">
        <v>8</v>
      </c>
      <c r="J15561" t="s">
        <v>150</v>
      </c>
      <c r="K15561" s="4">
        <v>463.65</v>
      </c>
      <c r="L15561" s="4">
        <v>6793781.6900000004</v>
      </c>
      <c r="M15561" s="5">
        <v>6.8246199999999997E-5</v>
      </c>
      <c r="N15561" s="4">
        <v>2922.03</v>
      </c>
      <c r="O15561" s="4">
        <v>0.19941753670000001</v>
      </c>
      <c r="P15561" t="s">
        <v>190</v>
      </c>
      <c r="Q15561" t="s">
        <v>191</v>
      </c>
    </row>
    <row r="15562" spans="1:17" x14ac:dyDescent="0.25">
      <c r="A15562" t="s">
        <v>4950</v>
      </c>
      <c r="B15562" t="s">
        <v>4951</v>
      </c>
      <c r="C15562" t="s">
        <v>3968</v>
      </c>
      <c r="D15562" t="s">
        <v>192</v>
      </c>
      <c r="E15562">
        <v>126534</v>
      </c>
      <c r="F15562">
        <v>126545</v>
      </c>
      <c r="G15562" t="s">
        <v>149</v>
      </c>
      <c r="H15562" t="s">
        <v>7</v>
      </c>
      <c r="I15562" t="s">
        <v>8</v>
      </c>
      <c r="J15562" t="s">
        <v>150</v>
      </c>
      <c r="K15562" s="4">
        <v>70</v>
      </c>
      <c r="L15562" s="4">
        <v>6793781.6900000004</v>
      </c>
      <c r="M15562" s="5">
        <v>1.0303500000000001E-5</v>
      </c>
      <c r="N15562" s="4">
        <v>2922.03</v>
      </c>
      <c r="O15562" s="4">
        <v>3.0107252399999999E-2</v>
      </c>
      <c r="P15562" t="s">
        <v>193</v>
      </c>
      <c r="Q15562" t="s">
        <v>194</v>
      </c>
    </row>
    <row r="15563" spans="1:17" x14ac:dyDescent="0.25">
      <c r="A15563" t="s">
        <v>4950</v>
      </c>
      <c r="B15563" t="s">
        <v>4951</v>
      </c>
      <c r="C15563" t="s">
        <v>3968</v>
      </c>
      <c r="D15563" t="s">
        <v>195</v>
      </c>
      <c r="E15563">
        <v>126711</v>
      </c>
      <c r="F15563">
        <v>126722</v>
      </c>
      <c r="G15563" t="s">
        <v>149</v>
      </c>
      <c r="H15563" t="s">
        <v>7</v>
      </c>
      <c r="I15563" t="s">
        <v>8</v>
      </c>
      <c r="J15563" t="s">
        <v>150</v>
      </c>
      <c r="K15563" s="4">
        <v>2.1</v>
      </c>
      <c r="L15563" s="4">
        <v>6793781.6900000004</v>
      </c>
      <c r="M15563" s="5">
        <v>3.0910618999999999E-7</v>
      </c>
      <c r="N15563" s="4">
        <v>2922.03</v>
      </c>
      <c r="O15563" s="4">
        <v>9.0321759999999998E-4</v>
      </c>
      <c r="P15563" t="s">
        <v>196</v>
      </c>
      <c r="Q15563" t="s">
        <v>197</v>
      </c>
    </row>
    <row r="15564" spans="1:17" x14ac:dyDescent="0.25">
      <c r="A15564" t="s">
        <v>4950</v>
      </c>
      <c r="B15564" t="s">
        <v>4951</v>
      </c>
      <c r="C15564" t="s">
        <v>3968</v>
      </c>
      <c r="D15564" t="s">
        <v>198</v>
      </c>
      <c r="E15564">
        <v>126814</v>
      </c>
      <c r="F15564">
        <v>126825</v>
      </c>
      <c r="G15564" t="s">
        <v>149</v>
      </c>
      <c r="H15564" t="s">
        <v>7</v>
      </c>
      <c r="I15564" t="s">
        <v>8</v>
      </c>
      <c r="J15564" t="s">
        <v>150</v>
      </c>
      <c r="K15564" s="4">
        <v>7.7</v>
      </c>
      <c r="L15564" s="4">
        <v>6793781.6900000004</v>
      </c>
      <c r="M15564" s="5">
        <v>1.1333893999999999E-6</v>
      </c>
      <c r="N15564" s="4">
        <v>2922.03</v>
      </c>
      <c r="O15564" s="4">
        <v>3.3117977999999998E-3</v>
      </c>
      <c r="P15564" t="s">
        <v>199</v>
      </c>
      <c r="Q15564" t="s">
        <v>200</v>
      </c>
    </row>
    <row r="15565" spans="1:17" x14ac:dyDescent="0.25">
      <c r="A15565" t="s">
        <v>4950</v>
      </c>
      <c r="B15565" t="s">
        <v>4951</v>
      </c>
      <c r="C15565" t="s">
        <v>3968</v>
      </c>
      <c r="D15565" t="s">
        <v>201</v>
      </c>
      <c r="E15565">
        <v>126836</v>
      </c>
      <c r="F15565">
        <v>126840</v>
      </c>
      <c r="G15565" t="s">
        <v>149</v>
      </c>
      <c r="H15565" t="s">
        <v>7</v>
      </c>
      <c r="I15565" t="s">
        <v>8</v>
      </c>
      <c r="J15565" t="s">
        <v>150</v>
      </c>
      <c r="K15565" s="4">
        <v>35</v>
      </c>
      <c r="L15565" s="4">
        <v>6793781.6900000004</v>
      </c>
      <c r="M15565" s="5">
        <v>5.1517699E-6</v>
      </c>
      <c r="N15565" s="4">
        <v>2922.03</v>
      </c>
      <c r="O15565" s="4">
        <v>1.50536262E-2</v>
      </c>
      <c r="P15565" t="s">
        <v>202</v>
      </c>
      <c r="Q15565" t="s">
        <v>203</v>
      </c>
    </row>
    <row r="15566" spans="1:17" x14ac:dyDescent="0.25">
      <c r="A15566" t="s">
        <v>4950</v>
      </c>
      <c r="B15566" t="s">
        <v>4951</v>
      </c>
      <c r="C15566" t="s">
        <v>3968</v>
      </c>
      <c r="D15566" t="s">
        <v>204</v>
      </c>
      <c r="E15566">
        <v>127013</v>
      </c>
      <c r="F15566">
        <v>127024</v>
      </c>
      <c r="G15566" t="s">
        <v>149</v>
      </c>
      <c r="H15566" t="s">
        <v>7</v>
      </c>
      <c r="I15566" t="s">
        <v>8</v>
      </c>
      <c r="J15566" t="s">
        <v>150</v>
      </c>
      <c r="K15566" s="4">
        <v>1599.91</v>
      </c>
      <c r="L15566" s="4">
        <v>6793781.6900000004</v>
      </c>
      <c r="M15566" s="5">
        <v>2.3549620000000001E-4</v>
      </c>
      <c r="N15566" s="4">
        <v>2922.03</v>
      </c>
      <c r="O15566" s="4">
        <v>0.68812705949999997</v>
      </c>
      <c r="P15566" t="s">
        <v>205</v>
      </c>
      <c r="Q15566" t="s">
        <v>206</v>
      </c>
    </row>
    <row r="15567" spans="1:17" x14ac:dyDescent="0.25">
      <c r="A15567" t="s">
        <v>4950</v>
      </c>
      <c r="B15567" t="s">
        <v>4951</v>
      </c>
      <c r="C15567" t="s">
        <v>3968</v>
      </c>
      <c r="D15567" t="s">
        <v>207</v>
      </c>
      <c r="E15567">
        <v>127035</v>
      </c>
      <c r="F15567">
        <v>127046</v>
      </c>
      <c r="G15567" t="s">
        <v>149</v>
      </c>
      <c r="H15567" t="s">
        <v>7</v>
      </c>
      <c r="I15567" t="s">
        <v>8</v>
      </c>
      <c r="J15567" t="s">
        <v>150</v>
      </c>
      <c r="K15567" s="4">
        <v>1076.6300000000001</v>
      </c>
      <c r="L15567" s="4">
        <v>6793781.6900000004</v>
      </c>
      <c r="M15567" s="5">
        <v>1.5847290000000001E-4</v>
      </c>
      <c r="N15567" s="4">
        <v>2922.03</v>
      </c>
      <c r="O15567" s="4">
        <v>0.46306244479999997</v>
      </c>
      <c r="P15567" t="s">
        <v>208</v>
      </c>
      <c r="Q15567" t="s">
        <v>209</v>
      </c>
    </row>
    <row r="15568" spans="1:17" x14ac:dyDescent="0.25">
      <c r="A15568" t="s">
        <v>4950</v>
      </c>
      <c r="B15568" t="s">
        <v>4951</v>
      </c>
      <c r="C15568" t="s">
        <v>3968</v>
      </c>
      <c r="D15568" t="s">
        <v>210</v>
      </c>
      <c r="E15568">
        <v>127050</v>
      </c>
      <c r="F15568">
        <v>127061</v>
      </c>
      <c r="G15568" t="s">
        <v>149</v>
      </c>
      <c r="H15568" t="s">
        <v>7</v>
      </c>
      <c r="I15568" t="s">
        <v>8</v>
      </c>
      <c r="J15568" t="s">
        <v>150</v>
      </c>
      <c r="K15568" s="4">
        <v>953.87</v>
      </c>
      <c r="L15568" s="4">
        <v>6793781.6900000004</v>
      </c>
      <c r="M15568" s="5">
        <v>1.4040339999999999E-4</v>
      </c>
      <c r="N15568" s="4">
        <v>2922.03</v>
      </c>
      <c r="O15568" s="4">
        <v>0.41026292619999999</v>
      </c>
      <c r="P15568" t="s">
        <v>211</v>
      </c>
      <c r="Q15568" t="s">
        <v>212</v>
      </c>
    </row>
    <row r="15569" spans="1:17" x14ac:dyDescent="0.25">
      <c r="A15569" t="s">
        <v>4950</v>
      </c>
      <c r="B15569" t="s">
        <v>4951</v>
      </c>
      <c r="C15569" t="s">
        <v>3968</v>
      </c>
      <c r="D15569" t="s">
        <v>213</v>
      </c>
      <c r="E15569">
        <v>127072</v>
      </c>
      <c r="F15569">
        <v>127083</v>
      </c>
      <c r="G15569" t="s">
        <v>149</v>
      </c>
      <c r="H15569" t="s">
        <v>7</v>
      </c>
      <c r="I15569" t="s">
        <v>8</v>
      </c>
      <c r="J15569" t="s">
        <v>150</v>
      </c>
      <c r="K15569" s="4">
        <v>42.21</v>
      </c>
      <c r="L15569" s="4">
        <v>6793781.6900000004</v>
      </c>
      <c r="M15569" s="5">
        <v>6.2130344999999998E-6</v>
      </c>
      <c r="N15569" s="4">
        <v>2922.03</v>
      </c>
      <c r="O15569" s="4">
        <v>1.8154673199999999E-2</v>
      </c>
      <c r="P15569" t="s">
        <v>214</v>
      </c>
      <c r="Q15569" t="s">
        <v>215</v>
      </c>
    </row>
    <row r="15570" spans="1:17" x14ac:dyDescent="0.25">
      <c r="A15570" t="s">
        <v>4950</v>
      </c>
      <c r="B15570" t="s">
        <v>4951</v>
      </c>
      <c r="C15570" t="s">
        <v>3968</v>
      </c>
      <c r="D15570" t="s">
        <v>216</v>
      </c>
      <c r="E15570">
        <v>127116</v>
      </c>
      <c r="F15570">
        <v>127120</v>
      </c>
      <c r="G15570" t="s">
        <v>149</v>
      </c>
      <c r="H15570" t="s">
        <v>7</v>
      </c>
      <c r="I15570" t="s">
        <v>8</v>
      </c>
      <c r="J15570" t="s">
        <v>150</v>
      </c>
      <c r="K15570" s="4">
        <v>898.38</v>
      </c>
      <c r="L15570" s="4">
        <v>6793781.6900000004</v>
      </c>
      <c r="M15570" s="5">
        <v>1.3223560000000001E-4</v>
      </c>
      <c r="N15570" s="4">
        <v>2922.03</v>
      </c>
      <c r="O15570" s="4">
        <v>0.38639647710000002</v>
      </c>
      <c r="P15570" t="s">
        <v>217</v>
      </c>
      <c r="Q15570" t="s">
        <v>218</v>
      </c>
    </row>
    <row r="15571" spans="1:17" x14ac:dyDescent="0.25">
      <c r="A15571" t="s">
        <v>4950</v>
      </c>
      <c r="B15571" t="s">
        <v>4951</v>
      </c>
      <c r="C15571" t="s">
        <v>3968</v>
      </c>
      <c r="D15571" t="s">
        <v>219</v>
      </c>
      <c r="E15571">
        <v>127131</v>
      </c>
      <c r="F15571">
        <v>127142</v>
      </c>
      <c r="G15571" t="s">
        <v>149</v>
      </c>
      <c r="H15571" t="s">
        <v>7</v>
      </c>
      <c r="I15571" t="s">
        <v>8</v>
      </c>
      <c r="J15571" t="s">
        <v>150</v>
      </c>
      <c r="K15571" s="4">
        <v>102.3</v>
      </c>
      <c r="L15571" s="4">
        <v>6793781.6900000004</v>
      </c>
      <c r="M15571" s="5">
        <v>1.50579E-5</v>
      </c>
      <c r="N15571" s="4">
        <v>2922.03</v>
      </c>
      <c r="O15571" s="4">
        <v>4.3999598799999998E-2</v>
      </c>
      <c r="P15571" t="s">
        <v>220</v>
      </c>
      <c r="Q15571" t="s">
        <v>221</v>
      </c>
    </row>
    <row r="15572" spans="1:17" x14ac:dyDescent="0.25">
      <c r="A15572" t="s">
        <v>4950</v>
      </c>
      <c r="B15572" t="s">
        <v>4951</v>
      </c>
      <c r="C15572" t="s">
        <v>3968</v>
      </c>
      <c r="D15572" t="s">
        <v>222</v>
      </c>
      <c r="E15572">
        <v>127153</v>
      </c>
      <c r="F15572">
        <v>127164</v>
      </c>
      <c r="G15572" t="s">
        <v>149</v>
      </c>
      <c r="H15572" t="s">
        <v>7</v>
      </c>
      <c r="I15572" t="s">
        <v>8</v>
      </c>
      <c r="J15572" t="s">
        <v>150</v>
      </c>
      <c r="K15572" s="4">
        <v>43.09</v>
      </c>
      <c r="L15572" s="4">
        <v>6793781.6900000004</v>
      </c>
      <c r="M15572" s="5">
        <v>6.3425647000000003E-6</v>
      </c>
      <c r="N15572" s="4">
        <v>2922.03</v>
      </c>
      <c r="O15572" s="4">
        <v>1.85331644E-2</v>
      </c>
      <c r="P15572" t="s">
        <v>223</v>
      </c>
      <c r="Q15572" t="s">
        <v>224</v>
      </c>
    </row>
    <row r="15573" spans="1:17" x14ac:dyDescent="0.25">
      <c r="A15573" t="s">
        <v>4950</v>
      </c>
      <c r="B15573" t="s">
        <v>4951</v>
      </c>
      <c r="C15573" t="s">
        <v>3968</v>
      </c>
      <c r="D15573" t="s">
        <v>225</v>
      </c>
      <c r="E15573">
        <v>127190</v>
      </c>
      <c r="F15573">
        <v>127201</v>
      </c>
      <c r="G15573" t="s">
        <v>149</v>
      </c>
      <c r="H15573" t="s">
        <v>7</v>
      </c>
      <c r="I15573" t="s">
        <v>8</v>
      </c>
      <c r="J15573" t="s">
        <v>150</v>
      </c>
      <c r="K15573" s="4">
        <v>1065.96</v>
      </c>
      <c r="L15573" s="4">
        <v>6793781.6900000004</v>
      </c>
      <c r="M15573" s="5">
        <v>1.5690229999999999E-4</v>
      </c>
      <c r="N15573" s="4">
        <v>2922.03</v>
      </c>
      <c r="O15573" s="4">
        <v>0.4584732393</v>
      </c>
      <c r="P15573" t="s">
        <v>226</v>
      </c>
      <c r="Q15573" t="s">
        <v>227</v>
      </c>
    </row>
    <row r="15574" spans="1:17" x14ac:dyDescent="0.25">
      <c r="A15574" t="s">
        <v>4950</v>
      </c>
      <c r="B15574" t="s">
        <v>4951</v>
      </c>
      <c r="C15574" t="s">
        <v>3968</v>
      </c>
      <c r="D15574" t="s">
        <v>228</v>
      </c>
      <c r="E15574">
        <v>128052</v>
      </c>
      <c r="F15574">
        <v>128063</v>
      </c>
      <c r="G15574" t="s">
        <v>149</v>
      </c>
      <c r="H15574" t="s">
        <v>7</v>
      </c>
      <c r="I15574" t="s">
        <v>8</v>
      </c>
      <c r="J15574" t="s">
        <v>150</v>
      </c>
      <c r="K15574" s="4">
        <v>27.3</v>
      </c>
      <c r="L15574" s="4">
        <v>6793781.6900000004</v>
      </c>
      <c r="M15574" s="5">
        <v>4.0183805000000003E-6</v>
      </c>
      <c r="N15574" s="4">
        <v>2922.03</v>
      </c>
      <c r="O15574" s="4">
        <v>1.1741828399999999E-2</v>
      </c>
      <c r="P15574" t="s">
        <v>229</v>
      </c>
      <c r="Q15574" t="s">
        <v>230</v>
      </c>
    </row>
    <row r="15575" spans="1:17" x14ac:dyDescent="0.25">
      <c r="A15575" t="s">
        <v>4950</v>
      </c>
      <c r="B15575" t="s">
        <v>4951</v>
      </c>
      <c r="C15575" t="s">
        <v>3968</v>
      </c>
      <c r="D15575" t="s">
        <v>246</v>
      </c>
      <c r="E15575">
        <v>200071</v>
      </c>
      <c r="F15575">
        <v>200082</v>
      </c>
      <c r="G15575" t="s">
        <v>13</v>
      </c>
      <c r="H15575" t="s">
        <v>14</v>
      </c>
      <c r="I15575" t="s">
        <v>15</v>
      </c>
      <c r="J15575" t="s">
        <v>16</v>
      </c>
      <c r="K15575" s="4">
        <v>1442959.68</v>
      </c>
      <c r="L15575" s="4">
        <v>6793781.6900000004</v>
      </c>
      <c r="M15575" s="5">
        <v>0.21239417839999999</v>
      </c>
      <c r="N15575" s="4">
        <v>2922.03</v>
      </c>
      <c r="O15575" s="4">
        <v>620.62216099</v>
      </c>
      <c r="P15575" t="s">
        <v>247</v>
      </c>
      <c r="Q15575" t="s">
        <v>248</v>
      </c>
    </row>
    <row r="15576" spans="1:17" x14ac:dyDescent="0.25">
      <c r="A15576" t="s">
        <v>4950</v>
      </c>
      <c r="B15576" t="s">
        <v>4951</v>
      </c>
      <c r="C15576" t="s">
        <v>3968</v>
      </c>
      <c r="D15576" t="s">
        <v>249</v>
      </c>
      <c r="E15576">
        <v>200093</v>
      </c>
      <c r="F15576">
        <v>200104</v>
      </c>
      <c r="G15576" t="s">
        <v>13</v>
      </c>
      <c r="H15576" t="s">
        <v>14</v>
      </c>
      <c r="I15576" t="s">
        <v>15</v>
      </c>
      <c r="J15576" t="s">
        <v>16</v>
      </c>
      <c r="K15576" s="4">
        <v>293952.21999999997</v>
      </c>
      <c r="L15576" s="4">
        <v>6793781.6900000004</v>
      </c>
      <c r="M15576" s="5">
        <v>4.3267834200000001E-2</v>
      </c>
      <c r="N15576" s="4">
        <v>2922.03</v>
      </c>
      <c r="O15576" s="4">
        <v>126.42990967</v>
      </c>
      <c r="P15576" t="s">
        <v>250</v>
      </c>
      <c r="Q15576" t="s">
        <v>251</v>
      </c>
    </row>
    <row r="15577" spans="1:17" x14ac:dyDescent="0.25">
      <c r="A15577" t="s">
        <v>4950</v>
      </c>
      <c r="B15577" t="s">
        <v>4951</v>
      </c>
      <c r="C15577" t="s">
        <v>3968</v>
      </c>
      <c r="D15577" t="s">
        <v>258</v>
      </c>
      <c r="E15577">
        <v>200196</v>
      </c>
      <c r="F15577">
        <v>200200</v>
      </c>
      <c r="G15577" t="s">
        <v>13</v>
      </c>
      <c r="H15577" t="s">
        <v>14</v>
      </c>
      <c r="I15577" t="s">
        <v>15</v>
      </c>
      <c r="J15577" t="s">
        <v>16</v>
      </c>
      <c r="K15577" s="4">
        <v>11871.99</v>
      </c>
      <c r="L15577" s="4">
        <v>6793781.6900000004</v>
      </c>
      <c r="M15577" s="5">
        <v>1.7474789000000001E-3</v>
      </c>
      <c r="N15577" s="4">
        <v>2922.03</v>
      </c>
      <c r="O15577" s="4">
        <v>5.1061857036999996</v>
      </c>
      <c r="P15577" t="s">
        <v>259</v>
      </c>
      <c r="Q15577" t="s">
        <v>260</v>
      </c>
    </row>
    <row r="15578" spans="1:17" x14ac:dyDescent="0.25">
      <c r="A15578" t="s">
        <v>4950</v>
      </c>
      <c r="B15578" t="s">
        <v>4951</v>
      </c>
      <c r="C15578" t="s">
        <v>3968</v>
      </c>
      <c r="D15578" t="s">
        <v>261</v>
      </c>
      <c r="E15578">
        <v>200211</v>
      </c>
      <c r="F15578">
        <v>200222</v>
      </c>
      <c r="G15578" t="s">
        <v>13</v>
      </c>
      <c r="H15578" t="s">
        <v>14</v>
      </c>
      <c r="I15578" t="s">
        <v>15</v>
      </c>
      <c r="J15578" t="s">
        <v>16</v>
      </c>
      <c r="K15578" s="4">
        <v>556.64</v>
      </c>
      <c r="L15578" s="4">
        <v>6793781.6900000004</v>
      </c>
      <c r="M15578" s="5">
        <v>8.1933699999999998E-5</v>
      </c>
      <c r="N15578" s="4">
        <v>2922.03</v>
      </c>
      <c r="O15578" s="4">
        <v>0.239412871</v>
      </c>
      <c r="P15578" t="s">
        <v>262</v>
      </c>
      <c r="Q15578" t="s">
        <v>263</v>
      </c>
    </row>
    <row r="15579" spans="1:17" x14ac:dyDescent="0.25">
      <c r="A15579" t="s">
        <v>4950</v>
      </c>
      <c r="B15579" t="s">
        <v>4951</v>
      </c>
      <c r="C15579" t="s">
        <v>3968</v>
      </c>
      <c r="D15579" t="s">
        <v>264</v>
      </c>
      <c r="E15579">
        <v>200255</v>
      </c>
      <c r="F15579">
        <v>200266</v>
      </c>
      <c r="G15579" t="s">
        <v>13</v>
      </c>
      <c r="H15579" t="s">
        <v>14</v>
      </c>
      <c r="I15579" t="s">
        <v>15</v>
      </c>
      <c r="J15579" t="s">
        <v>16</v>
      </c>
      <c r="K15579" s="4">
        <v>1922.28</v>
      </c>
      <c r="L15579" s="4">
        <v>6793781.6900000004</v>
      </c>
      <c r="M15579" s="5">
        <v>2.8294700000000003E-4</v>
      </c>
      <c r="N15579" s="4">
        <v>2922.03</v>
      </c>
      <c r="O15579" s="4">
        <v>0.82677955879999998</v>
      </c>
      <c r="P15579" t="s">
        <v>265</v>
      </c>
      <c r="Q15579" t="s">
        <v>266</v>
      </c>
    </row>
    <row r="15580" spans="1:17" x14ac:dyDescent="0.25">
      <c r="A15580" t="s">
        <v>4950</v>
      </c>
      <c r="B15580" t="s">
        <v>4951</v>
      </c>
      <c r="C15580" t="s">
        <v>3968</v>
      </c>
      <c r="D15580" t="s">
        <v>270</v>
      </c>
      <c r="E15580">
        <v>201110</v>
      </c>
      <c r="F15580">
        <v>201121</v>
      </c>
      <c r="G15580" t="s">
        <v>13</v>
      </c>
      <c r="H15580" t="s">
        <v>14</v>
      </c>
      <c r="I15580" t="s">
        <v>15</v>
      </c>
      <c r="J15580" t="s">
        <v>16</v>
      </c>
      <c r="K15580" s="4">
        <v>172.86</v>
      </c>
      <c r="L15580" s="4">
        <v>6793781.6900000004</v>
      </c>
      <c r="M15580" s="5">
        <v>2.5443899999999999E-5</v>
      </c>
      <c r="N15580" s="4">
        <v>2922.03</v>
      </c>
      <c r="O15580" s="4">
        <v>7.4347709299999995E-2</v>
      </c>
      <c r="P15580" t="s">
        <v>271</v>
      </c>
      <c r="Q15580" t="s">
        <v>272</v>
      </c>
    </row>
    <row r="15581" spans="1:17" x14ac:dyDescent="0.25">
      <c r="A15581" t="s">
        <v>4950</v>
      </c>
      <c r="B15581" t="s">
        <v>4951</v>
      </c>
      <c r="C15581" t="s">
        <v>3968</v>
      </c>
      <c r="D15581" t="s">
        <v>276</v>
      </c>
      <c r="E15581">
        <v>201272</v>
      </c>
      <c r="F15581">
        <v>201283</v>
      </c>
      <c r="G15581" t="s">
        <v>13</v>
      </c>
      <c r="H15581" t="s">
        <v>14</v>
      </c>
      <c r="I15581" t="s">
        <v>15</v>
      </c>
      <c r="J15581" t="s">
        <v>16</v>
      </c>
      <c r="K15581" s="4">
        <v>96.04</v>
      </c>
      <c r="L15581" s="4">
        <v>6793781.6900000004</v>
      </c>
      <c r="M15581" s="5">
        <v>1.4136499999999999E-5</v>
      </c>
      <c r="N15581" s="4">
        <v>2922.03</v>
      </c>
      <c r="O15581" s="4">
        <v>4.1307150299999998E-2</v>
      </c>
      <c r="P15581" t="s">
        <v>277</v>
      </c>
      <c r="Q15581" t="s">
        <v>278</v>
      </c>
    </row>
    <row r="15582" spans="1:17" x14ac:dyDescent="0.25">
      <c r="A15582" t="s">
        <v>4950</v>
      </c>
      <c r="B15582" t="s">
        <v>4951</v>
      </c>
      <c r="C15582" t="s">
        <v>3968</v>
      </c>
      <c r="D15582" t="s">
        <v>297</v>
      </c>
      <c r="E15582">
        <v>202871</v>
      </c>
      <c r="F15582">
        <v>202882</v>
      </c>
      <c r="G15582" t="s">
        <v>13</v>
      </c>
      <c r="H15582" t="s">
        <v>14</v>
      </c>
      <c r="I15582" t="s">
        <v>15</v>
      </c>
      <c r="J15582" t="s">
        <v>16</v>
      </c>
      <c r="K15582" s="4">
        <v>126.88</v>
      </c>
      <c r="L15582" s="4">
        <v>6793781.6900000004</v>
      </c>
      <c r="M15582" s="5">
        <v>1.8675899999999999E-5</v>
      </c>
      <c r="N15582" s="4">
        <v>2922.03</v>
      </c>
      <c r="O15582" s="4">
        <v>5.4571545499999999E-2</v>
      </c>
      <c r="P15582" t="s">
        <v>298</v>
      </c>
      <c r="Q15582" t="s">
        <v>299</v>
      </c>
    </row>
    <row r="15583" spans="1:17" x14ac:dyDescent="0.25">
      <c r="A15583" t="s">
        <v>4950</v>
      </c>
      <c r="B15583" t="s">
        <v>4951</v>
      </c>
      <c r="C15583" t="s">
        <v>3968</v>
      </c>
      <c r="D15583" t="s">
        <v>300</v>
      </c>
      <c r="E15583">
        <v>202915</v>
      </c>
      <c r="F15583">
        <v>202926</v>
      </c>
      <c r="G15583" t="s">
        <v>13</v>
      </c>
      <c r="H15583" t="s">
        <v>14</v>
      </c>
      <c r="I15583" t="s">
        <v>15</v>
      </c>
      <c r="J15583" t="s">
        <v>301</v>
      </c>
      <c r="K15583" s="4">
        <v>8100.6</v>
      </c>
      <c r="L15583" s="4">
        <v>6793781.6900000004</v>
      </c>
      <c r="M15583" s="5">
        <v>1.1923551E-3</v>
      </c>
      <c r="N15583" s="4">
        <v>2922.03</v>
      </c>
      <c r="O15583" s="4">
        <v>3.4840972669000001</v>
      </c>
      <c r="P15583" t="s">
        <v>302</v>
      </c>
      <c r="Q15583" t="s">
        <v>303</v>
      </c>
    </row>
    <row r="15584" spans="1:17" x14ac:dyDescent="0.25">
      <c r="A15584" t="s">
        <v>4950</v>
      </c>
      <c r="B15584" t="s">
        <v>4951</v>
      </c>
      <c r="C15584" t="s">
        <v>3968</v>
      </c>
      <c r="D15584" t="s">
        <v>308</v>
      </c>
      <c r="E15584">
        <v>212015</v>
      </c>
      <c r="F15584">
        <v>212026</v>
      </c>
      <c r="G15584" t="s">
        <v>23</v>
      </c>
      <c r="H15584" t="s">
        <v>14</v>
      </c>
      <c r="I15584" t="s">
        <v>24</v>
      </c>
      <c r="J15584" t="s">
        <v>305</v>
      </c>
      <c r="K15584" s="4">
        <v>336.38</v>
      </c>
      <c r="L15584" s="4">
        <v>6793781.6900000004</v>
      </c>
      <c r="M15584" s="5">
        <v>4.9512899999999998E-5</v>
      </c>
      <c r="N15584" s="4">
        <v>2922.03</v>
      </c>
      <c r="O15584" s="4">
        <v>0.14467825079999999</v>
      </c>
      <c r="P15584" t="s">
        <v>309</v>
      </c>
      <c r="Q15584" t="s">
        <v>310</v>
      </c>
    </row>
    <row r="15585" spans="1:17" x14ac:dyDescent="0.25">
      <c r="A15585" t="s">
        <v>4950</v>
      </c>
      <c r="B15585" t="s">
        <v>4951</v>
      </c>
      <c r="C15585" t="s">
        <v>3968</v>
      </c>
      <c r="D15585" t="s">
        <v>311</v>
      </c>
      <c r="E15585">
        <v>212030</v>
      </c>
      <c r="F15585">
        <v>212041</v>
      </c>
      <c r="G15585" t="s">
        <v>23</v>
      </c>
      <c r="H15585" t="s">
        <v>14</v>
      </c>
      <c r="I15585" t="s">
        <v>24</v>
      </c>
      <c r="J15585" t="s">
        <v>305</v>
      </c>
      <c r="K15585" s="4">
        <v>22.94</v>
      </c>
      <c r="L15585" s="4">
        <v>6793781.6900000004</v>
      </c>
      <c r="M15585" s="5">
        <v>3.3766172000000001E-6</v>
      </c>
      <c r="N15585" s="4">
        <v>2922.03</v>
      </c>
      <c r="O15585" s="4">
        <v>9.8665767000000008E-3</v>
      </c>
      <c r="P15585" t="s">
        <v>312</v>
      </c>
      <c r="Q15585" t="s">
        <v>313</v>
      </c>
    </row>
    <row r="15586" spans="1:17" x14ac:dyDescent="0.25">
      <c r="A15586" t="s">
        <v>4950</v>
      </c>
      <c r="B15586" t="s">
        <v>4951</v>
      </c>
      <c r="C15586" t="s">
        <v>3968</v>
      </c>
      <c r="D15586" t="s">
        <v>314</v>
      </c>
      <c r="E15586">
        <v>214012</v>
      </c>
      <c r="F15586">
        <v>214023</v>
      </c>
      <c r="G15586" t="s">
        <v>23</v>
      </c>
      <c r="H15586" t="s">
        <v>14</v>
      </c>
      <c r="I15586" t="s">
        <v>24</v>
      </c>
      <c r="J15586" t="s">
        <v>305</v>
      </c>
      <c r="K15586" s="4">
        <v>7853.8</v>
      </c>
      <c r="L15586" s="4">
        <v>6793781.6900000004</v>
      </c>
      <c r="M15586" s="5">
        <v>1.1560277E-3</v>
      </c>
      <c r="N15586" s="4">
        <v>2922.03</v>
      </c>
      <c r="O15586" s="4">
        <v>3.3779476971000002</v>
      </c>
      <c r="P15586" t="s">
        <v>315</v>
      </c>
      <c r="Q15586" t="s">
        <v>316</v>
      </c>
    </row>
    <row r="15587" spans="1:17" x14ac:dyDescent="0.25">
      <c r="A15587" t="s">
        <v>4950</v>
      </c>
      <c r="B15587" t="s">
        <v>4951</v>
      </c>
      <c r="C15587" t="s">
        <v>3968</v>
      </c>
      <c r="D15587" t="s">
        <v>317</v>
      </c>
      <c r="E15587">
        <v>214034</v>
      </c>
      <c r="F15587">
        <v>214045</v>
      </c>
      <c r="G15587" t="s">
        <v>23</v>
      </c>
      <c r="H15587" t="s">
        <v>14</v>
      </c>
      <c r="I15587" t="s">
        <v>24</v>
      </c>
      <c r="J15587" t="s">
        <v>305</v>
      </c>
      <c r="K15587" s="4">
        <v>259.95999999999998</v>
      </c>
      <c r="L15587" s="4">
        <v>6793781.6900000004</v>
      </c>
      <c r="M15587" s="5">
        <v>3.8264399999999999E-5</v>
      </c>
      <c r="N15587" s="4">
        <v>2922.03</v>
      </c>
      <c r="O15587" s="4">
        <v>0.11180973330000001</v>
      </c>
      <c r="P15587" t="s">
        <v>318</v>
      </c>
      <c r="Q15587" t="s">
        <v>319</v>
      </c>
    </row>
    <row r="15588" spans="1:17" x14ac:dyDescent="0.25">
      <c r="A15588" t="s">
        <v>4950</v>
      </c>
      <c r="B15588" t="s">
        <v>4951</v>
      </c>
      <c r="C15588" t="s">
        <v>3968</v>
      </c>
      <c r="D15588" t="s">
        <v>320</v>
      </c>
      <c r="E15588">
        <v>214314</v>
      </c>
      <c r="F15588">
        <v>214325</v>
      </c>
      <c r="G15588" t="s">
        <v>23</v>
      </c>
      <c r="H15588" t="s">
        <v>14</v>
      </c>
      <c r="I15588" t="s">
        <v>24</v>
      </c>
      <c r="J15588" t="s">
        <v>305</v>
      </c>
      <c r="K15588" s="4">
        <v>78.75</v>
      </c>
      <c r="L15588" s="4">
        <v>6793781.6900000004</v>
      </c>
      <c r="M15588" s="5">
        <v>1.1591500000000001E-5</v>
      </c>
      <c r="N15588" s="4">
        <v>2922.03</v>
      </c>
      <c r="O15588" s="4">
        <v>3.3870658900000003E-2</v>
      </c>
      <c r="P15588" t="s">
        <v>321</v>
      </c>
      <c r="Q15588" t="s">
        <v>322</v>
      </c>
    </row>
    <row r="15589" spans="1:17" x14ac:dyDescent="0.25">
      <c r="A15589" t="s">
        <v>4950</v>
      </c>
      <c r="B15589" t="s">
        <v>4951</v>
      </c>
      <c r="C15589" t="s">
        <v>3968</v>
      </c>
      <c r="D15589" t="s">
        <v>323</v>
      </c>
      <c r="E15589">
        <v>214911</v>
      </c>
      <c r="F15589">
        <v>214922</v>
      </c>
      <c r="G15589" t="s">
        <v>23</v>
      </c>
      <c r="H15589" t="s">
        <v>14</v>
      </c>
      <c r="I15589" t="s">
        <v>24</v>
      </c>
      <c r="J15589" t="s">
        <v>324</v>
      </c>
      <c r="K15589" s="4">
        <v>800.4</v>
      </c>
      <c r="L15589" s="4">
        <v>6793781.6900000004</v>
      </c>
      <c r="M15589" s="5">
        <v>1.1781360000000001E-4</v>
      </c>
      <c r="N15589" s="4">
        <v>2922.03</v>
      </c>
      <c r="O15589" s="4">
        <v>0.34425492590000001</v>
      </c>
      <c r="P15589" t="s">
        <v>325</v>
      </c>
      <c r="Q15589" t="s">
        <v>326</v>
      </c>
    </row>
    <row r="15590" spans="1:17" x14ac:dyDescent="0.25">
      <c r="A15590" t="s">
        <v>4950</v>
      </c>
      <c r="B15590" t="s">
        <v>4951</v>
      </c>
      <c r="C15590" t="s">
        <v>3968</v>
      </c>
      <c r="D15590" t="s">
        <v>4952</v>
      </c>
      <c r="E15590">
        <v>240450</v>
      </c>
      <c r="F15590">
        <v>240461</v>
      </c>
      <c r="G15590" t="s">
        <v>386</v>
      </c>
      <c r="H15590" t="s">
        <v>14</v>
      </c>
      <c r="I15590" t="s">
        <v>329</v>
      </c>
      <c r="J15590" t="s">
        <v>387</v>
      </c>
      <c r="K15590" s="4">
        <v>10042.67</v>
      </c>
      <c r="L15590" s="4">
        <v>6793781.6900000004</v>
      </c>
      <c r="M15590" s="5">
        <v>1.478215E-3</v>
      </c>
      <c r="N15590" s="4">
        <v>2922.03</v>
      </c>
      <c r="O15590" s="4">
        <v>4.3193885760999997</v>
      </c>
      <c r="P15590" t="s">
        <v>4953</v>
      </c>
      <c r="Q15590" t="s">
        <v>4954</v>
      </c>
    </row>
    <row r="15591" spans="1:17" x14ac:dyDescent="0.25">
      <c r="A15591" t="s">
        <v>4950</v>
      </c>
      <c r="B15591" t="s">
        <v>4951</v>
      </c>
      <c r="C15591" t="s">
        <v>3968</v>
      </c>
      <c r="D15591" t="s">
        <v>4955</v>
      </c>
      <c r="E15591">
        <v>240472</v>
      </c>
      <c r="F15591">
        <v>240483</v>
      </c>
      <c r="G15591" t="s">
        <v>386</v>
      </c>
      <c r="H15591" t="s">
        <v>14</v>
      </c>
      <c r="I15591" t="s">
        <v>329</v>
      </c>
      <c r="J15591" t="s">
        <v>387</v>
      </c>
      <c r="K15591" s="4">
        <v>507866.75</v>
      </c>
      <c r="L15591" s="4">
        <v>6793781.6900000004</v>
      </c>
      <c r="M15591" s="5">
        <v>7.4754646699999996E-2</v>
      </c>
      <c r="N15591" s="4">
        <v>2922.03</v>
      </c>
      <c r="O15591" s="4">
        <v>218.4353203</v>
      </c>
      <c r="P15591" t="s">
        <v>4956</v>
      </c>
      <c r="Q15591" t="s">
        <v>4957</v>
      </c>
    </row>
    <row r="15592" spans="1:17" x14ac:dyDescent="0.25">
      <c r="A15592" t="s">
        <v>4950</v>
      </c>
      <c r="B15592" t="s">
        <v>4951</v>
      </c>
      <c r="C15592" t="s">
        <v>3968</v>
      </c>
      <c r="D15592" t="s">
        <v>2751</v>
      </c>
      <c r="E15592">
        <v>241872</v>
      </c>
      <c r="F15592">
        <v>241883</v>
      </c>
      <c r="G15592" t="s">
        <v>386</v>
      </c>
      <c r="H15592" t="s">
        <v>14</v>
      </c>
      <c r="I15592" t="s">
        <v>329</v>
      </c>
      <c r="J15592" t="s">
        <v>387</v>
      </c>
      <c r="K15592" s="4">
        <v>1651.4</v>
      </c>
      <c r="L15592" s="4">
        <v>6793781.6900000004</v>
      </c>
      <c r="M15592" s="5">
        <v>2.430752E-4</v>
      </c>
      <c r="N15592" s="4">
        <v>2922.03</v>
      </c>
      <c r="O15592" s="4">
        <v>0.71027309419999995</v>
      </c>
      <c r="P15592" t="s">
        <v>2752</v>
      </c>
      <c r="Q15592" t="s">
        <v>2753</v>
      </c>
    </row>
    <row r="15593" spans="1:17" x14ac:dyDescent="0.25">
      <c r="A15593" t="s">
        <v>4950</v>
      </c>
      <c r="B15593" t="s">
        <v>4951</v>
      </c>
      <c r="C15593" t="s">
        <v>3968</v>
      </c>
      <c r="D15593" t="s">
        <v>4500</v>
      </c>
      <c r="E15593">
        <v>241894</v>
      </c>
      <c r="F15593">
        <v>241905</v>
      </c>
      <c r="G15593" t="s">
        <v>386</v>
      </c>
      <c r="H15593" t="s">
        <v>14</v>
      </c>
      <c r="I15593" t="s">
        <v>329</v>
      </c>
      <c r="J15593" t="s">
        <v>387</v>
      </c>
      <c r="K15593" s="4">
        <v>1317.35</v>
      </c>
      <c r="L15593" s="4">
        <v>6793781.6900000004</v>
      </c>
      <c r="M15593" s="5">
        <v>1.9390529999999999E-4</v>
      </c>
      <c r="N15593" s="4">
        <v>2922.03</v>
      </c>
      <c r="O15593" s="4">
        <v>0.56659698469999997</v>
      </c>
      <c r="P15593" t="s">
        <v>4501</v>
      </c>
      <c r="Q15593" t="s">
        <v>4502</v>
      </c>
    </row>
    <row r="15594" spans="1:17" x14ac:dyDescent="0.25">
      <c r="A15594" t="s">
        <v>4950</v>
      </c>
      <c r="B15594" t="s">
        <v>4951</v>
      </c>
      <c r="C15594" t="s">
        <v>3968</v>
      </c>
      <c r="D15594" t="s">
        <v>3583</v>
      </c>
      <c r="E15594">
        <v>241916</v>
      </c>
      <c r="F15594">
        <v>241920</v>
      </c>
      <c r="G15594" t="s">
        <v>386</v>
      </c>
      <c r="H15594" t="s">
        <v>14</v>
      </c>
      <c r="I15594" t="s">
        <v>329</v>
      </c>
      <c r="J15594" t="s">
        <v>387</v>
      </c>
      <c r="K15594" s="4">
        <v>2311.96</v>
      </c>
      <c r="L15594" s="4">
        <v>6793781.6900000004</v>
      </c>
      <c r="M15594" s="5">
        <v>3.403053E-4</v>
      </c>
      <c r="N15594" s="4">
        <v>2922.03</v>
      </c>
      <c r="O15594" s="4">
        <v>0.99438233180000002</v>
      </c>
      <c r="P15594" t="s">
        <v>3584</v>
      </c>
      <c r="Q15594" t="s">
        <v>3585</v>
      </c>
    </row>
    <row r="15595" spans="1:17" x14ac:dyDescent="0.25">
      <c r="A15595" t="s">
        <v>4950</v>
      </c>
      <c r="B15595" t="s">
        <v>4951</v>
      </c>
      <c r="C15595" t="s">
        <v>3968</v>
      </c>
      <c r="D15595" t="s">
        <v>1741</v>
      </c>
      <c r="E15595">
        <v>243051</v>
      </c>
      <c r="F15595">
        <v>243062</v>
      </c>
      <c r="G15595" t="s">
        <v>386</v>
      </c>
      <c r="H15595" t="s">
        <v>14</v>
      </c>
      <c r="I15595" t="s">
        <v>329</v>
      </c>
      <c r="J15595" t="s">
        <v>387</v>
      </c>
      <c r="K15595" s="4">
        <v>817.82</v>
      </c>
      <c r="L15595" s="4">
        <v>6793781.6900000004</v>
      </c>
      <c r="M15595" s="5">
        <v>1.203777E-4</v>
      </c>
      <c r="N15595" s="4">
        <v>2922.03</v>
      </c>
      <c r="O15595" s="4">
        <v>0.35174733070000003</v>
      </c>
      <c r="P15595" t="s">
        <v>1742</v>
      </c>
      <c r="Q15595" t="s">
        <v>1743</v>
      </c>
    </row>
    <row r="15596" spans="1:17" x14ac:dyDescent="0.25">
      <c r="A15596" t="s">
        <v>4950</v>
      </c>
      <c r="B15596" t="s">
        <v>4951</v>
      </c>
      <c r="C15596" t="s">
        <v>3968</v>
      </c>
      <c r="D15596" t="s">
        <v>4308</v>
      </c>
      <c r="E15596">
        <v>243235</v>
      </c>
      <c r="F15596">
        <v>243246</v>
      </c>
      <c r="G15596" t="s">
        <v>386</v>
      </c>
      <c r="H15596" t="s">
        <v>14</v>
      </c>
      <c r="I15596" t="s">
        <v>329</v>
      </c>
      <c r="J15596" t="s">
        <v>387</v>
      </c>
      <c r="K15596" s="4">
        <v>235.91</v>
      </c>
      <c r="L15596" s="4">
        <v>6793781.6900000004</v>
      </c>
      <c r="M15596" s="5">
        <v>3.4724400000000002E-5</v>
      </c>
      <c r="N15596" s="4">
        <v>2922.03</v>
      </c>
      <c r="O15596" s="4">
        <v>0.10146574160000001</v>
      </c>
      <c r="P15596" t="s">
        <v>4309</v>
      </c>
      <c r="Q15596" t="s">
        <v>4310</v>
      </c>
    </row>
    <row r="15597" spans="1:17" x14ac:dyDescent="0.25">
      <c r="A15597" t="s">
        <v>4950</v>
      </c>
      <c r="B15597" t="s">
        <v>4951</v>
      </c>
      <c r="C15597" t="s">
        <v>3968</v>
      </c>
      <c r="D15597" t="s">
        <v>4314</v>
      </c>
      <c r="E15597">
        <v>243331</v>
      </c>
      <c r="F15597">
        <v>243342</v>
      </c>
      <c r="G15597" t="s">
        <v>386</v>
      </c>
      <c r="H15597" t="s">
        <v>14</v>
      </c>
      <c r="I15597" t="s">
        <v>329</v>
      </c>
      <c r="J15597" t="s">
        <v>387</v>
      </c>
      <c r="K15597" s="4">
        <v>756.63</v>
      </c>
      <c r="L15597" s="4">
        <v>6793781.6900000004</v>
      </c>
      <c r="M15597" s="5">
        <v>1.11371E-4</v>
      </c>
      <c r="N15597" s="4">
        <v>2922.03</v>
      </c>
      <c r="O15597" s="4">
        <v>0.32542929100000001</v>
      </c>
      <c r="P15597" t="s">
        <v>4315</v>
      </c>
      <c r="Q15597" t="s">
        <v>4316</v>
      </c>
    </row>
    <row r="15598" spans="1:17" x14ac:dyDescent="0.25">
      <c r="A15598" t="s">
        <v>4950</v>
      </c>
      <c r="B15598" t="s">
        <v>4951</v>
      </c>
      <c r="C15598" t="s">
        <v>3968</v>
      </c>
      <c r="D15598" t="s">
        <v>3897</v>
      </c>
      <c r="E15598">
        <v>243596</v>
      </c>
      <c r="F15598">
        <v>243600</v>
      </c>
      <c r="G15598" t="s">
        <v>386</v>
      </c>
      <c r="H15598" t="s">
        <v>14</v>
      </c>
      <c r="I15598" t="s">
        <v>329</v>
      </c>
      <c r="J15598" t="s">
        <v>387</v>
      </c>
      <c r="K15598" s="4">
        <v>594.5</v>
      </c>
      <c r="L15598" s="4">
        <v>6793781.6900000004</v>
      </c>
      <c r="M15598" s="5">
        <v>8.7506500000000007E-5</v>
      </c>
      <c r="N15598" s="4">
        <v>2922.03</v>
      </c>
      <c r="O15598" s="4">
        <v>0.25569659350000001</v>
      </c>
      <c r="P15598" t="s">
        <v>3898</v>
      </c>
      <c r="Q15598" t="s">
        <v>3899</v>
      </c>
    </row>
    <row r="15599" spans="1:17" x14ac:dyDescent="0.25">
      <c r="A15599" t="s">
        <v>4950</v>
      </c>
      <c r="B15599" t="s">
        <v>4951</v>
      </c>
      <c r="C15599" t="s">
        <v>3968</v>
      </c>
      <c r="D15599" t="s">
        <v>4958</v>
      </c>
      <c r="E15599">
        <v>243611</v>
      </c>
      <c r="F15599">
        <v>243622</v>
      </c>
      <c r="G15599" t="s">
        <v>386</v>
      </c>
      <c r="H15599" t="s">
        <v>14</v>
      </c>
      <c r="I15599" t="s">
        <v>329</v>
      </c>
      <c r="J15599" t="s">
        <v>387</v>
      </c>
      <c r="K15599" s="4">
        <v>240.14</v>
      </c>
      <c r="L15599" s="4">
        <v>6793781.6900000004</v>
      </c>
      <c r="M15599" s="5">
        <v>3.5346999999999999E-5</v>
      </c>
      <c r="N15599" s="4">
        <v>2922.03</v>
      </c>
      <c r="O15599" s="4">
        <v>0.1032850798</v>
      </c>
      <c r="P15599" t="s">
        <v>4959</v>
      </c>
      <c r="Q15599" t="s">
        <v>4960</v>
      </c>
    </row>
    <row r="15600" spans="1:17" x14ac:dyDescent="0.25">
      <c r="A15600" t="s">
        <v>4950</v>
      </c>
      <c r="B15600" t="s">
        <v>4951</v>
      </c>
      <c r="C15600" t="s">
        <v>3968</v>
      </c>
      <c r="D15600" t="s">
        <v>4163</v>
      </c>
      <c r="E15600">
        <v>243633</v>
      </c>
      <c r="F15600">
        <v>243644</v>
      </c>
      <c r="G15600" t="s">
        <v>386</v>
      </c>
      <c r="H15600" t="s">
        <v>14</v>
      </c>
      <c r="I15600" t="s">
        <v>329</v>
      </c>
      <c r="J15600" t="s">
        <v>387</v>
      </c>
      <c r="K15600" s="4">
        <v>504.42</v>
      </c>
      <c r="L15600" s="4">
        <v>6793781.6900000004</v>
      </c>
      <c r="M15600" s="5">
        <v>7.4247300000000003E-5</v>
      </c>
      <c r="N15600" s="4">
        <v>2922.03</v>
      </c>
      <c r="O15600" s="4">
        <v>0.2169528607</v>
      </c>
      <c r="P15600" t="s">
        <v>4164</v>
      </c>
      <c r="Q15600" t="s">
        <v>4165</v>
      </c>
    </row>
    <row r="15601" spans="1:17" x14ac:dyDescent="0.25">
      <c r="A15601" t="s">
        <v>4950</v>
      </c>
      <c r="B15601" t="s">
        <v>4951</v>
      </c>
      <c r="C15601" t="s">
        <v>3968</v>
      </c>
      <c r="D15601" t="s">
        <v>4105</v>
      </c>
      <c r="E15601">
        <v>243692</v>
      </c>
      <c r="F15601">
        <v>243703</v>
      </c>
      <c r="G15601" t="s">
        <v>386</v>
      </c>
      <c r="H15601" t="s">
        <v>14</v>
      </c>
      <c r="I15601" t="s">
        <v>329</v>
      </c>
      <c r="J15601" t="s">
        <v>387</v>
      </c>
      <c r="K15601" s="4">
        <v>240.2</v>
      </c>
      <c r="L15601" s="4">
        <v>6793781.6900000004</v>
      </c>
      <c r="M15601" s="5">
        <v>3.5355899999999998E-5</v>
      </c>
      <c r="N15601" s="4">
        <v>2922.03</v>
      </c>
      <c r="O15601" s="4">
        <v>0.103310886</v>
      </c>
      <c r="P15601" t="s">
        <v>4106</v>
      </c>
      <c r="Q15601" t="s">
        <v>4107</v>
      </c>
    </row>
    <row r="15602" spans="1:17" x14ac:dyDescent="0.25">
      <c r="A15602" t="s">
        <v>4950</v>
      </c>
      <c r="B15602" t="s">
        <v>4951</v>
      </c>
      <c r="C15602" t="s">
        <v>3968</v>
      </c>
      <c r="D15602" t="s">
        <v>4317</v>
      </c>
      <c r="E15602">
        <v>243751</v>
      </c>
      <c r="F15602">
        <v>243762</v>
      </c>
      <c r="G15602" t="s">
        <v>386</v>
      </c>
      <c r="H15602" t="s">
        <v>14</v>
      </c>
      <c r="I15602" t="s">
        <v>329</v>
      </c>
      <c r="J15602" t="s">
        <v>387</v>
      </c>
      <c r="K15602" s="4">
        <v>18072.32</v>
      </c>
      <c r="L15602" s="4">
        <v>6793781.6900000004</v>
      </c>
      <c r="M15602" s="5">
        <v>2.6601266999999999E-3</v>
      </c>
      <c r="N15602" s="4">
        <v>2922.03</v>
      </c>
      <c r="O15602" s="4">
        <v>7.7729699922000002</v>
      </c>
      <c r="P15602" t="s">
        <v>4318</v>
      </c>
      <c r="Q15602" t="s">
        <v>4319</v>
      </c>
    </row>
    <row r="15603" spans="1:17" x14ac:dyDescent="0.25">
      <c r="A15603" t="s">
        <v>4950</v>
      </c>
      <c r="B15603" t="s">
        <v>4951</v>
      </c>
      <c r="C15603" t="s">
        <v>3968</v>
      </c>
      <c r="D15603" t="s">
        <v>3105</v>
      </c>
      <c r="E15603">
        <v>257773</v>
      </c>
      <c r="F15603">
        <v>257784</v>
      </c>
      <c r="G15603" t="s">
        <v>413</v>
      </c>
      <c r="H15603" t="s">
        <v>14</v>
      </c>
      <c r="I15603" t="s">
        <v>329</v>
      </c>
      <c r="J15603" t="s">
        <v>414</v>
      </c>
      <c r="K15603" s="4">
        <v>34.44</v>
      </c>
      <c r="L15603" s="4">
        <v>6793781.6900000004</v>
      </c>
      <c r="M15603" s="5">
        <v>5.0693416E-6</v>
      </c>
      <c r="N15603" s="4">
        <v>2922.03</v>
      </c>
      <c r="O15603" s="4">
        <v>1.48127682E-2</v>
      </c>
      <c r="P15603" t="s">
        <v>3106</v>
      </c>
      <c r="Q15603" t="s">
        <v>3107</v>
      </c>
    </row>
    <row r="15604" spans="1:17" x14ac:dyDescent="0.25">
      <c r="A15604" t="s">
        <v>4950</v>
      </c>
      <c r="B15604" t="s">
        <v>4951</v>
      </c>
      <c r="C15604" t="s">
        <v>3968</v>
      </c>
      <c r="D15604" t="s">
        <v>435</v>
      </c>
      <c r="E15604">
        <v>258812</v>
      </c>
      <c r="F15604">
        <v>258823</v>
      </c>
      <c r="G15604" t="s">
        <v>413</v>
      </c>
      <c r="H15604" t="s">
        <v>14</v>
      </c>
      <c r="I15604" t="s">
        <v>329</v>
      </c>
      <c r="J15604" t="s">
        <v>414</v>
      </c>
      <c r="K15604" s="4">
        <v>9.69</v>
      </c>
      <c r="L15604" s="4">
        <v>6793781.6900000004</v>
      </c>
      <c r="M15604" s="5">
        <v>1.4263042999999999E-6</v>
      </c>
      <c r="N15604" s="4">
        <v>2922.03</v>
      </c>
      <c r="O15604" s="4">
        <v>4.1677038999999999E-3</v>
      </c>
      <c r="P15604" t="s">
        <v>436</v>
      </c>
      <c r="Q15604" t="s">
        <v>437</v>
      </c>
    </row>
    <row r="15605" spans="1:17" x14ac:dyDescent="0.25">
      <c r="A15605" t="s">
        <v>4950</v>
      </c>
      <c r="B15605" t="s">
        <v>4951</v>
      </c>
      <c r="C15605" t="s">
        <v>3968</v>
      </c>
      <c r="D15605" t="s">
        <v>438</v>
      </c>
      <c r="E15605">
        <v>260271</v>
      </c>
      <c r="F15605">
        <v>260282</v>
      </c>
      <c r="G15605" t="s">
        <v>439</v>
      </c>
      <c r="H15605" t="s">
        <v>14</v>
      </c>
      <c r="I15605" t="s">
        <v>329</v>
      </c>
      <c r="J15605" t="s">
        <v>440</v>
      </c>
      <c r="K15605" s="4">
        <v>561.44000000000005</v>
      </c>
      <c r="L15605" s="4">
        <v>6793781.6900000004</v>
      </c>
      <c r="M15605" s="5">
        <v>8.2640300000000002E-5</v>
      </c>
      <c r="N15605" s="4">
        <v>2922.03</v>
      </c>
      <c r="O15605" s="4">
        <v>0.24147736829999999</v>
      </c>
      <c r="P15605" t="s">
        <v>441</v>
      </c>
      <c r="Q15605" t="s">
        <v>442</v>
      </c>
    </row>
    <row r="15606" spans="1:17" x14ac:dyDescent="0.25">
      <c r="A15606" t="s">
        <v>4950</v>
      </c>
      <c r="B15606" t="s">
        <v>4951</v>
      </c>
      <c r="C15606" t="s">
        <v>3968</v>
      </c>
      <c r="D15606" t="s">
        <v>443</v>
      </c>
      <c r="E15606">
        <v>260293</v>
      </c>
      <c r="F15606">
        <v>260304</v>
      </c>
      <c r="G15606" t="s">
        <v>439</v>
      </c>
      <c r="H15606" t="s">
        <v>14</v>
      </c>
      <c r="I15606" t="s">
        <v>329</v>
      </c>
      <c r="J15606" t="s">
        <v>440</v>
      </c>
      <c r="K15606" s="4">
        <v>153.1</v>
      </c>
      <c r="L15606" s="4">
        <v>6793781.6900000004</v>
      </c>
      <c r="M15606" s="5">
        <v>2.2535300000000001E-5</v>
      </c>
      <c r="N15606" s="4">
        <v>2922.03</v>
      </c>
      <c r="O15606" s="4">
        <v>6.5848861999999994E-2</v>
      </c>
      <c r="P15606" t="s">
        <v>444</v>
      </c>
      <c r="Q15606" t="s">
        <v>445</v>
      </c>
    </row>
    <row r="15607" spans="1:17" x14ac:dyDescent="0.25">
      <c r="A15607" t="s">
        <v>4950</v>
      </c>
      <c r="B15607" t="s">
        <v>4951</v>
      </c>
      <c r="C15607" t="s">
        <v>3968</v>
      </c>
      <c r="D15607" t="s">
        <v>446</v>
      </c>
      <c r="E15607">
        <v>260352</v>
      </c>
      <c r="F15607">
        <v>260363</v>
      </c>
      <c r="G15607" t="s">
        <v>439</v>
      </c>
      <c r="H15607" t="s">
        <v>14</v>
      </c>
      <c r="I15607" t="s">
        <v>329</v>
      </c>
      <c r="J15607" t="s">
        <v>440</v>
      </c>
      <c r="K15607" s="4">
        <v>15.32</v>
      </c>
      <c r="L15607" s="4">
        <v>6793781.6900000004</v>
      </c>
      <c r="M15607" s="5">
        <v>2.2550033000000001E-6</v>
      </c>
      <c r="N15607" s="4">
        <v>2922.03</v>
      </c>
      <c r="O15607" s="4">
        <v>6.5891871999999999E-3</v>
      </c>
      <c r="P15607" t="s">
        <v>447</v>
      </c>
      <c r="Q15607" t="s">
        <v>448</v>
      </c>
    </row>
    <row r="15608" spans="1:17" x14ac:dyDescent="0.25">
      <c r="A15608" t="s">
        <v>4950</v>
      </c>
      <c r="B15608" t="s">
        <v>4951</v>
      </c>
      <c r="C15608" t="s">
        <v>3968</v>
      </c>
      <c r="D15608" t="s">
        <v>2118</v>
      </c>
      <c r="E15608">
        <v>260470</v>
      </c>
      <c r="F15608">
        <v>260481</v>
      </c>
      <c r="G15608" t="s">
        <v>439</v>
      </c>
      <c r="H15608" t="s">
        <v>14</v>
      </c>
      <c r="I15608" t="s">
        <v>329</v>
      </c>
      <c r="J15608" t="s">
        <v>440</v>
      </c>
      <c r="K15608" s="4">
        <v>129.71</v>
      </c>
      <c r="L15608" s="4">
        <v>6793781.6900000004</v>
      </c>
      <c r="M15608" s="5">
        <v>1.9092500000000001E-5</v>
      </c>
      <c r="N15608" s="4">
        <v>2922.03</v>
      </c>
      <c r="O15608" s="4">
        <v>5.57887387E-2</v>
      </c>
      <c r="P15608" t="s">
        <v>2119</v>
      </c>
      <c r="Q15608" t="s">
        <v>2120</v>
      </c>
    </row>
    <row r="15609" spans="1:17" x14ac:dyDescent="0.25">
      <c r="A15609" t="s">
        <v>4950</v>
      </c>
      <c r="B15609" t="s">
        <v>4951</v>
      </c>
      <c r="C15609" t="s">
        <v>3968</v>
      </c>
      <c r="D15609" t="s">
        <v>4961</v>
      </c>
      <c r="E15609">
        <v>260573</v>
      </c>
      <c r="F15609">
        <v>260584</v>
      </c>
      <c r="G15609" t="s">
        <v>439</v>
      </c>
      <c r="H15609" t="s">
        <v>14</v>
      </c>
      <c r="I15609" t="s">
        <v>329</v>
      </c>
      <c r="J15609" t="s">
        <v>440</v>
      </c>
      <c r="K15609" s="4">
        <v>243.2</v>
      </c>
      <c r="L15609" s="4">
        <v>6793781.6900000004</v>
      </c>
      <c r="M15609" s="5">
        <v>3.5797399999999997E-5</v>
      </c>
      <c r="N15609" s="4">
        <v>2922.03</v>
      </c>
      <c r="O15609" s="4">
        <v>0.1046011969</v>
      </c>
      <c r="P15609" t="s">
        <v>4962</v>
      </c>
      <c r="Q15609" t="s">
        <v>4963</v>
      </c>
    </row>
    <row r="15610" spans="1:17" x14ac:dyDescent="0.25">
      <c r="A15610" t="s">
        <v>4950</v>
      </c>
      <c r="B15610" t="s">
        <v>4951</v>
      </c>
      <c r="C15610" t="s">
        <v>3968</v>
      </c>
      <c r="D15610" t="s">
        <v>4964</v>
      </c>
      <c r="E15610">
        <v>260691</v>
      </c>
      <c r="F15610">
        <v>260702</v>
      </c>
      <c r="G15610" t="s">
        <v>439</v>
      </c>
      <c r="H15610" t="s">
        <v>14</v>
      </c>
      <c r="I15610" t="s">
        <v>329</v>
      </c>
      <c r="J15610" t="s">
        <v>440</v>
      </c>
      <c r="K15610" s="4">
        <v>107.64</v>
      </c>
      <c r="L15610" s="4">
        <v>6793781.6900000004</v>
      </c>
      <c r="M15610" s="5">
        <v>1.5843899999999999E-5</v>
      </c>
      <c r="N15610" s="4">
        <v>2922.03</v>
      </c>
      <c r="O15610" s="4">
        <v>4.62963521E-2</v>
      </c>
      <c r="P15610" t="s">
        <v>4965</v>
      </c>
      <c r="Q15610" t="s">
        <v>4966</v>
      </c>
    </row>
    <row r="15611" spans="1:17" x14ac:dyDescent="0.25">
      <c r="A15611" t="s">
        <v>4950</v>
      </c>
      <c r="B15611" t="s">
        <v>4951</v>
      </c>
      <c r="C15611" t="s">
        <v>3968</v>
      </c>
      <c r="D15611" t="s">
        <v>4929</v>
      </c>
      <c r="E15611">
        <v>260875</v>
      </c>
      <c r="F15611">
        <v>260886</v>
      </c>
      <c r="G15611" t="s">
        <v>439</v>
      </c>
      <c r="H15611" t="s">
        <v>14</v>
      </c>
      <c r="I15611" t="s">
        <v>329</v>
      </c>
      <c r="J15611" t="s">
        <v>440</v>
      </c>
      <c r="K15611" s="4">
        <v>377.34</v>
      </c>
      <c r="L15611" s="4">
        <v>6793781.6900000004</v>
      </c>
      <c r="M15611" s="5">
        <v>5.5541999999999998E-5</v>
      </c>
      <c r="N15611" s="4">
        <v>2922.03</v>
      </c>
      <c r="O15611" s="4">
        <v>0.16229529449999999</v>
      </c>
      <c r="P15611" t="s">
        <v>4930</v>
      </c>
      <c r="Q15611" t="s">
        <v>4931</v>
      </c>
    </row>
    <row r="15612" spans="1:17" x14ac:dyDescent="0.25">
      <c r="A15612" t="s">
        <v>4950</v>
      </c>
      <c r="B15612" t="s">
        <v>4951</v>
      </c>
      <c r="C15612" t="s">
        <v>3968</v>
      </c>
      <c r="D15612" t="s">
        <v>3655</v>
      </c>
      <c r="E15612">
        <v>260934</v>
      </c>
      <c r="F15612">
        <v>260945</v>
      </c>
      <c r="G15612" t="s">
        <v>439</v>
      </c>
      <c r="H15612" t="s">
        <v>14</v>
      </c>
      <c r="I15612" t="s">
        <v>329</v>
      </c>
      <c r="J15612" t="s">
        <v>440</v>
      </c>
      <c r="K15612" s="4">
        <v>269.10000000000002</v>
      </c>
      <c r="L15612" s="4">
        <v>6793781.6900000004</v>
      </c>
      <c r="M15612" s="5">
        <v>3.9609800000000001E-5</v>
      </c>
      <c r="N15612" s="4">
        <v>2922.03</v>
      </c>
      <c r="O15612" s="4">
        <v>0.11574088019999999</v>
      </c>
      <c r="P15612" t="s">
        <v>3656</v>
      </c>
      <c r="Q15612" t="s">
        <v>3657</v>
      </c>
    </row>
    <row r="15613" spans="1:17" x14ac:dyDescent="0.25">
      <c r="A15613" t="s">
        <v>4950</v>
      </c>
      <c r="B15613" t="s">
        <v>4951</v>
      </c>
      <c r="C15613" t="s">
        <v>3968</v>
      </c>
      <c r="D15613" t="s">
        <v>2407</v>
      </c>
      <c r="E15613">
        <v>260956</v>
      </c>
      <c r="F15613">
        <v>260960</v>
      </c>
      <c r="G15613" t="s">
        <v>439</v>
      </c>
      <c r="H15613" t="s">
        <v>14</v>
      </c>
      <c r="I15613" t="s">
        <v>329</v>
      </c>
      <c r="J15613" t="s">
        <v>440</v>
      </c>
      <c r="K15613" s="4">
        <v>766.46</v>
      </c>
      <c r="L15613" s="4">
        <v>6793781.6900000004</v>
      </c>
      <c r="M15613" s="5">
        <v>1.128179E-4</v>
      </c>
      <c r="N15613" s="4">
        <v>2922.03</v>
      </c>
      <c r="O15613" s="4">
        <v>0.32965720949999999</v>
      </c>
      <c r="P15613" t="s">
        <v>2408</v>
      </c>
      <c r="Q15613" t="s">
        <v>2409</v>
      </c>
    </row>
    <row r="15614" spans="1:17" x14ac:dyDescent="0.25">
      <c r="A15614" t="s">
        <v>4950</v>
      </c>
      <c r="B15614" t="s">
        <v>4951</v>
      </c>
      <c r="C15614" t="s">
        <v>3968</v>
      </c>
      <c r="D15614" t="s">
        <v>4967</v>
      </c>
      <c r="E15614">
        <v>261214</v>
      </c>
      <c r="F15614">
        <v>261225</v>
      </c>
      <c r="G15614" t="s">
        <v>439</v>
      </c>
      <c r="H15614" t="s">
        <v>14</v>
      </c>
      <c r="I15614" t="s">
        <v>329</v>
      </c>
      <c r="J15614" t="s">
        <v>440</v>
      </c>
      <c r="K15614" s="4">
        <v>129.71</v>
      </c>
      <c r="L15614" s="4">
        <v>6793781.6900000004</v>
      </c>
      <c r="M15614" s="5">
        <v>1.9092500000000001E-5</v>
      </c>
      <c r="N15614" s="4">
        <v>2922.03</v>
      </c>
      <c r="O15614" s="4">
        <v>5.57887387E-2</v>
      </c>
      <c r="P15614" t="s">
        <v>4968</v>
      </c>
      <c r="Q15614" t="s">
        <v>4969</v>
      </c>
    </row>
    <row r="15615" spans="1:17" x14ac:dyDescent="0.25">
      <c r="A15615" t="s">
        <v>4950</v>
      </c>
      <c r="B15615" t="s">
        <v>4951</v>
      </c>
      <c r="C15615" t="s">
        <v>3968</v>
      </c>
      <c r="D15615" t="s">
        <v>4970</v>
      </c>
      <c r="E15615">
        <v>261472</v>
      </c>
      <c r="F15615">
        <v>261483</v>
      </c>
      <c r="G15615" t="s">
        <v>439</v>
      </c>
      <c r="H15615" t="s">
        <v>14</v>
      </c>
      <c r="I15615" t="s">
        <v>329</v>
      </c>
      <c r="J15615" t="s">
        <v>440</v>
      </c>
      <c r="K15615" s="4">
        <v>514.71</v>
      </c>
      <c r="L15615" s="4">
        <v>6793781.6900000004</v>
      </c>
      <c r="M15615" s="5">
        <v>7.5761900000000004E-5</v>
      </c>
      <c r="N15615" s="4">
        <v>2922.03</v>
      </c>
      <c r="O15615" s="4">
        <v>0.22137862680000001</v>
      </c>
      <c r="P15615" t="s">
        <v>4971</v>
      </c>
      <c r="Q15615" t="s">
        <v>4972</v>
      </c>
    </row>
    <row r="15616" spans="1:17" x14ac:dyDescent="0.25">
      <c r="A15616" t="s">
        <v>4950</v>
      </c>
      <c r="B15616" t="s">
        <v>4951</v>
      </c>
      <c r="C15616" t="s">
        <v>3968</v>
      </c>
      <c r="D15616" t="s">
        <v>3658</v>
      </c>
      <c r="E15616">
        <v>261575</v>
      </c>
      <c r="F15616">
        <v>261586</v>
      </c>
      <c r="G15616" t="s">
        <v>439</v>
      </c>
      <c r="H15616" t="s">
        <v>14</v>
      </c>
      <c r="I15616" t="s">
        <v>329</v>
      </c>
      <c r="J15616" t="s">
        <v>440</v>
      </c>
      <c r="K15616" s="4">
        <v>21.53</v>
      </c>
      <c r="L15616" s="4">
        <v>6793781.6900000004</v>
      </c>
      <c r="M15616" s="5">
        <v>3.1690745000000001E-6</v>
      </c>
      <c r="N15616" s="4">
        <v>2922.03</v>
      </c>
      <c r="O15616" s="4">
        <v>9.2601305999999994E-3</v>
      </c>
      <c r="P15616" t="s">
        <v>3659</v>
      </c>
      <c r="Q15616" t="s">
        <v>3660</v>
      </c>
    </row>
    <row r="15617" spans="1:17" x14ac:dyDescent="0.25">
      <c r="A15617" t="s">
        <v>4950</v>
      </c>
      <c r="B15617" t="s">
        <v>4951</v>
      </c>
      <c r="C15617" t="s">
        <v>3968</v>
      </c>
      <c r="D15617" t="s">
        <v>4973</v>
      </c>
      <c r="E15617">
        <v>261796</v>
      </c>
      <c r="F15617">
        <v>261800</v>
      </c>
      <c r="G15617" t="s">
        <v>439</v>
      </c>
      <c r="H15617" t="s">
        <v>14</v>
      </c>
      <c r="I15617" t="s">
        <v>329</v>
      </c>
      <c r="J15617" t="s">
        <v>440</v>
      </c>
      <c r="K15617" s="4">
        <v>3051093.66</v>
      </c>
      <c r="L15617" s="4">
        <v>6793781.6900000004</v>
      </c>
      <c r="M15617" s="5">
        <v>0.44910092779999999</v>
      </c>
      <c r="N15617" s="4">
        <v>2922.03</v>
      </c>
      <c r="O15617" s="4">
        <v>1312.286384</v>
      </c>
      <c r="P15617" t="s">
        <v>4974</v>
      </c>
      <c r="Q15617" t="s">
        <v>4975</v>
      </c>
    </row>
    <row r="15618" spans="1:17" x14ac:dyDescent="0.25">
      <c r="A15618" t="s">
        <v>4950</v>
      </c>
      <c r="B15618" t="s">
        <v>4951</v>
      </c>
      <c r="C15618" t="s">
        <v>3968</v>
      </c>
      <c r="D15618" t="s">
        <v>452</v>
      </c>
      <c r="E15618">
        <v>261914</v>
      </c>
      <c r="F15618">
        <v>261925</v>
      </c>
      <c r="G15618" t="s">
        <v>439</v>
      </c>
      <c r="H15618" t="s">
        <v>14</v>
      </c>
      <c r="I15618" t="s">
        <v>329</v>
      </c>
      <c r="J15618" t="s">
        <v>440</v>
      </c>
      <c r="K15618" s="4">
        <v>409.07</v>
      </c>
      <c r="L15618" s="4">
        <v>6793781.6900000004</v>
      </c>
      <c r="M15618" s="5">
        <v>6.02124E-5</v>
      </c>
      <c r="N15618" s="4">
        <v>2922.03</v>
      </c>
      <c r="O15618" s="4">
        <v>0.1759424819</v>
      </c>
      <c r="P15618" t="s">
        <v>453</v>
      </c>
      <c r="Q15618" t="s">
        <v>454</v>
      </c>
    </row>
    <row r="15619" spans="1:17" x14ac:dyDescent="0.25">
      <c r="A15619" t="s">
        <v>4950</v>
      </c>
      <c r="B15619" t="s">
        <v>4951</v>
      </c>
      <c r="C15619" t="s">
        <v>3968</v>
      </c>
      <c r="D15619" t="s">
        <v>3939</v>
      </c>
      <c r="E15619">
        <v>261936</v>
      </c>
      <c r="F15619">
        <v>261940</v>
      </c>
      <c r="G15619" t="s">
        <v>439</v>
      </c>
      <c r="H15619" t="s">
        <v>14</v>
      </c>
      <c r="I15619" t="s">
        <v>329</v>
      </c>
      <c r="J15619" t="s">
        <v>440</v>
      </c>
      <c r="K15619" s="4">
        <v>861.25</v>
      </c>
      <c r="L15619" s="4">
        <v>6793781.6900000004</v>
      </c>
      <c r="M15619" s="5">
        <v>1.267703E-4</v>
      </c>
      <c r="N15619" s="4">
        <v>2922.03</v>
      </c>
      <c r="O15619" s="4">
        <v>0.37042673030000001</v>
      </c>
      <c r="P15619" t="s">
        <v>3940</v>
      </c>
      <c r="Q15619" t="s">
        <v>3941</v>
      </c>
    </row>
    <row r="15620" spans="1:17" x14ac:dyDescent="0.25">
      <c r="A15620" t="s">
        <v>4950</v>
      </c>
      <c r="B15620" t="s">
        <v>4951</v>
      </c>
      <c r="C15620" t="s">
        <v>3968</v>
      </c>
      <c r="D15620" t="s">
        <v>4175</v>
      </c>
      <c r="E15620">
        <v>262371</v>
      </c>
      <c r="F15620">
        <v>262382</v>
      </c>
      <c r="G15620" t="s">
        <v>439</v>
      </c>
      <c r="H15620" t="s">
        <v>14</v>
      </c>
      <c r="I15620" t="s">
        <v>329</v>
      </c>
      <c r="J15620" t="s">
        <v>440</v>
      </c>
      <c r="K15620" s="4">
        <v>243.2</v>
      </c>
      <c r="L15620" s="4">
        <v>6793781.6900000004</v>
      </c>
      <c r="M15620" s="5">
        <v>3.5797399999999997E-5</v>
      </c>
      <c r="N15620" s="4">
        <v>2922.03</v>
      </c>
      <c r="O15620" s="4">
        <v>0.1046011969</v>
      </c>
      <c r="P15620" t="s">
        <v>4176</v>
      </c>
      <c r="Q15620" t="s">
        <v>4177</v>
      </c>
    </row>
    <row r="15621" spans="1:17" x14ac:dyDescent="0.25">
      <c r="A15621" t="s">
        <v>4950</v>
      </c>
      <c r="B15621" t="s">
        <v>4951</v>
      </c>
      <c r="C15621" t="s">
        <v>3968</v>
      </c>
      <c r="D15621" t="s">
        <v>466</v>
      </c>
      <c r="E15621">
        <v>318916</v>
      </c>
      <c r="F15621">
        <v>318920</v>
      </c>
      <c r="G15621" t="s">
        <v>467</v>
      </c>
      <c r="H15621" t="s">
        <v>14</v>
      </c>
      <c r="I15621" t="s">
        <v>468</v>
      </c>
      <c r="J15621" t="s">
        <v>469</v>
      </c>
      <c r="K15621" s="4">
        <v>5575.2</v>
      </c>
      <c r="L15621" s="4">
        <v>6793781.6900000004</v>
      </c>
      <c r="M15621" s="5">
        <v>8.2063280000000001E-4</v>
      </c>
      <c r="N15621" s="4">
        <v>2922.03</v>
      </c>
      <c r="O15621" s="4">
        <v>2.3979136214999999</v>
      </c>
      <c r="P15621" t="s">
        <v>470</v>
      </c>
      <c r="Q15621" t="s">
        <v>471</v>
      </c>
    </row>
    <row r="15622" spans="1:17" x14ac:dyDescent="0.25">
      <c r="A15622" t="s">
        <v>4950</v>
      </c>
      <c r="B15622" t="s">
        <v>4951</v>
      </c>
      <c r="C15622" t="s">
        <v>3968</v>
      </c>
      <c r="D15622" t="s">
        <v>481</v>
      </c>
      <c r="E15622">
        <v>350276</v>
      </c>
      <c r="F15622">
        <v>350280</v>
      </c>
      <c r="G15622" t="s">
        <v>473</v>
      </c>
      <c r="H15622" t="s">
        <v>14</v>
      </c>
      <c r="I15622" t="s">
        <v>474</v>
      </c>
      <c r="J15622" t="s">
        <v>475</v>
      </c>
      <c r="K15622" s="4">
        <v>676.94</v>
      </c>
      <c r="L15622" s="4">
        <v>6793781.6900000004</v>
      </c>
      <c r="M15622" s="5">
        <v>9.9641099999999997E-5</v>
      </c>
      <c r="N15622" s="4">
        <v>2922.03</v>
      </c>
      <c r="O15622" s="4">
        <v>0.29115433470000002</v>
      </c>
      <c r="P15622" t="s">
        <v>482</v>
      </c>
      <c r="Q15622" t="s">
        <v>483</v>
      </c>
    </row>
    <row r="15623" spans="1:17" x14ac:dyDescent="0.25">
      <c r="A15623" t="s">
        <v>4950</v>
      </c>
      <c r="B15623" t="s">
        <v>4951</v>
      </c>
      <c r="C15623" t="s">
        <v>3968</v>
      </c>
      <c r="D15623" t="s">
        <v>487</v>
      </c>
      <c r="E15623">
        <v>350372</v>
      </c>
      <c r="F15623">
        <v>350383</v>
      </c>
      <c r="G15623" t="s">
        <v>473</v>
      </c>
      <c r="H15623" t="s">
        <v>14</v>
      </c>
      <c r="I15623" t="s">
        <v>474</v>
      </c>
      <c r="J15623" t="s">
        <v>475</v>
      </c>
      <c r="K15623" s="4">
        <v>1575.52</v>
      </c>
      <c r="L15623" s="4">
        <v>6793781.6900000004</v>
      </c>
      <c r="M15623" s="5">
        <v>2.319062E-4</v>
      </c>
      <c r="N15623" s="4">
        <v>2922.03</v>
      </c>
      <c r="O15623" s="4">
        <v>0.67763683259999996</v>
      </c>
      <c r="P15623" t="s">
        <v>488</v>
      </c>
      <c r="Q15623" t="s">
        <v>489</v>
      </c>
    </row>
    <row r="15624" spans="1:17" x14ac:dyDescent="0.25">
      <c r="A15624" t="s">
        <v>4950</v>
      </c>
      <c r="B15624" t="s">
        <v>4951</v>
      </c>
      <c r="C15624" t="s">
        <v>3968</v>
      </c>
      <c r="D15624" t="s">
        <v>490</v>
      </c>
      <c r="E15624">
        <v>350394</v>
      </c>
      <c r="F15624">
        <v>350405</v>
      </c>
      <c r="G15624" t="s">
        <v>473</v>
      </c>
      <c r="H15624" t="s">
        <v>14</v>
      </c>
      <c r="I15624" t="s">
        <v>474</v>
      </c>
      <c r="J15624" t="s">
        <v>475</v>
      </c>
      <c r="K15624" s="4">
        <v>2092</v>
      </c>
      <c r="L15624" s="4">
        <v>6793781.6900000004</v>
      </c>
      <c r="M15624" s="5">
        <v>3.079286E-4</v>
      </c>
      <c r="N15624" s="4">
        <v>2922.03</v>
      </c>
      <c r="O15624" s="4">
        <v>0.89977674279999997</v>
      </c>
      <c r="P15624" t="s">
        <v>491</v>
      </c>
      <c r="Q15624" t="s">
        <v>492</v>
      </c>
    </row>
    <row r="15625" spans="1:17" x14ac:dyDescent="0.25">
      <c r="A15625" t="s">
        <v>4950</v>
      </c>
      <c r="B15625" t="s">
        <v>4951</v>
      </c>
      <c r="C15625" t="s">
        <v>3968</v>
      </c>
      <c r="D15625" t="s">
        <v>493</v>
      </c>
      <c r="E15625">
        <v>350416</v>
      </c>
      <c r="F15625">
        <v>350420</v>
      </c>
      <c r="G15625" t="s">
        <v>473</v>
      </c>
      <c r="H15625" t="s">
        <v>14</v>
      </c>
      <c r="I15625" t="s">
        <v>474</v>
      </c>
      <c r="J15625" t="s">
        <v>475</v>
      </c>
      <c r="K15625" s="4">
        <v>215.39</v>
      </c>
      <c r="L15625" s="4">
        <v>6793781.6900000004</v>
      </c>
      <c r="M15625" s="5">
        <v>3.1704E-5</v>
      </c>
      <c r="N15625" s="4">
        <v>2922.03</v>
      </c>
      <c r="O15625" s="4">
        <v>9.26400156E-2</v>
      </c>
      <c r="P15625" t="s">
        <v>494</v>
      </c>
      <c r="Q15625" t="s">
        <v>495</v>
      </c>
    </row>
    <row r="15626" spans="1:17" x14ac:dyDescent="0.25">
      <c r="A15626" t="s">
        <v>4950</v>
      </c>
      <c r="B15626" t="s">
        <v>4951</v>
      </c>
      <c r="C15626" t="s">
        <v>3968</v>
      </c>
      <c r="D15626" t="s">
        <v>496</v>
      </c>
      <c r="E15626">
        <v>350453</v>
      </c>
      <c r="F15626">
        <v>350464</v>
      </c>
      <c r="G15626" t="s">
        <v>473</v>
      </c>
      <c r="H15626" t="s">
        <v>14</v>
      </c>
      <c r="I15626" t="s">
        <v>474</v>
      </c>
      <c r="J15626" t="s">
        <v>475</v>
      </c>
      <c r="K15626" s="4">
        <v>184.6</v>
      </c>
      <c r="L15626" s="4">
        <v>6793781.6900000004</v>
      </c>
      <c r="M15626" s="5">
        <v>2.71719E-5</v>
      </c>
      <c r="N15626" s="4">
        <v>2922.03</v>
      </c>
      <c r="O15626" s="4">
        <v>7.9397125599999993E-2</v>
      </c>
      <c r="P15626" t="s">
        <v>497</v>
      </c>
      <c r="Q15626" t="s">
        <v>498</v>
      </c>
    </row>
    <row r="15627" spans="1:17" x14ac:dyDescent="0.25">
      <c r="A15627" t="s">
        <v>4950</v>
      </c>
      <c r="B15627" t="s">
        <v>4951</v>
      </c>
      <c r="C15627" t="s">
        <v>3968</v>
      </c>
      <c r="D15627" t="s">
        <v>499</v>
      </c>
      <c r="E15627">
        <v>350475</v>
      </c>
      <c r="F15627">
        <v>350486</v>
      </c>
      <c r="G15627" t="s">
        <v>473</v>
      </c>
      <c r="H15627" t="s">
        <v>14</v>
      </c>
      <c r="I15627" t="s">
        <v>474</v>
      </c>
      <c r="J15627" t="s">
        <v>475</v>
      </c>
      <c r="K15627" s="4">
        <v>175.37</v>
      </c>
      <c r="L15627" s="4">
        <v>6793781.6900000004</v>
      </c>
      <c r="M15627" s="5">
        <v>2.5813299999999999E-5</v>
      </c>
      <c r="N15627" s="4">
        <v>2922.03</v>
      </c>
      <c r="O15627" s="4">
        <v>7.5427269300000002E-2</v>
      </c>
      <c r="P15627" t="s">
        <v>500</v>
      </c>
      <c r="Q15627" t="s">
        <v>501</v>
      </c>
    </row>
    <row r="15628" spans="1:17" x14ac:dyDescent="0.25">
      <c r="A15628" t="s">
        <v>4950</v>
      </c>
      <c r="B15628" t="s">
        <v>4951</v>
      </c>
      <c r="C15628" t="s">
        <v>3968</v>
      </c>
      <c r="D15628" t="s">
        <v>4358</v>
      </c>
      <c r="E15628">
        <v>350512</v>
      </c>
      <c r="F15628">
        <v>350523</v>
      </c>
      <c r="G15628" t="s">
        <v>473</v>
      </c>
      <c r="H15628" t="s">
        <v>14</v>
      </c>
      <c r="I15628" t="s">
        <v>474</v>
      </c>
      <c r="J15628" t="s">
        <v>475</v>
      </c>
      <c r="K15628" s="4">
        <v>3193.88</v>
      </c>
      <c r="L15628" s="4">
        <v>6793781.6900000004</v>
      </c>
      <c r="M15628" s="5">
        <v>4.7011809999999998E-4</v>
      </c>
      <c r="N15628" s="4">
        <v>2922.03</v>
      </c>
      <c r="O15628" s="4">
        <v>1.3736993036</v>
      </c>
      <c r="P15628" t="s">
        <v>4359</v>
      </c>
      <c r="Q15628" t="s">
        <v>4360</v>
      </c>
    </row>
    <row r="15629" spans="1:17" x14ac:dyDescent="0.25">
      <c r="A15629" t="s">
        <v>4950</v>
      </c>
      <c r="B15629" t="s">
        <v>4951</v>
      </c>
      <c r="C15629" t="s">
        <v>3968</v>
      </c>
      <c r="D15629" t="s">
        <v>502</v>
      </c>
      <c r="E15629">
        <v>351035</v>
      </c>
      <c r="F15629">
        <v>351046</v>
      </c>
      <c r="G15629" t="s">
        <v>473</v>
      </c>
      <c r="H15629" t="s">
        <v>14</v>
      </c>
      <c r="I15629" t="s">
        <v>474</v>
      </c>
      <c r="J15629" t="s">
        <v>475</v>
      </c>
      <c r="K15629" s="4">
        <v>36.5</v>
      </c>
      <c r="L15629" s="4">
        <v>6793781.6900000004</v>
      </c>
      <c r="M15629" s="5">
        <v>5.3725599999999998E-6</v>
      </c>
      <c r="N15629" s="4">
        <v>2922.03</v>
      </c>
      <c r="O15629" s="4">
        <v>1.56987816E-2</v>
      </c>
      <c r="P15629" t="s">
        <v>503</v>
      </c>
      <c r="Q15629" t="s">
        <v>504</v>
      </c>
    </row>
    <row r="15630" spans="1:17" x14ac:dyDescent="0.25">
      <c r="A15630" t="s">
        <v>4950</v>
      </c>
      <c r="B15630" t="s">
        <v>4951</v>
      </c>
      <c r="C15630" t="s">
        <v>3968</v>
      </c>
      <c r="D15630" t="s">
        <v>505</v>
      </c>
      <c r="E15630">
        <v>353231</v>
      </c>
      <c r="F15630">
        <v>353242</v>
      </c>
      <c r="G15630" t="s">
        <v>473</v>
      </c>
      <c r="H15630" t="s">
        <v>14</v>
      </c>
      <c r="I15630" t="s">
        <v>474</v>
      </c>
      <c r="J15630" t="s">
        <v>475</v>
      </c>
      <c r="K15630" s="4">
        <v>48.32</v>
      </c>
      <c r="L15630" s="4">
        <v>6793781.6900000004</v>
      </c>
      <c r="M15630" s="5">
        <v>7.1123862999999997E-6</v>
      </c>
      <c r="N15630" s="4">
        <v>2922.03</v>
      </c>
      <c r="O15630" s="4">
        <v>2.0782606200000001E-2</v>
      </c>
      <c r="P15630" t="s">
        <v>506</v>
      </c>
      <c r="Q15630" t="s">
        <v>507</v>
      </c>
    </row>
    <row r="15631" spans="1:17" x14ac:dyDescent="0.25">
      <c r="A15631" t="s">
        <v>4950</v>
      </c>
      <c r="B15631" t="s">
        <v>4951</v>
      </c>
      <c r="C15631" t="s">
        <v>3968</v>
      </c>
      <c r="D15631" t="s">
        <v>4270</v>
      </c>
      <c r="E15631">
        <v>353253</v>
      </c>
      <c r="F15631">
        <v>353264</v>
      </c>
      <c r="G15631" t="s">
        <v>473</v>
      </c>
      <c r="H15631" t="s">
        <v>14</v>
      </c>
      <c r="I15631" t="s">
        <v>474</v>
      </c>
      <c r="J15631" t="s">
        <v>475</v>
      </c>
      <c r="K15631" s="4">
        <v>109.5</v>
      </c>
      <c r="L15631" s="4">
        <v>6793781.6900000004</v>
      </c>
      <c r="M15631" s="5">
        <v>1.61177E-5</v>
      </c>
      <c r="N15631" s="4">
        <v>2922.03</v>
      </c>
      <c r="O15631" s="4">
        <v>4.7096344800000002E-2</v>
      </c>
      <c r="P15631" t="s">
        <v>4271</v>
      </c>
      <c r="Q15631" t="s">
        <v>4272</v>
      </c>
    </row>
    <row r="15632" spans="1:17" x14ac:dyDescent="0.25">
      <c r="A15632" t="s">
        <v>4950</v>
      </c>
      <c r="B15632" t="s">
        <v>4951</v>
      </c>
      <c r="C15632" t="s">
        <v>3968</v>
      </c>
      <c r="D15632" t="s">
        <v>535</v>
      </c>
      <c r="E15632">
        <v>355530</v>
      </c>
      <c r="F15632">
        <v>355541</v>
      </c>
      <c r="G15632" t="s">
        <v>473</v>
      </c>
      <c r="H15632" t="s">
        <v>14</v>
      </c>
      <c r="I15632" t="s">
        <v>474</v>
      </c>
      <c r="J15632" t="s">
        <v>529</v>
      </c>
      <c r="K15632" s="4">
        <v>160.6</v>
      </c>
      <c r="L15632" s="4">
        <v>6793781.6900000004</v>
      </c>
      <c r="M15632" s="5">
        <v>2.3639299999999999E-5</v>
      </c>
      <c r="N15632" s="4">
        <v>2922.03</v>
      </c>
      <c r="O15632" s="4">
        <v>6.9074638999999993E-2</v>
      </c>
      <c r="P15632" t="s">
        <v>536</v>
      </c>
      <c r="Q15632" t="s">
        <v>537</v>
      </c>
    </row>
    <row r="15633" spans="1:17" x14ac:dyDescent="0.25">
      <c r="A15633" t="s">
        <v>4950</v>
      </c>
      <c r="B15633" t="s">
        <v>4951</v>
      </c>
      <c r="C15633" t="s">
        <v>3968</v>
      </c>
      <c r="D15633" t="s">
        <v>538</v>
      </c>
      <c r="E15633">
        <v>355552</v>
      </c>
      <c r="F15633">
        <v>355563</v>
      </c>
      <c r="G15633" t="s">
        <v>473</v>
      </c>
      <c r="H15633" t="s">
        <v>14</v>
      </c>
      <c r="I15633" t="s">
        <v>474</v>
      </c>
      <c r="J15633" t="s">
        <v>529</v>
      </c>
      <c r="K15633" s="4">
        <v>46.24</v>
      </c>
      <c r="L15633" s="4">
        <v>6793781.6900000004</v>
      </c>
      <c r="M15633" s="5">
        <v>6.806224E-6</v>
      </c>
      <c r="N15633" s="4">
        <v>2922.03</v>
      </c>
      <c r="O15633" s="4">
        <v>1.98879907E-2</v>
      </c>
      <c r="P15633" t="s">
        <v>539</v>
      </c>
      <c r="Q15633" t="s">
        <v>540</v>
      </c>
    </row>
    <row r="15634" spans="1:17" x14ac:dyDescent="0.25">
      <c r="A15634" t="s">
        <v>4950</v>
      </c>
      <c r="B15634" t="s">
        <v>4951</v>
      </c>
      <c r="C15634" t="s">
        <v>3968</v>
      </c>
      <c r="D15634" t="s">
        <v>544</v>
      </c>
      <c r="E15634">
        <v>355655</v>
      </c>
      <c r="F15634">
        <v>355666</v>
      </c>
      <c r="G15634" t="s">
        <v>473</v>
      </c>
      <c r="H15634" t="s">
        <v>14</v>
      </c>
      <c r="I15634" t="s">
        <v>474</v>
      </c>
      <c r="J15634" t="s">
        <v>529</v>
      </c>
      <c r="K15634" s="4">
        <v>73</v>
      </c>
      <c r="L15634" s="4">
        <v>6793781.6900000004</v>
      </c>
      <c r="M15634" s="5">
        <v>1.07451E-5</v>
      </c>
      <c r="N15634" s="4">
        <v>2922.03</v>
      </c>
      <c r="O15634" s="4">
        <v>3.1397563199999999E-2</v>
      </c>
      <c r="P15634" t="s">
        <v>545</v>
      </c>
      <c r="Q15634" t="s">
        <v>546</v>
      </c>
    </row>
    <row r="15635" spans="1:17" x14ac:dyDescent="0.25">
      <c r="A15635" t="s">
        <v>4950</v>
      </c>
      <c r="B15635" t="s">
        <v>4951</v>
      </c>
      <c r="C15635" t="s">
        <v>3968</v>
      </c>
      <c r="D15635" t="s">
        <v>547</v>
      </c>
      <c r="E15635">
        <v>355913</v>
      </c>
      <c r="F15635">
        <v>355924</v>
      </c>
      <c r="G15635" t="s">
        <v>473</v>
      </c>
      <c r="H15635" t="s">
        <v>14</v>
      </c>
      <c r="I15635" t="s">
        <v>474</v>
      </c>
      <c r="J15635" t="s">
        <v>548</v>
      </c>
      <c r="K15635" s="4">
        <v>24.33</v>
      </c>
      <c r="L15635" s="4">
        <v>6793781.6900000004</v>
      </c>
      <c r="M15635" s="5">
        <v>3.5812160000000001E-6</v>
      </c>
      <c r="N15635" s="4">
        <v>2922.03</v>
      </c>
      <c r="O15635" s="4">
        <v>1.0464420699999999E-2</v>
      </c>
      <c r="P15635" t="s">
        <v>549</v>
      </c>
      <c r="Q15635" t="s">
        <v>550</v>
      </c>
    </row>
    <row r="15636" spans="1:17" x14ac:dyDescent="0.25">
      <c r="A15636" t="s">
        <v>4950</v>
      </c>
      <c r="B15636" t="s">
        <v>4951</v>
      </c>
      <c r="C15636" t="s">
        <v>3968</v>
      </c>
      <c r="D15636" t="s">
        <v>2167</v>
      </c>
      <c r="E15636">
        <v>433134</v>
      </c>
      <c r="F15636">
        <v>433145</v>
      </c>
      <c r="G15636" t="s">
        <v>1789</v>
      </c>
      <c r="H15636" t="s">
        <v>14</v>
      </c>
      <c r="I15636" t="s">
        <v>556</v>
      </c>
      <c r="J15636" t="s">
        <v>2164</v>
      </c>
      <c r="K15636" s="4">
        <v>2.73</v>
      </c>
      <c r="L15636" s="4">
        <v>6793781.6900000004</v>
      </c>
      <c r="M15636" s="5">
        <v>4.0183805000000002E-7</v>
      </c>
      <c r="N15636" s="4">
        <v>2922.03</v>
      </c>
      <c r="O15636" s="4">
        <v>1.1741828E-3</v>
      </c>
      <c r="P15636" t="s">
        <v>2168</v>
      </c>
      <c r="Q15636" t="s">
        <v>2169</v>
      </c>
    </row>
    <row r="15637" spans="1:17" x14ac:dyDescent="0.25">
      <c r="A15637" t="s">
        <v>4950</v>
      </c>
      <c r="B15637" t="s">
        <v>4951</v>
      </c>
      <c r="C15637" t="s">
        <v>3968</v>
      </c>
      <c r="D15637" t="s">
        <v>3056</v>
      </c>
      <c r="E15637">
        <v>434254</v>
      </c>
      <c r="F15637">
        <v>434265</v>
      </c>
      <c r="G15637" t="s">
        <v>1789</v>
      </c>
      <c r="H15637" t="s">
        <v>14</v>
      </c>
      <c r="I15637" t="s">
        <v>556</v>
      </c>
      <c r="J15637" t="s">
        <v>1790</v>
      </c>
      <c r="K15637" s="4">
        <v>3.91</v>
      </c>
      <c r="L15637" s="4">
        <v>6793781.6900000004</v>
      </c>
      <c r="M15637" s="5">
        <v>5.7552629000000001E-7</v>
      </c>
      <c r="N15637" s="4">
        <v>2922.03</v>
      </c>
      <c r="O15637" s="4">
        <v>1.6817051E-3</v>
      </c>
      <c r="P15637" t="s">
        <v>3057</v>
      </c>
      <c r="Q15637" t="s">
        <v>3058</v>
      </c>
    </row>
    <row r="15638" spans="1:17" x14ac:dyDescent="0.25">
      <c r="A15638" t="s">
        <v>4950</v>
      </c>
      <c r="B15638" t="s">
        <v>4951</v>
      </c>
      <c r="C15638" t="s">
        <v>3968</v>
      </c>
      <c r="D15638" t="s">
        <v>2914</v>
      </c>
      <c r="E15638">
        <v>434814</v>
      </c>
      <c r="F15638">
        <v>434825</v>
      </c>
      <c r="G15638" t="s">
        <v>1789</v>
      </c>
      <c r="H15638" t="s">
        <v>14</v>
      </c>
      <c r="I15638" t="s">
        <v>556</v>
      </c>
      <c r="J15638" t="s">
        <v>1790</v>
      </c>
      <c r="K15638" s="4">
        <v>4.6900000000000004</v>
      </c>
      <c r="L15638" s="4">
        <v>6793781.6900000004</v>
      </c>
      <c r="M15638" s="5">
        <v>6.9033717000000003E-7</v>
      </c>
      <c r="N15638" s="4">
        <v>2922.03</v>
      </c>
      <c r="O15638" s="4">
        <v>2.0171859000000002E-3</v>
      </c>
      <c r="P15638" t="s">
        <v>2915</v>
      </c>
      <c r="Q15638" t="s">
        <v>2916</v>
      </c>
    </row>
    <row r="15639" spans="1:17" x14ac:dyDescent="0.25">
      <c r="A15639" t="s">
        <v>4950</v>
      </c>
      <c r="B15639" t="s">
        <v>4951</v>
      </c>
      <c r="C15639" t="s">
        <v>3968</v>
      </c>
      <c r="D15639" t="s">
        <v>573</v>
      </c>
      <c r="E15639">
        <v>442971</v>
      </c>
      <c r="F15639">
        <v>442982</v>
      </c>
      <c r="G15639" t="s">
        <v>555</v>
      </c>
      <c r="H15639" t="s">
        <v>14</v>
      </c>
      <c r="I15639" t="s">
        <v>556</v>
      </c>
      <c r="J15639" t="s">
        <v>574</v>
      </c>
      <c r="K15639" s="4">
        <v>179.1</v>
      </c>
      <c r="L15639" s="4">
        <v>6793781.6900000004</v>
      </c>
      <c r="M15639" s="5">
        <v>2.63623E-5</v>
      </c>
      <c r="N15639" s="4">
        <v>2922.03</v>
      </c>
      <c r="O15639" s="4">
        <v>7.7031555700000004E-2</v>
      </c>
      <c r="P15639" t="s">
        <v>575</v>
      </c>
      <c r="Q15639" t="s">
        <v>576</v>
      </c>
    </row>
    <row r="15640" spans="1:17" x14ac:dyDescent="0.25">
      <c r="A15640" t="s">
        <v>4950</v>
      </c>
      <c r="B15640" t="s">
        <v>4951</v>
      </c>
      <c r="C15640" t="s">
        <v>3968</v>
      </c>
      <c r="D15640" t="s">
        <v>2496</v>
      </c>
      <c r="E15640">
        <v>450516</v>
      </c>
      <c r="F15640">
        <v>450520</v>
      </c>
      <c r="G15640" t="s">
        <v>44</v>
      </c>
      <c r="H15640" t="s">
        <v>14</v>
      </c>
      <c r="I15640" t="s">
        <v>45</v>
      </c>
      <c r="J15640" t="s">
        <v>2497</v>
      </c>
      <c r="K15640" s="4">
        <v>676.78</v>
      </c>
      <c r="L15640" s="4">
        <v>6793781.6900000004</v>
      </c>
      <c r="M15640" s="5">
        <v>9.9617600000000007E-5</v>
      </c>
      <c r="N15640" s="4">
        <v>2922.03</v>
      </c>
      <c r="O15640" s="4">
        <v>0.2910855181</v>
      </c>
      <c r="P15640" t="s">
        <v>2498</v>
      </c>
      <c r="Q15640" t="s">
        <v>2499</v>
      </c>
    </row>
    <row r="15641" spans="1:17" x14ac:dyDescent="0.25">
      <c r="A15641" t="s">
        <v>4950</v>
      </c>
      <c r="B15641" t="s">
        <v>4951</v>
      </c>
      <c r="C15641" t="s">
        <v>3968</v>
      </c>
      <c r="D15641" t="s">
        <v>4445</v>
      </c>
      <c r="E15641">
        <v>450531</v>
      </c>
      <c r="F15641">
        <v>450542</v>
      </c>
      <c r="G15641" t="s">
        <v>44</v>
      </c>
      <c r="H15641" t="s">
        <v>14</v>
      </c>
      <c r="I15641" t="s">
        <v>45</v>
      </c>
      <c r="J15641" t="s">
        <v>2497</v>
      </c>
      <c r="K15641" s="4">
        <v>66.16</v>
      </c>
      <c r="L15641" s="4">
        <v>6793781.6900000004</v>
      </c>
      <c r="M15641" s="5">
        <v>9.7383169999999994E-6</v>
      </c>
      <c r="N15641" s="4">
        <v>2922.03</v>
      </c>
      <c r="O15641" s="4">
        <v>2.84556545E-2</v>
      </c>
      <c r="P15641" t="s">
        <v>4446</v>
      </c>
      <c r="Q15641" t="s">
        <v>4447</v>
      </c>
    </row>
    <row r="15642" spans="1:17" x14ac:dyDescent="0.25">
      <c r="A15642" t="s">
        <v>4950</v>
      </c>
      <c r="B15642" t="s">
        <v>4951</v>
      </c>
      <c r="C15642" t="s">
        <v>3968</v>
      </c>
      <c r="D15642" t="s">
        <v>2796</v>
      </c>
      <c r="E15642">
        <v>450590</v>
      </c>
      <c r="F15642">
        <v>450601</v>
      </c>
      <c r="G15642" t="s">
        <v>44</v>
      </c>
      <c r="H15642" t="s">
        <v>14</v>
      </c>
      <c r="I15642" t="s">
        <v>45</v>
      </c>
      <c r="J15642" t="s">
        <v>2497</v>
      </c>
      <c r="K15642" s="4">
        <v>6360</v>
      </c>
      <c r="L15642" s="4">
        <v>6793781.6900000004</v>
      </c>
      <c r="M15642" s="5">
        <v>9.3615020000000003E-4</v>
      </c>
      <c r="N15642" s="4">
        <v>2922.03</v>
      </c>
      <c r="O15642" s="4">
        <v>2.7354589311000002</v>
      </c>
      <c r="P15642" t="s">
        <v>2797</v>
      </c>
      <c r="Q15642" t="s">
        <v>2798</v>
      </c>
    </row>
    <row r="15643" spans="1:17" x14ac:dyDescent="0.25">
      <c r="A15643" t="s">
        <v>4950</v>
      </c>
      <c r="B15643" t="s">
        <v>4951</v>
      </c>
      <c r="C15643" t="s">
        <v>3968</v>
      </c>
      <c r="D15643" t="s">
        <v>2799</v>
      </c>
      <c r="E15643">
        <v>450634</v>
      </c>
      <c r="F15643">
        <v>450645</v>
      </c>
      <c r="G15643" t="s">
        <v>44</v>
      </c>
      <c r="H15643" t="s">
        <v>14</v>
      </c>
      <c r="I15643" t="s">
        <v>45</v>
      </c>
      <c r="J15643" t="s">
        <v>2497</v>
      </c>
      <c r="K15643" s="4">
        <v>6186.18</v>
      </c>
      <c r="L15643" s="4">
        <v>6793781.6900000004</v>
      </c>
      <c r="M15643" s="5">
        <v>9.1056500000000001E-4</v>
      </c>
      <c r="N15643" s="4">
        <v>2922.03</v>
      </c>
      <c r="O15643" s="4">
        <v>2.6606983224</v>
      </c>
      <c r="P15643" t="s">
        <v>2800</v>
      </c>
      <c r="Q15643" t="s">
        <v>2801</v>
      </c>
    </row>
    <row r="15644" spans="1:17" x14ac:dyDescent="0.25">
      <c r="A15644" t="s">
        <v>4950</v>
      </c>
      <c r="B15644" t="s">
        <v>4951</v>
      </c>
      <c r="C15644" t="s">
        <v>3968</v>
      </c>
      <c r="D15644" t="s">
        <v>581</v>
      </c>
      <c r="E15644">
        <v>451010</v>
      </c>
      <c r="F15644">
        <v>451021</v>
      </c>
      <c r="G15644" t="s">
        <v>44</v>
      </c>
      <c r="H15644" t="s">
        <v>14</v>
      </c>
      <c r="I15644" t="s">
        <v>45</v>
      </c>
      <c r="J15644" t="s">
        <v>582</v>
      </c>
      <c r="K15644" s="4">
        <v>480.9</v>
      </c>
      <c r="L15644" s="4">
        <v>6793781.6900000004</v>
      </c>
      <c r="M15644" s="5">
        <v>7.0785300000000001E-5</v>
      </c>
      <c r="N15644" s="4">
        <v>2922.03</v>
      </c>
      <c r="O15644" s="4">
        <v>0.20683682389999999</v>
      </c>
      <c r="P15644" t="s">
        <v>583</v>
      </c>
      <c r="Q15644" t="s">
        <v>584</v>
      </c>
    </row>
    <row r="15645" spans="1:17" x14ac:dyDescent="0.25">
      <c r="A15645" t="s">
        <v>4950</v>
      </c>
      <c r="B15645" t="s">
        <v>4951</v>
      </c>
      <c r="C15645" t="s">
        <v>3968</v>
      </c>
      <c r="D15645" t="s">
        <v>588</v>
      </c>
      <c r="E15645">
        <v>452690</v>
      </c>
      <c r="F15645">
        <v>452701</v>
      </c>
      <c r="G15645" t="s">
        <v>44</v>
      </c>
      <c r="H15645" t="s">
        <v>14</v>
      </c>
      <c r="I15645" t="s">
        <v>45</v>
      </c>
      <c r="J15645" t="s">
        <v>589</v>
      </c>
      <c r="K15645" s="4">
        <v>2849.28</v>
      </c>
      <c r="L15645" s="4">
        <v>6793781.6900000004</v>
      </c>
      <c r="M15645" s="5">
        <v>4.1939530000000003E-4</v>
      </c>
      <c r="N15645" s="4">
        <v>2922.03</v>
      </c>
      <c r="O15645" s="4">
        <v>1.2254856010999999</v>
      </c>
      <c r="P15645" t="s">
        <v>590</v>
      </c>
      <c r="Q15645" t="s">
        <v>591</v>
      </c>
    </row>
    <row r="15646" spans="1:17" x14ac:dyDescent="0.25">
      <c r="A15646" t="s">
        <v>4950</v>
      </c>
      <c r="B15646" t="s">
        <v>4951</v>
      </c>
      <c r="C15646" t="s">
        <v>3968</v>
      </c>
      <c r="D15646" t="s">
        <v>592</v>
      </c>
      <c r="E15646">
        <v>452712</v>
      </c>
      <c r="F15646">
        <v>452723</v>
      </c>
      <c r="G15646" t="s">
        <v>44</v>
      </c>
      <c r="H15646" t="s">
        <v>14</v>
      </c>
      <c r="I15646" t="s">
        <v>45</v>
      </c>
      <c r="J15646" t="s">
        <v>589</v>
      </c>
      <c r="K15646" s="4">
        <v>534.45000000000005</v>
      </c>
      <c r="L15646" s="4">
        <v>6793781.6900000004</v>
      </c>
      <c r="M15646" s="5">
        <v>7.8667500000000005E-5</v>
      </c>
      <c r="N15646" s="4">
        <v>2922.03</v>
      </c>
      <c r="O15646" s="4">
        <v>0.229868872</v>
      </c>
      <c r="P15646" t="s">
        <v>593</v>
      </c>
      <c r="Q15646" t="s">
        <v>594</v>
      </c>
    </row>
    <row r="15647" spans="1:17" x14ac:dyDescent="0.25">
      <c r="A15647" t="s">
        <v>4950</v>
      </c>
      <c r="B15647" t="s">
        <v>4951</v>
      </c>
      <c r="C15647" t="s">
        <v>3968</v>
      </c>
      <c r="D15647" t="s">
        <v>2506</v>
      </c>
      <c r="E15647">
        <v>455033</v>
      </c>
      <c r="F15647">
        <v>455044</v>
      </c>
      <c r="G15647" t="s">
        <v>44</v>
      </c>
      <c r="H15647" t="s">
        <v>14</v>
      </c>
      <c r="I15647" t="s">
        <v>45</v>
      </c>
      <c r="J15647" t="s">
        <v>603</v>
      </c>
      <c r="K15647" s="4">
        <v>14.25</v>
      </c>
      <c r="L15647" s="4">
        <v>6793781.6900000004</v>
      </c>
      <c r="M15647" s="5">
        <v>2.0975062999999998E-6</v>
      </c>
      <c r="N15647" s="4">
        <v>2922.03</v>
      </c>
      <c r="O15647" s="4">
        <v>6.1289763999999997E-3</v>
      </c>
      <c r="P15647" t="s">
        <v>2507</v>
      </c>
      <c r="Q15647" t="s">
        <v>2508</v>
      </c>
    </row>
    <row r="15648" spans="1:17" x14ac:dyDescent="0.25">
      <c r="A15648" t="s">
        <v>4950</v>
      </c>
      <c r="B15648" t="s">
        <v>4951</v>
      </c>
      <c r="C15648" t="s">
        <v>3968</v>
      </c>
      <c r="D15648" t="s">
        <v>609</v>
      </c>
      <c r="E15648">
        <v>455173</v>
      </c>
      <c r="F15648">
        <v>455184</v>
      </c>
      <c r="G15648" t="s">
        <v>44</v>
      </c>
      <c r="H15648" t="s">
        <v>14</v>
      </c>
      <c r="I15648" t="s">
        <v>45</v>
      </c>
      <c r="J15648" t="s">
        <v>603</v>
      </c>
      <c r="K15648" s="4">
        <v>14.25</v>
      </c>
      <c r="L15648" s="4">
        <v>6793781.6900000004</v>
      </c>
      <c r="M15648" s="5">
        <v>2.0975062999999998E-6</v>
      </c>
      <c r="N15648" s="4">
        <v>2922.03</v>
      </c>
      <c r="O15648" s="4">
        <v>6.1289763999999997E-3</v>
      </c>
      <c r="P15648" t="s">
        <v>610</v>
      </c>
      <c r="Q15648" t="s">
        <v>611</v>
      </c>
    </row>
    <row r="15649" spans="1:17" x14ac:dyDescent="0.25">
      <c r="A15649" t="s">
        <v>4950</v>
      </c>
      <c r="B15649" t="s">
        <v>4951</v>
      </c>
      <c r="C15649" t="s">
        <v>3968</v>
      </c>
      <c r="D15649" t="s">
        <v>615</v>
      </c>
      <c r="E15649">
        <v>455232</v>
      </c>
      <c r="F15649">
        <v>455243</v>
      </c>
      <c r="G15649" t="s">
        <v>44</v>
      </c>
      <c r="H15649" t="s">
        <v>14</v>
      </c>
      <c r="I15649" t="s">
        <v>45</v>
      </c>
      <c r="J15649" t="s">
        <v>603</v>
      </c>
      <c r="K15649" s="4">
        <v>20.36</v>
      </c>
      <c r="L15649" s="4">
        <v>6793781.6900000004</v>
      </c>
      <c r="M15649" s="5">
        <v>2.9968581000000001E-6</v>
      </c>
      <c r="N15649" s="4">
        <v>2922.03</v>
      </c>
      <c r="O15649" s="4">
        <v>8.7569094000000004E-3</v>
      </c>
      <c r="P15649" t="s">
        <v>616</v>
      </c>
      <c r="Q15649" t="s">
        <v>617</v>
      </c>
    </row>
    <row r="15650" spans="1:17" x14ac:dyDescent="0.25">
      <c r="A15650" t="s">
        <v>4950</v>
      </c>
      <c r="B15650" t="s">
        <v>4951</v>
      </c>
      <c r="C15650" t="s">
        <v>3968</v>
      </c>
      <c r="D15650" t="s">
        <v>624</v>
      </c>
      <c r="E15650">
        <v>457870</v>
      </c>
      <c r="F15650">
        <v>457881</v>
      </c>
      <c r="G15650" t="s">
        <v>44</v>
      </c>
      <c r="H15650" t="s">
        <v>14</v>
      </c>
      <c r="I15650" t="s">
        <v>45</v>
      </c>
      <c r="J15650" t="s">
        <v>625</v>
      </c>
      <c r="K15650" s="4">
        <v>93.46</v>
      </c>
      <c r="L15650" s="4">
        <v>6793781.6900000004</v>
      </c>
      <c r="M15650" s="5">
        <v>1.37567E-5</v>
      </c>
      <c r="N15650" s="4">
        <v>2922.03</v>
      </c>
      <c r="O15650" s="4">
        <v>4.0197482999999999E-2</v>
      </c>
      <c r="P15650" t="s">
        <v>626</v>
      </c>
      <c r="Q15650" t="s">
        <v>627</v>
      </c>
    </row>
    <row r="15651" spans="1:17" x14ac:dyDescent="0.25">
      <c r="A15651" t="s">
        <v>4950</v>
      </c>
      <c r="B15651" t="s">
        <v>4951</v>
      </c>
      <c r="C15651" t="s">
        <v>3968</v>
      </c>
      <c r="D15651" t="s">
        <v>628</v>
      </c>
      <c r="E15651">
        <v>458673</v>
      </c>
      <c r="F15651">
        <v>458684</v>
      </c>
      <c r="G15651" t="s">
        <v>44</v>
      </c>
      <c r="H15651" t="s">
        <v>14</v>
      </c>
      <c r="I15651" t="s">
        <v>45</v>
      </c>
      <c r="J15651" t="s">
        <v>625</v>
      </c>
      <c r="K15651" s="4">
        <v>280.38</v>
      </c>
      <c r="L15651" s="4">
        <v>6793781.6900000004</v>
      </c>
      <c r="M15651" s="5">
        <v>4.1270100000000003E-5</v>
      </c>
      <c r="N15651" s="4">
        <v>2922.03</v>
      </c>
      <c r="O15651" s="4">
        <v>0.1205924489</v>
      </c>
      <c r="P15651" t="s">
        <v>629</v>
      </c>
      <c r="Q15651" t="s">
        <v>630</v>
      </c>
    </row>
    <row r="15652" spans="1:17" x14ac:dyDescent="0.25">
      <c r="A15652" t="s">
        <v>4950</v>
      </c>
      <c r="B15652" t="s">
        <v>4951</v>
      </c>
      <c r="C15652" t="s">
        <v>3968</v>
      </c>
      <c r="D15652" t="s">
        <v>2527</v>
      </c>
      <c r="E15652">
        <v>458732</v>
      </c>
      <c r="F15652">
        <v>458743</v>
      </c>
      <c r="G15652" t="s">
        <v>44</v>
      </c>
      <c r="H15652" t="s">
        <v>14</v>
      </c>
      <c r="I15652" t="s">
        <v>45</v>
      </c>
      <c r="J15652" t="s">
        <v>625</v>
      </c>
      <c r="K15652" s="4">
        <v>142.79</v>
      </c>
      <c r="L15652" s="4">
        <v>6793781.6900000004</v>
      </c>
      <c r="M15652" s="5">
        <v>2.10177E-5</v>
      </c>
      <c r="N15652" s="4">
        <v>2922.03</v>
      </c>
      <c r="O15652" s="4">
        <v>6.1414493799999997E-2</v>
      </c>
      <c r="P15652" t="s">
        <v>2528</v>
      </c>
      <c r="Q15652" t="s">
        <v>2529</v>
      </c>
    </row>
    <row r="15653" spans="1:17" x14ac:dyDescent="0.25">
      <c r="A15653" t="s">
        <v>4950</v>
      </c>
      <c r="B15653" t="s">
        <v>4951</v>
      </c>
      <c r="C15653" t="s">
        <v>3968</v>
      </c>
      <c r="D15653" t="s">
        <v>631</v>
      </c>
      <c r="E15653">
        <v>458813</v>
      </c>
      <c r="F15653">
        <v>458824</v>
      </c>
      <c r="G15653" t="s">
        <v>44</v>
      </c>
      <c r="H15653" t="s">
        <v>14</v>
      </c>
      <c r="I15653" t="s">
        <v>45</v>
      </c>
      <c r="J15653" t="s">
        <v>625</v>
      </c>
      <c r="K15653" s="4">
        <v>270</v>
      </c>
      <c r="L15653" s="4">
        <v>6793781.6900000004</v>
      </c>
      <c r="M15653" s="5">
        <v>3.97422E-5</v>
      </c>
      <c r="N15653" s="4">
        <v>2922.03</v>
      </c>
      <c r="O15653" s="4">
        <v>0.1161279735</v>
      </c>
      <c r="P15653" t="s">
        <v>632</v>
      </c>
      <c r="Q15653" t="s">
        <v>633</v>
      </c>
    </row>
    <row r="15654" spans="1:17" x14ac:dyDescent="0.25">
      <c r="A15654" t="s">
        <v>4950</v>
      </c>
      <c r="B15654" t="s">
        <v>4951</v>
      </c>
      <c r="C15654" t="s">
        <v>3968</v>
      </c>
      <c r="D15654" t="s">
        <v>2213</v>
      </c>
      <c r="E15654">
        <v>458850</v>
      </c>
      <c r="F15654">
        <v>458861</v>
      </c>
      <c r="G15654" t="s">
        <v>44</v>
      </c>
      <c r="H15654" t="s">
        <v>14</v>
      </c>
      <c r="I15654" t="s">
        <v>45</v>
      </c>
      <c r="J15654" t="s">
        <v>625</v>
      </c>
      <c r="K15654" s="4">
        <v>93.46</v>
      </c>
      <c r="L15654" s="4">
        <v>6793781.6900000004</v>
      </c>
      <c r="M15654" s="5">
        <v>1.37567E-5</v>
      </c>
      <c r="N15654" s="4">
        <v>2922.03</v>
      </c>
      <c r="O15654" s="4">
        <v>4.0197482999999999E-2</v>
      </c>
      <c r="P15654" t="s">
        <v>2214</v>
      </c>
      <c r="Q15654" t="s">
        <v>2215</v>
      </c>
    </row>
    <row r="15655" spans="1:17" x14ac:dyDescent="0.25">
      <c r="A15655" t="s">
        <v>4950</v>
      </c>
      <c r="B15655" t="s">
        <v>4951</v>
      </c>
      <c r="C15655" t="s">
        <v>3968</v>
      </c>
      <c r="D15655" t="s">
        <v>634</v>
      </c>
      <c r="E15655">
        <v>458872</v>
      </c>
      <c r="F15655">
        <v>458883</v>
      </c>
      <c r="G15655" t="s">
        <v>44</v>
      </c>
      <c r="H15655" t="s">
        <v>14</v>
      </c>
      <c r="I15655" t="s">
        <v>45</v>
      </c>
      <c r="J15655" t="s">
        <v>625</v>
      </c>
      <c r="K15655" s="4">
        <v>51.92</v>
      </c>
      <c r="L15655" s="4">
        <v>6793781.6900000004</v>
      </c>
      <c r="M15655" s="5">
        <v>7.6422827E-6</v>
      </c>
      <c r="N15655" s="4">
        <v>2922.03</v>
      </c>
      <c r="O15655" s="4">
        <v>2.23309792E-2</v>
      </c>
      <c r="P15655" t="s">
        <v>635</v>
      </c>
      <c r="Q15655" t="s">
        <v>636</v>
      </c>
    </row>
    <row r="15656" spans="1:17" x14ac:dyDescent="0.25">
      <c r="A15656" t="s">
        <v>4950</v>
      </c>
      <c r="B15656" t="s">
        <v>4951</v>
      </c>
      <c r="C15656" t="s">
        <v>3968</v>
      </c>
      <c r="D15656" t="s">
        <v>637</v>
      </c>
      <c r="E15656">
        <v>459071</v>
      </c>
      <c r="F15656">
        <v>459082</v>
      </c>
      <c r="G15656" t="s">
        <v>44</v>
      </c>
      <c r="H15656" t="s">
        <v>14</v>
      </c>
      <c r="I15656" t="s">
        <v>45</v>
      </c>
      <c r="J15656" t="s">
        <v>46</v>
      </c>
      <c r="K15656" s="4">
        <v>17.170000000000002</v>
      </c>
      <c r="L15656" s="4">
        <v>6793781.6900000004</v>
      </c>
      <c r="M15656" s="5">
        <v>2.5273111E-6</v>
      </c>
      <c r="N15656" s="4">
        <v>2922.03</v>
      </c>
      <c r="O15656" s="4">
        <v>7.3848789E-3</v>
      </c>
      <c r="P15656" t="s">
        <v>638</v>
      </c>
      <c r="Q15656" t="s">
        <v>639</v>
      </c>
    </row>
    <row r="15657" spans="1:17" x14ac:dyDescent="0.25">
      <c r="A15657" t="s">
        <v>4950</v>
      </c>
      <c r="B15657" t="s">
        <v>4951</v>
      </c>
      <c r="C15657" t="s">
        <v>3968</v>
      </c>
      <c r="D15657" t="s">
        <v>643</v>
      </c>
      <c r="E15657">
        <v>459395</v>
      </c>
      <c r="F15657">
        <v>459406</v>
      </c>
      <c r="G15657" t="s">
        <v>44</v>
      </c>
      <c r="H15657" t="s">
        <v>14</v>
      </c>
      <c r="I15657" t="s">
        <v>45</v>
      </c>
      <c r="J15657" t="s">
        <v>644</v>
      </c>
      <c r="K15657" s="4">
        <v>94.39</v>
      </c>
      <c r="L15657" s="4">
        <v>6793781.6900000004</v>
      </c>
      <c r="M15657" s="5">
        <v>1.38936E-5</v>
      </c>
      <c r="N15657" s="4">
        <v>2922.03</v>
      </c>
      <c r="O15657" s="4">
        <v>4.0597479300000003E-2</v>
      </c>
      <c r="P15657" t="s">
        <v>645</v>
      </c>
      <c r="Q15657" t="s">
        <v>646</v>
      </c>
    </row>
    <row r="15658" spans="1:17" x14ac:dyDescent="0.25">
      <c r="A15658" t="s">
        <v>4950</v>
      </c>
      <c r="B15658" t="s">
        <v>4951</v>
      </c>
      <c r="C15658" t="s">
        <v>3968</v>
      </c>
      <c r="D15658" t="s">
        <v>647</v>
      </c>
      <c r="E15658">
        <v>459410</v>
      </c>
      <c r="F15658">
        <v>459421</v>
      </c>
      <c r="G15658" t="s">
        <v>44</v>
      </c>
      <c r="H15658" t="s">
        <v>14</v>
      </c>
      <c r="I15658" t="s">
        <v>45</v>
      </c>
      <c r="J15658" t="s">
        <v>644</v>
      </c>
      <c r="K15658" s="4">
        <v>409.05</v>
      </c>
      <c r="L15658" s="4">
        <v>6793781.6900000004</v>
      </c>
      <c r="M15658" s="5">
        <v>6.02095E-5</v>
      </c>
      <c r="N15658" s="4">
        <v>2922.03</v>
      </c>
      <c r="O15658" s="4">
        <v>0.1759338798</v>
      </c>
      <c r="P15658" t="s">
        <v>648</v>
      </c>
      <c r="Q15658" t="s">
        <v>649</v>
      </c>
    </row>
    <row r="15659" spans="1:17" x14ac:dyDescent="0.25">
      <c r="A15659" t="s">
        <v>4950</v>
      </c>
      <c r="B15659" t="s">
        <v>4951</v>
      </c>
      <c r="C15659" t="s">
        <v>3968</v>
      </c>
      <c r="D15659" t="s">
        <v>3132</v>
      </c>
      <c r="E15659">
        <v>459513</v>
      </c>
      <c r="F15659">
        <v>459524</v>
      </c>
      <c r="G15659" t="s">
        <v>44</v>
      </c>
      <c r="H15659" t="s">
        <v>14</v>
      </c>
      <c r="I15659" t="s">
        <v>45</v>
      </c>
      <c r="J15659" t="s">
        <v>644</v>
      </c>
      <c r="K15659" s="4">
        <v>52.44</v>
      </c>
      <c r="L15659" s="4">
        <v>6793781.6900000004</v>
      </c>
      <c r="M15659" s="5">
        <v>7.7188232000000008E-6</v>
      </c>
      <c r="N15659" s="4">
        <v>2922.03</v>
      </c>
      <c r="O15659" s="4">
        <v>2.2554633099999999E-2</v>
      </c>
      <c r="P15659" t="s">
        <v>3133</v>
      </c>
      <c r="Q15659" t="s">
        <v>3134</v>
      </c>
    </row>
    <row r="15660" spans="1:17" x14ac:dyDescent="0.25">
      <c r="A15660" t="s">
        <v>4950</v>
      </c>
      <c r="B15660" t="s">
        <v>4951</v>
      </c>
      <c r="C15660" t="s">
        <v>3968</v>
      </c>
      <c r="D15660" t="s">
        <v>650</v>
      </c>
      <c r="E15660">
        <v>459550</v>
      </c>
      <c r="F15660">
        <v>459561</v>
      </c>
      <c r="G15660" t="s">
        <v>44</v>
      </c>
      <c r="H15660" t="s">
        <v>14</v>
      </c>
      <c r="I15660" t="s">
        <v>45</v>
      </c>
      <c r="J15660" t="s">
        <v>625</v>
      </c>
      <c r="K15660" s="4">
        <v>1485</v>
      </c>
      <c r="L15660" s="4">
        <v>6793781.6900000004</v>
      </c>
      <c r="M15660" s="5">
        <v>2.185822E-4</v>
      </c>
      <c r="N15660" s="4">
        <v>2922.03</v>
      </c>
      <c r="O15660" s="4">
        <v>0.63870385419999998</v>
      </c>
      <c r="P15660" t="s">
        <v>651</v>
      </c>
      <c r="Q15660" t="s">
        <v>652</v>
      </c>
    </row>
    <row r="15661" spans="1:17" x14ac:dyDescent="0.25">
      <c r="A15661" t="s">
        <v>4950</v>
      </c>
      <c r="B15661" t="s">
        <v>4951</v>
      </c>
      <c r="C15661" t="s">
        <v>3968</v>
      </c>
      <c r="D15661" t="s">
        <v>653</v>
      </c>
      <c r="E15661">
        <v>459572</v>
      </c>
      <c r="F15661">
        <v>459583</v>
      </c>
      <c r="G15661" t="s">
        <v>44</v>
      </c>
      <c r="H15661" t="s">
        <v>14</v>
      </c>
      <c r="I15661" t="s">
        <v>45</v>
      </c>
      <c r="J15661" t="s">
        <v>625</v>
      </c>
      <c r="K15661" s="4">
        <v>4995</v>
      </c>
      <c r="L15661" s="4">
        <v>6793781.6900000004</v>
      </c>
      <c r="M15661" s="5">
        <v>7.352312E-4</v>
      </c>
      <c r="N15661" s="4">
        <v>2922.03</v>
      </c>
      <c r="O15661" s="4">
        <v>2.1483675095999999</v>
      </c>
      <c r="P15661" t="s">
        <v>654</v>
      </c>
      <c r="Q15661" t="s">
        <v>655</v>
      </c>
    </row>
    <row r="15662" spans="1:17" x14ac:dyDescent="0.25">
      <c r="A15662" t="s">
        <v>4950</v>
      </c>
      <c r="B15662" t="s">
        <v>4951</v>
      </c>
      <c r="C15662" t="s">
        <v>3968</v>
      </c>
      <c r="D15662" t="s">
        <v>659</v>
      </c>
      <c r="E15662">
        <v>459616</v>
      </c>
      <c r="F15662">
        <v>459620</v>
      </c>
      <c r="G15662" t="s">
        <v>44</v>
      </c>
      <c r="H15662" t="s">
        <v>14</v>
      </c>
      <c r="I15662" t="s">
        <v>45</v>
      </c>
      <c r="J15662" t="s">
        <v>625</v>
      </c>
      <c r="K15662" s="4">
        <v>472.5</v>
      </c>
      <c r="L15662" s="4">
        <v>6793781.6900000004</v>
      </c>
      <c r="M15662" s="5">
        <v>6.9548900000000001E-5</v>
      </c>
      <c r="N15662" s="4">
        <v>2922.03</v>
      </c>
      <c r="O15662" s="4">
        <v>0.20322395360000001</v>
      </c>
      <c r="P15662" t="s">
        <v>660</v>
      </c>
      <c r="Q15662" t="s">
        <v>661</v>
      </c>
    </row>
    <row r="15663" spans="1:17" x14ac:dyDescent="0.25">
      <c r="A15663" t="s">
        <v>4950</v>
      </c>
      <c r="B15663" t="s">
        <v>4951</v>
      </c>
      <c r="C15663" t="s">
        <v>3968</v>
      </c>
      <c r="D15663" t="s">
        <v>665</v>
      </c>
      <c r="E15663">
        <v>459712</v>
      </c>
      <c r="F15663">
        <v>459723</v>
      </c>
      <c r="G15663" t="s">
        <v>44</v>
      </c>
      <c r="H15663" t="s">
        <v>14</v>
      </c>
      <c r="I15663" t="s">
        <v>666</v>
      </c>
      <c r="J15663" t="s">
        <v>667</v>
      </c>
      <c r="K15663" s="4">
        <v>56.05</v>
      </c>
      <c r="L15663" s="4">
        <v>6793781.6900000004</v>
      </c>
      <c r="M15663" s="5">
        <v>8.2501914999999995E-6</v>
      </c>
      <c r="N15663" s="4">
        <v>2922.03</v>
      </c>
      <c r="O15663" s="4">
        <v>2.4107307099999999E-2</v>
      </c>
      <c r="P15663" t="s">
        <v>668</v>
      </c>
      <c r="Q15663" t="s">
        <v>669</v>
      </c>
    </row>
    <row r="15664" spans="1:17" x14ac:dyDescent="0.25">
      <c r="A15664" t="s">
        <v>4950</v>
      </c>
      <c r="B15664" t="s">
        <v>4951</v>
      </c>
      <c r="C15664" t="s">
        <v>3968</v>
      </c>
      <c r="D15664" t="s">
        <v>1831</v>
      </c>
      <c r="E15664">
        <v>459734</v>
      </c>
      <c r="F15664">
        <v>459745</v>
      </c>
      <c r="G15664" t="s">
        <v>44</v>
      </c>
      <c r="H15664" t="s">
        <v>14</v>
      </c>
      <c r="I15664" t="s">
        <v>666</v>
      </c>
      <c r="J15664" t="s">
        <v>667</v>
      </c>
      <c r="K15664" s="4">
        <v>138.47999999999999</v>
      </c>
      <c r="L15664" s="4">
        <v>6793781.6900000004</v>
      </c>
      <c r="M15664" s="5">
        <v>2.0383299999999998E-5</v>
      </c>
      <c r="N15664" s="4">
        <v>2922.03</v>
      </c>
      <c r="O15664" s="4">
        <v>5.9560747300000001E-2</v>
      </c>
      <c r="P15664" t="s">
        <v>1832</v>
      </c>
      <c r="Q15664" t="s">
        <v>1833</v>
      </c>
    </row>
    <row r="15665" spans="1:17" x14ac:dyDescent="0.25">
      <c r="A15665" t="s">
        <v>4950</v>
      </c>
      <c r="B15665" t="s">
        <v>4951</v>
      </c>
      <c r="C15665" t="s">
        <v>3968</v>
      </c>
      <c r="D15665" t="s">
        <v>679</v>
      </c>
      <c r="E15665">
        <v>460095</v>
      </c>
      <c r="F15665">
        <v>460106</v>
      </c>
      <c r="G15665" t="s">
        <v>44</v>
      </c>
      <c r="H15665" t="s">
        <v>14</v>
      </c>
      <c r="I15665" t="s">
        <v>666</v>
      </c>
      <c r="J15665" t="s">
        <v>680</v>
      </c>
      <c r="K15665" s="4">
        <v>27.69</v>
      </c>
      <c r="L15665" s="4">
        <v>6793781.6900000004</v>
      </c>
      <c r="M15665" s="5">
        <v>4.075786E-6</v>
      </c>
      <c r="N15665" s="4">
        <v>2922.03</v>
      </c>
      <c r="O15665" s="4">
        <v>1.1909568800000001E-2</v>
      </c>
      <c r="P15665" t="s">
        <v>681</v>
      </c>
      <c r="Q15665" t="s">
        <v>682</v>
      </c>
    </row>
    <row r="15666" spans="1:17" x14ac:dyDescent="0.25">
      <c r="A15666" t="s">
        <v>4950</v>
      </c>
      <c r="B15666" t="s">
        <v>4951</v>
      </c>
      <c r="C15666" t="s">
        <v>3968</v>
      </c>
      <c r="D15666" t="s">
        <v>683</v>
      </c>
      <c r="E15666">
        <v>460110</v>
      </c>
      <c r="F15666">
        <v>460121</v>
      </c>
      <c r="G15666" t="s">
        <v>44</v>
      </c>
      <c r="H15666" t="s">
        <v>14</v>
      </c>
      <c r="I15666" t="s">
        <v>666</v>
      </c>
      <c r="J15666" t="s">
        <v>680</v>
      </c>
      <c r="K15666" s="4">
        <v>19.78</v>
      </c>
      <c r="L15666" s="4">
        <v>6793781.6900000004</v>
      </c>
      <c r="M15666" s="5">
        <v>2.911486E-6</v>
      </c>
      <c r="N15666" s="4">
        <v>2922.03</v>
      </c>
      <c r="O15666" s="4">
        <v>8.5074493000000008E-3</v>
      </c>
      <c r="P15666" t="s">
        <v>684</v>
      </c>
      <c r="Q15666" t="s">
        <v>685</v>
      </c>
    </row>
    <row r="15667" spans="1:17" x14ac:dyDescent="0.25">
      <c r="A15667" t="s">
        <v>4950</v>
      </c>
      <c r="B15667" t="s">
        <v>4951</v>
      </c>
      <c r="C15667" t="s">
        <v>3968</v>
      </c>
      <c r="D15667" t="s">
        <v>686</v>
      </c>
      <c r="E15667">
        <v>460191</v>
      </c>
      <c r="F15667">
        <v>460202</v>
      </c>
      <c r="G15667" t="s">
        <v>44</v>
      </c>
      <c r="H15667" t="s">
        <v>14</v>
      </c>
      <c r="I15667" t="s">
        <v>666</v>
      </c>
      <c r="J15667" t="s">
        <v>680</v>
      </c>
      <c r="K15667" s="4">
        <v>26.38</v>
      </c>
      <c r="L15667" s="4">
        <v>6793781.6900000004</v>
      </c>
      <c r="M15667" s="5">
        <v>3.8829625999999998E-6</v>
      </c>
      <c r="N15667" s="4">
        <v>2922.03</v>
      </c>
      <c r="O15667" s="4">
        <v>1.1346133099999999E-2</v>
      </c>
      <c r="P15667" t="s">
        <v>687</v>
      </c>
      <c r="Q15667" t="s">
        <v>688</v>
      </c>
    </row>
    <row r="15668" spans="1:17" x14ac:dyDescent="0.25">
      <c r="A15668" t="s">
        <v>4950</v>
      </c>
      <c r="B15668" t="s">
        <v>4951</v>
      </c>
      <c r="C15668" t="s">
        <v>3968</v>
      </c>
      <c r="D15668" t="s">
        <v>2237</v>
      </c>
      <c r="E15668">
        <v>460272</v>
      </c>
      <c r="F15668">
        <v>460283</v>
      </c>
      <c r="G15668" t="s">
        <v>44</v>
      </c>
      <c r="H15668" t="s">
        <v>14</v>
      </c>
      <c r="I15668" t="s">
        <v>666</v>
      </c>
      <c r="J15668" t="s">
        <v>680</v>
      </c>
      <c r="K15668" s="4">
        <v>19.78</v>
      </c>
      <c r="L15668" s="4">
        <v>6793781.6900000004</v>
      </c>
      <c r="M15668" s="5">
        <v>2.911486E-6</v>
      </c>
      <c r="N15668" s="4">
        <v>2922.03</v>
      </c>
      <c r="O15668" s="4">
        <v>8.5074493000000008E-3</v>
      </c>
      <c r="P15668" t="s">
        <v>2238</v>
      </c>
      <c r="Q15668" t="s">
        <v>2239</v>
      </c>
    </row>
    <row r="15669" spans="1:17" x14ac:dyDescent="0.25">
      <c r="A15669" t="s">
        <v>4950</v>
      </c>
      <c r="B15669" t="s">
        <v>4951</v>
      </c>
      <c r="C15669" t="s">
        <v>3968</v>
      </c>
      <c r="D15669" t="s">
        <v>692</v>
      </c>
      <c r="E15669">
        <v>460294</v>
      </c>
      <c r="F15669">
        <v>460305</v>
      </c>
      <c r="G15669" t="s">
        <v>44</v>
      </c>
      <c r="H15669" t="s">
        <v>14</v>
      </c>
      <c r="I15669" t="s">
        <v>666</v>
      </c>
      <c r="J15669" t="s">
        <v>680</v>
      </c>
      <c r="K15669" s="4">
        <v>27.69</v>
      </c>
      <c r="L15669" s="4">
        <v>6793781.6900000004</v>
      </c>
      <c r="M15669" s="5">
        <v>4.075786E-6</v>
      </c>
      <c r="N15669" s="4">
        <v>2922.03</v>
      </c>
      <c r="O15669" s="4">
        <v>1.1909568800000001E-2</v>
      </c>
      <c r="P15669" t="s">
        <v>693</v>
      </c>
      <c r="Q15669" t="s">
        <v>694</v>
      </c>
    </row>
    <row r="15670" spans="1:17" x14ac:dyDescent="0.25">
      <c r="A15670" t="s">
        <v>4950</v>
      </c>
      <c r="B15670" t="s">
        <v>4951</v>
      </c>
      <c r="C15670" t="s">
        <v>3968</v>
      </c>
      <c r="D15670" t="s">
        <v>2240</v>
      </c>
      <c r="E15670">
        <v>460611</v>
      </c>
      <c r="F15670">
        <v>460622</v>
      </c>
      <c r="G15670" t="s">
        <v>44</v>
      </c>
      <c r="H15670" t="s">
        <v>14</v>
      </c>
      <c r="I15670" t="s">
        <v>666</v>
      </c>
      <c r="J15670" t="s">
        <v>680</v>
      </c>
      <c r="K15670" s="4">
        <v>118.68</v>
      </c>
      <c r="L15670" s="4">
        <v>6793781.6900000004</v>
      </c>
      <c r="M15670" s="5">
        <v>1.7468900000000001E-5</v>
      </c>
      <c r="N15670" s="4">
        <v>2922.03</v>
      </c>
      <c r="O15670" s="4">
        <v>5.1044695899999999E-2</v>
      </c>
      <c r="P15670" t="s">
        <v>2241</v>
      </c>
      <c r="Q15670" t="s">
        <v>2242</v>
      </c>
    </row>
    <row r="15671" spans="1:17" x14ac:dyDescent="0.25">
      <c r="A15671" t="s">
        <v>4950</v>
      </c>
      <c r="B15671" t="s">
        <v>4951</v>
      </c>
      <c r="C15671" t="s">
        <v>3968</v>
      </c>
      <c r="D15671" t="s">
        <v>702</v>
      </c>
      <c r="E15671">
        <v>461156</v>
      </c>
      <c r="F15671">
        <v>461160</v>
      </c>
      <c r="G15671" t="s">
        <v>44</v>
      </c>
      <c r="H15671" t="s">
        <v>14</v>
      </c>
      <c r="I15671" t="s">
        <v>666</v>
      </c>
      <c r="J15671" t="s">
        <v>696</v>
      </c>
      <c r="K15671" s="4">
        <v>120.39</v>
      </c>
      <c r="L15671" s="4">
        <v>6793781.6900000004</v>
      </c>
      <c r="M15671" s="5">
        <v>1.7720600000000001E-5</v>
      </c>
      <c r="N15671" s="4">
        <v>2922.03</v>
      </c>
      <c r="O15671" s="4">
        <v>5.17801731E-2</v>
      </c>
      <c r="P15671" t="s">
        <v>703</v>
      </c>
      <c r="Q15671" t="s">
        <v>704</v>
      </c>
    </row>
    <row r="15672" spans="1:17" x14ac:dyDescent="0.25">
      <c r="A15672" t="s">
        <v>4950</v>
      </c>
      <c r="B15672" t="s">
        <v>4951</v>
      </c>
      <c r="C15672" t="s">
        <v>3968</v>
      </c>
      <c r="D15672" t="s">
        <v>4862</v>
      </c>
      <c r="E15672">
        <v>461591</v>
      </c>
      <c r="F15672">
        <v>461602</v>
      </c>
      <c r="G15672" t="s">
        <v>44</v>
      </c>
      <c r="H15672" t="s">
        <v>14</v>
      </c>
      <c r="I15672" t="s">
        <v>56</v>
      </c>
      <c r="J15672" t="s">
        <v>4227</v>
      </c>
      <c r="K15672" s="4">
        <v>50.88</v>
      </c>
      <c r="L15672" s="4">
        <v>6793781.6900000004</v>
      </c>
      <c r="M15672" s="5">
        <v>7.4892015000000002E-6</v>
      </c>
      <c r="N15672" s="4">
        <v>2922.03</v>
      </c>
      <c r="O15672" s="4">
        <v>2.1883671399999999E-2</v>
      </c>
      <c r="P15672" t="s">
        <v>4863</v>
      </c>
      <c r="Q15672" t="s">
        <v>4864</v>
      </c>
    </row>
    <row r="15673" spans="1:17" x14ac:dyDescent="0.25">
      <c r="A15673" t="s">
        <v>4950</v>
      </c>
      <c r="B15673" t="s">
        <v>4951</v>
      </c>
      <c r="C15673" t="s">
        <v>3968</v>
      </c>
      <c r="D15673" t="s">
        <v>4865</v>
      </c>
      <c r="E15673">
        <v>461635</v>
      </c>
      <c r="F15673">
        <v>461646</v>
      </c>
      <c r="G15673" t="s">
        <v>44</v>
      </c>
      <c r="H15673" t="s">
        <v>14</v>
      </c>
      <c r="I15673" t="s">
        <v>56</v>
      </c>
      <c r="J15673" t="s">
        <v>4227</v>
      </c>
      <c r="K15673" s="4">
        <v>951.72</v>
      </c>
      <c r="L15673" s="4">
        <v>6793781.6900000004</v>
      </c>
      <c r="M15673" s="5">
        <v>1.400869E-4</v>
      </c>
      <c r="N15673" s="4">
        <v>2922.03</v>
      </c>
      <c r="O15673" s="4">
        <v>0.40933820339999999</v>
      </c>
      <c r="P15673" t="s">
        <v>4866</v>
      </c>
      <c r="Q15673" t="s">
        <v>4867</v>
      </c>
    </row>
    <row r="15674" spans="1:17" x14ac:dyDescent="0.25">
      <c r="A15674" t="s">
        <v>4950</v>
      </c>
      <c r="B15674" t="s">
        <v>4951</v>
      </c>
      <c r="C15674" t="s">
        <v>3968</v>
      </c>
      <c r="D15674" t="s">
        <v>4230</v>
      </c>
      <c r="E15674">
        <v>461672</v>
      </c>
      <c r="F15674">
        <v>461683</v>
      </c>
      <c r="G15674" t="s">
        <v>44</v>
      </c>
      <c r="H15674" t="s">
        <v>14</v>
      </c>
      <c r="I15674" t="s">
        <v>56</v>
      </c>
      <c r="J15674" t="s">
        <v>4227</v>
      </c>
      <c r="K15674" s="4">
        <v>38.17</v>
      </c>
      <c r="L15674" s="4">
        <v>6793781.6900000004</v>
      </c>
      <c r="M15674" s="5">
        <v>5.6183730999999997E-6</v>
      </c>
      <c r="N15674" s="4">
        <v>2922.03</v>
      </c>
      <c r="O15674" s="4">
        <v>1.6417054600000001E-2</v>
      </c>
      <c r="P15674" t="s">
        <v>4231</v>
      </c>
      <c r="Q15674" t="s">
        <v>4232</v>
      </c>
    </row>
    <row r="15675" spans="1:17" x14ac:dyDescent="0.25">
      <c r="A15675" t="s">
        <v>4950</v>
      </c>
      <c r="B15675" t="s">
        <v>4951</v>
      </c>
      <c r="C15675" t="s">
        <v>3968</v>
      </c>
      <c r="D15675" t="s">
        <v>712</v>
      </c>
      <c r="E15675">
        <v>464170</v>
      </c>
      <c r="F15675">
        <v>464181</v>
      </c>
      <c r="G15675" t="s">
        <v>44</v>
      </c>
      <c r="H15675" t="s">
        <v>14</v>
      </c>
      <c r="I15675" t="s">
        <v>56</v>
      </c>
      <c r="J15675" t="s">
        <v>713</v>
      </c>
      <c r="K15675" s="4">
        <v>489.2</v>
      </c>
      <c r="L15675" s="4">
        <v>6793781.6900000004</v>
      </c>
      <c r="M15675" s="5">
        <v>7.2007000000000004E-5</v>
      </c>
      <c r="N15675" s="4">
        <v>2922.03</v>
      </c>
      <c r="O15675" s="4">
        <v>0.21040668379999999</v>
      </c>
      <c r="P15675" t="s">
        <v>714</v>
      </c>
      <c r="Q15675" t="s">
        <v>715</v>
      </c>
    </row>
    <row r="15676" spans="1:17" x14ac:dyDescent="0.25">
      <c r="A15676" t="s">
        <v>4950</v>
      </c>
      <c r="B15676" t="s">
        <v>4951</v>
      </c>
      <c r="C15676" t="s">
        <v>3968</v>
      </c>
      <c r="D15676" t="s">
        <v>720</v>
      </c>
      <c r="E15676">
        <v>469114</v>
      </c>
      <c r="F15676">
        <v>469125</v>
      </c>
      <c r="G15676" t="s">
        <v>44</v>
      </c>
      <c r="H15676" t="s">
        <v>14</v>
      </c>
      <c r="I15676" t="s">
        <v>56</v>
      </c>
      <c r="J15676" t="s">
        <v>57</v>
      </c>
      <c r="K15676" s="4">
        <v>62.96</v>
      </c>
      <c r="L15676" s="4">
        <v>6793781.6900000004</v>
      </c>
      <c r="M15676" s="5">
        <v>9.2672980999999997E-6</v>
      </c>
      <c r="N15676" s="4">
        <v>2922.03</v>
      </c>
      <c r="O15676" s="4">
        <v>2.7079322999999999E-2</v>
      </c>
      <c r="P15676" t="s">
        <v>721</v>
      </c>
      <c r="Q15676" t="s">
        <v>722</v>
      </c>
    </row>
    <row r="15677" spans="1:17" x14ac:dyDescent="0.25">
      <c r="A15677" t="s">
        <v>4950</v>
      </c>
      <c r="B15677" t="s">
        <v>4951</v>
      </c>
      <c r="C15677" t="s">
        <v>3968</v>
      </c>
      <c r="D15677" t="s">
        <v>2260</v>
      </c>
      <c r="E15677">
        <v>469453</v>
      </c>
      <c r="F15677">
        <v>469464</v>
      </c>
      <c r="G15677" t="s">
        <v>44</v>
      </c>
      <c r="H15677" t="s">
        <v>14</v>
      </c>
      <c r="I15677" t="s">
        <v>724</v>
      </c>
      <c r="J15677" t="s">
        <v>725</v>
      </c>
      <c r="K15677" s="4">
        <v>52.76</v>
      </c>
      <c r="L15677" s="4">
        <v>6793781.6900000004</v>
      </c>
      <c r="M15677" s="5">
        <v>7.7659250999999996E-6</v>
      </c>
      <c r="N15677" s="4">
        <v>2922.03</v>
      </c>
      <c r="O15677" s="4">
        <v>2.2692266199999998E-2</v>
      </c>
      <c r="P15677" t="s">
        <v>2261</v>
      </c>
      <c r="Q15677" t="s">
        <v>2262</v>
      </c>
    </row>
    <row r="15678" spans="1:17" x14ac:dyDescent="0.25">
      <c r="A15678" t="s">
        <v>4950</v>
      </c>
      <c r="B15678" t="s">
        <v>4951</v>
      </c>
      <c r="C15678" t="s">
        <v>3968</v>
      </c>
      <c r="D15678" t="s">
        <v>738</v>
      </c>
      <c r="E15678">
        <v>469475</v>
      </c>
      <c r="F15678">
        <v>469486</v>
      </c>
      <c r="G15678" t="s">
        <v>44</v>
      </c>
      <c r="H15678" t="s">
        <v>14</v>
      </c>
      <c r="I15678" t="s">
        <v>724</v>
      </c>
      <c r="J15678" t="s">
        <v>725</v>
      </c>
      <c r="K15678" s="4">
        <v>1107.8399999999999</v>
      </c>
      <c r="L15678" s="4">
        <v>6793781.6900000004</v>
      </c>
      <c r="M15678" s="5">
        <v>1.6306679999999999E-4</v>
      </c>
      <c r="N15678" s="4">
        <v>2922.03</v>
      </c>
      <c r="O15678" s="4">
        <v>0.4764859783</v>
      </c>
      <c r="P15678" t="s">
        <v>739</v>
      </c>
      <c r="Q15678" t="s">
        <v>740</v>
      </c>
    </row>
    <row r="15679" spans="1:17" x14ac:dyDescent="0.25">
      <c r="A15679" t="s">
        <v>4950</v>
      </c>
      <c r="B15679" t="s">
        <v>4951</v>
      </c>
      <c r="C15679" t="s">
        <v>3968</v>
      </c>
      <c r="D15679" t="s">
        <v>744</v>
      </c>
      <c r="E15679">
        <v>469556</v>
      </c>
      <c r="F15679">
        <v>469560</v>
      </c>
      <c r="G15679" t="s">
        <v>44</v>
      </c>
      <c r="H15679" t="s">
        <v>14</v>
      </c>
      <c r="I15679" t="s">
        <v>724</v>
      </c>
      <c r="J15679" t="s">
        <v>725</v>
      </c>
      <c r="K15679" s="4">
        <v>1740.64</v>
      </c>
      <c r="L15679" s="4">
        <v>6793781.6900000004</v>
      </c>
      <c r="M15679" s="5">
        <v>2.5621079999999999E-4</v>
      </c>
      <c r="N15679" s="4">
        <v>2922.03</v>
      </c>
      <c r="O15679" s="4">
        <v>0.7486555399</v>
      </c>
      <c r="P15679" t="s">
        <v>745</v>
      </c>
      <c r="Q15679" t="s">
        <v>746</v>
      </c>
    </row>
    <row r="15680" spans="1:17" x14ac:dyDescent="0.25">
      <c r="A15680" t="s">
        <v>4950</v>
      </c>
      <c r="B15680" t="s">
        <v>4951</v>
      </c>
      <c r="C15680" t="s">
        <v>3968</v>
      </c>
      <c r="D15680" t="s">
        <v>747</v>
      </c>
      <c r="E15680">
        <v>469571</v>
      </c>
      <c r="F15680">
        <v>469582</v>
      </c>
      <c r="G15680" t="s">
        <v>44</v>
      </c>
      <c r="H15680" t="s">
        <v>14</v>
      </c>
      <c r="I15680" t="s">
        <v>724</v>
      </c>
      <c r="J15680" t="s">
        <v>725</v>
      </c>
      <c r="K15680" s="4">
        <v>26.38</v>
      </c>
      <c r="L15680" s="4">
        <v>6793781.6900000004</v>
      </c>
      <c r="M15680" s="5">
        <v>3.8829625999999998E-6</v>
      </c>
      <c r="N15680" s="4">
        <v>2922.03</v>
      </c>
      <c r="O15680" s="4">
        <v>1.1346133099999999E-2</v>
      </c>
      <c r="P15680" t="s">
        <v>748</v>
      </c>
      <c r="Q15680" t="s">
        <v>749</v>
      </c>
    </row>
    <row r="15681" spans="1:17" x14ac:dyDescent="0.25">
      <c r="A15681" t="s">
        <v>4950</v>
      </c>
      <c r="B15681" t="s">
        <v>4951</v>
      </c>
      <c r="C15681" t="s">
        <v>3968</v>
      </c>
      <c r="D15681" t="s">
        <v>750</v>
      </c>
      <c r="E15681">
        <v>469630</v>
      </c>
      <c r="F15681">
        <v>469641</v>
      </c>
      <c r="G15681" t="s">
        <v>44</v>
      </c>
      <c r="H15681" t="s">
        <v>14</v>
      </c>
      <c r="I15681" t="s">
        <v>724</v>
      </c>
      <c r="J15681" t="s">
        <v>729</v>
      </c>
      <c r="K15681" s="4">
        <v>62.99</v>
      </c>
      <c r="L15681" s="4">
        <v>6793781.6900000004</v>
      </c>
      <c r="M15681" s="5">
        <v>9.2717138999999997E-6</v>
      </c>
      <c r="N15681" s="4">
        <v>2922.03</v>
      </c>
      <c r="O15681" s="4">
        <v>2.7092226099999998E-2</v>
      </c>
      <c r="P15681" t="s">
        <v>751</v>
      </c>
      <c r="Q15681" t="s">
        <v>752</v>
      </c>
    </row>
    <row r="15682" spans="1:17" x14ac:dyDescent="0.25">
      <c r="A15682" t="s">
        <v>4950</v>
      </c>
      <c r="B15682" t="s">
        <v>4951</v>
      </c>
      <c r="C15682" t="s">
        <v>3968</v>
      </c>
      <c r="D15682" t="s">
        <v>761</v>
      </c>
      <c r="E15682">
        <v>469755</v>
      </c>
      <c r="F15682">
        <v>469766</v>
      </c>
      <c r="G15682" t="s">
        <v>44</v>
      </c>
      <c r="H15682" t="s">
        <v>14</v>
      </c>
      <c r="I15682" t="s">
        <v>724</v>
      </c>
      <c r="J15682" t="s">
        <v>729</v>
      </c>
      <c r="K15682" s="4">
        <v>123.96</v>
      </c>
      <c r="L15682" s="4">
        <v>6793781.6900000004</v>
      </c>
      <c r="M15682" s="5">
        <v>1.8246100000000001E-5</v>
      </c>
      <c r="N15682" s="4">
        <v>2922.03</v>
      </c>
      <c r="O15682" s="4">
        <v>5.3315642900000002E-2</v>
      </c>
      <c r="P15682" t="s">
        <v>762</v>
      </c>
      <c r="Q15682" t="s">
        <v>701</v>
      </c>
    </row>
    <row r="15683" spans="1:17" x14ac:dyDescent="0.25">
      <c r="A15683" t="s">
        <v>4950</v>
      </c>
      <c r="B15683" t="s">
        <v>4951</v>
      </c>
      <c r="C15683" t="s">
        <v>3968</v>
      </c>
      <c r="D15683" t="s">
        <v>2265</v>
      </c>
      <c r="E15683">
        <v>469770</v>
      </c>
      <c r="F15683">
        <v>469781</v>
      </c>
      <c r="G15683" t="s">
        <v>44</v>
      </c>
      <c r="H15683" t="s">
        <v>14</v>
      </c>
      <c r="I15683" t="s">
        <v>724</v>
      </c>
      <c r="J15683" t="s">
        <v>729</v>
      </c>
      <c r="K15683" s="4">
        <v>80.260000000000005</v>
      </c>
      <c r="L15683" s="4">
        <v>6793781.6900000004</v>
      </c>
      <c r="M15683" s="5">
        <v>1.18137E-5</v>
      </c>
      <c r="N15683" s="4">
        <v>2922.03</v>
      </c>
      <c r="O15683" s="4">
        <v>3.4520115400000002E-2</v>
      </c>
      <c r="P15683" t="s">
        <v>703</v>
      </c>
      <c r="Q15683" t="s">
        <v>704</v>
      </c>
    </row>
    <row r="15684" spans="1:17" x14ac:dyDescent="0.25">
      <c r="A15684" t="s">
        <v>4950</v>
      </c>
      <c r="B15684" t="s">
        <v>4951</v>
      </c>
      <c r="C15684" t="s">
        <v>3968</v>
      </c>
      <c r="D15684" t="s">
        <v>763</v>
      </c>
      <c r="E15684">
        <v>469814</v>
      </c>
      <c r="F15684">
        <v>469825</v>
      </c>
      <c r="G15684" t="s">
        <v>44</v>
      </c>
      <c r="H15684" t="s">
        <v>14</v>
      </c>
      <c r="I15684" t="s">
        <v>724</v>
      </c>
      <c r="J15684" t="s">
        <v>729</v>
      </c>
      <c r="K15684" s="4">
        <v>692.89</v>
      </c>
      <c r="L15684" s="4">
        <v>6793781.6900000004</v>
      </c>
      <c r="M15684" s="5">
        <v>1.019889E-4</v>
      </c>
      <c r="N15684" s="4">
        <v>2922.03</v>
      </c>
      <c r="O15684" s="4">
        <v>0.29801448720000001</v>
      </c>
      <c r="P15684" t="s">
        <v>764</v>
      </c>
      <c r="Q15684" t="s">
        <v>765</v>
      </c>
    </row>
    <row r="15685" spans="1:17" x14ac:dyDescent="0.25">
      <c r="A15685" t="s">
        <v>4950</v>
      </c>
      <c r="B15685" t="s">
        <v>4951</v>
      </c>
      <c r="C15685" t="s">
        <v>3968</v>
      </c>
      <c r="D15685" t="s">
        <v>766</v>
      </c>
      <c r="E15685">
        <v>469836</v>
      </c>
      <c r="F15685">
        <v>469840</v>
      </c>
      <c r="G15685" t="s">
        <v>44</v>
      </c>
      <c r="H15685" t="s">
        <v>14</v>
      </c>
      <c r="I15685" t="s">
        <v>724</v>
      </c>
      <c r="J15685" t="s">
        <v>729</v>
      </c>
      <c r="K15685" s="4">
        <v>115.39</v>
      </c>
      <c r="L15685" s="4">
        <v>6793781.6900000004</v>
      </c>
      <c r="M15685" s="5">
        <v>1.69846E-5</v>
      </c>
      <c r="N15685" s="4">
        <v>2922.03</v>
      </c>
      <c r="O15685" s="4">
        <v>4.9629655000000002E-2</v>
      </c>
      <c r="P15685" t="s">
        <v>767</v>
      </c>
      <c r="Q15685" t="s">
        <v>768</v>
      </c>
    </row>
    <row r="15686" spans="1:17" x14ac:dyDescent="0.25">
      <c r="A15686" t="s">
        <v>4950</v>
      </c>
      <c r="B15686" t="s">
        <v>4951</v>
      </c>
      <c r="C15686" t="s">
        <v>3968</v>
      </c>
      <c r="D15686" t="s">
        <v>783</v>
      </c>
      <c r="E15686">
        <v>471273</v>
      </c>
      <c r="F15686">
        <v>471284</v>
      </c>
      <c r="G15686" t="s">
        <v>779</v>
      </c>
      <c r="H15686" t="s">
        <v>14</v>
      </c>
      <c r="I15686" t="s">
        <v>774</v>
      </c>
      <c r="J15686" t="s">
        <v>780</v>
      </c>
      <c r="K15686" s="4">
        <v>24.33</v>
      </c>
      <c r="L15686" s="4">
        <v>6793781.6900000004</v>
      </c>
      <c r="M15686" s="5">
        <v>3.5812160000000001E-6</v>
      </c>
      <c r="N15686" s="4">
        <v>2922.03</v>
      </c>
      <c r="O15686" s="4">
        <v>1.0464420699999999E-2</v>
      </c>
      <c r="P15686" t="s">
        <v>784</v>
      </c>
      <c r="Q15686" t="s">
        <v>785</v>
      </c>
    </row>
    <row r="15687" spans="1:17" x14ac:dyDescent="0.25">
      <c r="A15687" t="s">
        <v>4950</v>
      </c>
      <c r="B15687" t="s">
        <v>4951</v>
      </c>
      <c r="C15687" t="s">
        <v>3968</v>
      </c>
      <c r="D15687" t="s">
        <v>786</v>
      </c>
      <c r="E15687">
        <v>471310</v>
      </c>
      <c r="F15687">
        <v>471321</v>
      </c>
      <c r="G15687" t="s">
        <v>779</v>
      </c>
      <c r="H15687" t="s">
        <v>14</v>
      </c>
      <c r="I15687" t="s">
        <v>774</v>
      </c>
      <c r="J15687" t="s">
        <v>780</v>
      </c>
      <c r="K15687" s="4">
        <v>48.67</v>
      </c>
      <c r="L15687" s="4">
        <v>6793781.6900000004</v>
      </c>
      <c r="M15687" s="5">
        <v>7.1639040000000002E-6</v>
      </c>
      <c r="N15687" s="4">
        <v>2922.03</v>
      </c>
      <c r="O15687" s="4">
        <v>2.0933142500000002E-2</v>
      </c>
      <c r="P15687" t="s">
        <v>787</v>
      </c>
      <c r="Q15687" t="s">
        <v>788</v>
      </c>
    </row>
    <row r="15688" spans="1:17" x14ac:dyDescent="0.25">
      <c r="A15688" t="s">
        <v>4950</v>
      </c>
      <c r="B15688" t="s">
        <v>4951</v>
      </c>
      <c r="C15688" t="s">
        <v>3968</v>
      </c>
      <c r="D15688" t="s">
        <v>789</v>
      </c>
      <c r="E15688">
        <v>471354</v>
      </c>
      <c r="F15688">
        <v>471365</v>
      </c>
      <c r="G15688" t="s">
        <v>779</v>
      </c>
      <c r="H15688" t="s">
        <v>14</v>
      </c>
      <c r="I15688" t="s">
        <v>774</v>
      </c>
      <c r="J15688" t="s">
        <v>780</v>
      </c>
      <c r="K15688" s="4">
        <v>48.67</v>
      </c>
      <c r="L15688" s="4">
        <v>6793781.6900000004</v>
      </c>
      <c r="M15688" s="5">
        <v>7.1639040000000002E-6</v>
      </c>
      <c r="N15688" s="4">
        <v>2922.03</v>
      </c>
      <c r="O15688" s="4">
        <v>2.0933142500000002E-2</v>
      </c>
      <c r="P15688" t="s">
        <v>790</v>
      </c>
      <c r="Q15688" t="s">
        <v>791</v>
      </c>
    </row>
    <row r="15689" spans="1:17" x14ac:dyDescent="0.25">
      <c r="A15689" t="s">
        <v>4950</v>
      </c>
      <c r="B15689" t="s">
        <v>4951</v>
      </c>
      <c r="C15689" t="s">
        <v>3968</v>
      </c>
      <c r="D15689" t="s">
        <v>807</v>
      </c>
      <c r="E15689">
        <v>471715</v>
      </c>
      <c r="F15689">
        <v>471726</v>
      </c>
      <c r="G15689" t="s">
        <v>779</v>
      </c>
      <c r="H15689" t="s">
        <v>14</v>
      </c>
      <c r="I15689" t="s">
        <v>774</v>
      </c>
      <c r="J15689" t="s">
        <v>780</v>
      </c>
      <c r="K15689" s="4">
        <v>273.72000000000003</v>
      </c>
      <c r="L15689" s="4">
        <v>6793781.6900000004</v>
      </c>
      <c r="M15689" s="5">
        <v>4.0289800000000002E-5</v>
      </c>
      <c r="N15689" s="4">
        <v>2922.03</v>
      </c>
      <c r="O15689" s="4">
        <v>0.1177279589</v>
      </c>
      <c r="P15689" t="s">
        <v>808</v>
      </c>
      <c r="Q15689" t="s">
        <v>809</v>
      </c>
    </row>
    <row r="15690" spans="1:17" x14ac:dyDescent="0.25">
      <c r="A15690" t="s">
        <v>4950</v>
      </c>
      <c r="B15690" t="s">
        <v>4951</v>
      </c>
      <c r="C15690" t="s">
        <v>3968</v>
      </c>
      <c r="D15690" t="s">
        <v>812</v>
      </c>
      <c r="E15690">
        <v>471774</v>
      </c>
      <c r="F15690">
        <v>471785</v>
      </c>
      <c r="G15690" t="s">
        <v>779</v>
      </c>
      <c r="H15690" t="s">
        <v>14</v>
      </c>
      <c r="I15690" t="s">
        <v>774</v>
      </c>
      <c r="J15690" t="s">
        <v>780</v>
      </c>
      <c r="K15690" s="4">
        <v>164.24</v>
      </c>
      <c r="L15690" s="4">
        <v>6793781.6900000004</v>
      </c>
      <c r="M15690" s="5">
        <v>2.4175000000000001E-5</v>
      </c>
      <c r="N15690" s="4">
        <v>2922.03</v>
      </c>
      <c r="O15690" s="4">
        <v>7.0640216199999994E-2</v>
      </c>
      <c r="P15690" t="s">
        <v>813</v>
      </c>
      <c r="Q15690" t="s">
        <v>814</v>
      </c>
    </row>
    <row r="15691" spans="1:17" x14ac:dyDescent="0.25">
      <c r="A15691" t="s">
        <v>4950</v>
      </c>
      <c r="B15691" t="s">
        <v>4951</v>
      </c>
      <c r="C15691" t="s">
        <v>3968</v>
      </c>
      <c r="D15691" t="s">
        <v>832</v>
      </c>
      <c r="E15691">
        <v>473056</v>
      </c>
      <c r="F15691">
        <v>473060</v>
      </c>
      <c r="G15691" t="s">
        <v>822</v>
      </c>
      <c r="H15691" t="s">
        <v>14</v>
      </c>
      <c r="I15691" t="s">
        <v>774</v>
      </c>
      <c r="J15691" t="s">
        <v>823</v>
      </c>
      <c r="K15691" s="4">
        <v>257.94</v>
      </c>
      <c r="L15691" s="4">
        <v>6793781.6900000004</v>
      </c>
      <c r="M15691" s="5">
        <v>3.7967099999999998E-5</v>
      </c>
      <c r="N15691" s="4">
        <v>2922.03</v>
      </c>
      <c r="O15691" s="4">
        <v>0.110940924</v>
      </c>
      <c r="P15691" t="s">
        <v>833</v>
      </c>
      <c r="Q15691" t="s">
        <v>834</v>
      </c>
    </row>
    <row r="15692" spans="1:17" x14ac:dyDescent="0.25">
      <c r="A15692" t="s">
        <v>4950</v>
      </c>
      <c r="B15692" t="s">
        <v>4951</v>
      </c>
      <c r="C15692" t="s">
        <v>3968</v>
      </c>
      <c r="D15692" t="s">
        <v>857</v>
      </c>
      <c r="E15692">
        <v>475075</v>
      </c>
      <c r="F15692">
        <v>475086</v>
      </c>
      <c r="G15692" t="s">
        <v>473</v>
      </c>
      <c r="H15692" t="s">
        <v>14</v>
      </c>
      <c r="I15692" t="s">
        <v>474</v>
      </c>
      <c r="J15692" t="s">
        <v>475</v>
      </c>
      <c r="K15692" s="4">
        <v>1418.82</v>
      </c>
      <c r="L15692" s="4">
        <v>6793781.6900000004</v>
      </c>
      <c r="M15692" s="5">
        <v>2.08841E-4</v>
      </c>
      <c r="N15692" s="4">
        <v>2922.03</v>
      </c>
      <c r="O15692" s="4">
        <v>0.61023959760000002</v>
      </c>
      <c r="P15692" t="s">
        <v>858</v>
      </c>
      <c r="Q15692" t="s">
        <v>859</v>
      </c>
    </row>
    <row r="15693" spans="1:17" x14ac:dyDescent="0.25">
      <c r="A15693" t="s">
        <v>4950</v>
      </c>
      <c r="B15693" t="s">
        <v>4951</v>
      </c>
      <c r="C15693" t="s">
        <v>3968</v>
      </c>
      <c r="D15693" t="s">
        <v>863</v>
      </c>
      <c r="E15693">
        <v>475812</v>
      </c>
      <c r="F15693">
        <v>475823</v>
      </c>
      <c r="G15693" t="s">
        <v>853</v>
      </c>
      <c r="H15693" t="s">
        <v>14</v>
      </c>
      <c r="I15693" t="s">
        <v>774</v>
      </c>
      <c r="J15693" t="s">
        <v>854</v>
      </c>
      <c r="K15693" s="4">
        <v>50.66</v>
      </c>
      <c r="L15693" s="4">
        <v>6793781.6900000004</v>
      </c>
      <c r="M15693" s="5">
        <v>7.4568188999999999E-6</v>
      </c>
      <c r="N15693" s="4">
        <v>2922.03</v>
      </c>
      <c r="O15693" s="4">
        <v>2.1789048700000001E-2</v>
      </c>
      <c r="P15693" t="s">
        <v>864</v>
      </c>
      <c r="Q15693" t="s">
        <v>865</v>
      </c>
    </row>
    <row r="15694" spans="1:17" x14ac:dyDescent="0.25">
      <c r="A15694" t="s">
        <v>4950</v>
      </c>
      <c r="B15694" t="s">
        <v>4951</v>
      </c>
      <c r="C15694" t="s">
        <v>3968</v>
      </c>
      <c r="D15694" t="s">
        <v>869</v>
      </c>
      <c r="E15694">
        <v>475871</v>
      </c>
      <c r="F15694">
        <v>475882</v>
      </c>
      <c r="G15694" t="s">
        <v>853</v>
      </c>
      <c r="H15694" t="s">
        <v>14</v>
      </c>
      <c r="I15694" t="s">
        <v>774</v>
      </c>
      <c r="J15694" t="s">
        <v>854</v>
      </c>
      <c r="K15694" s="4">
        <v>160.62</v>
      </c>
      <c r="L15694" s="4">
        <v>6793781.6900000004</v>
      </c>
      <c r="M15694" s="5">
        <v>2.3642199999999999E-5</v>
      </c>
      <c r="N15694" s="4">
        <v>2922.03</v>
      </c>
      <c r="O15694" s="4">
        <v>6.9083241099999998E-2</v>
      </c>
      <c r="P15694" t="s">
        <v>870</v>
      </c>
      <c r="Q15694" t="s">
        <v>871</v>
      </c>
    </row>
    <row r="15695" spans="1:17" x14ac:dyDescent="0.25">
      <c r="A15695" t="s">
        <v>4950</v>
      </c>
      <c r="B15695" t="s">
        <v>4951</v>
      </c>
      <c r="C15695" t="s">
        <v>3968</v>
      </c>
      <c r="D15695" t="s">
        <v>872</v>
      </c>
      <c r="E15695">
        <v>475893</v>
      </c>
      <c r="F15695">
        <v>475904</v>
      </c>
      <c r="G15695" t="s">
        <v>853</v>
      </c>
      <c r="H15695" t="s">
        <v>14</v>
      </c>
      <c r="I15695" t="s">
        <v>774</v>
      </c>
      <c r="J15695" t="s">
        <v>854</v>
      </c>
      <c r="K15695" s="4">
        <v>85.17</v>
      </c>
      <c r="L15695" s="4">
        <v>6793781.6900000004</v>
      </c>
      <c r="M15695" s="5">
        <v>1.2536499999999999E-5</v>
      </c>
      <c r="N15695" s="4">
        <v>2922.03</v>
      </c>
      <c r="O15695" s="4">
        <v>3.6631924099999998E-2</v>
      </c>
      <c r="P15695" t="s">
        <v>873</v>
      </c>
      <c r="Q15695" t="s">
        <v>874</v>
      </c>
    </row>
    <row r="15696" spans="1:17" x14ac:dyDescent="0.25">
      <c r="A15696" t="s">
        <v>4950</v>
      </c>
      <c r="B15696" t="s">
        <v>4951</v>
      </c>
      <c r="C15696" t="s">
        <v>3968</v>
      </c>
      <c r="D15696" t="s">
        <v>878</v>
      </c>
      <c r="E15696">
        <v>476210</v>
      </c>
      <c r="F15696">
        <v>476221</v>
      </c>
      <c r="G15696" t="s">
        <v>853</v>
      </c>
      <c r="H15696" t="s">
        <v>14</v>
      </c>
      <c r="I15696" t="s">
        <v>774</v>
      </c>
      <c r="J15696" t="s">
        <v>854</v>
      </c>
      <c r="K15696" s="4">
        <v>155.74</v>
      </c>
      <c r="L15696" s="4">
        <v>6793781.6900000004</v>
      </c>
      <c r="M15696" s="5">
        <v>2.2923899999999999E-5</v>
      </c>
      <c r="N15696" s="4">
        <v>2922.03</v>
      </c>
      <c r="O15696" s="4">
        <v>6.6984335500000006E-2</v>
      </c>
      <c r="P15696" t="s">
        <v>879</v>
      </c>
      <c r="Q15696" t="s">
        <v>880</v>
      </c>
    </row>
    <row r="15697" spans="1:17" x14ac:dyDescent="0.25">
      <c r="A15697" t="s">
        <v>4950</v>
      </c>
      <c r="B15697" t="s">
        <v>4951</v>
      </c>
      <c r="C15697" t="s">
        <v>3968</v>
      </c>
      <c r="D15697" t="s">
        <v>884</v>
      </c>
      <c r="E15697">
        <v>477116</v>
      </c>
      <c r="F15697">
        <v>477120</v>
      </c>
      <c r="G15697" t="s">
        <v>885</v>
      </c>
      <c r="H15697" t="s">
        <v>14</v>
      </c>
      <c r="I15697" t="s">
        <v>774</v>
      </c>
      <c r="J15697" t="s">
        <v>886</v>
      </c>
      <c r="K15697" s="4">
        <v>76.650000000000006</v>
      </c>
      <c r="L15697" s="4">
        <v>6793781.6900000004</v>
      </c>
      <c r="M15697" s="5">
        <v>1.1282400000000001E-5</v>
      </c>
      <c r="N15697" s="4">
        <v>2922.03</v>
      </c>
      <c r="O15697" s="4">
        <v>3.2967441399999999E-2</v>
      </c>
      <c r="P15697" t="s">
        <v>887</v>
      </c>
      <c r="Q15697" t="s">
        <v>888</v>
      </c>
    </row>
    <row r="15698" spans="1:17" x14ac:dyDescent="0.25">
      <c r="A15698" t="s">
        <v>4950</v>
      </c>
      <c r="B15698" t="s">
        <v>4951</v>
      </c>
      <c r="C15698" t="s">
        <v>3968</v>
      </c>
      <c r="D15698" t="s">
        <v>892</v>
      </c>
      <c r="E15698">
        <v>477470</v>
      </c>
      <c r="F15698">
        <v>477481</v>
      </c>
      <c r="G15698" t="s">
        <v>885</v>
      </c>
      <c r="H15698" t="s">
        <v>14</v>
      </c>
      <c r="I15698" t="s">
        <v>774</v>
      </c>
      <c r="J15698" t="s">
        <v>886</v>
      </c>
      <c r="K15698" s="4">
        <v>48.67</v>
      </c>
      <c r="L15698" s="4">
        <v>6793781.6900000004</v>
      </c>
      <c r="M15698" s="5">
        <v>7.1639040000000002E-6</v>
      </c>
      <c r="N15698" s="4">
        <v>2922.03</v>
      </c>
      <c r="O15698" s="4">
        <v>2.0933142500000002E-2</v>
      </c>
      <c r="P15698" t="s">
        <v>893</v>
      </c>
      <c r="Q15698" t="s">
        <v>894</v>
      </c>
    </row>
    <row r="15699" spans="1:17" x14ac:dyDescent="0.25">
      <c r="A15699" t="s">
        <v>4950</v>
      </c>
      <c r="B15699" t="s">
        <v>4951</v>
      </c>
      <c r="C15699" t="s">
        <v>3968</v>
      </c>
      <c r="D15699" t="s">
        <v>895</v>
      </c>
      <c r="E15699">
        <v>540013</v>
      </c>
      <c r="F15699">
        <v>540024</v>
      </c>
      <c r="G15699" t="s">
        <v>61</v>
      </c>
      <c r="H15699" t="s">
        <v>14</v>
      </c>
      <c r="I15699" t="s">
        <v>62</v>
      </c>
      <c r="J15699" t="s">
        <v>896</v>
      </c>
      <c r="K15699" s="4">
        <v>4.68</v>
      </c>
      <c r="L15699" s="4">
        <v>6793781.6900000004</v>
      </c>
      <c r="M15699" s="5">
        <v>6.8886522999999996E-7</v>
      </c>
      <c r="N15699" s="4">
        <v>2922.03</v>
      </c>
      <c r="O15699" s="4">
        <v>2.0128848999999998E-3</v>
      </c>
      <c r="P15699" t="s">
        <v>897</v>
      </c>
      <c r="Q15699" t="s">
        <v>898</v>
      </c>
    </row>
    <row r="15700" spans="1:17" x14ac:dyDescent="0.25">
      <c r="A15700" t="s">
        <v>4950</v>
      </c>
      <c r="B15700" t="s">
        <v>4951</v>
      </c>
      <c r="C15700" t="s">
        <v>3968</v>
      </c>
      <c r="D15700" t="s">
        <v>899</v>
      </c>
      <c r="E15700">
        <v>540094</v>
      </c>
      <c r="F15700">
        <v>540105</v>
      </c>
      <c r="G15700" t="s">
        <v>61</v>
      </c>
      <c r="H15700" t="s">
        <v>14</v>
      </c>
      <c r="I15700" t="s">
        <v>62</v>
      </c>
      <c r="J15700" t="s">
        <v>896</v>
      </c>
      <c r="K15700" s="4">
        <v>1471.96</v>
      </c>
      <c r="L15700" s="4">
        <v>6793781.6900000004</v>
      </c>
      <c r="M15700" s="5">
        <v>2.1666280000000001E-4</v>
      </c>
      <c r="N15700" s="4">
        <v>2922.03</v>
      </c>
      <c r="O15700" s="4">
        <v>0.63309530319999996</v>
      </c>
      <c r="P15700" t="s">
        <v>900</v>
      </c>
      <c r="Q15700" t="s">
        <v>901</v>
      </c>
    </row>
    <row r="15701" spans="1:17" x14ac:dyDescent="0.25">
      <c r="A15701" t="s">
        <v>4950</v>
      </c>
      <c r="B15701" t="s">
        <v>4951</v>
      </c>
      <c r="C15701" t="s">
        <v>3968</v>
      </c>
      <c r="D15701" t="s">
        <v>902</v>
      </c>
      <c r="E15701">
        <v>540131</v>
      </c>
      <c r="F15701">
        <v>540142</v>
      </c>
      <c r="G15701" t="s">
        <v>61</v>
      </c>
      <c r="H15701" t="s">
        <v>14</v>
      </c>
      <c r="I15701" t="s">
        <v>62</v>
      </c>
      <c r="J15701" t="s">
        <v>896</v>
      </c>
      <c r="K15701" s="4">
        <v>146.63999999999999</v>
      </c>
      <c r="L15701" s="4">
        <v>6793781.6900000004</v>
      </c>
      <c r="M15701" s="5">
        <v>2.15844E-5</v>
      </c>
      <c r="N15701" s="4">
        <v>2922.03</v>
      </c>
      <c r="O15701" s="4">
        <v>6.3070392700000005E-2</v>
      </c>
      <c r="P15701" t="s">
        <v>903</v>
      </c>
      <c r="Q15701" t="s">
        <v>904</v>
      </c>
    </row>
    <row r="15702" spans="1:17" x14ac:dyDescent="0.25">
      <c r="A15702" t="s">
        <v>4950</v>
      </c>
      <c r="B15702" t="s">
        <v>4951</v>
      </c>
      <c r="C15702" t="s">
        <v>3968</v>
      </c>
      <c r="D15702" t="s">
        <v>908</v>
      </c>
      <c r="E15702">
        <v>540175</v>
      </c>
      <c r="F15702">
        <v>540186</v>
      </c>
      <c r="G15702" t="s">
        <v>61</v>
      </c>
      <c r="H15702" t="s">
        <v>14</v>
      </c>
      <c r="I15702" t="s">
        <v>62</v>
      </c>
      <c r="J15702" t="s">
        <v>896</v>
      </c>
      <c r="K15702" s="4">
        <v>221.76</v>
      </c>
      <c r="L15702" s="4">
        <v>6793781.6900000004</v>
      </c>
      <c r="M15702" s="5">
        <v>3.2641600000000003E-5</v>
      </c>
      <c r="N15702" s="4">
        <v>2922.03</v>
      </c>
      <c r="O15702" s="4">
        <v>9.5379775599999994E-2</v>
      </c>
      <c r="P15702" t="s">
        <v>909</v>
      </c>
      <c r="Q15702" t="s">
        <v>910</v>
      </c>
    </row>
    <row r="15703" spans="1:17" x14ac:dyDescent="0.25">
      <c r="A15703" t="s">
        <v>4950</v>
      </c>
      <c r="B15703" t="s">
        <v>4951</v>
      </c>
      <c r="C15703" t="s">
        <v>3968</v>
      </c>
      <c r="D15703" t="s">
        <v>911</v>
      </c>
      <c r="E15703">
        <v>540190</v>
      </c>
      <c r="F15703">
        <v>540201</v>
      </c>
      <c r="G15703" t="s">
        <v>61</v>
      </c>
      <c r="H15703" t="s">
        <v>14</v>
      </c>
      <c r="I15703" t="s">
        <v>62</v>
      </c>
      <c r="J15703" t="s">
        <v>896</v>
      </c>
      <c r="K15703" s="4">
        <v>410.78</v>
      </c>
      <c r="L15703" s="4">
        <v>6793781.6900000004</v>
      </c>
      <c r="M15703" s="5">
        <v>6.0464100000000003E-5</v>
      </c>
      <c r="N15703" s="4">
        <v>2922.03</v>
      </c>
      <c r="O15703" s="4">
        <v>0.1766779591</v>
      </c>
      <c r="P15703" t="s">
        <v>912</v>
      </c>
      <c r="Q15703" t="s">
        <v>913</v>
      </c>
    </row>
    <row r="15704" spans="1:17" x14ac:dyDescent="0.25">
      <c r="A15704" t="s">
        <v>4950</v>
      </c>
      <c r="B15704" t="s">
        <v>4951</v>
      </c>
      <c r="C15704" t="s">
        <v>3968</v>
      </c>
      <c r="D15704" t="s">
        <v>914</v>
      </c>
      <c r="E15704">
        <v>540212</v>
      </c>
      <c r="F15704">
        <v>540223</v>
      </c>
      <c r="G15704" t="s">
        <v>61</v>
      </c>
      <c r="H15704" t="s">
        <v>14</v>
      </c>
      <c r="I15704" t="s">
        <v>62</v>
      </c>
      <c r="J15704" t="s">
        <v>896</v>
      </c>
      <c r="K15704" s="4">
        <v>882.63</v>
      </c>
      <c r="L15704" s="4">
        <v>6793781.6900000004</v>
      </c>
      <c r="M15704" s="5">
        <v>1.299173E-4</v>
      </c>
      <c r="N15704" s="4">
        <v>2922.03</v>
      </c>
      <c r="O15704" s="4">
        <v>0.3796223453</v>
      </c>
      <c r="P15704" t="s">
        <v>915</v>
      </c>
      <c r="Q15704" t="s">
        <v>916</v>
      </c>
    </row>
    <row r="15705" spans="1:17" x14ac:dyDescent="0.25">
      <c r="A15705" t="s">
        <v>4950</v>
      </c>
      <c r="B15705" t="s">
        <v>4951</v>
      </c>
      <c r="C15705" t="s">
        <v>3968</v>
      </c>
      <c r="D15705" t="s">
        <v>917</v>
      </c>
      <c r="E15705">
        <v>540234</v>
      </c>
      <c r="F15705">
        <v>540245</v>
      </c>
      <c r="G15705" t="s">
        <v>61</v>
      </c>
      <c r="H15705" t="s">
        <v>14</v>
      </c>
      <c r="I15705" t="s">
        <v>62</v>
      </c>
      <c r="J15705" t="s">
        <v>896</v>
      </c>
      <c r="K15705" s="4">
        <v>93.6</v>
      </c>
      <c r="L15705" s="4">
        <v>6793781.6900000004</v>
      </c>
      <c r="M15705" s="5">
        <v>1.3777299999999999E-5</v>
      </c>
      <c r="N15705" s="4">
        <v>2922.03</v>
      </c>
      <c r="O15705" s="4">
        <v>4.0257697500000002E-2</v>
      </c>
      <c r="P15705" t="s">
        <v>918</v>
      </c>
      <c r="Q15705" t="s">
        <v>919</v>
      </c>
    </row>
    <row r="15706" spans="1:17" x14ac:dyDescent="0.25">
      <c r="A15706" t="s">
        <v>4950</v>
      </c>
      <c r="B15706" t="s">
        <v>4951</v>
      </c>
      <c r="C15706" t="s">
        <v>3968</v>
      </c>
      <c r="D15706" t="s">
        <v>920</v>
      </c>
      <c r="E15706">
        <v>540256</v>
      </c>
      <c r="F15706">
        <v>540260</v>
      </c>
      <c r="G15706" t="s">
        <v>61</v>
      </c>
      <c r="H15706" t="s">
        <v>14</v>
      </c>
      <c r="I15706" t="s">
        <v>62</v>
      </c>
      <c r="J15706" t="s">
        <v>896</v>
      </c>
      <c r="K15706" s="4">
        <v>939.53</v>
      </c>
      <c r="L15706" s="4">
        <v>6793781.6900000004</v>
      </c>
      <c r="M15706" s="5">
        <v>1.382926E-4</v>
      </c>
      <c r="N15706" s="4">
        <v>2922.03</v>
      </c>
      <c r="O15706" s="4">
        <v>0.40409524050000001</v>
      </c>
      <c r="P15706" t="s">
        <v>921</v>
      </c>
      <c r="Q15706" t="s">
        <v>922</v>
      </c>
    </row>
    <row r="15707" spans="1:17" x14ac:dyDescent="0.25">
      <c r="A15707" t="s">
        <v>4950</v>
      </c>
      <c r="B15707" t="s">
        <v>4951</v>
      </c>
      <c r="C15707" t="s">
        <v>3968</v>
      </c>
      <c r="D15707" t="s">
        <v>923</v>
      </c>
      <c r="E15707">
        <v>540271</v>
      </c>
      <c r="F15707">
        <v>540282</v>
      </c>
      <c r="G15707" t="s">
        <v>61</v>
      </c>
      <c r="H15707" t="s">
        <v>14</v>
      </c>
      <c r="I15707" t="s">
        <v>62</v>
      </c>
      <c r="J15707" t="s">
        <v>896</v>
      </c>
      <c r="K15707" s="4">
        <v>16.5</v>
      </c>
      <c r="L15707" s="4">
        <v>6793781.6900000004</v>
      </c>
      <c r="M15707" s="5">
        <v>2.4286914999999998E-6</v>
      </c>
      <c r="N15707" s="4">
        <v>2922.03</v>
      </c>
      <c r="O15707" s="4">
        <v>7.0967095000000003E-3</v>
      </c>
      <c r="P15707" t="s">
        <v>924</v>
      </c>
      <c r="Q15707" t="s">
        <v>925</v>
      </c>
    </row>
    <row r="15708" spans="1:17" x14ac:dyDescent="0.25">
      <c r="A15708" t="s">
        <v>4950</v>
      </c>
      <c r="B15708" t="s">
        <v>4951</v>
      </c>
      <c r="C15708" t="s">
        <v>3968</v>
      </c>
      <c r="D15708" t="s">
        <v>926</v>
      </c>
      <c r="E15708">
        <v>540293</v>
      </c>
      <c r="F15708">
        <v>540304</v>
      </c>
      <c r="G15708" t="s">
        <v>61</v>
      </c>
      <c r="H15708" t="s">
        <v>14</v>
      </c>
      <c r="I15708" t="s">
        <v>62</v>
      </c>
      <c r="J15708" t="s">
        <v>896</v>
      </c>
      <c r="K15708" s="4">
        <v>17.16</v>
      </c>
      <c r="L15708" s="4">
        <v>6793781.6900000004</v>
      </c>
      <c r="M15708" s="5">
        <v>2.5258391999999999E-6</v>
      </c>
      <c r="N15708" s="4">
        <v>2922.03</v>
      </c>
      <c r="O15708" s="4">
        <v>7.3805779E-3</v>
      </c>
      <c r="P15708" t="s">
        <v>927</v>
      </c>
      <c r="Q15708" t="s">
        <v>928</v>
      </c>
    </row>
    <row r="15709" spans="1:17" x14ac:dyDescent="0.25">
      <c r="A15709" t="s">
        <v>4950</v>
      </c>
      <c r="B15709" t="s">
        <v>4951</v>
      </c>
      <c r="C15709" t="s">
        <v>3968</v>
      </c>
      <c r="D15709" t="s">
        <v>932</v>
      </c>
      <c r="E15709">
        <v>540330</v>
      </c>
      <c r="F15709">
        <v>540341</v>
      </c>
      <c r="G15709" t="s">
        <v>61</v>
      </c>
      <c r="H15709" t="s">
        <v>14</v>
      </c>
      <c r="I15709" t="s">
        <v>62</v>
      </c>
      <c r="J15709" t="s">
        <v>896</v>
      </c>
      <c r="K15709" s="4">
        <v>1832.05</v>
      </c>
      <c r="L15709" s="4">
        <v>6793781.6900000004</v>
      </c>
      <c r="M15709" s="5">
        <v>2.6966570000000001E-4</v>
      </c>
      <c r="N15709" s="4">
        <v>2922.03</v>
      </c>
      <c r="O15709" s="4">
        <v>0.78797131050000002</v>
      </c>
      <c r="P15709" t="s">
        <v>933</v>
      </c>
      <c r="Q15709" t="s">
        <v>934</v>
      </c>
    </row>
    <row r="15710" spans="1:17" x14ac:dyDescent="0.25">
      <c r="A15710" t="s">
        <v>4950</v>
      </c>
      <c r="B15710" t="s">
        <v>4951</v>
      </c>
      <c r="C15710" t="s">
        <v>3968</v>
      </c>
      <c r="D15710" t="s">
        <v>1884</v>
      </c>
      <c r="E15710">
        <v>540396</v>
      </c>
      <c r="F15710">
        <v>540400</v>
      </c>
      <c r="G15710" t="s">
        <v>61</v>
      </c>
      <c r="H15710" t="s">
        <v>14</v>
      </c>
      <c r="I15710" t="s">
        <v>62</v>
      </c>
      <c r="J15710" t="s">
        <v>896</v>
      </c>
      <c r="K15710" s="4">
        <v>2.34</v>
      </c>
      <c r="L15710" s="4">
        <v>6793781.6900000004</v>
      </c>
      <c r="M15710" s="5">
        <v>3.4443262E-7</v>
      </c>
      <c r="N15710" s="4">
        <v>2922.03</v>
      </c>
      <c r="O15710" s="4">
        <v>1.0064424000000001E-3</v>
      </c>
      <c r="P15710" t="s">
        <v>1885</v>
      </c>
      <c r="Q15710" t="s">
        <v>1886</v>
      </c>
    </row>
    <row r="15711" spans="1:17" x14ac:dyDescent="0.25">
      <c r="A15711" t="s">
        <v>4950</v>
      </c>
      <c r="B15711" t="s">
        <v>4951</v>
      </c>
      <c r="C15711" t="s">
        <v>3968</v>
      </c>
      <c r="D15711" t="s">
        <v>938</v>
      </c>
      <c r="E15711">
        <v>540455</v>
      </c>
      <c r="F15711">
        <v>540466</v>
      </c>
      <c r="G15711" t="s">
        <v>61</v>
      </c>
      <c r="H15711" t="s">
        <v>14</v>
      </c>
      <c r="I15711" t="s">
        <v>62</v>
      </c>
      <c r="J15711" t="s">
        <v>896</v>
      </c>
      <c r="K15711" s="4">
        <v>35.1</v>
      </c>
      <c r="L15711" s="4">
        <v>6793781.6900000004</v>
      </c>
      <c r="M15711" s="5">
        <v>5.1664892000000002E-6</v>
      </c>
      <c r="N15711" s="4">
        <v>2922.03</v>
      </c>
      <c r="O15711" s="4">
        <v>1.5096636599999999E-2</v>
      </c>
      <c r="P15711" t="s">
        <v>939</v>
      </c>
      <c r="Q15711" t="s">
        <v>940</v>
      </c>
    </row>
    <row r="15712" spans="1:17" x14ac:dyDescent="0.25">
      <c r="A15712" t="s">
        <v>4950</v>
      </c>
      <c r="B15712" t="s">
        <v>4951</v>
      </c>
      <c r="C15712" t="s">
        <v>3968</v>
      </c>
      <c r="D15712" t="s">
        <v>944</v>
      </c>
      <c r="E15712">
        <v>540492</v>
      </c>
      <c r="F15712">
        <v>540503</v>
      </c>
      <c r="G15712" t="s">
        <v>61</v>
      </c>
      <c r="H15712" t="s">
        <v>14</v>
      </c>
      <c r="I15712" t="s">
        <v>62</v>
      </c>
      <c r="J15712" t="s">
        <v>896</v>
      </c>
      <c r="K15712" s="4">
        <v>67.680000000000007</v>
      </c>
      <c r="L15712" s="4">
        <v>6793781.6900000004</v>
      </c>
      <c r="M15712" s="5">
        <v>9.962051E-6</v>
      </c>
      <c r="N15712" s="4">
        <v>2922.03</v>
      </c>
      <c r="O15712" s="4">
        <v>2.9109412000000001E-2</v>
      </c>
      <c r="P15712" t="s">
        <v>945</v>
      </c>
      <c r="Q15712" t="s">
        <v>946</v>
      </c>
    </row>
    <row r="15713" spans="1:17" x14ac:dyDescent="0.25">
      <c r="A15713" t="s">
        <v>4950</v>
      </c>
      <c r="B15713" t="s">
        <v>4951</v>
      </c>
      <c r="C15713" t="s">
        <v>3968</v>
      </c>
      <c r="D15713" t="s">
        <v>947</v>
      </c>
      <c r="E15713">
        <v>540514</v>
      </c>
      <c r="F15713">
        <v>540525</v>
      </c>
      <c r="G15713" t="s">
        <v>61</v>
      </c>
      <c r="H15713" t="s">
        <v>14</v>
      </c>
      <c r="I15713" t="s">
        <v>62</v>
      </c>
      <c r="J15713" t="s">
        <v>896</v>
      </c>
      <c r="K15713" s="4">
        <v>3047.85</v>
      </c>
      <c r="L15713" s="4">
        <v>6793781.6900000004</v>
      </c>
      <c r="M15713" s="5">
        <v>4.486235E-4</v>
      </c>
      <c r="N15713" s="4">
        <v>2922.03</v>
      </c>
      <c r="O15713" s="4">
        <v>1.3108912741000001</v>
      </c>
      <c r="P15713" t="s">
        <v>948</v>
      </c>
      <c r="Q15713" t="s">
        <v>949</v>
      </c>
    </row>
    <row r="15714" spans="1:17" x14ac:dyDescent="0.25">
      <c r="A15714" t="s">
        <v>4950</v>
      </c>
      <c r="B15714" t="s">
        <v>4951</v>
      </c>
      <c r="C15714" t="s">
        <v>3968</v>
      </c>
      <c r="D15714" t="s">
        <v>950</v>
      </c>
      <c r="E15714">
        <v>540536</v>
      </c>
      <c r="F15714">
        <v>540540</v>
      </c>
      <c r="G15714" t="s">
        <v>61</v>
      </c>
      <c r="H15714" t="s">
        <v>14</v>
      </c>
      <c r="I15714" t="s">
        <v>62</v>
      </c>
      <c r="J15714" t="s">
        <v>896</v>
      </c>
      <c r="K15714" s="4">
        <v>772.98</v>
      </c>
      <c r="L15714" s="4">
        <v>6793781.6900000004</v>
      </c>
      <c r="M15714" s="5">
        <v>1.1377760000000001E-4</v>
      </c>
      <c r="N15714" s="4">
        <v>2922.03</v>
      </c>
      <c r="O15714" s="4">
        <v>0.332461485</v>
      </c>
      <c r="P15714" t="s">
        <v>951</v>
      </c>
      <c r="Q15714" t="s">
        <v>952</v>
      </c>
    </row>
    <row r="15715" spans="1:17" x14ac:dyDescent="0.25">
      <c r="A15715" t="s">
        <v>4950</v>
      </c>
      <c r="B15715" t="s">
        <v>4951</v>
      </c>
      <c r="C15715" t="s">
        <v>3968</v>
      </c>
      <c r="D15715" t="s">
        <v>953</v>
      </c>
      <c r="E15715">
        <v>540551</v>
      </c>
      <c r="F15715">
        <v>540562</v>
      </c>
      <c r="G15715" t="s">
        <v>61</v>
      </c>
      <c r="H15715" t="s">
        <v>14</v>
      </c>
      <c r="I15715" t="s">
        <v>62</v>
      </c>
      <c r="J15715" t="s">
        <v>896</v>
      </c>
      <c r="K15715" s="4">
        <v>27.3</v>
      </c>
      <c r="L15715" s="4">
        <v>6793781.6900000004</v>
      </c>
      <c r="M15715" s="5">
        <v>4.0183805000000003E-6</v>
      </c>
      <c r="N15715" s="4">
        <v>2922.03</v>
      </c>
      <c r="O15715" s="4">
        <v>1.1741828399999999E-2</v>
      </c>
      <c r="P15715" t="s">
        <v>954</v>
      </c>
      <c r="Q15715" t="s">
        <v>955</v>
      </c>
    </row>
    <row r="15716" spans="1:17" x14ac:dyDescent="0.25">
      <c r="A15716" t="s">
        <v>4950</v>
      </c>
      <c r="B15716" t="s">
        <v>4951</v>
      </c>
      <c r="C15716" t="s">
        <v>3968</v>
      </c>
      <c r="D15716" t="s">
        <v>956</v>
      </c>
      <c r="E15716">
        <v>540573</v>
      </c>
      <c r="F15716">
        <v>540584</v>
      </c>
      <c r="G15716" t="s">
        <v>61</v>
      </c>
      <c r="H15716" t="s">
        <v>14</v>
      </c>
      <c r="I15716" t="s">
        <v>62</v>
      </c>
      <c r="J15716" t="s">
        <v>896</v>
      </c>
      <c r="K15716" s="4">
        <v>3.51</v>
      </c>
      <c r="L15716" s="4">
        <v>6793781.6900000004</v>
      </c>
      <c r="M15716" s="5">
        <v>5.1664891999999996E-7</v>
      </c>
      <c r="N15716" s="4">
        <v>2922.03</v>
      </c>
      <c r="O15716" s="4">
        <v>1.5096637000000001E-3</v>
      </c>
      <c r="P15716" t="s">
        <v>957</v>
      </c>
      <c r="Q15716" t="s">
        <v>958</v>
      </c>
    </row>
    <row r="15717" spans="1:17" x14ac:dyDescent="0.25">
      <c r="A15717" t="s">
        <v>4950</v>
      </c>
      <c r="B15717" t="s">
        <v>4951</v>
      </c>
      <c r="C15717" t="s">
        <v>3968</v>
      </c>
      <c r="D15717" t="s">
        <v>1887</v>
      </c>
      <c r="E15717">
        <v>540632</v>
      </c>
      <c r="F15717">
        <v>540643</v>
      </c>
      <c r="G15717" t="s">
        <v>61</v>
      </c>
      <c r="H15717" t="s">
        <v>14</v>
      </c>
      <c r="I15717" t="s">
        <v>62</v>
      </c>
      <c r="J15717" t="s">
        <v>896</v>
      </c>
      <c r="K15717" s="4">
        <v>1.56</v>
      </c>
      <c r="L15717" s="4">
        <v>6793781.6900000004</v>
      </c>
      <c r="M15717" s="5">
        <v>2.2962174E-7</v>
      </c>
      <c r="N15717" s="4">
        <v>2922.03</v>
      </c>
      <c r="O15717" s="4">
        <v>6.7096159999999996E-4</v>
      </c>
      <c r="P15717" t="s">
        <v>1888</v>
      </c>
      <c r="Q15717" t="s">
        <v>1889</v>
      </c>
    </row>
    <row r="15718" spans="1:17" x14ac:dyDescent="0.25">
      <c r="A15718" t="s">
        <v>4950</v>
      </c>
      <c r="B15718" t="s">
        <v>4951</v>
      </c>
      <c r="C15718" t="s">
        <v>3968</v>
      </c>
      <c r="D15718" t="s">
        <v>1890</v>
      </c>
      <c r="E15718">
        <v>540691</v>
      </c>
      <c r="F15718">
        <v>540702</v>
      </c>
      <c r="G15718" t="s">
        <v>61</v>
      </c>
      <c r="H15718" t="s">
        <v>14</v>
      </c>
      <c r="I15718" t="s">
        <v>62</v>
      </c>
      <c r="J15718" t="s">
        <v>896</v>
      </c>
      <c r="K15718" s="4">
        <v>3.13</v>
      </c>
      <c r="L15718" s="4">
        <v>6793781.6900000004</v>
      </c>
      <c r="M15718" s="5">
        <v>4.6071542000000002E-7</v>
      </c>
      <c r="N15718" s="4">
        <v>2922.03</v>
      </c>
      <c r="O15718" s="4">
        <v>1.3462242999999999E-3</v>
      </c>
      <c r="P15718" t="s">
        <v>1891</v>
      </c>
      <c r="Q15718" t="s">
        <v>1892</v>
      </c>
    </row>
    <row r="15719" spans="1:17" x14ac:dyDescent="0.25">
      <c r="A15719" t="s">
        <v>4950</v>
      </c>
      <c r="B15719" t="s">
        <v>4951</v>
      </c>
      <c r="C15719" t="s">
        <v>3968</v>
      </c>
      <c r="D15719" t="s">
        <v>959</v>
      </c>
      <c r="E15719">
        <v>540750</v>
      </c>
      <c r="F15719">
        <v>540761</v>
      </c>
      <c r="G15719" t="s">
        <v>61</v>
      </c>
      <c r="H15719" t="s">
        <v>14</v>
      </c>
      <c r="I15719" t="s">
        <v>62</v>
      </c>
      <c r="J15719" t="s">
        <v>896</v>
      </c>
      <c r="K15719" s="4">
        <v>58.5</v>
      </c>
      <c r="L15719" s="4">
        <v>6793781.6900000004</v>
      </c>
      <c r="M15719" s="5">
        <v>8.6108153999999997E-6</v>
      </c>
      <c r="N15719" s="4">
        <v>2922.03</v>
      </c>
      <c r="O15719" s="4">
        <v>2.5161060900000001E-2</v>
      </c>
      <c r="P15719" t="s">
        <v>960</v>
      </c>
      <c r="Q15719" t="s">
        <v>961</v>
      </c>
    </row>
    <row r="15720" spans="1:17" x14ac:dyDescent="0.25">
      <c r="A15720" t="s">
        <v>4950</v>
      </c>
      <c r="B15720" t="s">
        <v>4951</v>
      </c>
      <c r="C15720" t="s">
        <v>3968</v>
      </c>
      <c r="D15720" t="s">
        <v>962</v>
      </c>
      <c r="E15720">
        <v>540794</v>
      </c>
      <c r="F15720">
        <v>540805</v>
      </c>
      <c r="G15720" t="s">
        <v>61</v>
      </c>
      <c r="H15720" t="s">
        <v>14</v>
      </c>
      <c r="I15720" t="s">
        <v>62</v>
      </c>
      <c r="J15720" t="s">
        <v>896</v>
      </c>
      <c r="K15720" s="4">
        <v>337.46</v>
      </c>
      <c r="L15720" s="4">
        <v>6793781.6900000004</v>
      </c>
      <c r="M15720" s="5">
        <v>4.9671900000000001E-5</v>
      </c>
      <c r="N15720" s="4">
        <v>2922.03</v>
      </c>
      <c r="O15720" s="4">
        <v>0.14514276270000001</v>
      </c>
      <c r="P15720" t="s">
        <v>963</v>
      </c>
      <c r="Q15720" t="s">
        <v>964</v>
      </c>
    </row>
    <row r="15721" spans="1:17" x14ac:dyDescent="0.25">
      <c r="A15721" t="s">
        <v>4950</v>
      </c>
      <c r="B15721" t="s">
        <v>4951</v>
      </c>
      <c r="C15721" t="s">
        <v>3968</v>
      </c>
      <c r="D15721" t="s">
        <v>965</v>
      </c>
      <c r="E15721">
        <v>540831</v>
      </c>
      <c r="F15721">
        <v>540842</v>
      </c>
      <c r="G15721" t="s">
        <v>61</v>
      </c>
      <c r="H15721" t="s">
        <v>14</v>
      </c>
      <c r="I15721" t="s">
        <v>62</v>
      </c>
      <c r="J15721" t="s">
        <v>896</v>
      </c>
      <c r="K15721" s="4">
        <v>124.02</v>
      </c>
      <c r="L15721" s="4">
        <v>6793781.6900000004</v>
      </c>
      <c r="M15721" s="5">
        <v>1.82549E-5</v>
      </c>
      <c r="N15721" s="4">
        <v>2922.03</v>
      </c>
      <c r="O15721" s="4">
        <v>5.3341449200000002E-2</v>
      </c>
      <c r="P15721" t="s">
        <v>966</v>
      </c>
      <c r="Q15721" t="s">
        <v>967</v>
      </c>
    </row>
    <row r="15722" spans="1:17" x14ac:dyDescent="0.25">
      <c r="A15722" t="s">
        <v>4950</v>
      </c>
      <c r="B15722" t="s">
        <v>4951</v>
      </c>
      <c r="C15722" t="s">
        <v>3968</v>
      </c>
      <c r="D15722" t="s">
        <v>968</v>
      </c>
      <c r="E15722">
        <v>540853</v>
      </c>
      <c r="F15722">
        <v>540864</v>
      </c>
      <c r="G15722" t="s">
        <v>61</v>
      </c>
      <c r="H15722" t="s">
        <v>14</v>
      </c>
      <c r="I15722" t="s">
        <v>62</v>
      </c>
      <c r="J15722" t="s">
        <v>896</v>
      </c>
      <c r="K15722" s="4">
        <v>127.4</v>
      </c>
      <c r="L15722" s="4">
        <v>6793781.6900000004</v>
      </c>
      <c r="M15722" s="5">
        <v>1.87524E-5</v>
      </c>
      <c r="N15722" s="4">
        <v>2922.03</v>
      </c>
      <c r="O15722" s="4">
        <v>5.47951993E-2</v>
      </c>
      <c r="P15722" t="s">
        <v>969</v>
      </c>
      <c r="Q15722" t="s">
        <v>970</v>
      </c>
    </row>
    <row r="15723" spans="1:17" x14ac:dyDescent="0.25">
      <c r="A15723" t="s">
        <v>4950</v>
      </c>
      <c r="B15723" t="s">
        <v>4951</v>
      </c>
      <c r="C15723" t="s">
        <v>3968</v>
      </c>
      <c r="D15723" t="s">
        <v>971</v>
      </c>
      <c r="E15723">
        <v>540875</v>
      </c>
      <c r="F15723">
        <v>540886</v>
      </c>
      <c r="G15723" t="s">
        <v>61</v>
      </c>
      <c r="H15723" t="s">
        <v>14</v>
      </c>
      <c r="I15723" t="s">
        <v>62</v>
      </c>
      <c r="J15723" t="s">
        <v>896</v>
      </c>
      <c r="K15723" s="4">
        <v>319.13</v>
      </c>
      <c r="L15723" s="4">
        <v>6793781.6900000004</v>
      </c>
      <c r="M15723" s="5">
        <v>4.6973800000000001E-5</v>
      </c>
      <c r="N15723" s="4">
        <v>2922.03</v>
      </c>
      <c r="O15723" s="4">
        <v>0.13725896360000001</v>
      </c>
      <c r="P15723" t="s">
        <v>972</v>
      </c>
      <c r="Q15723" t="s">
        <v>973</v>
      </c>
    </row>
    <row r="15724" spans="1:17" x14ac:dyDescent="0.25">
      <c r="A15724" t="s">
        <v>4950</v>
      </c>
      <c r="B15724" t="s">
        <v>4951</v>
      </c>
      <c r="C15724" t="s">
        <v>3968</v>
      </c>
      <c r="D15724" t="s">
        <v>974</v>
      </c>
      <c r="E15724">
        <v>540934</v>
      </c>
      <c r="F15724">
        <v>540945</v>
      </c>
      <c r="G15724" t="s">
        <v>61</v>
      </c>
      <c r="H15724" t="s">
        <v>14</v>
      </c>
      <c r="I15724" t="s">
        <v>62</v>
      </c>
      <c r="J15724" t="s">
        <v>896</v>
      </c>
      <c r="K15724" s="4">
        <v>1429.74</v>
      </c>
      <c r="L15724" s="4">
        <v>6793781.6900000004</v>
      </c>
      <c r="M15724" s="5">
        <v>2.1044830000000001E-4</v>
      </c>
      <c r="N15724" s="4">
        <v>2922.03</v>
      </c>
      <c r="O15724" s="4">
        <v>0.61493632899999995</v>
      </c>
      <c r="P15724" t="s">
        <v>975</v>
      </c>
      <c r="Q15724" t="s">
        <v>976</v>
      </c>
    </row>
    <row r="15725" spans="1:17" x14ac:dyDescent="0.25">
      <c r="A15725" t="s">
        <v>4950</v>
      </c>
      <c r="B15725" t="s">
        <v>4951</v>
      </c>
      <c r="C15725" t="s">
        <v>3968</v>
      </c>
      <c r="D15725" t="s">
        <v>977</v>
      </c>
      <c r="E15725">
        <v>540956</v>
      </c>
      <c r="F15725">
        <v>540960</v>
      </c>
      <c r="G15725" t="s">
        <v>61</v>
      </c>
      <c r="H15725" t="s">
        <v>14</v>
      </c>
      <c r="I15725" t="s">
        <v>62</v>
      </c>
      <c r="J15725" t="s">
        <v>896</v>
      </c>
      <c r="K15725" s="4">
        <v>209.82</v>
      </c>
      <c r="L15725" s="4">
        <v>6793781.6900000004</v>
      </c>
      <c r="M15725" s="5">
        <v>3.0884099999999998E-5</v>
      </c>
      <c r="N15725" s="4">
        <v>2922.03</v>
      </c>
      <c r="O15725" s="4">
        <v>9.0244338499999993E-2</v>
      </c>
      <c r="P15725" t="s">
        <v>978</v>
      </c>
      <c r="Q15725" t="s">
        <v>979</v>
      </c>
    </row>
    <row r="15726" spans="1:17" x14ac:dyDescent="0.25">
      <c r="A15726" t="s">
        <v>4950</v>
      </c>
      <c r="B15726" t="s">
        <v>4951</v>
      </c>
      <c r="C15726" t="s">
        <v>3968</v>
      </c>
      <c r="D15726" t="s">
        <v>980</v>
      </c>
      <c r="E15726">
        <v>540993</v>
      </c>
      <c r="F15726">
        <v>541004</v>
      </c>
      <c r="G15726" t="s">
        <v>61</v>
      </c>
      <c r="H15726" t="s">
        <v>14</v>
      </c>
      <c r="I15726" t="s">
        <v>62</v>
      </c>
      <c r="J15726" t="s">
        <v>896</v>
      </c>
      <c r="K15726" s="4">
        <v>2.94</v>
      </c>
      <c r="L15726" s="4">
        <v>6793781.6900000004</v>
      </c>
      <c r="M15726" s="5">
        <v>4.3274867E-7</v>
      </c>
      <c r="N15726" s="4">
        <v>2922.03</v>
      </c>
      <c r="O15726" s="4">
        <v>1.2645046E-3</v>
      </c>
      <c r="P15726" t="s">
        <v>981</v>
      </c>
      <c r="Q15726" t="s">
        <v>982</v>
      </c>
    </row>
    <row r="15727" spans="1:17" x14ac:dyDescent="0.25">
      <c r="A15727" t="s">
        <v>4950</v>
      </c>
      <c r="B15727" t="s">
        <v>4951</v>
      </c>
      <c r="C15727" t="s">
        <v>3968</v>
      </c>
      <c r="D15727" t="s">
        <v>986</v>
      </c>
      <c r="E15727">
        <v>541030</v>
      </c>
      <c r="F15727">
        <v>541041</v>
      </c>
      <c r="G15727" t="s">
        <v>61</v>
      </c>
      <c r="H15727" t="s">
        <v>14</v>
      </c>
      <c r="I15727" t="s">
        <v>62</v>
      </c>
      <c r="J15727" t="s">
        <v>896</v>
      </c>
      <c r="K15727" s="4">
        <v>23.52</v>
      </c>
      <c r="L15727" s="4">
        <v>6793781.6900000004</v>
      </c>
      <c r="M15727" s="5">
        <v>3.4619894000000001E-6</v>
      </c>
      <c r="N15727" s="4">
        <v>2922.03</v>
      </c>
      <c r="O15727" s="4">
        <v>1.01160368E-2</v>
      </c>
      <c r="P15727" t="s">
        <v>987</v>
      </c>
      <c r="Q15727" t="s">
        <v>988</v>
      </c>
    </row>
    <row r="15728" spans="1:17" x14ac:dyDescent="0.25">
      <c r="A15728" t="s">
        <v>4950</v>
      </c>
      <c r="B15728" t="s">
        <v>4951</v>
      </c>
      <c r="C15728" t="s">
        <v>3968</v>
      </c>
      <c r="D15728" t="s">
        <v>989</v>
      </c>
      <c r="E15728">
        <v>541052</v>
      </c>
      <c r="F15728">
        <v>541063</v>
      </c>
      <c r="G15728" t="s">
        <v>61</v>
      </c>
      <c r="H15728" t="s">
        <v>14</v>
      </c>
      <c r="I15728" t="s">
        <v>62</v>
      </c>
      <c r="J15728" t="s">
        <v>896</v>
      </c>
      <c r="K15728" s="4">
        <v>2173.08</v>
      </c>
      <c r="L15728" s="4">
        <v>6793781.6900000004</v>
      </c>
      <c r="M15728" s="5">
        <v>3.1986310000000002E-4</v>
      </c>
      <c r="N15728" s="4">
        <v>2922.03</v>
      </c>
      <c r="O15728" s="4">
        <v>0.93464954310000004</v>
      </c>
      <c r="P15728" t="s">
        <v>990</v>
      </c>
      <c r="Q15728" t="s">
        <v>991</v>
      </c>
    </row>
    <row r="15729" spans="1:17" x14ac:dyDescent="0.25">
      <c r="A15729" t="s">
        <v>4950</v>
      </c>
      <c r="B15729" t="s">
        <v>4951</v>
      </c>
      <c r="C15729" t="s">
        <v>3968</v>
      </c>
      <c r="D15729" t="s">
        <v>995</v>
      </c>
      <c r="E15729">
        <v>541096</v>
      </c>
      <c r="F15729">
        <v>541100</v>
      </c>
      <c r="G15729" t="s">
        <v>61</v>
      </c>
      <c r="H15729" t="s">
        <v>14</v>
      </c>
      <c r="I15729" t="s">
        <v>62</v>
      </c>
      <c r="J15729" t="s">
        <v>896</v>
      </c>
      <c r="K15729" s="4">
        <v>4.9000000000000004</v>
      </c>
      <c r="L15729" s="4">
        <v>6793781.6900000004</v>
      </c>
      <c r="M15729" s="5">
        <v>7.2124779000000001E-7</v>
      </c>
      <c r="N15729" s="4">
        <v>2922.03</v>
      </c>
      <c r="O15729" s="4">
        <v>2.1075077E-3</v>
      </c>
      <c r="P15729" t="s">
        <v>996</v>
      </c>
      <c r="Q15729" t="s">
        <v>997</v>
      </c>
    </row>
    <row r="15730" spans="1:17" x14ac:dyDescent="0.25">
      <c r="A15730" t="s">
        <v>4950</v>
      </c>
      <c r="B15730" t="s">
        <v>4951</v>
      </c>
      <c r="C15730" t="s">
        <v>3968</v>
      </c>
      <c r="D15730" t="s">
        <v>2290</v>
      </c>
      <c r="E15730">
        <v>541111</v>
      </c>
      <c r="F15730">
        <v>541122</v>
      </c>
      <c r="G15730" t="s">
        <v>61</v>
      </c>
      <c r="H15730" t="s">
        <v>14</v>
      </c>
      <c r="I15730" t="s">
        <v>62</v>
      </c>
      <c r="J15730" t="s">
        <v>896</v>
      </c>
      <c r="K15730" s="4">
        <v>0.98</v>
      </c>
      <c r="L15730" s="4">
        <v>6793781.6900000004</v>
      </c>
      <c r="M15730" s="5">
        <v>1.4424956E-7</v>
      </c>
      <c r="N15730" s="4">
        <v>2922.03</v>
      </c>
      <c r="O15730" s="4">
        <v>4.2150150000000002E-4</v>
      </c>
      <c r="P15730" t="s">
        <v>2291</v>
      </c>
      <c r="Q15730" t="s">
        <v>2292</v>
      </c>
    </row>
    <row r="15731" spans="1:17" x14ac:dyDescent="0.25">
      <c r="A15731" t="s">
        <v>4950</v>
      </c>
      <c r="B15731" t="s">
        <v>4951</v>
      </c>
      <c r="C15731" t="s">
        <v>3968</v>
      </c>
      <c r="D15731" t="s">
        <v>1893</v>
      </c>
      <c r="E15731">
        <v>541133</v>
      </c>
      <c r="F15731">
        <v>541144</v>
      </c>
      <c r="G15731" t="s">
        <v>61</v>
      </c>
      <c r="H15731" t="s">
        <v>14</v>
      </c>
      <c r="I15731" t="s">
        <v>62</v>
      </c>
      <c r="J15731" t="s">
        <v>896</v>
      </c>
      <c r="K15731" s="4">
        <v>0.98</v>
      </c>
      <c r="L15731" s="4">
        <v>6793781.6900000004</v>
      </c>
      <c r="M15731" s="5">
        <v>1.4424956E-7</v>
      </c>
      <c r="N15731" s="4">
        <v>2922.03</v>
      </c>
      <c r="O15731" s="4">
        <v>4.2150150000000002E-4</v>
      </c>
      <c r="P15731" t="s">
        <v>1894</v>
      </c>
      <c r="Q15731" t="s">
        <v>1895</v>
      </c>
    </row>
    <row r="15732" spans="1:17" x14ac:dyDescent="0.25">
      <c r="A15732" t="s">
        <v>4950</v>
      </c>
      <c r="B15732" t="s">
        <v>4951</v>
      </c>
      <c r="C15732" t="s">
        <v>3968</v>
      </c>
      <c r="D15732" t="s">
        <v>1896</v>
      </c>
      <c r="E15732">
        <v>541155</v>
      </c>
      <c r="F15732">
        <v>541166</v>
      </c>
      <c r="G15732" t="s">
        <v>61</v>
      </c>
      <c r="H15732" t="s">
        <v>14</v>
      </c>
      <c r="I15732" t="s">
        <v>62</v>
      </c>
      <c r="J15732" t="s">
        <v>896</v>
      </c>
      <c r="K15732" s="4">
        <v>0.98</v>
      </c>
      <c r="L15732" s="4">
        <v>6793781.6900000004</v>
      </c>
      <c r="M15732" s="5">
        <v>1.4424956E-7</v>
      </c>
      <c r="N15732" s="4">
        <v>2922.03</v>
      </c>
      <c r="O15732" s="4">
        <v>4.2150150000000002E-4</v>
      </c>
      <c r="P15732" t="s">
        <v>1897</v>
      </c>
      <c r="Q15732" t="s">
        <v>1898</v>
      </c>
    </row>
    <row r="15733" spans="1:17" x14ac:dyDescent="0.25">
      <c r="A15733" t="s">
        <v>4950</v>
      </c>
      <c r="B15733" t="s">
        <v>4951</v>
      </c>
      <c r="C15733" t="s">
        <v>3968</v>
      </c>
      <c r="D15733" t="s">
        <v>998</v>
      </c>
      <c r="E15733">
        <v>541214</v>
      </c>
      <c r="F15733">
        <v>541225</v>
      </c>
      <c r="G15733" t="s">
        <v>61</v>
      </c>
      <c r="H15733" t="s">
        <v>14</v>
      </c>
      <c r="I15733" t="s">
        <v>62</v>
      </c>
      <c r="J15733" t="s">
        <v>896</v>
      </c>
      <c r="K15733" s="4">
        <v>0.98</v>
      </c>
      <c r="L15733" s="4">
        <v>6793781.6900000004</v>
      </c>
      <c r="M15733" s="5">
        <v>1.4424956E-7</v>
      </c>
      <c r="N15733" s="4">
        <v>2922.03</v>
      </c>
      <c r="O15733" s="4">
        <v>4.2150150000000002E-4</v>
      </c>
      <c r="P15733" t="s">
        <v>999</v>
      </c>
      <c r="Q15733" t="s">
        <v>1000</v>
      </c>
    </row>
    <row r="15734" spans="1:17" x14ac:dyDescent="0.25">
      <c r="A15734" t="s">
        <v>4950</v>
      </c>
      <c r="B15734" t="s">
        <v>4951</v>
      </c>
      <c r="C15734" t="s">
        <v>3968</v>
      </c>
      <c r="D15734" t="s">
        <v>1001</v>
      </c>
      <c r="E15734">
        <v>541236</v>
      </c>
      <c r="F15734">
        <v>541240</v>
      </c>
      <c r="G15734" t="s">
        <v>61</v>
      </c>
      <c r="H15734" t="s">
        <v>14</v>
      </c>
      <c r="I15734" t="s">
        <v>62</v>
      </c>
      <c r="J15734" t="s">
        <v>896</v>
      </c>
      <c r="K15734" s="4">
        <v>1.96</v>
      </c>
      <c r="L15734" s="4">
        <v>6793781.6900000004</v>
      </c>
      <c r="M15734" s="5">
        <v>2.8849911000000002E-7</v>
      </c>
      <c r="N15734" s="4">
        <v>2922.03</v>
      </c>
      <c r="O15734" s="4">
        <v>8.4300309999999997E-4</v>
      </c>
      <c r="P15734" t="s">
        <v>1002</v>
      </c>
      <c r="Q15734" t="s">
        <v>1003</v>
      </c>
    </row>
    <row r="15735" spans="1:17" x14ac:dyDescent="0.25">
      <c r="A15735" t="s">
        <v>4950</v>
      </c>
      <c r="B15735" t="s">
        <v>4951</v>
      </c>
      <c r="C15735" t="s">
        <v>3968</v>
      </c>
      <c r="D15735" t="s">
        <v>1004</v>
      </c>
      <c r="E15735">
        <v>541251</v>
      </c>
      <c r="F15735">
        <v>541262</v>
      </c>
      <c r="G15735" t="s">
        <v>61</v>
      </c>
      <c r="H15735" t="s">
        <v>14</v>
      </c>
      <c r="I15735" t="s">
        <v>62</v>
      </c>
      <c r="J15735" t="s">
        <v>896</v>
      </c>
      <c r="K15735" s="4">
        <v>0.98</v>
      </c>
      <c r="L15735" s="4">
        <v>6793781.6900000004</v>
      </c>
      <c r="M15735" s="5">
        <v>1.4424956E-7</v>
      </c>
      <c r="N15735" s="4">
        <v>2922.03</v>
      </c>
      <c r="O15735" s="4">
        <v>4.2150150000000002E-4</v>
      </c>
      <c r="P15735" t="s">
        <v>1005</v>
      </c>
      <c r="Q15735" t="s">
        <v>1006</v>
      </c>
    </row>
    <row r="15736" spans="1:17" x14ac:dyDescent="0.25">
      <c r="A15736" t="s">
        <v>4950</v>
      </c>
      <c r="B15736" t="s">
        <v>4951</v>
      </c>
      <c r="C15736" t="s">
        <v>3968</v>
      </c>
      <c r="D15736" t="s">
        <v>1010</v>
      </c>
      <c r="E15736">
        <v>541354</v>
      </c>
      <c r="F15736">
        <v>541365</v>
      </c>
      <c r="G15736" t="s">
        <v>61</v>
      </c>
      <c r="H15736" t="s">
        <v>14</v>
      </c>
      <c r="I15736" t="s">
        <v>62</v>
      </c>
      <c r="J15736" t="s">
        <v>896</v>
      </c>
      <c r="K15736" s="4">
        <v>1396.37</v>
      </c>
      <c r="L15736" s="4">
        <v>6793781.6900000004</v>
      </c>
      <c r="M15736" s="5">
        <v>2.0553650000000001E-4</v>
      </c>
      <c r="N15736" s="4">
        <v>2922.03</v>
      </c>
      <c r="O15736" s="4">
        <v>0.60058377159999998</v>
      </c>
      <c r="P15736" t="s">
        <v>1011</v>
      </c>
      <c r="Q15736" t="s">
        <v>1012</v>
      </c>
    </row>
    <row r="15737" spans="1:17" x14ac:dyDescent="0.25">
      <c r="A15737" t="s">
        <v>4950</v>
      </c>
      <c r="B15737" t="s">
        <v>4951</v>
      </c>
      <c r="C15737" t="s">
        <v>3968</v>
      </c>
      <c r="D15737" t="s">
        <v>1013</v>
      </c>
      <c r="E15737">
        <v>541376</v>
      </c>
      <c r="F15737">
        <v>541380</v>
      </c>
      <c r="G15737" t="s">
        <v>61</v>
      </c>
      <c r="H15737" t="s">
        <v>14</v>
      </c>
      <c r="I15737" t="s">
        <v>62</v>
      </c>
      <c r="J15737" t="s">
        <v>896</v>
      </c>
      <c r="K15737" s="4">
        <v>20.350000000000001</v>
      </c>
      <c r="L15737" s="4">
        <v>6793781.6900000004</v>
      </c>
      <c r="M15737" s="5">
        <v>2.9953862000000001E-6</v>
      </c>
      <c r="N15737" s="4">
        <v>2922.03</v>
      </c>
      <c r="O15737" s="4">
        <v>8.7526084000000004E-3</v>
      </c>
      <c r="P15737" t="s">
        <v>1014</v>
      </c>
      <c r="Q15737" t="s">
        <v>1015</v>
      </c>
    </row>
    <row r="15738" spans="1:17" x14ac:dyDescent="0.25">
      <c r="A15738" t="s">
        <v>4950</v>
      </c>
      <c r="B15738" t="s">
        <v>4951</v>
      </c>
      <c r="C15738" t="s">
        <v>3968</v>
      </c>
      <c r="D15738" t="s">
        <v>1016</v>
      </c>
      <c r="E15738">
        <v>541391</v>
      </c>
      <c r="F15738">
        <v>541402</v>
      </c>
      <c r="G15738" t="s">
        <v>61</v>
      </c>
      <c r="H15738" t="s">
        <v>14</v>
      </c>
      <c r="I15738" t="s">
        <v>62</v>
      </c>
      <c r="J15738" t="s">
        <v>896</v>
      </c>
      <c r="K15738" s="4">
        <v>19.11</v>
      </c>
      <c r="L15738" s="4">
        <v>6793781.6900000004</v>
      </c>
      <c r="M15738" s="5">
        <v>2.8128663999999999E-6</v>
      </c>
      <c r="N15738" s="4">
        <v>2922.03</v>
      </c>
      <c r="O15738" s="4">
        <v>8.2192798999999993E-3</v>
      </c>
      <c r="P15738" t="s">
        <v>1017</v>
      </c>
      <c r="Q15738" t="s">
        <v>1018</v>
      </c>
    </row>
    <row r="15739" spans="1:17" x14ac:dyDescent="0.25">
      <c r="A15739" t="s">
        <v>4950</v>
      </c>
      <c r="B15739" t="s">
        <v>4951</v>
      </c>
      <c r="C15739" t="s">
        <v>3968</v>
      </c>
      <c r="D15739" t="s">
        <v>1025</v>
      </c>
      <c r="E15739">
        <v>541472</v>
      </c>
      <c r="F15739">
        <v>541483</v>
      </c>
      <c r="G15739" t="s">
        <v>61</v>
      </c>
      <c r="H15739" t="s">
        <v>14</v>
      </c>
      <c r="I15739" t="s">
        <v>62</v>
      </c>
      <c r="J15739" t="s">
        <v>896</v>
      </c>
      <c r="K15739" s="4">
        <v>44.85</v>
      </c>
      <c r="L15739" s="4">
        <v>6793781.6900000004</v>
      </c>
      <c r="M15739" s="5">
        <v>6.6016250999999996E-6</v>
      </c>
      <c r="N15739" s="4">
        <v>2922.03</v>
      </c>
      <c r="O15739" s="4">
        <v>1.92901467E-2</v>
      </c>
      <c r="P15739" t="s">
        <v>1026</v>
      </c>
      <c r="Q15739" t="s">
        <v>1027</v>
      </c>
    </row>
    <row r="15740" spans="1:17" x14ac:dyDescent="0.25">
      <c r="A15740" t="s">
        <v>4950</v>
      </c>
      <c r="B15740" t="s">
        <v>4951</v>
      </c>
      <c r="C15740" t="s">
        <v>3968</v>
      </c>
      <c r="D15740" t="s">
        <v>1028</v>
      </c>
      <c r="E15740">
        <v>541494</v>
      </c>
      <c r="F15740">
        <v>541505</v>
      </c>
      <c r="G15740" t="s">
        <v>61</v>
      </c>
      <c r="H15740" t="s">
        <v>14</v>
      </c>
      <c r="I15740" t="s">
        <v>62</v>
      </c>
      <c r="J15740" t="s">
        <v>896</v>
      </c>
      <c r="K15740" s="4">
        <v>5.85</v>
      </c>
      <c r="L15740" s="4">
        <v>6793781.6900000004</v>
      </c>
      <c r="M15740" s="5">
        <v>8.6108153999999995E-7</v>
      </c>
      <c r="N15740" s="4">
        <v>2922.03</v>
      </c>
      <c r="O15740" s="4">
        <v>2.5161061000000002E-3</v>
      </c>
      <c r="P15740" t="s">
        <v>1029</v>
      </c>
      <c r="Q15740" t="s">
        <v>1030</v>
      </c>
    </row>
    <row r="15741" spans="1:17" x14ac:dyDescent="0.25">
      <c r="A15741" t="s">
        <v>4950</v>
      </c>
      <c r="B15741" t="s">
        <v>4951</v>
      </c>
      <c r="C15741" t="s">
        <v>3968</v>
      </c>
      <c r="D15741" t="s">
        <v>1899</v>
      </c>
      <c r="E15741">
        <v>541575</v>
      </c>
      <c r="F15741">
        <v>541586</v>
      </c>
      <c r="G15741" t="s">
        <v>61</v>
      </c>
      <c r="H15741" t="s">
        <v>14</v>
      </c>
      <c r="I15741" t="s">
        <v>62</v>
      </c>
      <c r="J15741" t="s">
        <v>896</v>
      </c>
      <c r="K15741" s="4">
        <v>1.95</v>
      </c>
      <c r="L15741" s="4">
        <v>6793781.6900000004</v>
      </c>
      <c r="M15741" s="5">
        <v>2.8702717999999998E-7</v>
      </c>
      <c r="N15741" s="4">
        <v>2922.03</v>
      </c>
      <c r="O15741" s="4">
        <v>8.3870199999999998E-4</v>
      </c>
      <c r="P15741" t="s">
        <v>1900</v>
      </c>
      <c r="Q15741" t="s">
        <v>1901</v>
      </c>
    </row>
    <row r="15742" spans="1:17" x14ac:dyDescent="0.25">
      <c r="A15742" t="s">
        <v>4950</v>
      </c>
      <c r="B15742" t="s">
        <v>4951</v>
      </c>
      <c r="C15742" t="s">
        <v>3968</v>
      </c>
      <c r="D15742" t="s">
        <v>1034</v>
      </c>
      <c r="E15742">
        <v>541612</v>
      </c>
      <c r="F15742">
        <v>541623</v>
      </c>
      <c r="G15742" t="s">
        <v>61</v>
      </c>
      <c r="H15742" t="s">
        <v>14</v>
      </c>
      <c r="I15742" t="s">
        <v>62</v>
      </c>
      <c r="J15742" t="s">
        <v>896</v>
      </c>
      <c r="K15742" s="4">
        <v>38.22</v>
      </c>
      <c r="L15742" s="4">
        <v>6793781.6900000004</v>
      </c>
      <c r="M15742" s="5">
        <v>5.6257326999999998E-6</v>
      </c>
      <c r="N15742" s="4">
        <v>2922.03</v>
      </c>
      <c r="O15742" s="4">
        <v>1.6438559799999999E-2</v>
      </c>
      <c r="P15742" t="s">
        <v>1035</v>
      </c>
      <c r="Q15742" t="s">
        <v>1036</v>
      </c>
    </row>
    <row r="15743" spans="1:17" x14ac:dyDescent="0.25">
      <c r="A15743" t="s">
        <v>4950</v>
      </c>
      <c r="B15743" t="s">
        <v>4951</v>
      </c>
      <c r="C15743" t="s">
        <v>3968</v>
      </c>
      <c r="D15743" t="s">
        <v>1040</v>
      </c>
      <c r="E15743">
        <v>541693</v>
      </c>
      <c r="F15743">
        <v>541704</v>
      </c>
      <c r="G15743" t="s">
        <v>61</v>
      </c>
      <c r="H15743" t="s">
        <v>14</v>
      </c>
      <c r="I15743" t="s">
        <v>62</v>
      </c>
      <c r="J15743" t="s">
        <v>896</v>
      </c>
      <c r="K15743" s="4">
        <v>244.14</v>
      </c>
      <c r="L15743" s="4">
        <v>6793781.6900000004</v>
      </c>
      <c r="M15743" s="5">
        <v>3.5935800000000002E-5</v>
      </c>
      <c r="N15743" s="4">
        <v>2922.03</v>
      </c>
      <c r="O15743" s="4">
        <v>0.1050054943</v>
      </c>
      <c r="P15743" t="s">
        <v>1041</v>
      </c>
      <c r="Q15743" t="s">
        <v>1042</v>
      </c>
    </row>
    <row r="15744" spans="1:17" x14ac:dyDescent="0.25">
      <c r="A15744" t="s">
        <v>4950</v>
      </c>
      <c r="B15744" t="s">
        <v>4951</v>
      </c>
      <c r="C15744" t="s">
        <v>3968</v>
      </c>
      <c r="D15744" t="s">
        <v>1043</v>
      </c>
      <c r="E15744">
        <v>541774</v>
      </c>
      <c r="F15744">
        <v>541785</v>
      </c>
      <c r="G15744" t="s">
        <v>61</v>
      </c>
      <c r="H15744" t="s">
        <v>14</v>
      </c>
      <c r="I15744" t="s">
        <v>62</v>
      </c>
      <c r="J15744" t="s">
        <v>896</v>
      </c>
      <c r="K15744" s="4">
        <v>180.18</v>
      </c>
      <c r="L15744" s="4">
        <v>6793781.6900000004</v>
      </c>
      <c r="M15744" s="5">
        <v>2.65213E-5</v>
      </c>
      <c r="N15744" s="4">
        <v>2922.03</v>
      </c>
      <c r="O15744" s="4">
        <v>7.7496067599999996E-2</v>
      </c>
      <c r="P15744" t="s">
        <v>1044</v>
      </c>
      <c r="Q15744" t="s">
        <v>1045</v>
      </c>
    </row>
    <row r="15745" spans="1:17" x14ac:dyDescent="0.25">
      <c r="A15745" t="s">
        <v>4950</v>
      </c>
      <c r="B15745" t="s">
        <v>4951</v>
      </c>
      <c r="C15745" t="s">
        <v>3968</v>
      </c>
      <c r="D15745" t="s">
        <v>1046</v>
      </c>
      <c r="E15745">
        <v>541833</v>
      </c>
      <c r="F15745">
        <v>541844</v>
      </c>
      <c r="G15745" t="s">
        <v>61</v>
      </c>
      <c r="H15745" t="s">
        <v>14</v>
      </c>
      <c r="I15745" t="s">
        <v>62</v>
      </c>
      <c r="J15745" t="s">
        <v>896</v>
      </c>
      <c r="K15745" s="4">
        <v>125.44</v>
      </c>
      <c r="L15745" s="4">
        <v>6793781.6900000004</v>
      </c>
      <c r="M15745" s="5">
        <v>1.8463900000000001E-5</v>
      </c>
      <c r="N15745" s="4">
        <v>2922.03</v>
      </c>
      <c r="O15745" s="4">
        <v>5.3952196299999998E-2</v>
      </c>
      <c r="P15745" t="s">
        <v>1047</v>
      </c>
      <c r="Q15745" t="s">
        <v>1048</v>
      </c>
    </row>
    <row r="15746" spans="1:17" x14ac:dyDescent="0.25">
      <c r="A15746" t="s">
        <v>4950</v>
      </c>
      <c r="B15746" t="s">
        <v>4951</v>
      </c>
      <c r="C15746" t="s">
        <v>3968</v>
      </c>
      <c r="D15746" t="s">
        <v>1049</v>
      </c>
      <c r="E15746">
        <v>541892</v>
      </c>
      <c r="F15746">
        <v>541903</v>
      </c>
      <c r="G15746" t="s">
        <v>61</v>
      </c>
      <c r="H15746" t="s">
        <v>14</v>
      </c>
      <c r="I15746" t="s">
        <v>62</v>
      </c>
      <c r="J15746" t="s">
        <v>896</v>
      </c>
      <c r="K15746" s="4">
        <v>246.33</v>
      </c>
      <c r="L15746" s="4">
        <v>6793781.6900000004</v>
      </c>
      <c r="M15746" s="5">
        <v>3.6258199999999998E-5</v>
      </c>
      <c r="N15746" s="4">
        <v>2922.03</v>
      </c>
      <c r="O15746" s="4">
        <v>0.10594742109999999</v>
      </c>
      <c r="P15746" t="s">
        <v>1050</v>
      </c>
      <c r="Q15746" t="s">
        <v>1051</v>
      </c>
    </row>
    <row r="15747" spans="1:17" x14ac:dyDescent="0.25">
      <c r="A15747" t="s">
        <v>4950</v>
      </c>
      <c r="B15747" t="s">
        <v>4951</v>
      </c>
      <c r="C15747" t="s">
        <v>3968</v>
      </c>
      <c r="D15747" t="s">
        <v>1052</v>
      </c>
      <c r="E15747">
        <v>541914</v>
      </c>
      <c r="F15747">
        <v>541925</v>
      </c>
      <c r="G15747" t="s">
        <v>61</v>
      </c>
      <c r="H15747" t="s">
        <v>14</v>
      </c>
      <c r="I15747" t="s">
        <v>62</v>
      </c>
      <c r="J15747" t="s">
        <v>896</v>
      </c>
      <c r="K15747" s="4">
        <v>243.81</v>
      </c>
      <c r="L15747" s="4">
        <v>6793781.6900000004</v>
      </c>
      <c r="M15747" s="5">
        <v>3.5887199999999998E-5</v>
      </c>
      <c r="N15747" s="4">
        <v>2922.03</v>
      </c>
      <c r="O15747" s="4">
        <v>0.1048635601</v>
      </c>
      <c r="P15747" t="s">
        <v>1053</v>
      </c>
      <c r="Q15747" t="s">
        <v>1054</v>
      </c>
    </row>
    <row r="15748" spans="1:17" x14ac:dyDescent="0.25">
      <c r="A15748" t="s">
        <v>4950</v>
      </c>
      <c r="B15748" t="s">
        <v>4951</v>
      </c>
      <c r="C15748" t="s">
        <v>3968</v>
      </c>
      <c r="D15748" t="s">
        <v>1055</v>
      </c>
      <c r="E15748">
        <v>542010</v>
      </c>
      <c r="F15748">
        <v>542021</v>
      </c>
      <c r="G15748" t="s">
        <v>61</v>
      </c>
      <c r="H15748" t="s">
        <v>14</v>
      </c>
      <c r="I15748" t="s">
        <v>62</v>
      </c>
      <c r="J15748" t="s">
        <v>896</v>
      </c>
      <c r="K15748" s="4">
        <v>35.49</v>
      </c>
      <c r="L15748" s="4">
        <v>6793781.6900000004</v>
      </c>
      <c r="M15748" s="5">
        <v>5.2238946999999999E-6</v>
      </c>
      <c r="N15748" s="4">
        <v>2922.03</v>
      </c>
      <c r="O15748" s="4">
        <v>1.5264377000000001E-2</v>
      </c>
      <c r="P15748" t="s">
        <v>1056</v>
      </c>
      <c r="Q15748" t="s">
        <v>1057</v>
      </c>
    </row>
    <row r="15749" spans="1:17" x14ac:dyDescent="0.25">
      <c r="A15749" t="s">
        <v>4950</v>
      </c>
      <c r="B15749" t="s">
        <v>4951</v>
      </c>
      <c r="C15749" t="s">
        <v>3968</v>
      </c>
      <c r="D15749" t="s">
        <v>1058</v>
      </c>
      <c r="E15749">
        <v>542032</v>
      </c>
      <c r="F15749">
        <v>542043</v>
      </c>
      <c r="G15749" t="s">
        <v>61</v>
      </c>
      <c r="H15749" t="s">
        <v>14</v>
      </c>
      <c r="I15749" t="s">
        <v>62</v>
      </c>
      <c r="J15749" t="s">
        <v>896</v>
      </c>
      <c r="K15749" s="4">
        <v>7.03</v>
      </c>
      <c r="L15749" s="4">
        <v>6793781.6900000004</v>
      </c>
      <c r="M15749" s="5">
        <v>1.0347698E-6</v>
      </c>
      <c r="N15749" s="4">
        <v>2922.03</v>
      </c>
      <c r="O15749" s="4">
        <v>3.0236283000000001E-3</v>
      </c>
      <c r="P15749" t="s">
        <v>1059</v>
      </c>
      <c r="Q15749" t="s">
        <v>1060</v>
      </c>
    </row>
    <row r="15750" spans="1:17" x14ac:dyDescent="0.25">
      <c r="A15750" t="s">
        <v>4950</v>
      </c>
      <c r="B15750" t="s">
        <v>4951</v>
      </c>
      <c r="C15750" t="s">
        <v>3968</v>
      </c>
      <c r="D15750" t="s">
        <v>2961</v>
      </c>
      <c r="E15750">
        <v>542076</v>
      </c>
      <c r="F15750">
        <v>542080</v>
      </c>
      <c r="G15750" t="s">
        <v>61</v>
      </c>
      <c r="H15750" t="s">
        <v>14</v>
      </c>
      <c r="I15750" t="s">
        <v>62</v>
      </c>
      <c r="J15750" t="s">
        <v>896</v>
      </c>
      <c r="K15750" s="4">
        <v>3.91</v>
      </c>
      <c r="L15750" s="4">
        <v>6793781.6900000004</v>
      </c>
      <c r="M15750" s="5">
        <v>5.7552629000000001E-7</v>
      </c>
      <c r="N15750" s="4">
        <v>2922.03</v>
      </c>
      <c r="O15750" s="4">
        <v>1.6817051E-3</v>
      </c>
      <c r="P15750" t="s">
        <v>2962</v>
      </c>
      <c r="Q15750" t="s">
        <v>2963</v>
      </c>
    </row>
    <row r="15751" spans="1:17" x14ac:dyDescent="0.25">
      <c r="A15751" t="s">
        <v>4950</v>
      </c>
      <c r="B15751" t="s">
        <v>4951</v>
      </c>
      <c r="C15751" t="s">
        <v>3968</v>
      </c>
      <c r="D15751" t="s">
        <v>1061</v>
      </c>
      <c r="E15751">
        <v>542172</v>
      </c>
      <c r="F15751">
        <v>542183</v>
      </c>
      <c r="G15751" t="s">
        <v>61</v>
      </c>
      <c r="H15751" t="s">
        <v>14</v>
      </c>
      <c r="I15751" t="s">
        <v>62</v>
      </c>
      <c r="J15751" t="s">
        <v>896</v>
      </c>
      <c r="K15751" s="4">
        <v>60.45</v>
      </c>
      <c r="L15751" s="4">
        <v>6793781.6900000004</v>
      </c>
      <c r="M15751" s="5">
        <v>8.8978425999999993E-6</v>
      </c>
      <c r="N15751" s="4">
        <v>2922.03</v>
      </c>
      <c r="O15751" s="4">
        <v>2.5999762999999999E-2</v>
      </c>
      <c r="P15751" t="s">
        <v>1062</v>
      </c>
      <c r="Q15751" t="s">
        <v>1063</v>
      </c>
    </row>
    <row r="15752" spans="1:17" x14ac:dyDescent="0.25">
      <c r="A15752" t="s">
        <v>4950</v>
      </c>
      <c r="B15752" t="s">
        <v>4951</v>
      </c>
      <c r="C15752" t="s">
        <v>3968</v>
      </c>
      <c r="D15752" t="s">
        <v>1064</v>
      </c>
      <c r="E15752">
        <v>542231</v>
      </c>
      <c r="F15752">
        <v>542242</v>
      </c>
      <c r="G15752" t="s">
        <v>61</v>
      </c>
      <c r="H15752" t="s">
        <v>14</v>
      </c>
      <c r="I15752" t="s">
        <v>62</v>
      </c>
      <c r="J15752" t="s">
        <v>896</v>
      </c>
      <c r="K15752" s="4">
        <v>0.78</v>
      </c>
      <c r="L15752" s="4">
        <v>6793781.6900000004</v>
      </c>
      <c r="M15752" s="5">
        <v>1.1481087E-7</v>
      </c>
      <c r="N15752" s="4">
        <v>2922.03</v>
      </c>
      <c r="O15752" s="4">
        <v>3.3548079999999998E-4</v>
      </c>
      <c r="P15752" t="s">
        <v>1065</v>
      </c>
      <c r="Q15752" t="s">
        <v>1066</v>
      </c>
    </row>
    <row r="15753" spans="1:17" x14ac:dyDescent="0.25">
      <c r="A15753" t="s">
        <v>4950</v>
      </c>
      <c r="B15753" t="s">
        <v>4951</v>
      </c>
      <c r="C15753" t="s">
        <v>3968</v>
      </c>
      <c r="D15753" t="s">
        <v>1067</v>
      </c>
      <c r="E15753">
        <v>542334</v>
      </c>
      <c r="F15753">
        <v>542345</v>
      </c>
      <c r="G15753" t="s">
        <v>61</v>
      </c>
      <c r="H15753" t="s">
        <v>14</v>
      </c>
      <c r="I15753" t="s">
        <v>62</v>
      </c>
      <c r="J15753" t="s">
        <v>896</v>
      </c>
      <c r="K15753" s="4">
        <v>128.31</v>
      </c>
      <c r="L15753" s="4">
        <v>6793781.6900000004</v>
      </c>
      <c r="M15753" s="5">
        <v>1.8886399999999999E-5</v>
      </c>
      <c r="N15753" s="4">
        <v>2922.03</v>
      </c>
      <c r="O15753" s="4">
        <v>5.51865936E-2</v>
      </c>
      <c r="P15753" t="s">
        <v>1068</v>
      </c>
      <c r="Q15753" t="s">
        <v>1069</v>
      </c>
    </row>
    <row r="15754" spans="1:17" x14ac:dyDescent="0.25">
      <c r="A15754" t="s">
        <v>4950</v>
      </c>
      <c r="B15754" t="s">
        <v>4951</v>
      </c>
      <c r="C15754" t="s">
        <v>3968</v>
      </c>
      <c r="D15754" t="s">
        <v>1070</v>
      </c>
      <c r="E15754">
        <v>542356</v>
      </c>
      <c r="F15754">
        <v>542360</v>
      </c>
      <c r="G15754" t="s">
        <v>61</v>
      </c>
      <c r="H15754" t="s">
        <v>14</v>
      </c>
      <c r="I15754" t="s">
        <v>62</v>
      </c>
      <c r="J15754" t="s">
        <v>896</v>
      </c>
      <c r="K15754" s="4">
        <v>106.47</v>
      </c>
      <c r="L15754" s="4">
        <v>6793781.6900000004</v>
      </c>
      <c r="M15754" s="5">
        <v>1.5671700000000001E-5</v>
      </c>
      <c r="N15754" s="4">
        <v>2922.03</v>
      </c>
      <c r="O15754" s="4">
        <v>4.5793130899999999E-2</v>
      </c>
      <c r="P15754" t="s">
        <v>1071</v>
      </c>
      <c r="Q15754" t="s">
        <v>1072</v>
      </c>
    </row>
    <row r="15755" spans="1:17" x14ac:dyDescent="0.25">
      <c r="A15755" t="s">
        <v>4950</v>
      </c>
      <c r="B15755" t="s">
        <v>4951</v>
      </c>
      <c r="C15755" t="s">
        <v>3968</v>
      </c>
      <c r="D15755" t="s">
        <v>1079</v>
      </c>
      <c r="E15755">
        <v>542791</v>
      </c>
      <c r="F15755">
        <v>542802</v>
      </c>
      <c r="G15755" t="s">
        <v>61</v>
      </c>
      <c r="H15755" t="s">
        <v>14</v>
      </c>
      <c r="I15755" t="s">
        <v>62</v>
      </c>
      <c r="J15755" t="s">
        <v>896</v>
      </c>
      <c r="K15755" s="4">
        <v>15.63</v>
      </c>
      <c r="L15755" s="4">
        <v>6793781.6900000004</v>
      </c>
      <c r="M15755" s="5">
        <v>2.3006332000000002E-6</v>
      </c>
      <c r="N15755" s="4">
        <v>2922.03</v>
      </c>
      <c r="O15755" s="4">
        <v>6.7225193999999999E-3</v>
      </c>
      <c r="P15755" t="s">
        <v>1080</v>
      </c>
      <c r="Q15755" t="s">
        <v>1081</v>
      </c>
    </row>
    <row r="15756" spans="1:17" x14ac:dyDescent="0.25">
      <c r="A15756" t="s">
        <v>4950</v>
      </c>
      <c r="B15756" t="s">
        <v>4951</v>
      </c>
      <c r="C15756" t="s">
        <v>3968</v>
      </c>
      <c r="D15756" t="s">
        <v>1082</v>
      </c>
      <c r="E15756">
        <v>542850</v>
      </c>
      <c r="F15756">
        <v>542861</v>
      </c>
      <c r="G15756" t="s">
        <v>61</v>
      </c>
      <c r="H15756" t="s">
        <v>14</v>
      </c>
      <c r="I15756" t="s">
        <v>62</v>
      </c>
      <c r="J15756" t="s">
        <v>896</v>
      </c>
      <c r="K15756" s="4">
        <v>13.65</v>
      </c>
      <c r="L15756" s="4">
        <v>6793781.6900000004</v>
      </c>
      <c r="M15756" s="5">
        <v>2.0091903000000001E-6</v>
      </c>
      <c r="N15756" s="4">
        <v>2922.03</v>
      </c>
      <c r="O15756" s="4">
        <v>5.8709141999999997E-3</v>
      </c>
      <c r="P15756" t="s">
        <v>1083</v>
      </c>
      <c r="Q15756" t="s">
        <v>1084</v>
      </c>
    </row>
    <row r="15757" spans="1:17" x14ac:dyDescent="0.25">
      <c r="A15757" t="s">
        <v>4950</v>
      </c>
      <c r="B15757" t="s">
        <v>4951</v>
      </c>
      <c r="C15757" t="s">
        <v>3968</v>
      </c>
      <c r="D15757" t="s">
        <v>1085</v>
      </c>
      <c r="E15757">
        <v>542872</v>
      </c>
      <c r="F15757">
        <v>542883</v>
      </c>
      <c r="G15757" t="s">
        <v>61</v>
      </c>
      <c r="H15757" t="s">
        <v>14</v>
      </c>
      <c r="I15757" t="s">
        <v>62</v>
      </c>
      <c r="J15757" t="s">
        <v>896</v>
      </c>
      <c r="K15757" s="4">
        <v>2572.44</v>
      </c>
      <c r="L15757" s="4">
        <v>6793781.6900000004</v>
      </c>
      <c r="M15757" s="5">
        <v>3.786463E-4</v>
      </c>
      <c r="N15757" s="4">
        <v>2922.03</v>
      </c>
      <c r="O15757" s="4">
        <v>1.1064157189999999</v>
      </c>
      <c r="P15757" t="s">
        <v>1086</v>
      </c>
      <c r="Q15757" t="s">
        <v>1087</v>
      </c>
    </row>
    <row r="15758" spans="1:17" x14ac:dyDescent="0.25">
      <c r="A15758" t="s">
        <v>4950</v>
      </c>
      <c r="B15758" t="s">
        <v>4951</v>
      </c>
      <c r="C15758" t="s">
        <v>3968</v>
      </c>
      <c r="D15758" t="s">
        <v>1088</v>
      </c>
      <c r="E15758">
        <v>542916</v>
      </c>
      <c r="F15758">
        <v>542920</v>
      </c>
      <c r="G15758" t="s">
        <v>61</v>
      </c>
      <c r="H15758" t="s">
        <v>14</v>
      </c>
      <c r="I15758" t="s">
        <v>62</v>
      </c>
      <c r="J15758" t="s">
        <v>896</v>
      </c>
      <c r="K15758" s="4">
        <v>3.13</v>
      </c>
      <c r="L15758" s="4">
        <v>6793781.6900000004</v>
      </c>
      <c r="M15758" s="5">
        <v>4.6071542000000002E-7</v>
      </c>
      <c r="N15758" s="4">
        <v>2922.03</v>
      </c>
      <c r="O15758" s="4">
        <v>1.3462242999999999E-3</v>
      </c>
      <c r="P15758" t="s">
        <v>1089</v>
      </c>
      <c r="Q15758" t="s">
        <v>1090</v>
      </c>
    </row>
    <row r="15759" spans="1:17" x14ac:dyDescent="0.25">
      <c r="A15759" t="s">
        <v>4950</v>
      </c>
      <c r="B15759" t="s">
        <v>4951</v>
      </c>
      <c r="C15759" t="s">
        <v>3968</v>
      </c>
      <c r="D15759" t="s">
        <v>1095</v>
      </c>
      <c r="E15759">
        <v>543211</v>
      </c>
      <c r="F15759">
        <v>543222</v>
      </c>
      <c r="G15759" t="s">
        <v>61</v>
      </c>
      <c r="H15759" t="s">
        <v>14</v>
      </c>
      <c r="I15759" t="s">
        <v>62</v>
      </c>
      <c r="J15759" t="s">
        <v>896</v>
      </c>
      <c r="K15759" s="4">
        <v>0.47</v>
      </c>
      <c r="L15759" s="4">
        <v>6793781.6900000004</v>
      </c>
      <c r="M15759" s="5">
        <v>6.9180909999999994E-8</v>
      </c>
      <c r="N15759" s="4">
        <v>2922.03</v>
      </c>
      <c r="O15759" s="4">
        <v>2.021487E-4</v>
      </c>
      <c r="P15759" t="s">
        <v>1096</v>
      </c>
      <c r="Q15759" t="s">
        <v>1097</v>
      </c>
    </row>
    <row r="15760" spans="1:17" x14ac:dyDescent="0.25">
      <c r="A15760" t="s">
        <v>4950</v>
      </c>
      <c r="B15760" t="s">
        <v>4951</v>
      </c>
      <c r="C15760" t="s">
        <v>3968</v>
      </c>
      <c r="D15760" t="s">
        <v>1098</v>
      </c>
      <c r="E15760">
        <v>543255</v>
      </c>
      <c r="F15760">
        <v>543266</v>
      </c>
      <c r="G15760" t="s">
        <v>61</v>
      </c>
      <c r="H15760" t="s">
        <v>14</v>
      </c>
      <c r="I15760" t="s">
        <v>62</v>
      </c>
      <c r="J15760" t="s">
        <v>896</v>
      </c>
      <c r="K15760" s="4">
        <v>73.709999999999994</v>
      </c>
      <c r="L15760" s="4">
        <v>6793781.6900000004</v>
      </c>
      <c r="M15760" s="5">
        <v>1.08496E-5</v>
      </c>
      <c r="N15760" s="4">
        <v>2922.03</v>
      </c>
      <c r="O15760" s="4">
        <v>3.1702936799999998E-2</v>
      </c>
      <c r="P15760" t="s">
        <v>1099</v>
      </c>
      <c r="Q15760" t="s">
        <v>1100</v>
      </c>
    </row>
    <row r="15761" spans="1:17" x14ac:dyDescent="0.25">
      <c r="A15761" t="s">
        <v>4950</v>
      </c>
      <c r="B15761" t="s">
        <v>4951</v>
      </c>
      <c r="C15761" t="s">
        <v>3968</v>
      </c>
      <c r="D15761" t="s">
        <v>1108</v>
      </c>
      <c r="E15761">
        <v>543535</v>
      </c>
      <c r="F15761">
        <v>543546</v>
      </c>
      <c r="G15761" t="s">
        <v>61</v>
      </c>
      <c r="H15761" t="s">
        <v>14</v>
      </c>
      <c r="I15761" t="s">
        <v>62</v>
      </c>
      <c r="J15761" t="s">
        <v>896</v>
      </c>
      <c r="K15761" s="4">
        <v>29.4</v>
      </c>
      <c r="L15761" s="4">
        <v>6793781.6900000004</v>
      </c>
      <c r="M15761" s="5">
        <v>4.3274867000000001E-6</v>
      </c>
      <c r="N15761" s="4">
        <v>2922.03</v>
      </c>
      <c r="O15761" s="4">
        <v>1.2645046E-2</v>
      </c>
      <c r="P15761" t="s">
        <v>969</v>
      </c>
      <c r="Q15761" t="s">
        <v>970</v>
      </c>
    </row>
    <row r="15762" spans="1:17" x14ac:dyDescent="0.25">
      <c r="A15762" t="s">
        <v>4950</v>
      </c>
      <c r="B15762" t="s">
        <v>4951</v>
      </c>
      <c r="C15762" t="s">
        <v>3968</v>
      </c>
      <c r="D15762" t="s">
        <v>1113</v>
      </c>
      <c r="E15762">
        <v>543675</v>
      </c>
      <c r="F15762">
        <v>543686</v>
      </c>
      <c r="G15762" t="s">
        <v>61</v>
      </c>
      <c r="H15762" t="s">
        <v>14</v>
      </c>
      <c r="I15762" t="s">
        <v>62</v>
      </c>
      <c r="J15762" t="s">
        <v>896</v>
      </c>
      <c r="K15762" s="4">
        <v>0.94</v>
      </c>
      <c r="L15762" s="4">
        <v>6793781.6900000004</v>
      </c>
      <c r="M15762" s="5">
        <v>1.3836181999999999E-7</v>
      </c>
      <c r="N15762" s="4">
        <v>2922.03</v>
      </c>
      <c r="O15762" s="4">
        <v>4.042974E-4</v>
      </c>
      <c r="P15762" t="s">
        <v>1114</v>
      </c>
      <c r="Q15762" t="s">
        <v>1115</v>
      </c>
    </row>
    <row r="15763" spans="1:17" x14ac:dyDescent="0.25">
      <c r="A15763" t="s">
        <v>4950</v>
      </c>
      <c r="B15763" t="s">
        <v>4951</v>
      </c>
      <c r="C15763" t="s">
        <v>3968</v>
      </c>
      <c r="D15763" t="s">
        <v>1119</v>
      </c>
      <c r="E15763">
        <v>543712</v>
      </c>
      <c r="F15763">
        <v>543723</v>
      </c>
      <c r="G15763" t="s">
        <v>61</v>
      </c>
      <c r="H15763" t="s">
        <v>14</v>
      </c>
      <c r="I15763" t="s">
        <v>62</v>
      </c>
      <c r="J15763" t="s">
        <v>896</v>
      </c>
      <c r="K15763" s="4">
        <v>2.34</v>
      </c>
      <c r="L15763" s="4">
        <v>6793781.6900000004</v>
      </c>
      <c r="M15763" s="5">
        <v>3.4443262E-7</v>
      </c>
      <c r="N15763" s="4">
        <v>2922.03</v>
      </c>
      <c r="O15763" s="4">
        <v>1.0064424000000001E-3</v>
      </c>
      <c r="P15763" t="s">
        <v>1120</v>
      </c>
      <c r="Q15763" t="s">
        <v>1121</v>
      </c>
    </row>
    <row r="15764" spans="1:17" x14ac:dyDescent="0.25">
      <c r="A15764" t="s">
        <v>4950</v>
      </c>
      <c r="B15764" t="s">
        <v>4951</v>
      </c>
      <c r="C15764" t="s">
        <v>3968</v>
      </c>
      <c r="D15764" t="s">
        <v>1122</v>
      </c>
      <c r="E15764">
        <v>543734</v>
      </c>
      <c r="F15764">
        <v>543745</v>
      </c>
      <c r="G15764" t="s">
        <v>61</v>
      </c>
      <c r="H15764" t="s">
        <v>14</v>
      </c>
      <c r="I15764" t="s">
        <v>62</v>
      </c>
      <c r="J15764" t="s">
        <v>896</v>
      </c>
      <c r="K15764" s="4">
        <v>1.41</v>
      </c>
      <c r="L15764" s="4">
        <v>6793781.6900000004</v>
      </c>
      <c r="M15764" s="5">
        <v>2.0754272999999999E-7</v>
      </c>
      <c r="N15764" s="4">
        <v>2922.03</v>
      </c>
      <c r="O15764" s="4">
        <v>6.0644609999999999E-4</v>
      </c>
      <c r="P15764" t="s">
        <v>1123</v>
      </c>
      <c r="Q15764" t="s">
        <v>1124</v>
      </c>
    </row>
    <row r="15765" spans="1:17" x14ac:dyDescent="0.25">
      <c r="A15765" t="s">
        <v>4950</v>
      </c>
      <c r="B15765" t="s">
        <v>4951</v>
      </c>
      <c r="C15765" t="s">
        <v>3968</v>
      </c>
      <c r="D15765" t="s">
        <v>1125</v>
      </c>
      <c r="E15765">
        <v>543771</v>
      </c>
      <c r="F15765">
        <v>543782</v>
      </c>
      <c r="G15765" t="s">
        <v>61</v>
      </c>
      <c r="H15765" t="s">
        <v>14</v>
      </c>
      <c r="I15765" t="s">
        <v>62</v>
      </c>
      <c r="J15765" t="s">
        <v>896</v>
      </c>
      <c r="K15765" s="4">
        <v>21.84</v>
      </c>
      <c r="L15765" s="4">
        <v>6793781.6900000004</v>
      </c>
      <c r="M15765" s="5">
        <v>3.2147044000000002E-6</v>
      </c>
      <c r="N15765" s="4">
        <v>2922.03</v>
      </c>
      <c r="O15765" s="4">
        <v>9.3934627000000007E-3</v>
      </c>
      <c r="P15765" t="s">
        <v>160</v>
      </c>
      <c r="Q15765" t="s">
        <v>161</v>
      </c>
    </row>
    <row r="15766" spans="1:17" x14ac:dyDescent="0.25">
      <c r="A15766" t="s">
        <v>4950</v>
      </c>
      <c r="B15766" t="s">
        <v>4951</v>
      </c>
      <c r="C15766" t="s">
        <v>3968</v>
      </c>
      <c r="D15766" t="s">
        <v>1129</v>
      </c>
      <c r="E15766">
        <v>544014</v>
      </c>
      <c r="F15766">
        <v>544025</v>
      </c>
      <c r="G15766" t="s">
        <v>61</v>
      </c>
      <c r="H15766" t="s">
        <v>14</v>
      </c>
      <c r="I15766" t="s">
        <v>62</v>
      </c>
      <c r="J15766" t="s">
        <v>896</v>
      </c>
      <c r="K15766" s="4">
        <v>1.17</v>
      </c>
      <c r="L15766" s="4">
        <v>6793781.6900000004</v>
      </c>
      <c r="M15766" s="5">
        <v>1.7221631E-7</v>
      </c>
      <c r="N15766" s="4">
        <v>2922.03</v>
      </c>
      <c r="O15766" s="4">
        <v>5.0322120000000005E-4</v>
      </c>
      <c r="P15766" t="s">
        <v>900</v>
      </c>
      <c r="Q15766" t="s">
        <v>901</v>
      </c>
    </row>
    <row r="15767" spans="1:17" x14ac:dyDescent="0.25">
      <c r="A15767" t="s">
        <v>4950</v>
      </c>
      <c r="B15767" t="s">
        <v>4951</v>
      </c>
      <c r="C15767" t="s">
        <v>3968</v>
      </c>
      <c r="D15767" t="s">
        <v>4456</v>
      </c>
      <c r="E15767">
        <v>545171</v>
      </c>
      <c r="F15767">
        <v>545182</v>
      </c>
      <c r="G15767" t="s">
        <v>61</v>
      </c>
      <c r="H15767" t="s">
        <v>14</v>
      </c>
      <c r="I15767" t="s">
        <v>62</v>
      </c>
      <c r="J15767" t="s">
        <v>896</v>
      </c>
      <c r="K15767" s="4">
        <v>5.46</v>
      </c>
      <c r="L15767" s="4">
        <v>6793781.6900000004</v>
      </c>
      <c r="M15767" s="5">
        <v>8.0367610000000005E-7</v>
      </c>
      <c r="N15767" s="4">
        <v>2922.03</v>
      </c>
      <c r="O15767" s="4">
        <v>2.3483657000000001E-3</v>
      </c>
      <c r="P15767" t="s">
        <v>4457</v>
      </c>
      <c r="Q15767" t="s">
        <v>4458</v>
      </c>
    </row>
    <row r="15768" spans="1:17" x14ac:dyDescent="0.25">
      <c r="A15768" t="s">
        <v>4950</v>
      </c>
      <c r="B15768" t="s">
        <v>4951</v>
      </c>
      <c r="C15768" t="s">
        <v>3968</v>
      </c>
      <c r="D15768" t="s">
        <v>1133</v>
      </c>
      <c r="E15768">
        <v>545451</v>
      </c>
      <c r="F15768">
        <v>545462</v>
      </c>
      <c r="G15768" t="s">
        <v>61</v>
      </c>
      <c r="H15768" t="s">
        <v>14</v>
      </c>
      <c r="I15768" t="s">
        <v>62</v>
      </c>
      <c r="J15768" t="s">
        <v>1134</v>
      </c>
      <c r="K15768" s="4">
        <v>11.72</v>
      </c>
      <c r="L15768" s="4">
        <v>6793781.6900000004</v>
      </c>
      <c r="M15768" s="5">
        <v>1.7251069000000001E-6</v>
      </c>
      <c r="N15768" s="4">
        <v>2922.03</v>
      </c>
      <c r="O15768" s="4">
        <v>5.0408142999999999E-3</v>
      </c>
      <c r="P15768" t="s">
        <v>1135</v>
      </c>
      <c r="Q15768" t="s">
        <v>1136</v>
      </c>
    </row>
    <row r="15769" spans="1:17" x14ac:dyDescent="0.25">
      <c r="A15769" t="s">
        <v>4950</v>
      </c>
      <c r="B15769" t="s">
        <v>4951</v>
      </c>
      <c r="C15769" t="s">
        <v>3968</v>
      </c>
      <c r="D15769" t="s">
        <v>3144</v>
      </c>
      <c r="E15769">
        <v>545635</v>
      </c>
      <c r="F15769">
        <v>545646</v>
      </c>
      <c r="G15769" t="s">
        <v>61</v>
      </c>
      <c r="H15769" t="s">
        <v>14</v>
      </c>
      <c r="I15769" t="s">
        <v>62</v>
      </c>
      <c r="J15769" t="s">
        <v>896</v>
      </c>
      <c r="K15769" s="4">
        <v>7.81</v>
      </c>
      <c r="L15769" s="4">
        <v>6793781.6900000004</v>
      </c>
      <c r="M15769" s="5">
        <v>1.1495807000000001E-6</v>
      </c>
      <c r="N15769" s="4">
        <v>2922.03</v>
      </c>
      <c r="O15769" s="4">
        <v>3.3591091999999999E-3</v>
      </c>
      <c r="P15769" t="s">
        <v>3145</v>
      </c>
      <c r="Q15769" t="s">
        <v>3146</v>
      </c>
    </row>
    <row r="15770" spans="1:17" x14ac:dyDescent="0.25">
      <c r="A15770" t="s">
        <v>4950</v>
      </c>
      <c r="B15770" t="s">
        <v>4951</v>
      </c>
      <c r="C15770" t="s">
        <v>3968</v>
      </c>
      <c r="D15770" t="s">
        <v>1137</v>
      </c>
      <c r="E15770">
        <v>545650</v>
      </c>
      <c r="F15770">
        <v>545661</v>
      </c>
      <c r="G15770" t="s">
        <v>61</v>
      </c>
      <c r="H15770" t="s">
        <v>14</v>
      </c>
      <c r="I15770" t="s">
        <v>62</v>
      </c>
      <c r="J15770" t="s">
        <v>896</v>
      </c>
      <c r="K15770" s="4">
        <v>1.56</v>
      </c>
      <c r="L15770" s="4">
        <v>6793781.6900000004</v>
      </c>
      <c r="M15770" s="5">
        <v>2.2962174E-7</v>
      </c>
      <c r="N15770" s="4">
        <v>2922.03</v>
      </c>
      <c r="O15770" s="4">
        <v>6.7096159999999996E-4</v>
      </c>
      <c r="P15770" t="s">
        <v>1138</v>
      </c>
      <c r="Q15770" t="s">
        <v>1139</v>
      </c>
    </row>
    <row r="15771" spans="1:17" x14ac:dyDescent="0.25">
      <c r="A15771" t="s">
        <v>4950</v>
      </c>
      <c r="B15771" t="s">
        <v>4951</v>
      </c>
      <c r="C15771" t="s">
        <v>3968</v>
      </c>
      <c r="D15771" t="s">
        <v>1140</v>
      </c>
      <c r="E15771">
        <v>545672</v>
      </c>
      <c r="F15771">
        <v>545683</v>
      </c>
      <c r="G15771" t="s">
        <v>61</v>
      </c>
      <c r="H15771" t="s">
        <v>14</v>
      </c>
      <c r="I15771" t="s">
        <v>62</v>
      </c>
      <c r="J15771" t="s">
        <v>896</v>
      </c>
      <c r="K15771" s="4">
        <v>7.02</v>
      </c>
      <c r="L15771" s="4">
        <v>6793781.6900000004</v>
      </c>
      <c r="M15771" s="5">
        <v>1.0332978E-6</v>
      </c>
      <c r="N15771" s="4">
        <v>2922.03</v>
      </c>
      <c r="O15771" s="4">
        <v>3.0193273000000001E-3</v>
      </c>
      <c r="P15771" t="s">
        <v>1141</v>
      </c>
      <c r="Q15771" t="s">
        <v>1142</v>
      </c>
    </row>
    <row r="15772" spans="1:17" x14ac:dyDescent="0.25">
      <c r="A15772" t="s">
        <v>4950</v>
      </c>
      <c r="B15772" t="s">
        <v>4951</v>
      </c>
      <c r="C15772" t="s">
        <v>3968</v>
      </c>
      <c r="D15772" t="s">
        <v>1143</v>
      </c>
      <c r="E15772">
        <v>545694</v>
      </c>
      <c r="F15772">
        <v>545705</v>
      </c>
      <c r="G15772" t="s">
        <v>61</v>
      </c>
      <c r="H15772" t="s">
        <v>14</v>
      </c>
      <c r="I15772" t="s">
        <v>62</v>
      </c>
      <c r="J15772" t="s">
        <v>896</v>
      </c>
      <c r="K15772" s="4">
        <v>1.26</v>
      </c>
      <c r="L15772" s="4">
        <v>6793781.6900000004</v>
      </c>
      <c r="M15772" s="5">
        <v>1.8546371999999999E-7</v>
      </c>
      <c r="N15772" s="4">
        <v>2922.03</v>
      </c>
      <c r="O15772" s="4">
        <v>5.4193049999999999E-4</v>
      </c>
      <c r="P15772" t="s">
        <v>1144</v>
      </c>
      <c r="Q15772" t="s">
        <v>1145</v>
      </c>
    </row>
    <row r="15773" spans="1:17" x14ac:dyDescent="0.25">
      <c r="A15773" t="s">
        <v>4950</v>
      </c>
      <c r="B15773" t="s">
        <v>4951</v>
      </c>
      <c r="C15773" t="s">
        <v>3968</v>
      </c>
      <c r="D15773" t="s">
        <v>1153</v>
      </c>
      <c r="E15773">
        <v>546173</v>
      </c>
      <c r="F15773">
        <v>546184</v>
      </c>
      <c r="G15773" t="s">
        <v>61</v>
      </c>
      <c r="H15773" t="s">
        <v>14</v>
      </c>
      <c r="I15773" t="s">
        <v>62</v>
      </c>
      <c r="J15773" t="s">
        <v>1150</v>
      </c>
      <c r="K15773" s="4">
        <v>56.55</v>
      </c>
      <c r="L15773" s="4">
        <v>6793781.6900000004</v>
      </c>
      <c r="M15773" s="5">
        <v>8.3237882000000002E-6</v>
      </c>
      <c r="N15773" s="4">
        <v>2922.03</v>
      </c>
      <c r="O15773" s="4">
        <v>2.43223589E-2</v>
      </c>
      <c r="P15773" t="s">
        <v>1154</v>
      </c>
      <c r="Q15773" t="s">
        <v>1155</v>
      </c>
    </row>
    <row r="15774" spans="1:17" x14ac:dyDescent="0.25">
      <c r="A15774" t="s">
        <v>4950</v>
      </c>
      <c r="B15774" t="s">
        <v>4951</v>
      </c>
      <c r="C15774" t="s">
        <v>3968</v>
      </c>
      <c r="D15774" t="s">
        <v>1156</v>
      </c>
      <c r="E15774">
        <v>546276</v>
      </c>
      <c r="F15774">
        <v>546280</v>
      </c>
      <c r="G15774" t="s">
        <v>61</v>
      </c>
      <c r="H15774" t="s">
        <v>14</v>
      </c>
      <c r="I15774" t="s">
        <v>62</v>
      </c>
      <c r="J15774" t="s">
        <v>1150</v>
      </c>
      <c r="K15774" s="4">
        <v>29.25</v>
      </c>
      <c r="L15774" s="4">
        <v>6793781.6900000004</v>
      </c>
      <c r="M15774" s="5">
        <v>4.3054076999999999E-6</v>
      </c>
      <c r="N15774" s="4">
        <v>2922.03</v>
      </c>
      <c r="O15774" s="4">
        <v>1.2580530499999999E-2</v>
      </c>
      <c r="P15774" t="s">
        <v>1157</v>
      </c>
      <c r="Q15774" t="s">
        <v>1158</v>
      </c>
    </row>
    <row r="15775" spans="1:17" x14ac:dyDescent="0.25">
      <c r="A15775" t="s">
        <v>4950</v>
      </c>
      <c r="B15775" t="s">
        <v>4951</v>
      </c>
      <c r="C15775" t="s">
        <v>3968</v>
      </c>
      <c r="D15775" t="s">
        <v>1159</v>
      </c>
      <c r="E15775">
        <v>546291</v>
      </c>
      <c r="F15775">
        <v>546302</v>
      </c>
      <c r="G15775" t="s">
        <v>61</v>
      </c>
      <c r="H15775" t="s">
        <v>14</v>
      </c>
      <c r="I15775" t="s">
        <v>62</v>
      </c>
      <c r="J15775" t="s">
        <v>1150</v>
      </c>
      <c r="K15775" s="4">
        <v>11.7</v>
      </c>
      <c r="L15775" s="4">
        <v>6793781.6900000004</v>
      </c>
      <c r="M15775" s="5">
        <v>1.7221631E-6</v>
      </c>
      <c r="N15775" s="4">
        <v>2922.03</v>
      </c>
      <c r="O15775" s="4">
        <v>5.0322122000000004E-3</v>
      </c>
      <c r="P15775" t="s">
        <v>1160</v>
      </c>
      <c r="Q15775" t="s">
        <v>1161</v>
      </c>
    </row>
    <row r="15776" spans="1:17" x14ac:dyDescent="0.25">
      <c r="A15776" t="s">
        <v>4950</v>
      </c>
      <c r="B15776" t="s">
        <v>4951</v>
      </c>
      <c r="C15776" t="s">
        <v>3968</v>
      </c>
      <c r="D15776" t="s">
        <v>1162</v>
      </c>
      <c r="E15776">
        <v>547035</v>
      </c>
      <c r="F15776">
        <v>547046</v>
      </c>
      <c r="G15776" t="s">
        <v>61</v>
      </c>
      <c r="H15776" t="s">
        <v>14</v>
      </c>
      <c r="I15776" t="s">
        <v>62</v>
      </c>
      <c r="J15776" t="s">
        <v>1163</v>
      </c>
      <c r="K15776" s="4">
        <v>1.56</v>
      </c>
      <c r="L15776" s="4">
        <v>6793781.6900000004</v>
      </c>
      <c r="M15776" s="5">
        <v>2.2962174E-7</v>
      </c>
      <c r="N15776" s="4">
        <v>2922.03</v>
      </c>
      <c r="O15776" s="4">
        <v>6.7096159999999996E-4</v>
      </c>
      <c r="P15776" t="s">
        <v>1164</v>
      </c>
      <c r="Q15776" t="s">
        <v>1165</v>
      </c>
    </row>
    <row r="15777" spans="1:17" x14ac:dyDescent="0.25">
      <c r="A15777" t="s">
        <v>4950</v>
      </c>
      <c r="B15777" t="s">
        <v>4951</v>
      </c>
      <c r="C15777" t="s">
        <v>3968</v>
      </c>
      <c r="D15777" t="s">
        <v>1172</v>
      </c>
      <c r="E15777">
        <v>547794</v>
      </c>
      <c r="F15777">
        <v>547805</v>
      </c>
      <c r="G15777" t="s">
        <v>61</v>
      </c>
      <c r="H15777" t="s">
        <v>14</v>
      </c>
      <c r="I15777" t="s">
        <v>62</v>
      </c>
      <c r="J15777" t="s">
        <v>1163</v>
      </c>
      <c r="K15777" s="4">
        <v>3.9</v>
      </c>
      <c r="L15777" s="4">
        <v>6793781.6900000004</v>
      </c>
      <c r="M15777" s="5">
        <v>5.7405435999999997E-7</v>
      </c>
      <c r="N15777" s="4">
        <v>2922.03</v>
      </c>
      <c r="O15777" s="4">
        <v>1.6774041E-3</v>
      </c>
      <c r="P15777" t="s">
        <v>1173</v>
      </c>
      <c r="Q15777" t="s">
        <v>1174</v>
      </c>
    </row>
    <row r="15778" spans="1:17" x14ac:dyDescent="0.25">
      <c r="A15778" t="s">
        <v>4950</v>
      </c>
      <c r="B15778" t="s">
        <v>4951</v>
      </c>
      <c r="C15778" t="s">
        <v>3968</v>
      </c>
      <c r="D15778" t="s">
        <v>2832</v>
      </c>
      <c r="E15778">
        <v>548074</v>
      </c>
      <c r="F15778">
        <v>548085</v>
      </c>
      <c r="G15778" t="s">
        <v>61</v>
      </c>
      <c r="H15778" t="s">
        <v>14</v>
      </c>
      <c r="I15778" t="s">
        <v>62</v>
      </c>
      <c r="J15778" t="s">
        <v>1176</v>
      </c>
      <c r="K15778" s="4">
        <v>2.73</v>
      </c>
      <c r="L15778" s="4">
        <v>6793781.6900000004</v>
      </c>
      <c r="M15778" s="5">
        <v>4.0183805000000002E-7</v>
      </c>
      <c r="N15778" s="4">
        <v>2922.03</v>
      </c>
      <c r="O15778" s="4">
        <v>1.1741828E-3</v>
      </c>
      <c r="P15778" t="s">
        <v>2833</v>
      </c>
      <c r="Q15778" t="s">
        <v>2834</v>
      </c>
    </row>
    <row r="15779" spans="1:17" x14ac:dyDescent="0.25">
      <c r="A15779" t="s">
        <v>4950</v>
      </c>
      <c r="B15779" t="s">
        <v>4951</v>
      </c>
      <c r="C15779" t="s">
        <v>3968</v>
      </c>
      <c r="D15779" t="s">
        <v>1185</v>
      </c>
      <c r="E15779">
        <v>548332</v>
      </c>
      <c r="F15779">
        <v>548343</v>
      </c>
      <c r="G15779" t="s">
        <v>61</v>
      </c>
      <c r="H15779" t="s">
        <v>14</v>
      </c>
      <c r="I15779" t="s">
        <v>62</v>
      </c>
      <c r="J15779" t="s">
        <v>1176</v>
      </c>
      <c r="K15779" s="4">
        <v>19.11</v>
      </c>
      <c r="L15779" s="4">
        <v>6793781.6900000004</v>
      </c>
      <c r="M15779" s="5">
        <v>2.8128663999999999E-6</v>
      </c>
      <c r="N15779" s="4">
        <v>2922.03</v>
      </c>
      <c r="O15779" s="4">
        <v>8.2192798999999993E-3</v>
      </c>
      <c r="P15779" t="s">
        <v>1186</v>
      </c>
      <c r="Q15779" t="s">
        <v>1187</v>
      </c>
    </row>
    <row r="15780" spans="1:17" x14ac:dyDescent="0.25">
      <c r="A15780" t="s">
        <v>4950</v>
      </c>
      <c r="B15780" t="s">
        <v>4951</v>
      </c>
      <c r="C15780" t="s">
        <v>3968</v>
      </c>
      <c r="D15780" t="s">
        <v>1191</v>
      </c>
      <c r="E15780">
        <v>548413</v>
      </c>
      <c r="F15780">
        <v>548424</v>
      </c>
      <c r="G15780" t="s">
        <v>61</v>
      </c>
      <c r="H15780" t="s">
        <v>14</v>
      </c>
      <c r="I15780" t="s">
        <v>62</v>
      </c>
      <c r="J15780" t="s">
        <v>1176</v>
      </c>
      <c r="K15780" s="4">
        <v>18.760000000000002</v>
      </c>
      <c r="L15780" s="4">
        <v>6793781.6900000004</v>
      </c>
      <c r="M15780" s="5">
        <v>2.7613487000000002E-6</v>
      </c>
      <c r="N15780" s="4">
        <v>2922.03</v>
      </c>
      <c r="O15780" s="4">
        <v>8.0687436000000008E-3</v>
      </c>
      <c r="P15780" t="s">
        <v>1192</v>
      </c>
      <c r="Q15780" t="s">
        <v>1193</v>
      </c>
    </row>
    <row r="15781" spans="1:17" x14ac:dyDescent="0.25">
      <c r="A15781" t="s">
        <v>4950</v>
      </c>
      <c r="B15781" t="s">
        <v>4951</v>
      </c>
      <c r="C15781" t="s">
        <v>3968</v>
      </c>
      <c r="D15781" t="s">
        <v>1197</v>
      </c>
      <c r="E15781">
        <v>548715</v>
      </c>
      <c r="F15781">
        <v>548726</v>
      </c>
      <c r="G15781" t="s">
        <v>61</v>
      </c>
      <c r="H15781" t="s">
        <v>14</v>
      </c>
      <c r="I15781" t="s">
        <v>62</v>
      </c>
      <c r="J15781" t="s">
        <v>1176</v>
      </c>
      <c r="K15781" s="4">
        <v>2.73</v>
      </c>
      <c r="L15781" s="4">
        <v>6793781.6900000004</v>
      </c>
      <c r="M15781" s="5">
        <v>4.0183805000000002E-7</v>
      </c>
      <c r="N15781" s="4">
        <v>2922.03</v>
      </c>
      <c r="O15781" s="4">
        <v>1.1741828E-3</v>
      </c>
      <c r="P15781" t="s">
        <v>1198</v>
      </c>
      <c r="Q15781" t="s">
        <v>1199</v>
      </c>
    </row>
    <row r="15782" spans="1:17" x14ac:dyDescent="0.25">
      <c r="A15782" t="s">
        <v>4950</v>
      </c>
      <c r="B15782" t="s">
        <v>4951</v>
      </c>
      <c r="C15782" t="s">
        <v>3968</v>
      </c>
      <c r="D15782" t="s">
        <v>1200</v>
      </c>
      <c r="E15782">
        <v>549010</v>
      </c>
      <c r="F15782">
        <v>549021</v>
      </c>
      <c r="G15782" t="s">
        <v>61</v>
      </c>
      <c r="H15782" t="s">
        <v>14</v>
      </c>
      <c r="I15782" t="s">
        <v>62</v>
      </c>
      <c r="J15782" t="s">
        <v>1201</v>
      </c>
      <c r="K15782" s="4">
        <v>483.07</v>
      </c>
      <c r="L15782" s="4">
        <v>6793781.6900000004</v>
      </c>
      <c r="M15782" s="5">
        <v>7.1104699999999997E-5</v>
      </c>
      <c r="N15782" s="4">
        <v>2922.03</v>
      </c>
      <c r="O15782" s="4">
        <v>0.20777014869999999</v>
      </c>
      <c r="P15782" t="s">
        <v>1202</v>
      </c>
      <c r="Q15782" t="s">
        <v>1203</v>
      </c>
    </row>
    <row r="15783" spans="1:17" x14ac:dyDescent="0.25">
      <c r="A15783" t="s">
        <v>4950</v>
      </c>
      <c r="B15783" t="s">
        <v>4951</v>
      </c>
      <c r="C15783" t="s">
        <v>3968</v>
      </c>
      <c r="D15783" t="s">
        <v>1204</v>
      </c>
      <c r="E15783">
        <v>549032</v>
      </c>
      <c r="F15783">
        <v>549043</v>
      </c>
      <c r="G15783" t="s">
        <v>61</v>
      </c>
      <c r="H15783" t="s">
        <v>14</v>
      </c>
      <c r="I15783" t="s">
        <v>62</v>
      </c>
      <c r="J15783" t="s">
        <v>1201</v>
      </c>
      <c r="K15783" s="4">
        <v>445.55</v>
      </c>
      <c r="L15783" s="4">
        <v>6793781.6900000004</v>
      </c>
      <c r="M15783" s="5">
        <v>6.5581999999999997E-5</v>
      </c>
      <c r="N15783" s="4">
        <v>2922.03</v>
      </c>
      <c r="O15783" s="4">
        <v>0.19163266139999999</v>
      </c>
      <c r="P15783" t="s">
        <v>1205</v>
      </c>
      <c r="Q15783" t="s">
        <v>1206</v>
      </c>
    </row>
    <row r="15784" spans="1:17" x14ac:dyDescent="0.25">
      <c r="A15784" t="s">
        <v>4950</v>
      </c>
      <c r="B15784" t="s">
        <v>4951</v>
      </c>
      <c r="C15784" t="s">
        <v>3968</v>
      </c>
      <c r="D15784" t="s">
        <v>1207</v>
      </c>
      <c r="E15784">
        <v>549312</v>
      </c>
      <c r="F15784">
        <v>549323</v>
      </c>
      <c r="G15784" t="s">
        <v>61</v>
      </c>
      <c r="H15784" t="s">
        <v>14</v>
      </c>
      <c r="I15784" t="s">
        <v>62</v>
      </c>
      <c r="J15784" t="s">
        <v>1201</v>
      </c>
      <c r="K15784" s="4">
        <v>1432.08</v>
      </c>
      <c r="L15784" s="4">
        <v>6793781.6900000004</v>
      </c>
      <c r="M15784" s="5">
        <v>2.1079280000000001E-4</v>
      </c>
      <c r="N15784" s="4">
        <v>2922.03</v>
      </c>
      <c r="O15784" s="4">
        <v>0.61594277139999998</v>
      </c>
      <c r="P15784" t="s">
        <v>1208</v>
      </c>
      <c r="Q15784" t="s">
        <v>1209</v>
      </c>
    </row>
    <row r="15785" spans="1:17" x14ac:dyDescent="0.25">
      <c r="A15785" t="s">
        <v>4950</v>
      </c>
      <c r="B15785" t="s">
        <v>4951</v>
      </c>
      <c r="C15785" t="s">
        <v>3968</v>
      </c>
      <c r="D15785" t="s">
        <v>1219</v>
      </c>
      <c r="E15785">
        <v>549813</v>
      </c>
      <c r="F15785">
        <v>549824</v>
      </c>
      <c r="G15785" t="s">
        <v>61</v>
      </c>
      <c r="H15785" t="s">
        <v>14</v>
      </c>
      <c r="I15785" t="s">
        <v>62</v>
      </c>
      <c r="J15785" t="s">
        <v>1201</v>
      </c>
      <c r="K15785" s="4">
        <v>3.13</v>
      </c>
      <c r="L15785" s="4">
        <v>6793781.6900000004</v>
      </c>
      <c r="M15785" s="5">
        <v>4.6071542000000002E-7</v>
      </c>
      <c r="N15785" s="4">
        <v>2922.03</v>
      </c>
      <c r="O15785" s="4">
        <v>1.3462242999999999E-3</v>
      </c>
      <c r="P15785" t="s">
        <v>1220</v>
      </c>
      <c r="Q15785" t="s">
        <v>1221</v>
      </c>
    </row>
    <row r="15786" spans="1:17" x14ac:dyDescent="0.25">
      <c r="A15786" t="s">
        <v>4950</v>
      </c>
      <c r="B15786" t="s">
        <v>4951</v>
      </c>
      <c r="C15786" t="s">
        <v>3968</v>
      </c>
      <c r="D15786" t="s">
        <v>1222</v>
      </c>
      <c r="E15786">
        <v>549835</v>
      </c>
      <c r="F15786">
        <v>549846</v>
      </c>
      <c r="G15786" t="s">
        <v>61</v>
      </c>
      <c r="H15786" t="s">
        <v>14</v>
      </c>
      <c r="I15786" t="s">
        <v>62</v>
      </c>
      <c r="J15786" t="s">
        <v>1201</v>
      </c>
      <c r="K15786" s="4">
        <v>23.45</v>
      </c>
      <c r="L15786" s="4">
        <v>6793781.6900000004</v>
      </c>
      <c r="M15786" s="5">
        <v>3.4516858000000001E-6</v>
      </c>
      <c r="N15786" s="4">
        <v>2922.03</v>
      </c>
      <c r="O15786" s="4">
        <v>1.00859295E-2</v>
      </c>
      <c r="P15786" t="s">
        <v>1223</v>
      </c>
      <c r="Q15786" t="s">
        <v>1224</v>
      </c>
    </row>
    <row r="15787" spans="1:17" x14ac:dyDescent="0.25">
      <c r="A15787" t="s">
        <v>4950</v>
      </c>
      <c r="B15787" t="s">
        <v>4951</v>
      </c>
      <c r="C15787" t="s">
        <v>3968</v>
      </c>
      <c r="D15787" t="s">
        <v>1225</v>
      </c>
      <c r="E15787">
        <v>549850</v>
      </c>
      <c r="F15787">
        <v>549861</v>
      </c>
      <c r="G15787" t="s">
        <v>61</v>
      </c>
      <c r="H15787" t="s">
        <v>14</v>
      </c>
      <c r="I15787" t="s">
        <v>62</v>
      </c>
      <c r="J15787" t="s">
        <v>1201</v>
      </c>
      <c r="K15787" s="4">
        <v>31.25</v>
      </c>
      <c r="L15787" s="4">
        <v>6793781.6900000004</v>
      </c>
      <c r="M15787" s="5">
        <v>4.5997946000000003E-6</v>
      </c>
      <c r="N15787" s="4">
        <v>2922.03</v>
      </c>
      <c r="O15787" s="4">
        <v>1.34407377E-2</v>
      </c>
      <c r="P15787" t="s">
        <v>1226</v>
      </c>
      <c r="Q15787" t="s">
        <v>1227</v>
      </c>
    </row>
    <row r="15788" spans="1:17" x14ac:dyDescent="0.25">
      <c r="A15788" t="s">
        <v>4950</v>
      </c>
      <c r="B15788" t="s">
        <v>4951</v>
      </c>
      <c r="C15788" t="s">
        <v>3968</v>
      </c>
      <c r="D15788" t="s">
        <v>1228</v>
      </c>
      <c r="E15788">
        <v>549872</v>
      </c>
      <c r="F15788">
        <v>549883</v>
      </c>
      <c r="G15788" t="s">
        <v>61</v>
      </c>
      <c r="H15788" t="s">
        <v>14</v>
      </c>
      <c r="I15788" t="s">
        <v>62</v>
      </c>
      <c r="J15788" t="s">
        <v>1201</v>
      </c>
      <c r="K15788" s="4">
        <v>3.13</v>
      </c>
      <c r="L15788" s="4">
        <v>6793781.6900000004</v>
      </c>
      <c r="M15788" s="5">
        <v>4.6071542000000002E-7</v>
      </c>
      <c r="N15788" s="4">
        <v>2922.03</v>
      </c>
      <c r="O15788" s="4">
        <v>1.3462242999999999E-3</v>
      </c>
      <c r="P15788" t="s">
        <v>1229</v>
      </c>
      <c r="Q15788" t="s">
        <v>1230</v>
      </c>
    </row>
    <row r="15789" spans="1:17" x14ac:dyDescent="0.25">
      <c r="A15789" t="s">
        <v>4950</v>
      </c>
      <c r="B15789" t="s">
        <v>4951</v>
      </c>
      <c r="C15789" t="s">
        <v>3968</v>
      </c>
      <c r="D15789" t="s">
        <v>1231</v>
      </c>
      <c r="E15789">
        <v>549916</v>
      </c>
      <c r="F15789">
        <v>549920</v>
      </c>
      <c r="G15789" t="s">
        <v>61</v>
      </c>
      <c r="H15789" t="s">
        <v>14</v>
      </c>
      <c r="I15789" t="s">
        <v>62</v>
      </c>
      <c r="J15789" t="s">
        <v>1201</v>
      </c>
      <c r="K15789" s="4">
        <v>1.95</v>
      </c>
      <c r="L15789" s="4">
        <v>6793781.6900000004</v>
      </c>
      <c r="M15789" s="5">
        <v>2.8702717999999998E-7</v>
      </c>
      <c r="N15789" s="4">
        <v>2922.03</v>
      </c>
      <c r="O15789" s="4">
        <v>8.3870199999999998E-4</v>
      </c>
      <c r="P15789" t="s">
        <v>1232</v>
      </c>
      <c r="Q15789" t="s">
        <v>1233</v>
      </c>
    </row>
    <row r="15790" spans="1:17" x14ac:dyDescent="0.25">
      <c r="A15790" t="s">
        <v>4950</v>
      </c>
      <c r="B15790" t="s">
        <v>4951</v>
      </c>
      <c r="C15790" t="s">
        <v>3968</v>
      </c>
      <c r="D15790" t="s">
        <v>1932</v>
      </c>
      <c r="E15790">
        <v>550255</v>
      </c>
      <c r="F15790">
        <v>550266</v>
      </c>
      <c r="G15790" t="s">
        <v>61</v>
      </c>
      <c r="H15790" t="s">
        <v>14</v>
      </c>
      <c r="I15790" t="s">
        <v>62</v>
      </c>
      <c r="J15790" t="s">
        <v>1201</v>
      </c>
      <c r="K15790" s="4">
        <v>7.81</v>
      </c>
      <c r="L15790" s="4">
        <v>6793781.6900000004</v>
      </c>
      <c r="M15790" s="5">
        <v>1.1495807000000001E-6</v>
      </c>
      <c r="N15790" s="4">
        <v>2922.03</v>
      </c>
      <c r="O15790" s="4">
        <v>3.3591091999999999E-3</v>
      </c>
      <c r="P15790" t="s">
        <v>1933</v>
      </c>
      <c r="Q15790" t="s">
        <v>1934</v>
      </c>
    </row>
    <row r="15791" spans="1:17" x14ac:dyDescent="0.25">
      <c r="A15791" t="s">
        <v>4950</v>
      </c>
      <c r="B15791" t="s">
        <v>4951</v>
      </c>
      <c r="C15791" t="s">
        <v>3968</v>
      </c>
      <c r="D15791" t="s">
        <v>1240</v>
      </c>
      <c r="E15791">
        <v>550314</v>
      </c>
      <c r="F15791">
        <v>550325</v>
      </c>
      <c r="G15791" t="s">
        <v>61</v>
      </c>
      <c r="H15791" t="s">
        <v>14</v>
      </c>
      <c r="I15791" t="s">
        <v>62</v>
      </c>
      <c r="J15791" t="s">
        <v>1201</v>
      </c>
      <c r="K15791" s="4">
        <v>33.15</v>
      </c>
      <c r="L15791" s="4">
        <v>6793781.6900000004</v>
      </c>
      <c r="M15791" s="5">
        <v>4.8794620999999998E-6</v>
      </c>
      <c r="N15791" s="4">
        <v>2922.03</v>
      </c>
      <c r="O15791" s="4">
        <v>1.42579345E-2</v>
      </c>
      <c r="P15791" t="s">
        <v>1241</v>
      </c>
      <c r="Q15791" t="s">
        <v>1242</v>
      </c>
    </row>
    <row r="15792" spans="1:17" x14ac:dyDescent="0.25">
      <c r="A15792" t="s">
        <v>4950</v>
      </c>
      <c r="B15792" t="s">
        <v>4951</v>
      </c>
      <c r="C15792" t="s">
        <v>3968</v>
      </c>
      <c r="D15792" t="s">
        <v>1243</v>
      </c>
      <c r="E15792">
        <v>550336</v>
      </c>
      <c r="F15792">
        <v>550340</v>
      </c>
      <c r="G15792" t="s">
        <v>61</v>
      </c>
      <c r="H15792" t="s">
        <v>14</v>
      </c>
      <c r="I15792" t="s">
        <v>62</v>
      </c>
      <c r="J15792" t="s">
        <v>1201</v>
      </c>
      <c r="K15792" s="4">
        <v>63.18</v>
      </c>
      <c r="L15792" s="4">
        <v>6793781.6900000004</v>
      </c>
      <c r="M15792" s="5">
        <v>9.2996806E-6</v>
      </c>
      <c r="N15792" s="4">
        <v>2922.03</v>
      </c>
      <c r="O15792" s="4">
        <v>2.7173945800000002E-2</v>
      </c>
      <c r="P15792" t="s">
        <v>1244</v>
      </c>
      <c r="Q15792" t="s">
        <v>1245</v>
      </c>
    </row>
    <row r="15793" spans="1:17" x14ac:dyDescent="0.25">
      <c r="A15793" t="s">
        <v>4950</v>
      </c>
      <c r="B15793" t="s">
        <v>4951</v>
      </c>
      <c r="C15793" t="s">
        <v>3968</v>
      </c>
      <c r="D15793" t="s">
        <v>1249</v>
      </c>
      <c r="E15793">
        <v>550373</v>
      </c>
      <c r="F15793">
        <v>550384</v>
      </c>
      <c r="G15793" t="s">
        <v>61</v>
      </c>
      <c r="H15793" t="s">
        <v>14</v>
      </c>
      <c r="I15793" t="s">
        <v>62</v>
      </c>
      <c r="J15793" t="s">
        <v>1201</v>
      </c>
      <c r="K15793" s="4">
        <v>1953.12</v>
      </c>
      <c r="L15793" s="4">
        <v>6793781.6900000004</v>
      </c>
      <c r="M15793" s="5">
        <v>2.8748640000000002E-4</v>
      </c>
      <c r="N15793" s="4">
        <v>2922.03</v>
      </c>
      <c r="O15793" s="4">
        <v>0.84004395399999998</v>
      </c>
      <c r="P15793" t="s">
        <v>1250</v>
      </c>
      <c r="Q15793" t="s">
        <v>1251</v>
      </c>
    </row>
    <row r="15794" spans="1:17" x14ac:dyDescent="0.25">
      <c r="A15794" t="s">
        <v>4950</v>
      </c>
      <c r="B15794" t="s">
        <v>4951</v>
      </c>
      <c r="C15794" t="s">
        <v>3968</v>
      </c>
      <c r="D15794" t="s">
        <v>1252</v>
      </c>
      <c r="E15794">
        <v>550395</v>
      </c>
      <c r="F15794">
        <v>550406</v>
      </c>
      <c r="G15794" t="s">
        <v>61</v>
      </c>
      <c r="H15794" t="s">
        <v>14</v>
      </c>
      <c r="I15794" t="s">
        <v>62</v>
      </c>
      <c r="J15794" t="s">
        <v>1201</v>
      </c>
      <c r="K15794" s="4">
        <v>2.73</v>
      </c>
      <c r="L15794" s="4">
        <v>6793781.6900000004</v>
      </c>
      <c r="M15794" s="5">
        <v>4.0183805000000002E-7</v>
      </c>
      <c r="N15794" s="4">
        <v>2922.03</v>
      </c>
      <c r="O15794" s="4">
        <v>1.1741828E-3</v>
      </c>
      <c r="P15794" t="s">
        <v>1253</v>
      </c>
      <c r="Q15794" t="s">
        <v>1254</v>
      </c>
    </row>
    <row r="15795" spans="1:17" x14ac:dyDescent="0.25">
      <c r="A15795" t="s">
        <v>4950</v>
      </c>
      <c r="B15795" t="s">
        <v>4951</v>
      </c>
      <c r="C15795" t="s">
        <v>3968</v>
      </c>
      <c r="D15795" t="s">
        <v>1255</v>
      </c>
      <c r="E15795">
        <v>550410</v>
      </c>
      <c r="F15795">
        <v>550421</v>
      </c>
      <c r="G15795" t="s">
        <v>61</v>
      </c>
      <c r="H15795" t="s">
        <v>14</v>
      </c>
      <c r="I15795" t="s">
        <v>62</v>
      </c>
      <c r="J15795" t="s">
        <v>1201</v>
      </c>
      <c r="K15795" s="4">
        <v>182.52</v>
      </c>
      <c r="L15795" s="4">
        <v>6793781.6900000004</v>
      </c>
      <c r="M15795" s="5">
        <v>2.6865699999999999E-5</v>
      </c>
      <c r="N15795" s="4">
        <v>2922.03</v>
      </c>
      <c r="O15795" s="4">
        <v>7.8502510100000006E-2</v>
      </c>
      <c r="P15795" t="s">
        <v>1256</v>
      </c>
      <c r="Q15795" t="s">
        <v>1257</v>
      </c>
    </row>
    <row r="15796" spans="1:17" x14ac:dyDescent="0.25">
      <c r="A15796" t="s">
        <v>4950</v>
      </c>
      <c r="B15796" t="s">
        <v>4951</v>
      </c>
      <c r="C15796" t="s">
        <v>3968</v>
      </c>
      <c r="D15796" t="s">
        <v>1258</v>
      </c>
      <c r="E15796">
        <v>550432</v>
      </c>
      <c r="F15796">
        <v>550443</v>
      </c>
      <c r="G15796" t="s">
        <v>61</v>
      </c>
      <c r="H15796" t="s">
        <v>14</v>
      </c>
      <c r="I15796" t="s">
        <v>62</v>
      </c>
      <c r="J15796" t="s">
        <v>1201</v>
      </c>
      <c r="K15796" s="4">
        <v>9.3800000000000008</v>
      </c>
      <c r="L15796" s="4">
        <v>6793781.6900000004</v>
      </c>
      <c r="M15796" s="5">
        <v>1.3806742999999999E-6</v>
      </c>
      <c r="N15796" s="4">
        <v>2922.03</v>
      </c>
      <c r="O15796" s="4">
        <v>4.0343718000000004E-3</v>
      </c>
      <c r="P15796" t="s">
        <v>1259</v>
      </c>
      <c r="Q15796" t="s">
        <v>1260</v>
      </c>
    </row>
    <row r="15797" spans="1:17" x14ac:dyDescent="0.25">
      <c r="A15797" t="s">
        <v>4950</v>
      </c>
      <c r="B15797" t="s">
        <v>4951</v>
      </c>
      <c r="C15797" t="s">
        <v>3968</v>
      </c>
      <c r="D15797" t="s">
        <v>1273</v>
      </c>
      <c r="E15797">
        <v>550535</v>
      </c>
      <c r="F15797">
        <v>550546</v>
      </c>
      <c r="G15797" t="s">
        <v>61</v>
      </c>
      <c r="H15797" t="s">
        <v>14</v>
      </c>
      <c r="I15797" t="s">
        <v>62</v>
      </c>
      <c r="J15797" t="s">
        <v>1201</v>
      </c>
      <c r="K15797" s="4">
        <v>110.76</v>
      </c>
      <c r="L15797" s="4">
        <v>6793781.6900000004</v>
      </c>
      <c r="M15797" s="5">
        <v>1.63031E-5</v>
      </c>
      <c r="N15797" s="4">
        <v>2922.03</v>
      </c>
      <c r="O15797" s="4">
        <v>4.7638275299999998E-2</v>
      </c>
      <c r="P15797" t="s">
        <v>1274</v>
      </c>
      <c r="Q15797" t="s">
        <v>1275</v>
      </c>
    </row>
    <row r="15798" spans="1:17" x14ac:dyDescent="0.25">
      <c r="A15798" t="s">
        <v>4950</v>
      </c>
      <c r="B15798" t="s">
        <v>4951</v>
      </c>
      <c r="C15798" t="s">
        <v>3968</v>
      </c>
      <c r="D15798" t="s">
        <v>1276</v>
      </c>
      <c r="E15798">
        <v>550550</v>
      </c>
      <c r="F15798">
        <v>550561</v>
      </c>
      <c r="G15798" t="s">
        <v>61</v>
      </c>
      <c r="H15798" t="s">
        <v>14</v>
      </c>
      <c r="I15798" t="s">
        <v>62</v>
      </c>
      <c r="J15798" t="s">
        <v>1201</v>
      </c>
      <c r="K15798" s="4">
        <v>3.9</v>
      </c>
      <c r="L15798" s="4">
        <v>6793781.6900000004</v>
      </c>
      <c r="M15798" s="5">
        <v>5.7405435999999997E-7</v>
      </c>
      <c r="N15798" s="4">
        <v>2922.03</v>
      </c>
      <c r="O15798" s="4">
        <v>1.6774041E-3</v>
      </c>
      <c r="P15798" t="s">
        <v>1277</v>
      </c>
      <c r="Q15798" t="s">
        <v>1278</v>
      </c>
    </row>
    <row r="15799" spans="1:17" x14ac:dyDescent="0.25">
      <c r="A15799" t="s">
        <v>4950</v>
      </c>
      <c r="B15799" t="s">
        <v>4951</v>
      </c>
      <c r="C15799" t="s">
        <v>3968</v>
      </c>
      <c r="D15799" t="s">
        <v>1282</v>
      </c>
      <c r="E15799">
        <v>550616</v>
      </c>
      <c r="F15799">
        <v>550620</v>
      </c>
      <c r="G15799" t="s">
        <v>61</v>
      </c>
      <c r="H15799" t="s">
        <v>14</v>
      </c>
      <c r="I15799" t="s">
        <v>62</v>
      </c>
      <c r="J15799" t="s">
        <v>1201</v>
      </c>
      <c r="K15799" s="4">
        <v>286.64999999999998</v>
      </c>
      <c r="L15799" s="4">
        <v>6793781.6900000004</v>
      </c>
      <c r="M15799" s="5">
        <v>4.2193000000000001E-5</v>
      </c>
      <c r="N15799" s="4">
        <v>2922.03</v>
      </c>
      <c r="O15799" s="4">
        <v>0.1232891985</v>
      </c>
      <c r="P15799" t="s">
        <v>1283</v>
      </c>
      <c r="Q15799" t="s">
        <v>1284</v>
      </c>
    </row>
    <row r="15800" spans="1:17" x14ac:dyDescent="0.25">
      <c r="A15800" t="s">
        <v>4950</v>
      </c>
      <c r="B15800" t="s">
        <v>4951</v>
      </c>
      <c r="C15800" t="s">
        <v>3968</v>
      </c>
      <c r="D15800" t="s">
        <v>1291</v>
      </c>
      <c r="E15800">
        <v>550734</v>
      </c>
      <c r="F15800">
        <v>550745</v>
      </c>
      <c r="G15800" t="s">
        <v>61</v>
      </c>
      <c r="H15800" t="s">
        <v>14</v>
      </c>
      <c r="I15800" t="s">
        <v>62</v>
      </c>
      <c r="J15800" t="s">
        <v>1201</v>
      </c>
      <c r="K15800" s="4">
        <v>482.02</v>
      </c>
      <c r="L15800" s="4">
        <v>6793781.6900000004</v>
      </c>
      <c r="M15800" s="5">
        <v>7.0950200000000004E-5</v>
      </c>
      <c r="N15800" s="4">
        <v>2922.03</v>
      </c>
      <c r="O15800" s="4">
        <v>0.20731853989999999</v>
      </c>
      <c r="P15800" t="s">
        <v>1292</v>
      </c>
      <c r="Q15800" t="s">
        <v>1293</v>
      </c>
    </row>
    <row r="15801" spans="1:17" x14ac:dyDescent="0.25">
      <c r="A15801" t="s">
        <v>4950</v>
      </c>
      <c r="B15801" t="s">
        <v>4951</v>
      </c>
      <c r="C15801" t="s">
        <v>3968</v>
      </c>
      <c r="D15801" t="s">
        <v>1294</v>
      </c>
      <c r="E15801">
        <v>550756</v>
      </c>
      <c r="F15801">
        <v>550760</v>
      </c>
      <c r="G15801" t="s">
        <v>61</v>
      </c>
      <c r="H15801" t="s">
        <v>14</v>
      </c>
      <c r="I15801" t="s">
        <v>62</v>
      </c>
      <c r="J15801" t="s">
        <v>1201</v>
      </c>
      <c r="K15801" s="4">
        <v>3.13</v>
      </c>
      <c r="L15801" s="4">
        <v>6793781.6900000004</v>
      </c>
      <c r="M15801" s="5">
        <v>4.6071542000000002E-7</v>
      </c>
      <c r="N15801" s="4">
        <v>2922.03</v>
      </c>
      <c r="O15801" s="4">
        <v>1.3462242999999999E-3</v>
      </c>
      <c r="P15801" t="s">
        <v>1295</v>
      </c>
      <c r="Q15801" t="s">
        <v>1296</v>
      </c>
    </row>
    <row r="15802" spans="1:17" x14ac:dyDescent="0.25">
      <c r="A15802" t="s">
        <v>4950</v>
      </c>
      <c r="B15802" t="s">
        <v>4951</v>
      </c>
      <c r="C15802" t="s">
        <v>3968</v>
      </c>
      <c r="D15802" t="s">
        <v>1297</v>
      </c>
      <c r="E15802">
        <v>550771</v>
      </c>
      <c r="F15802">
        <v>550782</v>
      </c>
      <c r="G15802" t="s">
        <v>61</v>
      </c>
      <c r="H15802" t="s">
        <v>14</v>
      </c>
      <c r="I15802" t="s">
        <v>62</v>
      </c>
      <c r="J15802" t="s">
        <v>1201</v>
      </c>
      <c r="K15802" s="4">
        <v>7.81</v>
      </c>
      <c r="L15802" s="4">
        <v>6793781.6900000004</v>
      </c>
      <c r="M15802" s="5">
        <v>1.1495807000000001E-6</v>
      </c>
      <c r="N15802" s="4">
        <v>2922.03</v>
      </c>
      <c r="O15802" s="4">
        <v>3.3591091999999999E-3</v>
      </c>
      <c r="P15802" t="s">
        <v>1298</v>
      </c>
      <c r="Q15802" t="s">
        <v>1299</v>
      </c>
    </row>
    <row r="15803" spans="1:17" x14ac:dyDescent="0.25">
      <c r="A15803" t="s">
        <v>4950</v>
      </c>
      <c r="B15803" t="s">
        <v>4951</v>
      </c>
      <c r="C15803" t="s">
        <v>3968</v>
      </c>
      <c r="D15803" t="s">
        <v>1303</v>
      </c>
      <c r="E15803">
        <v>550830</v>
      </c>
      <c r="F15803">
        <v>550841</v>
      </c>
      <c r="G15803" t="s">
        <v>61</v>
      </c>
      <c r="H15803" t="s">
        <v>14</v>
      </c>
      <c r="I15803" t="s">
        <v>62</v>
      </c>
      <c r="J15803" t="s">
        <v>1201</v>
      </c>
      <c r="K15803" s="4">
        <v>1.95</v>
      </c>
      <c r="L15803" s="4">
        <v>6793781.6900000004</v>
      </c>
      <c r="M15803" s="5">
        <v>2.8702717999999998E-7</v>
      </c>
      <c r="N15803" s="4">
        <v>2922.03</v>
      </c>
      <c r="O15803" s="4">
        <v>8.3870199999999998E-4</v>
      </c>
      <c r="P15803" t="s">
        <v>1304</v>
      </c>
      <c r="Q15803" t="s">
        <v>1305</v>
      </c>
    </row>
    <row r="15804" spans="1:17" x14ac:dyDescent="0.25">
      <c r="A15804" t="s">
        <v>4950</v>
      </c>
      <c r="B15804" t="s">
        <v>4951</v>
      </c>
      <c r="C15804" t="s">
        <v>3968</v>
      </c>
      <c r="D15804" t="s">
        <v>1306</v>
      </c>
      <c r="E15804">
        <v>550852</v>
      </c>
      <c r="F15804">
        <v>550863</v>
      </c>
      <c r="G15804" t="s">
        <v>61</v>
      </c>
      <c r="H15804" t="s">
        <v>14</v>
      </c>
      <c r="I15804" t="s">
        <v>62</v>
      </c>
      <c r="J15804" t="s">
        <v>1201</v>
      </c>
      <c r="K15804" s="4">
        <v>1.95</v>
      </c>
      <c r="L15804" s="4">
        <v>6793781.6900000004</v>
      </c>
      <c r="M15804" s="5">
        <v>2.8702717999999998E-7</v>
      </c>
      <c r="N15804" s="4">
        <v>2922.03</v>
      </c>
      <c r="O15804" s="4">
        <v>8.3870199999999998E-4</v>
      </c>
      <c r="P15804" t="s">
        <v>1307</v>
      </c>
      <c r="Q15804" t="s">
        <v>1308</v>
      </c>
    </row>
    <row r="15805" spans="1:17" x14ac:dyDescent="0.25">
      <c r="A15805" t="s">
        <v>4950</v>
      </c>
      <c r="B15805" t="s">
        <v>4951</v>
      </c>
      <c r="C15805" t="s">
        <v>3968</v>
      </c>
      <c r="D15805" t="s">
        <v>1935</v>
      </c>
      <c r="E15805">
        <v>550911</v>
      </c>
      <c r="F15805">
        <v>550922</v>
      </c>
      <c r="G15805" t="s">
        <v>61</v>
      </c>
      <c r="H15805" t="s">
        <v>14</v>
      </c>
      <c r="I15805" t="s">
        <v>62</v>
      </c>
      <c r="J15805" t="s">
        <v>1201</v>
      </c>
      <c r="K15805" s="4">
        <v>3.13</v>
      </c>
      <c r="L15805" s="4">
        <v>6793781.6900000004</v>
      </c>
      <c r="M15805" s="5">
        <v>4.6071542000000002E-7</v>
      </c>
      <c r="N15805" s="4">
        <v>2922.03</v>
      </c>
      <c r="O15805" s="4">
        <v>1.3462242999999999E-3</v>
      </c>
      <c r="P15805" t="s">
        <v>1936</v>
      </c>
      <c r="Q15805" t="s">
        <v>1937</v>
      </c>
    </row>
    <row r="15806" spans="1:17" x14ac:dyDescent="0.25">
      <c r="A15806" t="s">
        <v>4950</v>
      </c>
      <c r="B15806" t="s">
        <v>4951</v>
      </c>
      <c r="C15806" t="s">
        <v>3968</v>
      </c>
      <c r="D15806" t="s">
        <v>1315</v>
      </c>
      <c r="E15806">
        <v>550955</v>
      </c>
      <c r="F15806">
        <v>550966</v>
      </c>
      <c r="G15806" t="s">
        <v>61</v>
      </c>
      <c r="H15806" t="s">
        <v>14</v>
      </c>
      <c r="I15806" t="s">
        <v>62</v>
      </c>
      <c r="J15806" t="s">
        <v>1201</v>
      </c>
      <c r="K15806" s="4">
        <v>6.26</v>
      </c>
      <c r="L15806" s="4">
        <v>6793781.6900000004</v>
      </c>
      <c r="M15806" s="5">
        <v>9.2143084000000004E-7</v>
      </c>
      <c r="N15806" s="4">
        <v>2922.03</v>
      </c>
      <c r="O15806" s="4">
        <v>2.6924485999999998E-3</v>
      </c>
      <c r="P15806" t="s">
        <v>1316</v>
      </c>
      <c r="Q15806" t="s">
        <v>1317</v>
      </c>
    </row>
    <row r="15807" spans="1:17" x14ac:dyDescent="0.25">
      <c r="A15807" t="s">
        <v>4950</v>
      </c>
      <c r="B15807" t="s">
        <v>4951</v>
      </c>
      <c r="C15807" t="s">
        <v>3968</v>
      </c>
      <c r="D15807" t="s">
        <v>2637</v>
      </c>
      <c r="E15807">
        <v>551132</v>
      </c>
      <c r="F15807">
        <v>551143</v>
      </c>
      <c r="G15807" t="s">
        <v>61</v>
      </c>
      <c r="H15807" t="s">
        <v>14</v>
      </c>
      <c r="I15807" t="s">
        <v>62</v>
      </c>
      <c r="J15807" t="s">
        <v>63</v>
      </c>
      <c r="K15807" s="4">
        <v>1.95</v>
      </c>
      <c r="L15807" s="4">
        <v>6793781.6900000004</v>
      </c>
      <c r="M15807" s="5">
        <v>2.8702717999999998E-7</v>
      </c>
      <c r="N15807" s="4">
        <v>2922.03</v>
      </c>
      <c r="O15807" s="4">
        <v>8.3870199999999998E-4</v>
      </c>
      <c r="P15807" t="s">
        <v>2638</v>
      </c>
      <c r="Q15807" t="s">
        <v>2639</v>
      </c>
    </row>
    <row r="15808" spans="1:17" x14ac:dyDescent="0.25">
      <c r="A15808" t="s">
        <v>4950</v>
      </c>
      <c r="B15808" t="s">
        <v>4951</v>
      </c>
      <c r="C15808" t="s">
        <v>3968</v>
      </c>
      <c r="D15808" t="s">
        <v>1318</v>
      </c>
      <c r="E15808">
        <v>551154</v>
      </c>
      <c r="F15808">
        <v>551165</v>
      </c>
      <c r="G15808" t="s">
        <v>61</v>
      </c>
      <c r="H15808" t="s">
        <v>14</v>
      </c>
      <c r="I15808" t="s">
        <v>62</v>
      </c>
      <c r="J15808" t="s">
        <v>63</v>
      </c>
      <c r="K15808" s="4">
        <v>21.45</v>
      </c>
      <c r="L15808" s="4">
        <v>6793781.6900000004</v>
      </c>
      <c r="M15808" s="5">
        <v>3.157299E-6</v>
      </c>
      <c r="N15808" s="4">
        <v>2922.03</v>
      </c>
      <c r="O15808" s="4">
        <v>9.2257222999999992E-3</v>
      </c>
      <c r="P15808" t="s">
        <v>1319</v>
      </c>
      <c r="Q15808" t="s">
        <v>1320</v>
      </c>
    </row>
    <row r="15809" spans="1:17" x14ac:dyDescent="0.25">
      <c r="A15809" t="s">
        <v>4950</v>
      </c>
      <c r="B15809" t="s">
        <v>4951</v>
      </c>
      <c r="C15809" t="s">
        <v>3968</v>
      </c>
      <c r="D15809" t="s">
        <v>1944</v>
      </c>
      <c r="E15809">
        <v>551316</v>
      </c>
      <c r="F15809">
        <v>551320</v>
      </c>
      <c r="G15809" t="s">
        <v>61</v>
      </c>
      <c r="H15809" t="s">
        <v>14</v>
      </c>
      <c r="I15809" t="s">
        <v>62</v>
      </c>
      <c r="J15809" t="s">
        <v>63</v>
      </c>
      <c r="K15809" s="4">
        <v>2.41</v>
      </c>
      <c r="L15809" s="4">
        <v>6793781.6900000004</v>
      </c>
      <c r="M15809" s="5">
        <v>3.5473616000000001E-7</v>
      </c>
      <c r="N15809" s="4">
        <v>2922.03</v>
      </c>
      <c r="O15809" s="4">
        <v>1.0365496999999999E-3</v>
      </c>
      <c r="P15809" t="s">
        <v>1945</v>
      </c>
      <c r="Q15809" t="s">
        <v>1946</v>
      </c>
    </row>
    <row r="15810" spans="1:17" x14ac:dyDescent="0.25">
      <c r="A15810" t="s">
        <v>4950</v>
      </c>
      <c r="B15810" t="s">
        <v>4951</v>
      </c>
      <c r="C15810" t="s">
        <v>3968</v>
      </c>
      <c r="D15810" t="s">
        <v>1324</v>
      </c>
      <c r="E15810">
        <v>551331</v>
      </c>
      <c r="F15810">
        <v>551342</v>
      </c>
      <c r="G15810" t="s">
        <v>61</v>
      </c>
      <c r="H15810" t="s">
        <v>14</v>
      </c>
      <c r="I15810" t="s">
        <v>62</v>
      </c>
      <c r="J15810" t="s">
        <v>63</v>
      </c>
      <c r="K15810" s="4">
        <v>2.0099999999999998</v>
      </c>
      <c r="L15810" s="4">
        <v>6793781.6900000004</v>
      </c>
      <c r="M15810" s="5">
        <v>2.9585879000000001E-7</v>
      </c>
      <c r="N15810" s="4">
        <v>2922.03</v>
      </c>
      <c r="O15810" s="4">
        <v>8.6450820000000001E-4</v>
      </c>
      <c r="P15810" t="s">
        <v>1325</v>
      </c>
      <c r="Q15810" t="s">
        <v>1326</v>
      </c>
    </row>
    <row r="15811" spans="1:17" x14ac:dyDescent="0.25">
      <c r="A15811" t="s">
        <v>4950</v>
      </c>
      <c r="B15811" t="s">
        <v>4951</v>
      </c>
      <c r="C15811" t="s">
        <v>3968</v>
      </c>
      <c r="D15811" t="s">
        <v>1327</v>
      </c>
      <c r="E15811">
        <v>551353</v>
      </c>
      <c r="F15811">
        <v>551364</v>
      </c>
      <c r="G15811" t="s">
        <v>61</v>
      </c>
      <c r="H15811" t="s">
        <v>14</v>
      </c>
      <c r="I15811" t="s">
        <v>62</v>
      </c>
      <c r="J15811" t="s">
        <v>63</v>
      </c>
      <c r="K15811" s="4">
        <v>16.38</v>
      </c>
      <c r="L15811" s="4">
        <v>6793781.6900000004</v>
      </c>
      <c r="M15811" s="5">
        <v>2.4110283E-6</v>
      </c>
      <c r="N15811" s="4">
        <v>2922.03</v>
      </c>
      <c r="O15811" s="4">
        <v>7.0450970999999998E-3</v>
      </c>
      <c r="P15811" t="s">
        <v>1328</v>
      </c>
      <c r="Q15811" t="s">
        <v>1329</v>
      </c>
    </row>
    <row r="15812" spans="1:17" x14ac:dyDescent="0.25">
      <c r="A15812" t="s">
        <v>4950</v>
      </c>
      <c r="B15812" t="s">
        <v>4951</v>
      </c>
      <c r="C15812" t="s">
        <v>3968</v>
      </c>
      <c r="D15812" t="s">
        <v>1330</v>
      </c>
      <c r="E15812">
        <v>551375</v>
      </c>
      <c r="F15812">
        <v>551386</v>
      </c>
      <c r="G15812" t="s">
        <v>61</v>
      </c>
      <c r="H15812" t="s">
        <v>14</v>
      </c>
      <c r="I15812" t="s">
        <v>62</v>
      </c>
      <c r="J15812" t="s">
        <v>63</v>
      </c>
      <c r="K15812" s="4">
        <v>13.65</v>
      </c>
      <c r="L15812" s="4">
        <v>6793781.6900000004</v>
      </c>
      <c r="M15812" s="5">
        <v>2.0091903000000001E-6</v>
      </c>
      <c r="N15812" s="4">
        <v>2922.03</v>
      </c>
      <c r="O15812" s="4">
        <v>5.8709141999999997E-3</v>
      </c>
      <c r="P15812" t="s">
        <v>1331</v>
      </c>
      <c r="Q15812" t="s">
        <v>1332</v>
      </c>
    </row>
    <row r="15813" spans="1:17" x14ac:dyDescent="0.25">
      <c r="A15813" t="s">
        <v>4950</v>
      </c>
      <c r="B15813" t="s">
        <v>4951</v>
      </c>
      <c r="C15813" t="s">
        <v>3968</v>
      </c>
      <c r="D15813" t="s">
        <v>1333</v>
      </c>
      <c r="E15813">
        <v>551390</v>
      </c>
      <c r="F15813">
        <v>551401</v>
      </c>
      <c r="G15813" t="s">
        <v>61</v>
      </c>
      <c r="H15813" t="s">
        <v>14</v>
      </c>
      <c r="I15813" t="s">
        <v>62</v>
      </c>
      <c r="J15813" t="s">
        <v>63</v>
      </c>
      <c r="K15813" s="4">
        <v>17.55</v>
      </c>
      <c r="L15813" s="4">
        <v>6793781.6900000004</v>
      </c>
      <c r="M15813" s="5">
        <v>2.5832446000000001E-6</v>
      </c>
      <c r="N15813" s="4">
        <v>2922.03</v>
      </c>
      <c r="O15813" s="4">
        <v>7.5483182999999997E-3</v>
      </c>
      <c r="P15813" t="s">
        <v>1334</v>
      </c>
      <c r="Q15813" t="s">
        <v>1335</v>
      </c>
    </row>
    <row r="15814" spans="1:17" x14ac:dyDescent="0.25">
      <c r="A15814" t="s">
        <v>4950</v>
      </c>
      <c r="B15814" t="s">
        <v>4951</v>
      </c>
      <c r="C15814" t="s">
        <v>3968</v>
      </c>
      <c r="D15814" t="s">
        <v>1339</v>
      </c>
      <c r="E15814">
        <v>551434</v>
      </c>
      <c r="F15814">
        <v>551445</v>
      </c>
      <c r="G15814" t="s">
        <v>61</v>
      </c>
      <c r="H15814" t="s">
        <v>14</v>
      </c>
      <c r="I15814" t="s">
        <v>62</v>
      </c>
      <c r="J15814" t="s">
        <v>63</v>
      </c>
      <c r="K15814" s="4">
        <v>19.5</v>
      </c>
      <c r="L15814" s="4">
        <v>6793781.6900000004</v>
      </c>
      <c r="M15814" s="5">
        <v>2.8702718000000001E-6</v>
      </c>
      <c r="N15814" s="4">
        <v>2922.03</v>
      </c>
      <c r="O15814" s="4">
        <v>8.3870203000000008E-3</v>
      </c>
      <c r="P15814" t="s">
        <v>1340</v>
      </c>
      <c r="Q15814" t="s">
        <v>1341</v>
      </c>
    </row>
    <row r="15815" spans="1:17" x14ac:dyDescent="0.25">
      <c r="A15815" t="s">
        <v>4950</v>
      </c>
      <c r="B15815" t="s">
        <v>4951</v>
      </c>
      <c r="C15815" t="s">
        <v>3968</v>
      </c>
      <c r="D15815" t="s">
        <v>1345</v>
      </c>
      <c r="E15815">
        <v>551471</v>
      </c>
      <c r="F15815">
        <v>551482</v>
      </c>
      <c r="G15815" t="s">
        <v>61</v>
      </c>
      <c r="H15815" t="s">
        <v>14</v>
      </c>
      <c r="I15815" t="s">
        <v>62</v>
      </c>
      <c r="J15815" t="s">
        <v>63</v>
      </c>
      <c r="K15815" s="4">
        <v>13.65</v>
      </c>
      <c r="L15815" s="4">
        <v>6793781.6900000004</v>
      </c>
      <c r="M15815" s="5">
        <v>2.0091903000000001E-6</v>
      </c>
      <c r="N15815" s="4">
        <v>2922.03</v>
      </c>
      <c r="O15815" s="4">
        <v>5.8709141999999997E-3</v>
      </c>
      <c r="P15815" t="s">
        <v>1346</v>
      </c>
      <c r="Q15815" t="s">
        <v>1347</v>
      </c>
    </row>
    <row r="15816" spans="1:17" x14ac:dyDescent="0.25">
      <c r="A15816" t="s">
        <v>4950</v>
      </c>
      <c r="B15816" t="s">
        <v>4951</v>
      </c>
      <c r="C15816" t="s">
        <v>3968</v>
      </c>
      <c r="D15816" t="s">
        <v>1950</v>
      </c>
      <c r="E15816">
        <v>551655</v>
      </c>
      <c r="F15816">
        <v>551666</v>
      </c>
      <c r="G15816" t="s">
        <v>61</v>
      </c>
      <c r="H15816" t="s">
        <v>14</v>
      </c>
      <c r="I15816" t="s">
        <v>62</v>
      </c>
      <c r="J15816" t="s">
        <v>63</v>
      </c>
      <c r="K15816" s="4">
        <v>11.7</v>
      </c>
      <c r="L15816" s="4">
        <v>6793781.6900000004</v>
      </c>
      <c r="M15816" s="5">
        <v>1.7221631E-6</v>
      </c>
      <c r="N15816" s="4">
        <v>2922.03</v>
      </c>
      <c r="O15816" s="4">
        <v>5.0322122000000004E-3</v>
      </c>
      <c r="P15816" t="s">
        <v>1951</v>
      </c>
      <c r="Q15816" t="s">
        <v>1952</v>
      </c>
    </row>
    <row r="15817" spans="1:17" x14ac:dyDescent="0.25">
      <c r="A15817" t="s">
        <v>4950</v>
      </c>
      <c r="B15817" t="s">
        <v>4951</v>
      </c>
      <c r="C15817" t="s">
        <v>3968</v>
      </c>
      <c r="D15817" t="s">
        <v>1354</v>
      </c>
      <c r="E15817">
        <v>551736</v>
      </c>
      <c r="F15817">
        <v>551740</v>
      </c>
      <c r="G15817" t="s">
        <v>61</v>
      </c>
      <c r="H15817" t="s">
        <v>14</v>
      </c>
      <c r="I15817" t="s">
        <v>62</v>
      </c>
      <c r="J15817" t="s">
        <v>63</v>
      </c>
      <c r="K15817" s="4">
        <v>21.45</v>
      </c>
      <c r="L15817" s="4">
        <v>6793781.6900000004</v>
      </c>
      <c r="M15817" s="5">
        <v>3.157299E-6</v>
      </c>
      <c r="N15817" s="4">
        <v>2922.03</v>
      </c>
      <c r="O15817" s="4">
        <v>9.2257222999999992E-3</v>
      </c>
      <c r="P15817" t="s">
        <v>1355</v>
      </c>
      <c r="Q15817" t="s">
        <v>1356</v>
      </c>
    </row>
    <row r="15818" spans="1:17" x14ac:dyDescent="0.25">
      <c r="A15818" t="s">
        <v>4950</v>
      </c>
      <c r="B15818" t="s">
        <v>4951</v>
      </c>
      <c r="C15818" t="s">
        <v>3968</v>
      </c>
      <c r="D15818" t="s">
        <v>1369</v>
      </c>
      <c r="E15818">
        <v>552016</v>
      </c>
      <c r="F15818">
        <v>552020</v>
      </c>
      <c r="G15818" t="s">
        <v>61</v>
      </c>
      <c r="H15818" t="s">
        <v>14</v>
      </c>
      <c r="I15818" t="s">
        <v>62</v>
      </c>
      <c r="J15818" t="s">
        <v>63</v>
      </c>
      <c r="K15818" s="4">
        <v>50.7</v>
      </c>
      <c r="L15818" s="4">
        <v>6793781.6900000004</v>
      </c>
      <c r="M15818" s="5">
        <v>7.4627066999999999E-6</v>
      </c>
      <c r="N15818" s="4">
        <v>2922.03</v>
      </c>
      <c r="O15818" s="4">
        <v>2.1806252799999998E-2</v>
      </c>
      <c r="P15818" t="s">
        <v>1370</v>
      </c>
      <c r="Q15818" t="s">
        <v>1371</v>
      </c>
    </row>
    <row r="15819" spans="1:17" x14ac:dyDescent="0.25">
      <c r="A15819" t="s">
        <v>4950</v>
      </c>
      <c r="B15819" t="s">
        <v>4951</v>
      </c>
      <c r="C15819" t="s">
        <v>3968</v>
      </c>
      <c r="D15819" t="s">
        <v>2652</v>
      </c>
      <c r="E15819">
        <v>552134</v>
      </c>
      <c r="F15819">
        <v>552145</v>
      </c>
      <c r="G15819" t="s">
        <v>61</v>
      </c>
      <c r="H15819" t="s">
        <v>14</v>
      </c>
      <c r="I15819" t="s">
        <v>62</v>
      </c>
      <c r="J15819" t="s">
        <v>63</v>
      </c>
      <c r="K15819" s="4">
        <v>2.34</v>
      </c>
      <c r="L15819" s="4">
        <v>6793781.6900000004</v>
      </c>
      <c r="M15819" s="5">
        <v>3.4443262E-7</v>
      </c>
      <c r="N15819" s="4">
        <v>2922.03</v>
      </c>
      <c r="O15819" s="4">
        <v>1.0064424000000001E-3</v>
      </c>
      <c r="P15819" t="s">
        <v>2653</v>
      </c>
      <c r="Q15819" t="s">
        <v>2654</v>
      </c>
    </row>
    <row r="15820" spans="1:17" x14ac:dyDescent="0.25">
      <c r="A15820" t="s">
        <v>4950</v>
      </c>
      <c r="B15820" t="s">
        <v>4951</v>
      </c>
      <c r="C15820" t="s">
        <v>3968</v>
      </c>
      <c r="D15820" t="s">
        <v>1378</v>
      </c>
      <c r="E15820">
        <v>552716</v>
      </c>
      <c r="F15820">
        <v>552720</v>
      </c>
      <c r="G15820" t="s">
        <v>61</v>
      </c>
      <c r="H15820" t="s">
        <v>14</v>
      </c>
      <c r="I15820" t="s">
        <v>62</v>
      </c>
      <c r="J15820" t="s">
        <v>63</v>
      </c>
      <c r="K15820" s="4">
        <v>0.63</v>
      </c>
      <c r="L15820" s="4">
        <v>6793781.6900000004</v>
      </c>
      <c r="M15820" s="5">
        <v>9.2731858000000001E-8</v>
      </c>
      <c r="N15820" s="4">
        <v>2922.03</v>
      </c>
      <c r="O15820" s="4">
        <v>2.7096530000000001E-4</v>
      </c>
      <c r="P15820" t="s">
        <v>1379</v>
      </c>
      <c r="Q15820" t="s">
        <v>1380</v>
      </c>
    </row>
    <row r="15821" spans="1:17" x14ac:dyDescent="0.25">
      <c r="A15821" t="s">
        <v>4950</v>
      </c>
      <c r="B15821" t="s">
        <v>4951</v>
      </c>
      <c r="C15821" t="s">
        <v>3968</v>
      </c>
      <c r="D15821" t="s">
        <v>1381</v>
      </c>
      <c r="E15821">
        <v>552731</v>
      </c>
      <c r="F15821">
        <v>552742</v>
      </c>
      <c r="G15821" t="s">
        <v>61</v>
      </c>
      <c r="H15821" t="s">
        <v>14</v>
      </c>
      <c r="I15821" t="s">
        <v>62</v>
      </c>
      <c r="J15821" t="s">
        <v>63</v>
      </c>
      <c r="K15821" s="4">
        <v>1.95</v>
      </c>
      <c r="L15821" s="4">
        <v>6793781.6900000004</v>
      </c>
      <c r="M15821" s="5">
        <v>2.8702717999999998E-7</v>
      </c>
      <c r="N15821" s="4">
        <v>2922.03</v>
      </c>
      <c r="O15821" s="4">
        <v>8.3870199999999998E-4</v>
      </c>
      <c r="P15821" t="s">
        <v>1382</v>
      </c>
      <c r="Q15821" t="s">
        <v>1383</v>
      </c>
    </row>
    <row r="15822" spans="1:17" x14ac:dyDescent="0.25">
      <c r="A15822" t="s">
        <v>4950</v>
      </c>
      <c r="B15822" t="s">
        <v>4951</v>
      </c>
      <c r="C15822" t="s">
        <v>3968</v>
      </c>
      <c r="D15822" t="s">
        <v>2664</v>
      </c>
      <c r="E15822">
        <v>553055</v>
      </c>
      <c r="F15822">
        <v>553066</v>
      </c>
      <c r="G15822" t="s">
        <v>61</v>
      </c>
      <c r="H15822" t="s">
        <v>14</v>
      </c>
      <c r="I15822" t="s">
        <v>62</v>
      </c>
      <c r="J15822" t="s">
        <v>2665</v>
      </c>
      <c r="K15822" s="4">
        <v>15.63</v>
      </c>
      <c r="L15822" s="4">
        <v>6793781.6900000004</v>
      </c>
      <c r="M15822" s="5">
        <v>2.3006332000000002E-6</v>
      </c>
      <c r="N15822" s="4">
        <v>2922.03</v>
      </c>
      <c r="O15822" s="4">
        <v>6.7225193999999999E-3</v>
      </c>
      <c r="P15822" t="s">
        <v>2666</v>
      </c>
      <c r="Q15822" t="s">
        <v>2667</v>
      </c>
    </row>
    <row r="15823" spans="1:17" x14ac:dyDescent="0.25">
      <c r="A15823" t="s">
        <v>4950</v>
      </c>
      <c r="B15823" t="s">
        <v>4951</v>
      </c>
      <c r="C15823" t="s">
        <v>3968</v>
      </c>
      <c r="D15823" t="s">
        <v>1390</v>
      </c>
      <c r="E15823">
        <v>554013</v>
      </c>
      <c r="F15823">
        <v>554024</v>
      </c>
      <c r="G15823" t="s">
        <v>61</v>
      </c>
      <c r="H15823" t="s">
        <v>14</v>
      </c>
      <c r="I15823" t="s">
        <v>62</v>
      </c>
      <c r="J15823" t="s">
        <v>1134</v>
      </c>
      <c r="K15823" s="4">
        <v>7.81</v>
      </c>
      <c r="L15823" s="4">
        <v>6793781.6900000004</v>
      </c>
      <c r="M15823" s="5">
        <v>1.1495807000000001E-6</v>
      </c>
      <c r="N15823" s="4">
        <v>2922.03</v>
      </c>
      <c r="O15823" s="4">
        <v>3.3591091999999999E-3</v>
      </c>
      <c r="P15823" t="s">
        <v>1391</v>
      </c>
      <c r="Q15823" t="s">
        <v>1392</v>
      </c>
    </row>
    <row r="15824" spans="1:17" x14ac:dyDescent="0.25">
      <c r="A15824" t="s">
        <v>4950</v>
      </c>
      <c r="B15824" t="s">
        <v>4951</v>
      </c>
      <c r="C15824" t="s">
        <v>3968</v>
      </c>
      <c r="D15824" t="s">
        <v>1393</v>
      </c>
      <c r="E15824">
        <v>554035</v>
      </c>
      <c r="F15824">
        <v>554046</v>
      </c>
      <c r="G15824" t="s">
        <v>61</v>
      </c>
      <c r="H15824" t="s">
        <v>14</v>
      </c>
      <c r="I15824" t="s">
        <v>62</v>
      </c>
      <c r="J15824" t="s">
        <v>1134</v>
      </c>
      <c r="K15824" s="4">
        <v>1.96</v>
      </c>
      <c r="L15824" s="4">
        <v>6793781.6900000004</v>
      </c>
      <c r="M15824" s="5">
        <v>2.8849911000000002E-7</v>
      </c>
      <c r="N15824" s="4">
        <v>2922.03</v>
      </c>
      <c r="O15824" s="4">
        <v>8.4300309999999997E-4</v>
      </c>
      <c r="P15824" t="s">
        <v>1394</v>
      </c>
      <c r="Q15824" t="s">
        <v>1395</v>
      </c>
    </row>
    <row r="15825" spans="1:17" x14ac:dyDescent="0.25">
      <c r="A15825" t="s">
        <v>4950</v>
      </c>
      <c r="B15825" t="s">
        <v>4951</v>
      </c>
      <c r="C15825" t="s">
        <v>3968</v>
      </c>
      <c r="D15825" t="s">
        <v>1396</v>
      </c>
      <c r="E15825">
        <v>554072</v>
      </c>
      <c r="F15825">
        <v>554083</v>
      </c>
      <c r="G15825" t="s">
        <v>61</v>
      </c>
      <c r="H15825" t="s">
        <v>14</v>
      </c>
      <c r="I15825" t="s">
        <v>62</v>
      </c>
      <c r="J15825" t="s">
        <v>1134</v>
      </c>
      <c r="K15825" s="4">
        <v>6.25</v>
      </c>
      <c r="L15825" s="4">
        <v>6793781.6900000004</v>
      </c>
      <c r="M15825" s="5">
        <v>9.1995891E-7</v>
      </c>
      <c r="N15825" s="4">
        <v>2922.03</v>
      </c>
      <c r="O15825" s="4">
        <v>2.6881474999999998E-3</v>
      </c>
      <c r="P15825" t="s">
        <v>1397</v>
      </c>
      <c r="Q15825" t="s">
        <v>1398</v>
      </c>
    </row>
    <row r="15826" spans="1:17" x14ac:dyDescent="0.25">
      <c r="A15826" t="s">
        <v>4950</v>
      </c>
      <c r="B15826" t="s">
        <v>4951</v>
      </c>
      <c r="C15826" t="s">
        <v>3968</v>
      </c>
      <c r="D15826" t="s">
        <v>1402</v>
      </c>
      <c r="E15826">
        <v>554256</v>
      </c>
      <c r="F15826">
        <v>554260</v>
      </c>
      <c r="G15826" t="s">
        <v>61</v>
      </c>
      <c r="H15826" t="s">
        <v>14</v>
      </c>
      <c r="I15826" t="s">
        <v>62</v>
      </c>
      <c r="J15826" t="s">
        <v>1134</v>
      </c>
      <c r="K15826" s="4">
        <v>2.34</v>
      </c>
      <c r="L15826" s="4">
        <v>6793781.6900000004</v>
      </c>
      <c r="M15826" s="5">
        <v>3.4443262E-7</v>
      </c>
      <c r="N15826" s="4">
        <v>2922.03</v>
      </c>
      <c r="O15826" s="4">
        <v>1.0064424000000001E-3</v>
      </c>
      <c r="P15826" t="s">
        <v>1403</v>
      </c>
      <c r="Q15826" t="s">
        <v>1404</v>
      </c>
    </row>
    <row r="15827" spans="1:17" x14ac:dyDescent="0.25">
      <c r="A15827" t="s">
        <v>4950</v>
      </c>
      <c r="B15827" t="s">
        <v>4951</v>
      </c>
      <c r="C15827" t="s">
        <v>3968</v>
      </c>
      <c r="D15827" t="s">
        <v>1405</v>
      </c>
      <c r="E15827">
        <v>554315</v>
      </c>
      <c r="F15827">
        <v>554326</v>
      </c>
      <c r="G15827" t="s">
        <v>61</v>
      </c>
      <c r="H15827" t="s">
        <v>14</v>
      </c>
      <c r="I15827" t="s">
        <v>62</v>
      </c>
      <c r="J15827" t="s">
        <v>1134</v>
      </c>
      <c r="K15827" s="4">
        <v>2.73</v>
      </c>
      <c r="L15827" s="4">
        <v>6793781.6900000004</v>
      </c>
      <c r="M15827" s="5">
        <v>4.0183805000000002E-7</v>
      </c>
      <c r="N15827" s="4">
        <v>2922.03</v>
      </c>
      <c r="O15827" s="4">
        <v>1.1741828E-3</v>
      </c>
      <c r="P15827" t="s">
        <v>1406</v>
      </c>
      <c r="Q15827" t="s">
        <v>1407</v>
      </c>
    </row>
    <row r="15828" spans="1:17" x14ac:dyDescent="0.25">
      <c r="A15828" t="s">
        <v>4950</v>
      </c>
      <c r="B15828" t="s">
        <v>4951</v>
      </c>
      <c r="C15828" t="s">
        <v>3968</v>
      </c>
      <c r="D15828" t="s">
        <v>1408</v>
      </c>
      <c r="E15828">
        <v>554330</v>
      </c>
      <c r="F15828">
        <v>554341</v>
      </c>
      <c r="G15828" t="s">
        <v>61</v>
      </c>
      <c r="H15828" t="s">
        <v>14</v>
      </c>
      <c r="I15828" t="s">
        <v>62</v>
      </c>
      <c r="J15828" t="s">
        <v>1134</v>
      </c>
      <c r="K15828" s="4">
        <v>2.73</v>
      </c>
      <c r="L15828" s="4">
        <v>6793781.6900000004</v>
      </c>
      <c r="M15828" s="5">
        <v>4.0183805000000002E-7</v>
      </c>
      <c r="N15828" s="4">
        <v>2922.03</v>
      </c>
      <c r="O15828" s="4">
        <v>1.1741828E-3</v>
      </c>
      <c r="P15828" t="s">
        <v>1409</v>
      </c>
      <c r="Q15828" t="s">
        <v>1410</v>
      </c>
    </row>
    <row r="15829" spans="1:17" x14ac:dyDescent="0.25">
      <c r="A15829" t="s">
        <v>4950</v>
      </c>
      <c r="B15829" t="s">
        <v>4951</v>
      </c>
      <c r="C15829" t="s">
        <v>3968</v>
      </c>
      <c r="D15829" t="s">
        <v>1411</v>
      </c>
      <c r="E15829">
        <v>554352</v>
      </c>
      <c r="F15829">
        <v>554363</v>
      </c>
      <c r="G15829" t="s">
        <v>61</v>
      </c>
      <c r="H15829" t="s">
        <v>14</v>
      </c>
      <c r="I15829" t="s">
        <v>62</v>
      </c>
      <c r="J15829" t="s">
        <v>1134</v>
      </c>
      <c r="K15829" s="4">
        <v>2.73</v>
      </c>
      <c r="L15829" s="4">
        <v>6793781.6900000004</v>
      </c>
      <c r="M15829" s="5">
        <v>4.0183805000000002E-7</v>
      </c>
      <c r="N15829" s="4">
        <v>2922.03</v>
      </c>
      <c r="O15829" s="4">
        <v>1.1741828E-3</v>
      </c>
      <c r="P15829" t="s">
        <v>1412</v>
      </c>
      <c r="Q15829" t="s">
        <v>1413</v>
      </c>
    </row>
    <row r="15830" spans="1:17" x14ac:dyDescent="0.25">
      <c r="A15830" t="s">
        <v>4950</v>
      </c>
      <c r="B15830" t="s">
        <v>4951</v>
      </c>
      <c r="C15830" t="s">
        <v>3968</v>
      </c>
      <c r="D15830" t="s">
        <v>1417</v>
      </c>
      <c r="E15830">
        <v>554455</v>
      </c>
      <c r="F15830">
        <v>554466</v>
      </c>
      <c r="G15830" t="s">
        <v>61</v>
      </c>
      <c r="H15830" t="s">
        <v>14</v>
      </c>
      <c r="I15830" t="s">
        <v>62</v>
      </c>
      <c r="J15830" t="s">
        <v>1134</v>
      </c>
      <c r="K15830" s="4">
        <v>34.43</v>
      </c>
      <c r="L15830" s="4">
        <v>6793781.6900000004</v>
      </c>
      <c r="M15830" s="5">
        <v>5.0678696000000001E-6</v>
      </c>
      <c r="N15830" s="4">
        <v>2922.03</v>
      </c>
      <c r="O15830" s="4">
        <v>1.48084671E-2</v>
      </c>
      <c r="P15830" t="s">
        <v>1418</v>
      </c>
      <c r="Q15830" t="s">
        <v>1419</v>
      </c>
    </row>
    <row r="15831" spans="1:17" x14ac:dyDescent="0.25">
      <c r="A15831" t="s">
        <v>4950</v>
      </c>
      <c r="B15831" t="s">
        <v>4951</v>
      </c>
      <c r="C15831" t="s">
        <v>3968</v>
      </c>
      <c r="D15831" t="s">
        <v>1420</v>
      </c>
      <c r="E15831">
        <v>554551</v>
      </c>
      <c r="F15831">
        <v>554562</v>
      </c>
      <c r="G15831" t="s">
        <v>61</v>
      </c>
      <c r="H15831" t="s">
        <v>14</v>
      </c>
      <c r="I15831" t="s">
        <v>62</v>
      </c>
      <c r="J15831" t="s">
        <v>1134</v>
      </c>
      <c r="K15831" s="4">
        <v>44</v>
      </c>
      <c r="L15831" s="4">
        <v>6793781.6900000004</v>
      </c>
      <c r="M15831" s="5">
        <v>6.4765107E-6</v>
      </c>
      <c r="N15831" s="4">
        <v>2922.03</v>
      </c>
      <c r="O15831" s="4">
        <v>1.8924558599999999E-2</v>
      </c>
      <c r="P15831" t="s">
        <v>1421</v>
      </c>
      <c r="Q15831" t="s">
        <v>1422</v>
      </c>
    </row>
    <row r="15832" spans="1:17" x14ac:dyDescent="0.25">
      <c r="A15832" t="s">
        <v>4950</v>
      </c>
      <c r="B15832" t="s">
        <v>4951</v>
      </c>
      <c r="C15832" t="s">
        <v>3968</v>
      </c>
      <c r="D15832" t="s">
        <v>1423</v>
      </c>
      <c r="E15832">
        <v>554573</v>
      </c>
      <c r="F15832">
        <v>554584</v>
      </c>
      <c r="G15832" t="s">
        <v>61</v>
      </c>
      <c r="H15832" t="s">
        <v>14</v>
      </c>
      <c r="I15832" t="s">
        <v>62</v>
      </c>
      <c r="J15832" t="s">
        <v>1134</v>
      </c>
      <c r="K15832" s="4">
        <v>602.91</v>
      </c>
      <c r="L15832" s="4">
        <v>6793781.6900000004</v>
      </c>
      <c r="M15832" s="5">
        <v>8.8744400000000004E-5</v>
      </c>
      <c r="N15832" s="4">
        <v>2922.03</v>
      </c>
      <c r="O15832" s="4">
        <v>0.25931376480000001</v>
      </c>
      <c r="P15832" t="s">
        <v>1424</v>
      </c>
      <c r="Q15832" t="s">
        <v>1425</v>
      </c>
    </row>
    <row r="15833" spans="1:17" x14ac:dyDescent="0.25">
      <c r="A15833" t="s">
        <v>4950</v>
      </c>
      <c r="B15833" t="s">
        <v>4951</v>
      </c>
      <c r="C15833" t="s">
        <v>3968</v>
      </c>
      <c r="D15833" t="s">
        <v>1426</v>
      </c>
      <c r="E15833">
        <v>554595</v>
      </c>
      <c r="F15833">
        <v>554606</v>
      </c>
      <c r="G15833" t="s">
        <v>61</v>
      </c>
      <c r="H15833" t="s">
        <v>14</v>
      </c>
      <c r="I15833" t="s">
        <v>62</v>
      </c>
      <c r="J15833" t="s">
        <v>1134</v>
      </c>
      <c r="K15833" s="4">
        <v>91.26</v>
      </c>
      <c r="L15833" s="4">
        <v>6793781.6900000004</v>
      </c>
      <c r="M15833" s="5">
        <v>1.34329E-5</v>
      </c>
      <c r="N15833" s="4">
        <v>2922.03</v>
      </c>
      <c r="O15833" s="4">
        <v>3.9251254999999999E-2</v>
      </c>
      <c r="P15833" t="s">
        <v>1427</v>
      </c>
      <c r="Q15833" t="s">
        <v>1428</v>
      </c>
    </row>
    <row r="15834" spans="1:17" x14ac:dyDescent="0.25">
      <c r="A15834" t="s">
        <v>4950</v>
      </c>
      <c r="B15834" t="s">
        <v>4951</v>
      </c>
      <c r="C15834" t="s">
        <v>3968</v>
      </c>
      <c r="D15834" t="s">
        <v>1429</v>
      </c>
      <c r="E15834">
        <v>554610</v>
      </c>
      <c r="F15834">
        <v>554621</v>
      </c>
      <c r="G15834" t="s">
        <v>61</v>
      </c>
      <c r="H15834" t="s">
        <v>14</v>
      </c>
      <c r="I15834" t="s">
        <v>62</v>
      </c>
      <c r="J15834" t="s">
        <v>1134</v>
      </c>
      <c r="K15834" s="4">
        <v>123.48</v>
      </c>
      <c r="L15834" s="4">
        <v>6793781.6900000004</v>
      </c>
      <c r="M15834" s="5">
        <v>1.8175399999999999E-5</v>
      </c>
      <c r="N15834" s="4">
        <v>2922.03</v>
      </c>
      <c r="O15834" s="4">
        <v>5.3109193200000002E-2</v>
      </c>
      <c r="P15834" t="s">
        <v>1430</v>
      </c>
      <c r="Q15834" t="s">
        <v>1431</v>
      </c>
    </row>
    <row r="15835" spans="1:17" x14ac:dyDescent="0.25">
      <c r="A15835" t="s">
        <v>4950</v>
      </c>
      <c r="B15835" t="s">
        <v>4951</v>
      </c>
      <c r="C15835" t="s">
        <v>3968</v>
      </c>
      <c r="D15835" t="s">
        <v>1432</v>
      </c>
      <c r="E15835">
        <v>554632</v>
      </c>
      <c r="F15835">
        <v>554643</v>
      </c>
      <c r="G15835" t="s">
        <v>61</v>
      </c>
      <c r="H15835" t="s">
        <v>14</v>
      </c>
      <c r="I15835" t="s">
        <v>62</v>
      </c>
      <c r="J15835" t="s">
        <v>1134</v>
      </c>
      <c r="K15835" s="4">
        <v>2.73</v>
      </c>
      <c r="L15835" s="4">
        <v>6793781.6900000004</v>
      </c>
      <c r="M15835" s="5">
        <v>4.0183805000000002E-7</v>
      </c>
      <c r="N15835" s="4">
        <v>2922.03</v>
      </c>
      <c r="O15835" s="4">
        <v>1.1741828E-3</v>
      </c>
      <c r="P15835" t="s">
        <v>1433</v>
      </c>
      <c r="Q15835" t="s">
        <v>1434</v>
      </c>
    </row>
    <row r="15836" spans="1:17" x14ac:dyDescent="0.25">
      <c r="A15836" t="s">
        <v>4950</v>
      </c>
      <c r="B15836" t="s">
        <v>4951</v>
      </c>
      <c r="C15836" t="s">
        <v>3968</v>
      </c>
      <c r="D15836" t="s">
        <v>1435</v>
      </c>
      <c r="E15836">
        <v>554654</v>
      </c>
      <c r="F15836">
        <v>554665</v>
      </c>
      <c r="G15836" t="s">
        <v>61</v>
      </c>
      <c r="H15836" t="s">
        <v>14</v>
      </c>
      <c r="I15836" t="s">
        <v>62</v>
      </c>
      <c r="J15836" t="s">
        <v>1134</v>
      </c>
      <c r="K15836" s="4">
        <v>0.63</v>
      </c>
      <c r="L15836" s="4">
        <v>6793781.6900000004</v>
      </c>
      <c r="M15836" s="5">
        <v>9.2731858000000001E-8</v>
      </c>
      <c r="N15836" s="4">
        <v>2922.03</v>
      </c>
      <c r="O15836" s="4">
        <v>2.7096530000000001E-4</v>
      </c>
      <c r="P15836" t="s">
        <v>1436</v>
      </c>
      <c r="Q15836" t="s">
        <v>1437</v>
      </c>
    </row>
    <row r="15837" spans="1:17" x14ac:dyDescent="0.25">
      <c r="A15837" t="s">
        <v>4950</v>
      </c>
      <c r="B15837" t="s">
        <v>4951</v>
      </c>
      <c r="C15837" t="s">
        <v>3968</v>
      </c>
      <c r="D15837" t="s">
        <v>1438</v>
      </c>
      <c r="E15837">
        <v>554676</v>
      </c>
      <c r="F15837">
        <v>554680</v>
      </c>
      <c r="G15837" t="s">
        <v>61</v>
      </c>
      <c r="H15837" t="s">
        <v>14</v>
      </c>
      <c r="I15837" t="s">
        <v>62</v>
      </c>
      <c r="J15837" t="s">
        <v>1134</v>
      </c>
      <c r="K15837" s="4">
        <v>549.12</v>
      </c>
      <c r="L15837" s="4">
        <v>6793781.6900000004</v>
      </c>
      <c r="M15837" s="5">
        <v>8.0826899999999997E-5</v>
      </c>
      <c r="N15837" s="4">
        <v>2922.03</v>
      </c>
      <c r="O15837" s="4">
        <v>0.23617849190000001</v>
      </c>
      <c r="P15837" t="s">
        <v>1439</v>
      </c>
      <c r="Q15837" t="s">
        <v>1440</v>
      </c>
    </row>
    <row r="15838" spans="1:17" x14ac:dyDescent="0.25">
      <c r="A15838" t="s">
        <v>4950</v>
      </c>
      <c r="B15838" t="s">
        <v>4951</v>
      </c>
      <c r="C15838" t="s">
        <v>3968</v>
      </c>
      <c r="D15838" t="s">
        <v>1441</v>
      </c>
      <c r="E15838">
        <v>554750</v>
      </c>
      <c r="F15838">
        <v>554761</v>
      </c>
      <c r="G15838" t="s">
        <v>61</v>
      </c>
      <c r="H15838" t="s">
        <v>14</v>
      </c>
      <c r="I15838" t="s">
        <v>62</v>
      </c>
      <c r="J15838" t="s">
        <v>1134</v>
      </c>
      <c r="K15838" s="4">
        <v>3.91</v>
      </c>
      <c r="L15838" s="4">
        <v>6793781.6900000004</v>
      </c>
      <c r="M15838" s="5">
        <v>5.7552629000000001E-7</v>
      </c>
      <c r="N15838" s="4">
        <v>2922.03</v>
      </c>
      <c r="O15838" s="4">
        <v>1.6817051E-3</v>
      </c>
      <c r="P15838" t="s">
        <v>1442</v>
      </c>
      <c r="Q15838" t="s">
        <v>1443</v>
      </c>
    </row>
    <row r="15839" spans="1:17" x14ac:dyDescent="0.25">
      <c r="A15839" t="s">
        <v>4950</v>
      </c>
      <c r="B15839" t="s">
        <v>4951</v>
      </c>
      <c r="C15839" t="s">
        <v>3968</v>
      </c>
      <c r="D15839" t="s">
        <v>1444</v>
      </c>
      <c r="E15839">
        <v>554772</v>
      </c>
      <c r="F15839">
        <v>554783</v>
      </c>
      <c r="G15839" t="s">
        <v>61</v>
      </c>
      <c r="H15839" t="s">
        <v>14</v>
      </c>
      <c r="I15839" t="s">
        <v>62</v>
      </c>
      <c r="J15839" t="s">
        <v>1445</v>
      </c>
      <c r="K15839" s="4">
        <v>883.35</v>
      </c>
      <c r="L15839" s="4">
        <v>6793781.6900000004</v>
      </c>
      <c r="M15839" s="5">
        <v>1.3002329999999999E-4</v>
      </c>
      <c r="N15839" s="4">
        <v>2922.03</v>
      </c>
      <c r="O15839" s="4">
        <v>0.37993201989999997</v>
      </c>
      <c r="P15839" t="s">
        <v>1446</v>
      </c>
      <c r="Q15839" t="s">
        <v>1447</v>
      </c>
    </row>
    <row r="15840" spans="1:17" x14ac:dyDescent="0.25">
      <c r="A15840" t="s">
        <v>4950</v>
      </c>
      <c r="B15840" t="s">
        <v>4951</v>
      </c>
      <c r="C15840" t="s">
        <v>3968</v>
      </c>
      <c r="D15840" t="s">
        <v>1448</v>
      </c>
      <c r="E15840">
        <v>555015</v>
      </c>
      <c r="F15840">
        <v>555026</v>
      </c>
      <c r="G15840" t="s">
        <v>61</v>
      </c>
      <c r="H15840" t="s">
        <v>14</v>
      </c>
      <c r="I15840" t="s">
        <v>62</v>
      </c>
      <c r="J15840" t="s">
        <v>1445</v>
      </c>
      <c r="K15840" s="4">
        <v>1931.67</v>
      </c>
      <c r="L15840" s="4">
        <v>6793781.6900000004</v>
      </c>
      <c r="M15840" s="5">
        <v>2.8432909999999997E-4</v>
      </c>
      <c r="N15840" s="4">
        <v>2922.03</v>
      </c>
      <c r="O15840" s="4">
        <v>0.83081823170000002</v>
      </c>
      <c r="P15840" t="s">
        <v>1449</v>
      </c>
      <c r="Q15840" t="s">
        <v>1450</v>
      </c>
    </row>
    <row r="15841" spans="1:17" x14ac:dyDescent="0.25">
      <c r="A15841" t="s">
        <v>4950</v>
      </c>
      <c r="B15841" t="s">
        <v>4951</v>
      </c>
      <c r="C15841" t="s">
        <v>3968</v>
      </c>
      <c r="D15841" t="s">
        <v>1451</v>
      </c>
      <c r="E15841">
        <v>555030</v>
      </c>
      <c r="F15841">
        <v>555041</v>
      </c>
      <c r="G15841" t="s">
        <v>61</v>
      </c>
      <c r="H15841" t="s">
        <v>14</v>
      </c>
      <c r="I15841" t="s">
        <v>62</v>
      </c>
      <c r="J15841" t="s">
        <v>1445</v>
      </c>
      <c r="K15841" s="4">
        <v>2661.75</v>
      </c>
      <c r="L15841" s="4">
        <v>6793781.6900000004</v>
      </c>
      <c r="M15841" s="5">
        <v>3.917921E-4</v>
      </c>
      <c r="N15841" s="4">
        <v>2922.03</v>
      </c>
      <c r="O15841" s="4">
        <v>1.144828272</v>
      </c>
      <c r="P15841" t="s">
        <v>1452</v>
      </c>
      <c r="Q15841" t="s">
        <v>1453</v>
      </c>
    </row>
    <row r="15842" spans="1:17" x14ac:dyDescent="0.25">
      <c r="A15842" t="s">
        <v>4950</v>
      </c>
      <c r="B15842" t="s">
        <v>4951</v>
      </c>
      <c r="C15842" t="s">
        <v>3968</v>
      </c>
      <c r="D15842" t="s">
        <v>1454</v>
      </c>
      <c r="E15842">
        <v>555052</v>
      </c>
      <c r="F15842">
        <v>555063</v>
      </c>
      <c r="G15842" t="s">
        <v>61</v>
      </c>
      <c r="H15842" t="s">
        <v>14</v>
      </c>
      <c r="I15842" t="s">
        <v>62</v>
      </c>
      <c r="J15842" t="s">
        <v>1445</v>
      </c>
      <c r="K15842" s="4">
        <v>18.62</v>
      </c>
      <c r="L15842" s="4">
        <v>6793781.6900000004</v>
      </c>
      <c r="M15842" s="5">
        <v>2.7407416E-6</v>
      </c>
      <c r="N15842" s="4">
        <v>2922.03</v>
      </c>
      <c r="O15842" s="4">
        <v>8.0085290999999999E-3</v>
      </c>
      <c r="P15842" t="s">
        <v>1455</v>
      </c>
      <c r="Q15842" t="s">
        <v>1456</v>
      </c>
    </row>
    <row r="15843" spans="1:17" x14ac:dyDescent="0.25">
      <c r="A15843" t="s">
        <v>4950</v>
      </c>
      <c r="B15843" t="s">
        <v>4951</v>
      </c>
      <c r="C15843" t="s">
        <v>3968</v>
      </c>
      <c r="D15843" t="s">
        <v>1457</v>
      </c>
      <c r="E15843">
        <v>555111</v>
      </c>
      <c r="F15843">
        <v>555122</v>
      </c>
      <c r="G15843" t="s">
        <v>61</v>
      </c>
      <c r="H15843" t="s">
        <v>14</v>
      </c>
      <c r="I15843" t="s">
        <v>62</v>
      </c>
      <c r="J15843" t="s">
        <v>1445</v>
      </c>
      <c r="K15843" s="4">
        <v>917.28</v>
      </c>
      <c r="L15843" s="4">
        <v>6793781.6900000004</v>
      </c>
      <c r="M15843" s="5">
        <v>1.3501760000000001E-4</v>
      </c>
      <c r="N15843" s="4">
        <v>2922.03</v>
      </c>
      <c r="O15843" s="4">
        <v>0.3945254353</v>
      </c>
      <c r="P15843" t="s">
        <v>1458</v>
      </c>
      <c r="Q15843" t="s">
        <v>1459</v>
      </c>
    </row>
    <row r="15844" spans="1:17" x14ac:dyDescent="0.25">
      <c r="A15844" t="s">
        <v>4950</v>
      </c>
      <c r="B15844" t="s">
        <v>4951</v>
      </c>
      <c r="C15844" t="s">
        <v>3968</v>
      </c>
      <c r="D15844" t="s">
        <v>1460</v>
      </c>
      <c r="E15844">
        <v>555133</v>
      </c>
      <c r="F15844">
        <v>555144</v>
      </c>
      <c r="G15844" t="s">
        <v>61</v>
      </c>
      <c r="H15844" t="s">
        <v>14</v>
      </c>
      <c r="I15844" t="s">
        <v>62</v>
      </c>
      <c r="J15844" t="s">
        <v>1445</v>
      </c>
      <c r="K15844" s="4">
        <v>1036.03</v>
      </c>
      <c r="L15844" s="4">
        <v>6793781.6900000004</v>
      </c>
      <c r="M15844" s="5">
        <v>1.5249680000000001E-4</v>
      </c>
      <c r="N15844" s="4">
        <v>2922.03</v>
      </c>
      <c r="O15844" s="4">
        <v>0.44560023840000001</v>
      </c>
      <c r="P15844" t="s">
        <v>1461</v>
      </c>
      <c r="Q15844" t="s">
        <v>1462</v>
      </c>
    </row>
    <row r="15845" spans="1:17" x14ac:dyDescent="0.25">
      <c r="A15845" t="s">
        <v>4950</v>
      </c>
      <c r="B15845" t="s">
        <v>4951</v>
      </c>
      <c r="C15845" t="s">
        <v>3968</v>
      </c>
      <c r="D15845" t="s">
        <v>1463</v>
      </c>
      <c r="E15845">
        <v>555155</v>
      </c>
      <c r="F15845">
        <v>555166</v>
      </c>
      <c r="G15845" t="s">
        <v>61</v>
      </c>
      <c r="H15845" t="s">
        <v>14</v>
      </c>
      <c r="I15845" t="s">
        <v>62</v>
      </c>
      <c r="J15845" t="s">
        <v>1445</v>
      </c>
      <c r="K15845" s="4">
        <v>3343.97</v>
      </c>
      <c r="L15845" s="4">
        <v>6793781.6900000004</v>
      </c>
      <c r="M15845" s="5">
        <v>4.9221040000000001E-4</v>
      </c>
      <c r="N15845" s="4">
        <v>2922.03</v>
      </c>
      <c r="O15845" s="4">
        <v>1.4382535538000001</v>
      </c>
      <c r="P15845" t="s">
        <v>1464</v>
      </c>
      <c r="Q15845" t="s">
        <v>1465</v>
      </c>
    </row>
    <row r="15846" spans="1:17" x14ac:dyDescent="0.25">
      <c r="A15846" t="s">
        <v>4950</v>
      </c>
      <c r="B15846" t="s">
        <v>4951</v>
      </c>
      <c r="C15846" t="s">
        <v>3968</v>
      </c>
      <c r="D15846" t="s">
        <v>1466</v>
      </c>
      <c r="E15846">
        <v>555192</v>
      </c>
      <c r="F15846">
        <v>555203</v>
      </c>
      <c r="G15846" t="s">
        <v>61</v>
      </c>
      <c r="H15846" t="s">
        <v>14</v>
      </c>
      <c r="I15846" t="s">
        <v>62</v>
      </c>
      <c r="J15846" t="s">
        <v>1445</v>
      </c>
      <c r="K15846" s="4">
        <v>39.049999999999997</v>
      </c>
      <c r="L15846" s="4">
        <v>6793781.6900000004</v>
      </c>
      <c r="M15846" s="5">
        <v>5.7479033000000002E-6</v>
      </c>
      <c r="N15846" s="4">
        <v>2922.03</v>
      </c>
      <c r="O15846" s="4">
        <v>1.6795545799999999E-2</v>
      </c>
      <c r="P15846" t="s">
        <v>1467</v>
      </c>
      <c r="Q15846" t="s">
        <v>1468</v>
      </c>
    </row>
    <row r="15847" spans="1:17" x14ac:dyDescent="0.25">
      <c r="A15847" t="s">
        <v>4950</v>
      </c>
      <c r="B15847" t="s">
        <v>4951</v>
      </c>
      <c r="C15847" t="s">
        <v>3968</v>
      </c>
      <c r="D15847" t="s">
        <v>1469</v>
      </c>
      <c r="E15847">
        <v>555214</v>
      </c>
      <c r="F15847">
        <v>555225</v>
      </c>
      <c r="G15847" t="s">
        <v>61</v>
      </c>
      <c r="H15847" t="s">
        <v>14</v>
      </c>
      <c r="I15847" t="s">
        <v>62</v>
      </c>
      <c r="J15847" t="s">
        <v>1445</v>
      </c>
      <c r="K15847" s="4">
        <v>14.04</v>
      </c>
      <c r="L15847" s="4">
        <v>6793781.6900000004</v>
      </c>
      <c r="M15847" s="5">
        <v>2.0665956999999999E-6</v>
      </c>
      <c r="N15847" s="4">
        <v>2922.03</v>
      </c>
      <c r="O15847" s="4">
        <v>6.0386546000000003E-3</v>
      </c>
      <c r="P15847" t="s">
        <v>1470</v>
      </c>
      <c r="Q15847" t="s">
        <v>1471</v>
      </c>
    </row>
    <row r="15848" spans="1:17" x14ac:dyDescent="0.25">
      <c r="A15848" t="s">
        <v>4950</v>
      </c>
      <c r="B15848" t="s">
        <v>4951</v>
      </c>
      <c r="C15848" t="s">
        <v>3968</v>
      </c>
      <c r="D15848" t="s">
        <v>1472</v>
      </c>
      <c r="E15848">
        <v>555236</v>
      </c>
      <c r="F15848">
        <v>555240</v>
      </c>
      <c r="G15848" t="s">
        <v>61</v>
      </c>
      <c r="H15848" t="s">
        <v>14</v>
      </c>
      <c r="I15848" t="s">
        <v>62</v>
      </c>
      <c r="J15848" t="s">
        <v>1445</v>
      </c>
      <c r="K15848" s="4">
        <v>1.96</v>
      </c>
      <c r="L15848" s="4">
        <v>6793781.6900000004</v>
      </c>
      <c r="M15848" s="5">
        <v>2.8849911000000002E-7</v>
      </c>
      <c r="N15848" s="4">
        <v>2922.03</v>
      </c>
      <c r="O15848" s="4">
        <v>8.4300309999999997E-4</v>
      </c>
      <c r="P15848" t="s">
        <v>1473</v>
      </c>
      <c r="Q15848" t="s">
        <v>1474</v>
      </c>
    </row>
    <row r="15849" spans="1:17" x14ac:dyDescent="0.25">
      <c r="A15849" t="s">
        <v>4950</v>
      </c>
      <c r="B15849" t="s">
        <v>4951</v>
      </c>
      <c r="C15849" t="s">
        <v>3968</v>
      </c>
      <c r="D15849" t="s">
        <v>1487</v>
      </c>
      <c r="E15849">
        <v>555730</v>
      </c>
      <c r="F15849">
        <v>555741</v>
      </c>
      <c r="G15849" t="s">
        <v>61</v>
      </c>
      <c r="H15849" t="s">
        <v>14</v>
      </c>
      <c r="I15849" t="s">
        <v>62</v>
      </c>
      <c r="J15849" t="s">
        <v>1445</v>
      </c>
      <c r="K15849" s="4">
        <v>3.91</v>
      </c>
      <c r="L15849" s="4">
        <v>6793781.6900000004</v>
      </c>
      <c r="M15849" s="5">
        <v>5.7552629000000001E-7</v>
      </c>
      <c r="N15849" s="4">
        <v>2922.03</v>
      </c>
      <c r="O15849" s="4">
        <v>1.6817051E-3</v>
      </c>
      <c r="P15849" t="s">
        <v>1488</v>
      </c>
      <c r="Q15849" t="s">
        <v>1489</v>
      </c>
    </row>
    <row r="15850" spans="1:17" x14ac:dyDescent="0.25">
      <c r="A15850" t="s">
        <v>4950</v>
      </c>
      <c r="B15850" t="s">
        <v>4951</v>
      </c>
      <c r="C15850" t="s">
        <v>3968</v>
      </c>
      <c r="D15850" t="s">
        <v>1493</v>
      </c>
      <c r="E15850">
        <v>555995</v>
      </c>
      <c r="F15850">
        <v>556006</v>
      </c>
      <c r="G15850" t="s">
        <v>61</v>
      </c>
      <c r="H15850" t="s">
        <v>14</v>
      </c>
      <c r="I15850" t="s">
        <v>62</v>
      </c>
      <c r="J15850" t="s">
        <v>1445</v>
      </c>
      <c r="K15850" s="4">
        <v>1.56</v>
      </c>
      <c r="L15850" s="4">
        <v>6793781.6900000004</v>
      </c>
      <c r="M15850" s="5">
        <v>2.2962174E-7</v>
      </c>
      <c r="N15850" s="4">
        <v>2922.03</v>
      </c>
      <c r="O15850" s="4">
        <v>6.7096159999999996E-4</v>
      </c>
      <c r="P15850" t="s">
        <v>1494</v>
      </c>
      <c r="Q15850" t="s">
        <v>1495</v>
      </c>
    </row>
    <row r="15851" spans="1:17" x14ac:dyDescent="0.25">
      <c r="A15851" t="s">
        <v>4950</v>
      </c>
      <c r="B15851" t="s">
        <v>4951</v>
      </c>
      <c r="C15851" t="s">
        <v>3968</v>
      </c>
      <c r="D15851" t="s">
        <v>1502</v>
      </c>
      <c r="E15851">
        <v>556113</v>
      </c>
      <c r="F15851">
        <v>556124</v>
      </c>
      <c r="G15851" t="s">
        <v>61</v>
      </c>
      <c r="H15851" t="s">
        <v>14</v>
      </c>
      <c r="I15851" t="s">
        <v>62</v>
      </c>
      <c r="J15851" t="s">
        <v>1445</v>
      </c>
      <c r="K15851" s="4">
        <v>3.12</v>
      </c>
      <c r="L15851" s="4">
        <v>6793781.6900000004</v>
      </c>
      <c r="M15851" s="5">
        <v>4.5924348999999998E-7</v>
      </c>
      <c r="N15851" s="4">
        <v>2922.03</v>
      </c>
      <c r="O15851" s="4">
        <v>1.3419231999999999E-3</v>
      </c>
      <c r="P15851" t="s">
        <v>1503</v>
      </c>
      <c r="Q15851" t="s">
        <v>1504</v>
      </c>
    </row>
    <row r="15852" spans="1:17" x14ac:dyDescent="0.25">
      <c r="A15852" t="s">
        <v>4950</v>
      </c>
      <c r="B15852" t="s">
        <v>4951</v>
      </c>
      <c r="C15852" t="s">
        <v>3968</v>
      </c>
      <c r="D15852" t="s">
        <v>1989</v>
      </c>
      <c r="E15852">
        <v>556150</v>
      </c>
      <c r="F15852">
        <v>556161</v>
      </c>
      <c r="G15852" t="s">
        <v>61</v>
      </c>
      <c r="H15852" t="s">
        <v>14</v>
      </c>
      <c r="I15852" t="s">
        <v>62</v>
      </c>
      <c r="J15852" t="s">
        <v>1445</v>
      </c>
      <c r="K15852" s="4">
        <v>1.95</v>
      </c>
      <c r="L15852" s="4">
        <v>6793781.6900000004</v>
      </c>
      <c r="M15852" s="5">
        <v>2.8702717999999998E-7</v>
      </c>
      <c r="N15852" s="4">
        <v>2922.03</v>
      </c>
      <c r="O15852" s="4">
        <v>8.3870199999999998E-4</v>
      </c>
      <c r="P15852" t="s">
        <v>1990</v>
      </c>
      <c r="Q15852" t="s">
        <v>1991</v>
      </c>
    </row>
    <row r="15853" spans="1:17" x14ac:dyDescent="0.25">
      <c r="A15853" t="s">
        <v>4950</v>
      </c>
      <c r="B15853" t="s">
        <v>4951</v>
      </c>
      <c r="C15853" t="s">
        <v>3968</v>
      </c>
      <c r="D15853" t="s">
        <v>1514</v>
      </c>
      <c r="E15853">
        <v>556371</v>
      </c>
      <c r="F15853">
        <v>556382</v>
      </c>
      <c r="G15853" t="s">
        <v>61</v>
      </c>
      <c r="H15853" t="s">
        <v>14</v>
      </c>
      <c r="I15853" t="s">
        <v>62</v>
      </c>
      <c r="J15853" t="s">
        <v>1445</v>
      </c>
      <c r="K15853" s="4">
        <v>2.34</v>
      </c>
      <c r="L15853" s="4">
        <v>6793781.6900000004</v>
      </c>
      <c r="M15853" s="5">
        <v>3.4443262E-7</v>
      </c>
      <c r="N15853" s="4">
        <v>2922.03</v>
      </c>
      <c r="O15853" s="4">
        <v>1.0064424000000001E-3</v>
      </c>
      <c r="P15853" t="s">
        <v>1515</v>
      </c>
      <c r="Q15853" t="s">
        <v>1516</v>
      </c>
    </row>
    <row r="15854" spans="1:17" x14ac:dyDescent="0.25">
      <c r="A15854" t="s">
        <v>4950</v>
      </c>
      <c r="B15854" t="s">
        <v>4951</v>
      </c>
      <c r="C15854" t="s">
        <v>3968</v>
      </c>
      <c r="D15854" t="s">
        <v>1517</v>
      </c>
      <c r="E15854">
        <v>556474</v>
      </c>
      <c r="F15854">
        <v>556485</v>
      </c>
      <c r="G15854" t="s">
        <v>61</v>
      </c>
      <c r="H15854" t="s">
        <v>14</v>
      </c>
      <c r="I15854" t="s">
        <v>62</v>
      </c>
      <c r="J15854" t="s">
        <v>1445</v>
      </c>
      <c r="K15854" s="4">
        <v>37.56</v>
      </c>
      <c r="L15854" s="4">
        <v>6793781.6900000004</v>
      </c>
      <c r="M15854" s="5">
        <v>5.5285850999999996E-6</v>
      </c>
      <c r="N15854" s="4">
        <v>2922.03</v>
      </c>
      <c r="O15854" s="4">
        <v>1.6154691400000001E-2</v>
      </c>
      <c r="P15854" t="s">
        <v>1518</v>
      </c>
      <c r="Q15854" t="s">
        <v>1519</v>
      </c>
    </row>
    <row r="15855" spans="1:17" x14ac:dyDescent="0.25">
      <c r="A15855" t="s">
        <v>4950</v>
      </c>
      <c r="B15855" t="s">
        <v>4951</v>
      </c>
      <c r="C15855" t="s">
        <v>3968</v>
      </c>
      <c r="D15855" t="s">
        <v>4459</v>
      </c>
      <c r="E15855">
        <v>558132</v>
      </c>
      <c r="F15855">
        <v>558143</v>
      </c>
      <c r="G15855" t="s">
        <v>67</v>
      </c>
      <c r="H15855" t="s">
        <v>14</v>
      </c>
      <c r="I15855" t="s">
        <v>68</v>
      </c>
      <c r="J15855" t="s">
        <v>1527</v>
      </c>
      <c r="K15855" s="4">
        <v>288.08</v>
      </c>
      <c r="L15855" s="4">
        <v>6793781.6900000004</v>
      </c>
      <c r="M15855" s="5">
        <v>4.2403500000000002E-5</v>
      </c>
      <c r="N15855" s="4">
        <v>2922.03</v>
      </c>
      <c r="O15855" s="4">
        <v>0.1239042467</v>
      </c>
      <c r="P15855" t="s">
        <v>4460</v>
      </c>
      <c r="Q15855" t="s">
        <v>4461</v>
      </c>
    </row>
    <row r="15856" spans="1:17" x14ac:dyDescent="0.25">
      <c r="A15856" t="s">
        <v>4950</v>
      </c>
      <c r="B15856" t="s">
        <v>4951</v>
      </c>
      <c r="C15856" t="s">
        <v>3968</v>
      </c>
      <c r="D15856" t="s">
        <v>1995</v>
      </c>
      <c r="E15856">
        <v>558530</v>
      </c>
      <c r="F15856">
        <v>558541</v>
      </c>
      <c r="G15856" t="s">
        <v>67</v>
      </c>
      <c r="H15856" t="s">
        <v>14</v>
      </c>
      <c r="I15856" t="s">
        <v>68</v>
      </c>
      <c r="J15856" t="s">
        <v>1996</v>
      </c>
      <c r="K15856" s="4">
        <v>147.30000000000001</v>
      </c>
      <c r="L15856" s="4">
        <v>6793781.6900000004</v>
      </c>
      <c r="M15856" s="5">
        <v>2.1681599999999999E-5</v>
      </c>
      <c r="N15856" s="4">
        <v>2922.03</v>
      </c>
      <c r="O15856" s="4">
        <v>6.3354261100000003E-2</v>
      </c>
      <c r="P15856" t="s">
        <v>1997</v>
      </c>
      <c r="Q15856" t="s">
        <v>894</v>
      </c>
    </row>
    <row r="15857" spans="1:17" x14ac:dyDescent="0.25">
      <c r="A15857" t="s">
        <v>4950</v>
      </c>
      <c r="B15857" t="s">
        <v>4951</v>
      </c>
      <c r="C15857" t="s">
        <v>3968</v>
      </c>
      <c r="D15857" t="s">
        <v>1998</v>
      </c>
      <c r="E15857">
        <v>558552</v>
      </c>
      <c r="F15857">
        <v>558563</v>
      </c>
      <c r="G15857" t="s">
        <v>67</v>
      </c>
      <c r="H15857" t="s">
        <v>14</v>
      </c>
      <c r="I15857" t="s">
        <v>68</v>
      </c>
      <c r="J15857" t="s">
        <v>1996</v>
      </c>
      <c r="K15857" s="4">
        <v>232.02</v>
      </c>
      <c r="L15857" s="4">
        <v>6793781.6900000004</v>
      </c>
      <c r="M15857" s="5">
        <v>3.4151800000000001E-5</v>
      </c>
      <c r="N15857" s="4">
        <v>2922.03</v>
      </c>
      <c r="O15857" s="4">
        <v>9.9792638599999997E-2</v>
      </c>
      <c r="P15857" t="s">
        <v>1999</v>
      </c>
      <c r="Q15857" t="s">
        <v>2000</v>
      </c>
    </row>
    <row r="15858" spans="1:17" x14ac:dyDescent="0.25">
      <c r="A15858" t="s">
        <v>4950</v>
      </c>
      <c r="B15858" t="s">
        <v>4951</v>
      </c>
      <c r="C15858" t="s">
        <v>3968</v>
      </c>
      <c r="D15858" t="s">
        <v>1523</v>
      </c>
      <c r="E15858">
        <v>558795</v>
      </c>
      <c r="F15858">
        <v>558806</v>
      </c>
      <c r="G15858" t="s">
        <v>67</v>
      </c>
      <c r="H15858" t="s">
        <v>14</v>
      </c>
      <c r="I15858" t="s">
        <v>68</v>
      </c>
      <c r="J15858" t="s">
        <v>69</v>
      </c>
      <c r="K15858" s="4">
        <v>31861.27</v>
      </c>
      <c r="L15858" s="4">
        <v>6793781.6900000004</v>
      </c>
      <c r="M15858" s="5">
        <v>4.6897694999999996E-3</v>
      </c>
      <c r="N15858" s="4">
        <v>2922.03</v>
      </c>
      <c r="O15858" s="4">
        <v>13.703647104</v>
      </c>
      <c r="P15858" t="s">
        <v>1524</v>
      </c>
      <c r="Q15858" t="s">
        <v>1525</v>
      </c>
    </row>
    <row r="15859" spans="1:17" x14ac:dyDescent="0.25">
      <c r="A15859" t="s">
        <v>4950</v>
      </c>
      <c r="B15859" t="s">
        <v>4951</v>
      </c>
      <c r="C15859" t="s">
        <v>3968</v>
      </c>
      <c r="D15859" t="s">
        <v>2330</v>
      </c>
      <c r="E15859">
        <v>558950</v>
      </c>
      <c r="F15859">
        <v>558961</v>
      </c>
      <c r="G15859" t="s">
        <v>67</v>
      </c>
      <c r="H15859" t="s">
        <v>14</v>
      </c>
      <c r="I15859" t="s">
        <v>68</v>
      </c>
      <c r="J15859" t="s">
        <v>69</v>
      </c>
      <c r="K15859" s="4">
        <v>24.01</v>
      </c>
      <c r="L15859" s="4">
        <v>6793781.6900000004</v>
      </c>
      <c r="M15859" s="5">
        <v>3.5341141000000001E-6</v>
      </c>
      <c r="N15859" s="4">
        <v>2922.03</v>
      </c>
      <c r="O15859" s="4">
        <v>1.03267876E-2</v>
      </c>
      <c r="P15859" t="s">
        <v>2331</v>
      </c>
      <c r="Q15859" t="s">
        <v>2332</v>
      </c>
    </row>
    <row r="15860" spans="1:17" x14ac:dyDescent="0.25">
      <c r="A15860" t="s">
        <v>4950</v>
      </c>
      <c r="B15860" t="s">
        <v>4951</v>
      </c>
      <c r="C15860" t="s">
        <v>3968</v>
      </c>
      <c r="D15860" t="s">
        <v>2001</v>
      </c>
      <c r="E15860">
        <v>559134</v>
      </c>
      <c r="F15860">
        <v>559145</v>
      </c>
      <c r="G15860" t="s">
        <v>61</v>
      </c>
      <c r="H15860" t="s">
        <v>14</v>
      </c>
      <c r="I15860" t="s">
        <v>62</v>
      </c>
      <c r="J15860" t="s">
        <v>1150</v>
      </c>
      <c r="K15860" s="4">
        <v>9.39</v>
      </c>
      <c r="L15860" s="4">
        <v>6793781.6900000004</v>
      </c>
      <c r="M15860" s="5">
        <v>1.3821463000000001E-6</v>
      </c>
      <c r="N15860" s="4">
        <v>2922.03</v>
      </c>
      <c r="O15860" s="4">
        <v>4.0386729E-3</v>
      </c>
      <c r="P15860" t="s">
        <v>2002</v>
      </c>
      <c r="Q15860" t="s">
        <v>2003</v>
      </c>
    </row>
    <row r="15861" spans="1:17" x14ac:dyDescent="0.25">
      <c r="A15861" t="s">
        <v>4950</v>
      </c>
      <c r="B15861" t="s">
        <v>4951</v>
      </c>
      <c r="C15861" t="s">
        <v>3968</v>
      </c>
      <c r="D15861" t="s">
        <v>1542</v>
      </c>
      <c r="E15861">
        <v>559274</v>
      </c>
      <c r="F15861">
        <v>559285</v>
      </c>
      <c r="G15861" t="s">
        <v>61</v>
      </c>
      <c r="H15861" t="s">
        <v>14</v>
      </c>
      <c r="I15861" t="s">
        <v>62</v>
      </c>
      <c r="J15861" t="s">
        <v>1150</v>
      </c>
      <c r="K15861" s="4">
        <v>3.13</v>
      </c>
      <c r="L15861" s="4">
        <v>6793781.6900000004</v>
      </c>
      <c r="M15861" s="5">
        <v>4.6071542000000002E-7</v>
      </c>
      <c r="N15861" s="4">
        <v>2922.03</v>
      </c>
      <c r="O15861" s="4">
        <v>1.3462242999999999E-3</v>
      </c>
      <c r="P15861" t="s">
        <v>1543</v>
      </c>
      <c r="Q15861" t="s">
        <v>1544</v>
      </c>
    </row>
    <row r="15862" spans="1:17" x14ac:dyDescent="0.25">
      <c r="A15862" t="s">
        <v>4950</v>
      </c>
      <c r="B15862" t="s">
        <v>4951</v>
      </c>
      <c r="C15862" t="s">
        <v>3968</v>
      </c>
      <c r="D15862" t="s">
        <v>1545</v>
      </c>
      <c r="E15862">
        <v>559311</v>
      </c>
      <c r="F15862">
        <v>559322</v>
      </c>
      <c r="G15862" t="s">
        <v>61</v>
      </c>
      <c r="H15862" t="s">
        <v>14</v>
      </c>
      <c r="I15862" t="s">
        <v>62</v>
      </c>
      <c r="J15862" t="s">
        <v>1150</v>
      </c>
      <c r="K15862" s="4">
        <v>15.65</v>
      </c>
      <c r="L15862" s="4">
        <v>6793781.6900000004</v>
      </c>
      <c r="M15862" s="5">
        <v>2.3035771000000002E-6</v>
      </c>
      <c r="N15862" s="4">
        <v>2922.03</v>
      </c>
      <c r="O15862" s="4">
        <v>6.7311213999999998E-3</v>
      </c>
      <c r="P15862" t="s">
        <v>1546</v>
      </c>
      <c r="Q15862" t="s">
        <v>1547</v>
      </c>
    </row>
    <row r="15863" spans="1:17" x14ac:dyDescent="0.25">
      <c r="A15863" t="s">
        <v>4950</v>
      </c>
      <c r="B15863" t="s">
        <v>4951</v>
      </c>
      <c r="C15863" t="s">
        <v>3968</v>
      </c>
      <c r="D15863" t="s">
        <v>2336</v>
      </c>
      <c r="E15863">
        <v>559613</v>
      </c>
      <c r="F15863">
        <v>559624</v>
      </c>
      <c r="G15863" t="s">
        <v>61</v>
      </c>
      <c r="H15863" t="s">
        <v>14</v>
      </c>
      <c r="I15863" t="s">
        <v>62</v>
      </c>
      <c r="J15863" t="s">
        <v>1150</v>
      </c>
      <c r="K15863" s="4">
        <v>3.52</v>
      </c>
      <c r="L15863" s="4">
        <v>6793781.6900000004</v>
      </c>
      <c r="M15863" s="5">
        <v>5.1812086000000003E-7</v>
      </c>
      <c r="N15863" s="4">
        <v>2922.03</v>
      </c>
      <c r="O15863" s="4">
        <v>1.5139647E-3</v>
      </c>
      <c r="P15863" t="s">
        <v>2337</v>
      </c>
      <c r="Q15863" t="s">
        <v>2338</v>
      </c>
    </row>
    <row r="15864" spans="1:17" x14ac:dyDescent="0.25">
      <c r="A15864" t="s">
        <v>4950</v>
      </c>
      <c r="B15864" t="s">
        <v>4951</v>
      </c>
      <c r="C15864" t="s">
        <v>3968</v>
      </c>
      <c r="D15864" t="s">
        <v>1554</v>
      </c>
      <c r="E15864">
        <v>588011</v>
      </c>
      <c r="F15864">
        <v>588022</v>
      </c>
      <c r="G15864" t="s">
        <v>1555</v>
      </c>
      <c r="H15864" t="s">
        <v>1556</v>
      </c>
      <c r="I15864" t="s">
        <v>1557</v>
      </c>
      <c r="J15864" t="s">
        <v>1558</v>
      </c>
      <c r="K15864" s="4">
        <v>2081.96</v>
      </c>
      <c r="L15864" s="4">
        <v>6793781.6900000004</v>
      </c>
      <c r="M15864" s="5">
        <v>3.064508E-4</v>
      </c>
      <c r="N15864" s="4">
        <v>2922.03</v>
      </c>
      <c r="O15864" s="4">
        <v>0.89545850260000004</v>
      </c>
      <c r="P15864" t="s">
        <v>1559</v>
      </c>
      <c r="Q15864" t="s">
        <v>1560</v>
      </c>
    </row>
    <row r="15865" spans="1:17" x14ac:dyDescent="0.25">
      <c r="A15865" t="s">
        <v>4950</v>
      </c>
      <c r="B15865" t="s">
        <v>4951</v>
      </c>
      <c r="C15865" t="s">
        <v>3968</v>
      </c>
      <c r="D15865" t="s">
        <v>1561</v>
      </c>
      <c r="E15865">
        <v>588033</v>
      </c>
      <c r="F15865">
        <v>588044</v>
      </c>
      <c r="G15865" t="s">
        <v>1555</v>
      </c>
      <c r="H15865" t="s">
        <v>1556</v>
      </c>
      <c r="I15865" t="s">
        <v>1557</v>
      </c>
      <c r="J15865" t="s">
        <v>1558</v>
      </c>
      <c r="K15865" s="4">
        <v>12087.53</v>
      </c>
      <c r="L15865" s="4">
        <v>6793781.6900000004</v>
      </c>
      <c r="M15865" s="5">
        <v>1.7792049E-3</v>
      </c>
      <c r="N15865" s="4">
        <v>2922.03</v>
      </c>
      <c r="O15865" s="4">
        <v>5.1988902349000004</v>
      </c>
      <c r="P15865" t="s">
        <v>1562</v>
      </c>
      <c r="Q15865" t="s">
        <v>1563</v>
      </c>
    </row>
    <row r="15866" spans="1:17" x14ac:dyDescent="0.25">
      <c r="A15866" t="s">
        <v>4950</v>
      </c>
      <c r="B15866" t="s">
        <v>4951</v>
      </c>
      <c r="C15866" t="s">
        <v>3968</v>
      </c>
      <c r="D15866" t="s">
        <v>1564</v>
      </c>
      <c r="E15866">
        <v>588070</v>
      </c>
      <c r="F15866">
        <v>588081</v>
      </c>
      <c r="G15866" t="s">
        <v>1555</v>
      </c>
      <c r="H15866" t="s">
        <v>1556</v>
      </c>
      <c r="I15866" t="s">
        <v>1557</v>
      </c>
      <c r="J15866" t="s">
        <v>1558</v>
      </c>
      <c r="K15866" s="4">
        <v>62277.760000000002</v>
      </c>
      <c r="L15866" s="4">
        <v>6793781.6900000004</v>
      </c>
      <c r="M15866" s="5">
        <v>9.1668767999999994E-3</v>
      </c>
      <c r="N15866" s="4">
        <v>2922.03</v>
      </c>
      <c r="O15866" s="4">
        <v>26.78588912</v>
      </c>
      <c r="P15866" t="s">
        <v>1565</v>
      </c>
      <c r="Q15866" t="s">
        <v>1566</v>
      </c>
    </row>
    <row r="15867" spans="1:17" x14ac:dyDescent="0.25">
      <c r="A15867" t="s">
        <v>4950</v>
      </c>
      <c r="B15867" t="s">
        <v>4951</v>
      </c>
      <c r="C15867" t="s">
        <v>3968</v>
      </c>
      <c r="D15867" t="s">
        <v>1567</v>
      </c>
      <c r="E15867">
        <v>588254</v>
      </c>
      <c r="F15867">
        <v>588265</v>
      </c>
      <c r="G15867" t="s">
        <v>1555</v>
      </c>
      <c r="H15867" t="s">
        <v>1556</v>
      </c>
      <c r="I15867" t="s">
        <v>1557</v>
      </c>
      <c r="J15867" t="s">
        <v>1558</v>
      </c>
      <c r="K15867" s="4">
        <v>810.04</v>
      </c>
      <c r="L15867" s="4">
        <v>6793781.6900000004</v>
      </c>
      <c r="M15867" s="5">
        <v>1.192326E-4</v>
      </c>
      <c r="N15867" s="4">
        <v>2922.03</v>
      </c>
      <c r="O15867" s="4">
        <v>0.3484011246</v>
      </c>
      <c r="P15867" t="s">
        <v>1568</v>
      </c>
      <c r="Q15867" t="s">
        <v>1569</v>
      </c>
    </row>
    <row r="15868" spans="1:17" x14ac:dyDescent="0.25">
      <c r="A15868" t="s">
        <v>4950</v>
      </c>
      <c r="B15868" t="s">
        <v>4951</v>
      </c>
      <c r="C15868" t="s">
        <v>3968</v>
      </c>
      <c r="D15868" t="s">
        <v>1570</v>
      </c>
      <c r="E15868">
        <v>588276</v>
      </c>
      <c r="F15868">
        <v>588280</v>
      </c>
      <c r="G15868" t="s">
        <v>1555</v>
      </c>
      <c r="H15868" t="s">
        <v>1556</v>
      </c>
      <c r="I15868" t="s">
        <v>1557</v>
      </c>
      <c r="J15868" t="s">
        <v>1558</v>
      </c>
      <c r="K15868" s="4">
        <v>41015.24</v>
      </c>
      <c r="L15868" s="4">
        <v>6793781.6900000004</v>
      </c>
      <c r="M15868" s="5">
        <v>6.0371736999999997E-3</v>
      </c>
      <c r="N15868" s="4">
        <v>2922.03</v>
      </c>
      <c r="O15868" s="4">
        <v>17.640802605000001</v>
      </c>
      <c r="P15868" t="s">
        <v>1571</v>
      </c>
      <c r="Q15868" t="s">
        <v>1572</v>
      </c>
    </row>
    <row r="15869" spans="1:17" x14ac:dyDescent="0.25">
      <c r="A15869" t="s">
        <v>4950</v>
      </c>
      <c r="B15869" t="s">
        <v>4951</v>
      </c>
      <c r="C15869" t="s">
        <v>3968</v>
      </c>
      <c r="D15869" t="s">
        <v>1573</v>
      </c>
      <c r="E15869">
        <v>588291</v>
      </c>
      <c r="F15869">
        <v>588302</v>
      </c>
      <c r="G15869" t="s">
        <v>1555</v>
      </c>
      <c r="H15869" t="s">
        <v>1556</v>
      </c>
      <c r="I15869" t="s">
        <v>1557</v>
      </c>
      <c r="J15869" t="s">
        <v>1558</v>
      </c>
      <c r="K15869" s="4">
        <v>716865.2</v>
      </c>
      <c r="L15869" s="4">
        <v>6793781.6900000004</v>
      </c>
      <c r="M15869" s="5">
        <v>0.1055178445</v>
      </c>
      <c r="N15869" s="4">
        <v>2922.03</v>
      </c>
      <c r="O15869" s="4">
        <v>308.32630719000002</v>
      </c>
      <c r="P15869" t="s">
        <v>1574</v>
      </c>
      <c r="Q15869" t="s">
        <v>1575</v>
      </c>
    </row>
    <row r="15870" spans="1:17" x14ac:dyDescent="0.25">
      <c r="A15870" t="s">
        <v>4950</v>
      </c>
      <c r="B15870" t="s">
        <v>4951</v>
      </c>
      <c r="C15870" t="s">
        <v>3968</v>
      </c>
      <c r="D15870" t="s">
        <v>1576</v>
      </c>
      <c r="E15870">
        <v>588416</v>
      </c>
      <c r="F15870">
        <v>588420</v>
      </c>
      <c r="G15870" t="s">
        <v>1555</v>
      </c>
      <c r="H15870" t="s">
        <v>1556</v>
      </c>
      <c r="I15870" t="s">
        <v>1557</v>
      </c>
      <c r="J15870" t="s">
        <v>1577</v>
      </c>
      <c r="K15870" s="4">
        <v>191.85</v>
      </c>
      <c r="L15870" s="4">
        <v>6793781.6900000004</v>
      </c>
      <c r="M15870" s="5">
        <v>2.8239099999999999E-5</v>
      </c>
      <c r="N15870" s="4">
        <v>2922.03</v>
      </c>
      <c r="O15870" s="4">
        <v>8.2515376700000004E-2</v>
      </c>
      <c r="P15870" t="s">
        <v>1578</v>
      </c>
      <c r="Q15870" t="s">
        <v>1579</v>
      </c>
    </row>
    <row r="15871" spans="1:17" x14ac:dyDescent="0.25">
      <c r="A15871" t="s">
        <v>4950</v>
      </c>
      <c r="B15871" t="s">
        <v>4951</v>
      </c>
      <c r="C15871" t="s">
        <v>3968</v>
      </c>
      <c r="D15871" t="s">
        <v>1580</v>
      </c>
      <c r="E15871">
        <v>588910</v>
      </c>
      <c r="F15871">
        <v>588921</v>
      </c>
      <c r="G15871" t="s">
        <v>1555</v>
      </c>
      <c r="H15871" t="s">
        <v>1556</v>
      </c>
      <c r="I15871" t="s">
        <v>1557</v>
      </c>
      <c r="J15871" t="s">
        <v>1581</v>
      </c>
      <c r="K15871" s="4">
        <v>773.84</v>
      </c>
      <c r="L15871" s="4">
        <v>6793781.6900000004</v>
      </c>
      <c r="M15871" s="5">
        <v>1.139042E-4</v>
      </c>
      <c r="N15871" s="4">
        <v>2922.03</v>
      </c>
      <c r="O15871" s="4">
        <v>0.33283137410000002</v>
      </c>
      <c r="P15871" t="s">
        <v>1582</v>
      </c>
      <c r="Q15871" t="s">
        <v>1583</v>
      </c>
    </row>
    <row r="15872" spans="1:17" x14ac:dyDescent="0.25">
      <c r="A15872" t="s">
        <v>4950</v>
      </c>
      <c r="B15872" t="s">
        <v>4951</v>
      </c>
      <c r="C15872" t="s">
        <v>3968</v>
      </c>
      <c r="D15872" t="s">
        <v>1587</v>
      </c>
      <c r="E15872">
        <v>588976</v>
      </c>
      <c r="F15872">
        <v>588980</v>
      </c>
      <c r="G15872" t="s">
        <v>1555</v>
      </c>
      <c r="H15872" t="s">
        <v>1556</v>
      </c>
      <c r="I15872" t="s">
        <v>1557</v>
      </c>
      <c r="J15872" t="s">
        <v>1558</v>
      </c>
      <c r="K15872" s="4">
        <v>82.55</v>
      </c>
      <c r="L15872" s="4">
        <v>6793781.6900000004</v>
      </c>
      <c r="M15872" s="5">
        <v>1.2150800000000001E-5</v>
      </c>
      <c r="N15872" s="4">
        <v>2922.03</v>
      </c>
      <c r="O15872" s="4">
        <v>3.5505052600000003E-2</v>
      </c>
      <c r="P15872" t="s">
        <v>1588</v>
      </c>
      <c r="Q15872" t="s">
        <v>1589</v>
      </c>
    </row>
    <row r="15873" spans="1:17" x14ac:dyDescent="0.25">
      <c r="A15873" t="s">
        <v>4950</v>
      </c>
      <c r="B15873" t="s">
        <v>4951</v>
      </c>
      <c r="C15873" t="s">
        <v>3968</v>
      </c>
      <c r="D15873" t="s">
        <v>1597</v>
      </c>
      <c r="E15873">
        <v>589234</v>
      </c>
      <c r="F15873">
        <v>589245</v>
      </c>
      <c r="G15873" t="s">
        <v>1591</v>
      </c>
      <c r="H15873" t="s">
        <v>1592</v>
      </c>
      <c r="I15873" t="s">
        <v>1593</v>
      </c>
      <c r="J15873" t="s">
        <v>1598</v>
      </c>
      <c r="K15873" s="4">
        <v>257.02999999999997</v>
      </c>
      <c r="L15873" s="4">
        <v>6793781.6900000004</v>
      </c>
      <c r="M15873" s="5">
        <v>3.7833100000000002E-5</v>
      </c>
      <c r="N15873" s="4">
        <v>2922.03</v>
      </c>
      <c r="O15873" s="4">
        <v>0.1105495297</v>
      </c>
      <c r="P15873" t="s">
        <v>1599</v>
      </c>
      <c r="Q15873" t="s">
        <v>1600</v>
      </c>
    </row>
    <row r="15874" spans="1:17" x14ac:dyDescent="0.25">
      <c r="A15874" t="s">
        <v>4950</v>
      </c>
      <c r="B15874" t="s">
        <v>4951</v>
      </c>
      <c r="C15874" t="s">
        <v>3968</v>
      </c>
      <c r="D15874" t="s">
        <v>1604</v>
      </c>
      <c r="E15874">
        <v>589912</v>
      </c>
      <c r="F15874">
        <v>589923</v>
      </c>
      <c r="G15874" t="s">
        <v>1591</v>
      </c>
      <c r="H15874" t="s">
        <v>1592</v>
      </c>
      <c r="I15874" t="s">
        <v>1593</v>
      </c>
      <c r="J15874" t="s">
        <v>1605</v>
      </c>
      <c r="K15874" s="4">
        <v>2.2000000000000002</v>
      </c>
      <c r="L15874" s="4">
        <v>6793781.6900000004</v>
      </c>
      <c r="M15874" s="5">
        <v>3.2382553999999998E-7</v>
      </c>
      <c r="N15874" s="4">
        <v>2922.03</v>
      </c>
      <c r="O15874" s="4">
        <v>9.4622789999999999E-4</v>
      </c>
      <c r="P15874" t="s">
        <v>1606</v>
      </c>
      <c r="Q15874" t="s">
        <v>1607</v>
      </c>
    </row>
    <row r="15875" spans="1:17" x14ac:dyDescent="0.25">
      <c r="A15875" t="s">
        <v>4950</v>
      </c>
      <c r="B15875" t="s">
        <v>4951</v>
      </c>
      <c r="C15875" t="s">
        <v>3968</v>
      </c>
      <c r="D15875" t="s">
        <v>1608</v>
      </c>
      <c r="E15875">
        <v>591091</v>
      </c>
      <c r="F15875">
        <v>591102</v>
      </c>
      <c r="G15875" t="s">
        <v>96</v>
      </c>
      <c r="H15875" t="s">
        <v>14</v>
      </c>
      <c r="I15875" t="s">
        <v>62</v>
      </c>
      <c r="J15875" t="s">
        <v>97</v>
      </c>
      <c r="K15875" s="4">
        <v>322.02</v>
      </c>
      <c r="L15875" s="4">
        <v>6793781.6900000004</v>
      </c>
      <c r="M15875" s="5">
        <v>4.7399199999999998E-5</v>
      </c>
      <c r="N15875" s="4">
        <v>2922.03</v>
      </c>
      <c r="O15875" s="4">
        <v>0.13850196309999999</v>
      </c>
      <c r="P15875" t="s">
        <v>1609</v>
      </c>
      <c r="Q15875" t="s">
        <v>1610</v>
      </c>
    </row>
    <row r="15876" spans="1:17" x14ac:dyDescent="0.25">
      <c r="A15876" t="s">
        <v>4950</v>
      </c>
      <c r="B15876" t="s">
        <v>4951</v>
      </c>
      <c r="C15876" t="s">
        <v>3968</v>
      </c>
      <c r="D15876" t="s">
        <v>1611</v>
      </c>
      <c r="E15876">
        <v>599513</v>
      </c>
      <c r="F15876">
        <v>599524</v>
      </c>
      <c r="G15876" t="s">
        <v>1612</v>
      </c>
      <c r="H15876" t="s">
        <v>14</v>
      </c>
      <c r="I15876" t="s">
        <v>1613</v>
      </c>
      <c r="J15876" t="s">
        <v>1614</v>
      </c>
      <c r="K15876" s="4">
        <v>3587.22</v>
      </c>
      <c r="L15876" s="4">
        <v>6793781.6900000004</v>
      </c>
      <c r="M15876" s="5">
        <v>5.2801520000000002E-4</v>
      </c>
      <c r="N15876" s="4">
        <v>2922.03</v>
      </c>
      <c r="O15876" s="4">
        <v>1.5428762558</v>
      </c>
      <c r="P15876" t="s">
        <v>1615</v>
      </c>
      <c r="Q15876" t="s">
        <v>1616</v>
      </c>
    </row>
    <row r="15877" spans="1:17" x14ac:dyDescent="0.25">
      <c r="A15877" t="s">
        <v>4950</v>
      </c>
      <c r="B15877" t="s">
        <v>4951</v>
      </c>
      <c r="C15877" t="s">
        <v>3968</v>
      </c>
      <c r="D15877" t="s">
        <v>1617</v>
      </c>
      <c r="E15877">
        <v>599550</v>
      </c>
      <c r="F15877">
        <v>599561</v>
      </c>
      <c r="G15877" t="s">
        <v>1612</v>
      </c>
      <c r="H15877" t="s">
        <v>14</v>
      </c>
      <c r="I15877" t="s">
        <v>1613</v>
      </c>
      <c r="J15877" t="s">
        <v>1614</v>
      </c>
      <c r="K15877" s="4">
        <v>2220.66</v>
      </c>
      <c r="L15877" s="4">
        <v>6793781.6900000004</v>
      </c>
      <c r="M15877" s="5">
        <v>3.2686660000000003E-4</v>
      </c>
      <c r="N15877" s="4">
        <v>2922.03</v>
      </c>
      <c r="O15877" s="4">
        <v>0.95511387260000002</v>
      </c>
      <c r="P15877" t="s">
        <v>1618</v>
      </c>
      <c r="Q15877" t="s">
        <v>1619</v>
      </c>
    </row>
    <row r="15878" spans="1:17" x14ac:dyDescent="0.25">
      <c r="A15878" t="s">
        <v>4950</v>
      </c>
      <c r="B15878" t="s">
        <v>4951</v>
      </c>
      <c r="C15878" t="s">
        <v>3968</v>
      </c>
      <c r="D15878" t="s">
        <v>1620</v>
      </c>
      <c r="E15878">
        <v>599572</v>
      </c>
      <c r="F15878">
        <v>599583</v>
      </c>
      <c r="G15878" t="s">
        <v>1612</v>
      </c>
      <c r="H15878" t="s">
        <v>14</v>
      </c>
      <c r="I15878" t="s">
        <v>1613</v>
      </c>
      <c r="J15878" t="s">
        <v>1614</v>
      </c>
      <c r="K15878" s="4">
        <v>819.96</v>
      </c>
      <c r="L15878" s="4">
        <v>6793781.6900000004</v>
      </c>
      <c r="M15878" s="5">
        <v>1.206927E-4</v>
      </c>
      <c r="N15878" s="4">
        <v>2922.03</v>
      </c>
      <c r="O15878" s="4">
        <v>0.35266775239999998</v>
      </c>
      <c r="P15878" t="s">
        <v>1621</v>
      </c>
      <c r="Q15878" t="s">
        <v>1622</v>
      </c>
    </row>
    <row r="15879" spans="1:17" x14ac:dyDescent="0.25">
      <c r="A15879" t="s">
        <v>4950</v>
      </c>
      <c r="B15879" t="s">
        <v>4951</v>
      </c>
      <c r="C15879" t="s">
        <v>3968</v>
      </c>
      <c r="D15879" t="s">
        <v>1623</v>
      </c>
      <c r="E15879">
        <v>599594</v>
      </c>
      <c r="F15879">
        <v>599605</v>
      </c>
      <c r="G15879" t="s">
        <v>1612</v>
      </c>
      <c r="H15879" t="s">
        <v>14</v>
      </c>
      <c r="I15879" t="s">
        <v>1613</v>
      </c>
      <c r="J15879" t="s">
        <v>1614</v>
      </c>
      <c r="K15879" s="4">
        <v>2664.74</v>
      </c>
      <c r="L15879" s="4">
        <v>6793781.6900000004</v>
      </c>
      <c r="M15879" s="5">
        <v>3.9223220000000002E-4</v>
      </c>
      <c r="N15879" s="4">
        <v>2922.03</v>
      </c>
      <c r="O15879" s="4">
        <v>1.1461142818000001</v>
      </c>
      <c r="P15879" t="s">
        <v>1624</v>
      </c>
      <c r="Q15879" t="s">
        <v>1625</v>
      </c>
    </row>
    <row r="15880" spans="1:17" x14ac:dyDescent="0.25">
      <c r="A15880" t="s">
        <v>4950</v>
      </c>
      <c r="B15880" t="s">
        <v>4951</v>
      </c>
      <c r="C15880" t="s">
        <v>3968</v>
      </c>
      <c r="D15880" t="s">
        <v>1626</v>
      </c>
      <c r="E15880">
        <v>599616</v>
      </c>
      <c r="F15880">
        <v>599620</v>
      </c>
      <c r="G15880" t="s">
        <v>1612</v>
      </c>
      <c r="H15880" t="s">
        <v>14</v>
      </c>
      <c r="I15880" t="s">
        <v>1613</v>
      </c>
      <c r="J15880" t="s">
        <v>1614</v>
      </c>
      <c r="K15880" s="4">
        <v>409.98</v>
      </c>
      <c r="L15880" s="4">
        <v>6793781.6900000004</v>
      </c>
      <c r="M15880" s="5">
        <v>6.0346400000000002E-5</v>
      </c>
      <c r="N15880" s="4">
        <v>2922.03</v>
      </c>
      <c r="O15880" s="4">
        <v>0.17633387619999999</v>
      </c>
      <c r="P15880" t="s">
        <v>1627</v>
      </c>
      <c r="Q15880" t="s">
        <v>1628</v>
      </c>
    </row>
    <row r="15881" spans="1:17" x14ac:dyDescent="0.25">
      <c r="A15881" t="s">
        <v>4950</v>
      </c>
      <c r="B15881" t="s">
        <v>4951</v>
      </c>
      <c r="C15881" t="s">
        <v>3968</v>
      </c>
      <c r="D15881" t="s">
        <v>1629</v>
      </c>
      <c r="E15881">
        <v>599631</v>
      </c>
      <c r="F15881">
        <v>599642</v>
      </c>
      <c r="G15881" t="s">
        <v>1612</v>
      </c>
      <c r="H15881" t="s">
        <v>14</v>
      </c>
      <c r="I15881" t="s">
        <v>1613</v>
      </c>
      <c r="J15881" t="s">
        <v>1614</v>
      </c>
      <c r="K15881" s="4">
        <v>1229.76</v>
      </c>
      <c r="L15881" s="4">
        <v>6793781.6900000004</v>
      </c>
      <c r="M15881" s="5">
        <v>1.810126E-4</v>
      </c>
      <c r="N15881" s="4">
        <v>2922.03</v>
      </c>
      <c r="O15881" s="4">
        <v>0.5289242099</v>
      </c>
      <c r="P15881" t="s">
        <v>1630</v>
      </c>
      <c r="Q15881" t="s">
        <v>1631</v>
      </c>
    </row>
    <row r="15882" spans="1:17" x14ac:dyDescent="0.25">
      <c r="A15882" t="s">
        <v>4950</v>
      </c>
      <c r="B15882" t="s">
        <v>4951</v>
      </c>
      <c r="C15882" t="s">
        <v>3968</v>
      </c>
      <c r="D15882" t="s">
        <v>1632</v>
      </c>
      <c r="E15882">
        <v>599653</v>
      </c>
      <c r="F15882">
        <v>599664</v>
      </c>
      <c r="G15882" t="s">
        <v>1612</v>
      </c>
      <c r="H15882" t="s">
        <v>14</v>
      </c>
      <c r="I15882" t="s">
        <v>1613</v>
      </c>
      <c r="J15882" t="s">
        <v>1614</v>
      </c>
      <c r="K15882" s="4">
        <v>20.5</v>
      </c>
      <c r="L15882" s="4">
        <v>6793781.6900000004</v>
      </c>
      <c r="M15882" s="5">
        <v>3.0174651999999999E-6</v>
      </c>
      <c r="N15882" s="4">
        <v>2922.03</v>
      </c>
      <c r="O15882" s="4">
        <v>8.8171238999999995E-3</v>
      </c>
      <c r="P15882" t="s">
        <v>1633</v>
      </c>
      <c r="Q15882" t="s">
        <v>1634</v>
      </c>
    </row>
    <row r="15883" spans="1:17" x14ac:dyDescent="0.25">
      <c r="A15883" t="s">
        <v>4976</v>
      </c>
      <c r="B15883" t="s">
        <v>4951</v>
      </c>
      <c r="C15883" t="s">
        <v>3968</v>
      </c>
      <c r="D15883" t="s">
        <v>12</v>
      </c>
      <c r="F15883">
        <v>202322</v>
      </c>
      <c r="G15883" t="s">
        <v>13</v>
      </c>
      <c r="H15883" t="s">
        <v>14</v>
      </c>
      <c r="I15883" t="s">
        <v>15</v>
      </c>
      <c r="J15883" t="s">
        <v>16</v>
      </c>
      <c r="K15883" s="4">
        <v>9319.2199999999993</v>
      </c>
      <c r="L15883" s="4">
        <v>272056.65999999997</v>
      </c>
      <c r="M15883" s="5">
        <v>3.42547027E-2</v>
      </c>
      <c r="N15883" s="4">
        <v>1204.55</v>
      </c>
      <c r="O15883" s="4">
        <v>41.261502110999999</v>
      </c>
      <c r="P15883" t="s">
        <v>17</v>
      </c>
      <c r="Q15883" t="s">
        <v>18</v>
      </c>
    </row>
    <row r="15884" spans="1:17" x14ac:dyDescent="0.25">
      <c r="A15884" t="s">
        <v>4976</v>
      </c>
      <c r="B15884" t="s">
        <v>4951</v>
      </c>
      <c r="C15884" t="s">
        <v>3968</v>
      </c>
      <c r="D15884" t="s">
        <v>19</v>
      </c>
      <c r="F15884">
        <v>202344</v>
      </c>
      <c r="G15884" t="s">
        <v>13</v>
      </c>
      <c r="H15884" t="s">
        <v>14</v>
      </c>
      <c r="I15884" t="s">
        <v>15</v>
      </c>
      <c r="J15884" t="s">
        <v>16</v>
      </c>
      <c r="K15884" s="4">
        <v>5247.36</v>
      </c>
      <c r="L15884" s="4">
        <v>272056.65999999997</v>
      </c>
      <c r="M15884" s="5">
        <v>1.92877469E-2</v>
      </c>
      <c r="N15884" s="4">
        <v>1204.55</v>
      </c>
      <c r="O15884" s="4">
        <v>23.233055526000001</v>
      </c>
      <c r="P15884" t="s">
        <v>20</v>
      </c>
      <c r="Q15884" t="s">
        <v>21</v>
      </c>
    </row>
    <row r="15885" spans="1:17" x14ac:dyDescent="0.25">
      <c r="A15885" t="s">
        <v>4976</v>
      </c>
      <c r="B15885" t="s">
        <v>4951</v>
      </c>
      <c r="C15885" t="s">
        <v>3968</v>
      </c>
      <c r="D15885" t="s">
        <v>22</v>
      </c>
      <c r="F15885">
        <v>211223</v>
      </c>
      <c r="G15885" t="s">
        <v>23</v>
      </c>
      <c r="H15885" t="s">
        <v>14</v>
      </c>
      <c r="I15885" t="s">
        <v>24</v>
      </c>
      <c r="J15885" t="s">
        <v>25</v>
      </c>
      <c r="K15885" s="4">
        <v>1162.24</v>
      </c>
      <c r="L15885" s="4">
        <v>272056.65999999997</v>
      </c>
      <c r="M15885" s="5">
        <v>4.2720513000000003E-3</v>
      </c>
      <c r="N15885" s="4">
        <v>1204.55</v>
      </c>
      <c r="O15885" s="4">
        <v>5.1458993579000003</v>
      </c>
      <c r="P15885" t="s">
        <v>26</v>
      </c>
      <c r="Q15885" t="s">
        <v>27</v>
      </c>
    </row>
    <row r="15886" spans="1:17" x14ac:dyDescent="0.25">
      <c r="A15886" t="s">
        <v>4976</v>
      </c>
      <c r="B15886" t="s">
        <v>4951</v>
      </c>
      <c r="C15886" t="s">
        <v>3968</v>
      </c>
      <c r="D15886" t="s">
        <v>34</v>
      </c>
      <c r="F15886">
        <v>211282</v>
      </c>
      <c r="G15886" t="s">
        <v>23</v>
      </c>
      <c r="H15886" t="s">
        <v>14</v>
      </c>
      <c r="I15886" t="s">
        <v>24</v>
      </c>
      <c r="J15886" t="s">
        <v>25</v>
      </c>
      <c r="K15886" s="4">
        <v>151.38999999999999</v>
      </c>
      <c r="L15886" s="4">
        <v>272056.65999999997</v>
      </c>
      <c r="M15886" s="5">
        <v>5.5646500000000002E-4</v>
      </c>
      <c r="N15886" s="4">
        <v>1204.55</v>
      </c>
      <c r="O15886" s="4">
        <v>0.67028987449999999</v>
      </c>
      <c r="P15886" t="s">
        <v>35</v>
      </c>
      <c r="Q15886" t="s">
        <v>36</v>
      </c>
    </row>
    <row r="15887" spans="1:17" x14ac:dyDescent="0.25">
      <c r="A15887" t="s">
        <v>4976</v>
      </c>
      <c r="B15887" t="s">
        <v>4951</v>
      </c>
      <c r="C15887" t="s">
        <v>3968</v>
      </c>
      <c r="D15887" t="s">
        <v>43</v>
      </c>
      <c r="F15887">
        <v>459104</v>
      </c>
      <c r="G15887" t="s">
        <v>44</v>
      </c>
      <c r="H15887" t="s">
        <v>14</v>
      </c>
      <c r="I15887" t="s">
        <v>45</v>
      </c>
      <c r="J15887" t="s">
        <v>46</v>
      </c>
      <c r="K15887" s="4">
        <v>114.5</v>
      </c>
      <c r="L15887" s="4">
        <v>272056.65999999997</v>
      </c>
      <c r="M15887" s="5">
        <v>4.2086819999999998E-4</v>
      </c>
      <c r="N15887" s="4">
        <v>1204.55</v>
      </c>
      <c r="O15887" s="4">
        <v>0.50695680450000002</v>
      </c>
      <c r="P15887" t="s">
        <v>47</v>
      </c>
      <c r="Q15887" t="s">
        <v>48</v>
      </c>
    </row>
    <row r="15888" spans="1:17" x14ac:dyDescent="0.25">
      <c r="A15888" t="s">
        <v>4976</v>
      </c>
      <c r="B15888" t="s">
        <v>4951</v>
      </c>
      <c r="C15888" t="s">
        <v>3968</v>
      </c>
      <c r="D15888" t="s">
        <v>52</v>
      </c>
      <c r="F15888">
        <v>460821</v>
      </c>
      <c r="G15888" t="s">
        <v>44</v>
      </c>
      <c r="H15888" t="s">
        <v>14</v>
      </c>
      <c r="I15888" t="s">
        <v>45</v>
      </c>
      <c r="J15888" t="s">
        <v>46</v>
      </c>
      <c r="K15888" s="4">
        <v>4263.7700000000004</v>
      </c>
      <c r="L15888" s="4">
        <v>272056.65999999997</v>
      </c>
      <c r="M15888" s="5">
        <v>1.56723603E-2</v>
      </c>
      <c r="N15888" s="4">
        <v>1204.55</v>
      </c>
      <c r="O15888" s="4">
        <v>18.87814161</v>
      </c>
      <c r="P15888" t="s">
        <v>53</v>
      </c>
      <c r="Q15888" t="s">
        <v>54</v>
      </c>
    </row>
    <row r="15889" spans="1:17" x14ac:dyDescent="0.25">
      <c r="A15889" t="s">
        <v>4976</v>
      </c>
      <c r="B15889" t="s">
        <v>4951</v>
      </c>
      <c r="C15889" t="s">
        <v>3968</v>
      </c>
      <c r="D15889" t="s">
        <v>55</v>
      </c>
      <c r="F15889">
        <v>469103</v>
      </c>
      <c r="G15889" t="s">
        <v>44</v>
      </c>
      <c r="H15889" t="s">
        <v>14</v>
      </c>
      <c r="I15889" t="s">
        <v>56</v>
      </c>
      <c r="J15889" t="s">
        <v>57</v>
      </c>
      <c r="K15889" s="4">
        <v>11.45</v>
      </c>
      <c r="L15889" s="4">
        <v>272056.65999999997</v>
      </c>
      <c r="M15889" s="5">
        <v>4.2086799999999998E-5</v>
      </c>
      <c r="N15889" s="4">
        <v>1204.55</v>
      </c>
      <c r="O15889" s="4">
        <v>5.06956805E-2</v>
      </c>
      <c r="P15889" t="s">
        <v>58</v>
      </c>
      <c r="Q15889" t="s">
        <v>59</v>
      </c>
    </row>
    <row r="15890" spans="1:17" x14ac:dyDescent="0.25">
      <c r="A15890" t="s">
        <v>4976</v>
      </c>
      <c r="B15890" t="s">
        <v>4951</v>
      </c>
      <c r="C15890" t="s">
        <v>3968</v>
      </c>
      <c r="D15890" t="s">
        <v>72</v>
      </c>
      <c r="F15890">
        <v>560501</v>
      </c>
      <c r="G15890" t="s">
        <v>73</v>
      </c>
      <c r="H15890" t="s">
        <v>7</v>
      </c>
      <c r="I15890" t="s">
        <v>74</v>
      </c>
      <c r="J15890" t="s">
        <v>75</v>
      </c>
      <c r="K15890" s="4">
        <v>5609.52</v>
      </c>
      <c r="L15890" s="4">
        <v>272056.65999999997</v>
      </c>
      <c r="M15890" s="5">
        <v>2.0618940200000001E-2</v>
      </c>
      <c r="N15890" s="4">
        <v>1204.55</v>
      </c>
      <c r="O15890" s="4">
        <v>24.836544402000001</v>
      </c>
      <c r="P15890" t="s">
        <v>76</v>
      </c>
      <c r="Q15890" t="s">
        <v>77</v>
      </c>
    </row>
    <row r="15891" spans="1:17" x14ac:dyDescent="0.25">
      <c r="A15891" t="s">
        <v>4976</v>
      </c>
      <c r="B15891" t="s">
        <v>4951</v>
      </c>
      <c r="C15891" t="s">
        <v>3968</v>
      </c>
      <c r="D15891" t="s">
        <v>78</v>
      </c>
      <c r="F15891">
        <v>560523</v>
      </c>
      <c r="G15891" t="s">
        <v>73</v>
      </c>
      <c r="H15891" t="s">
        <v>7</v>
      </c>
      <c r="I15891" t="s">
        <v>74</v>
      </c>
      <c r="J15891" t="s">
        <v>75</v>
      </c>
      <c r="K15891" s="4">
        <v>72.3</v>
      </c>
      <c r="L15891" s="4">
        <v>272056.65999999997</v>
      </c>
      <c r="M15891" s="5">
        <v>2.6575349999999998E-4</v>
      </c>
      <c r="N15891" s="4">
        <v>1204.55</v>
      </c>
      <c r="O15891" s="4">
        <v>0.32011333590000002</v>
      </c>
      <c r="P15891" t="s">
        <v>79</v>
      </c>
      <c r="Q15891" t="s">
        <v>80</v>
      </c>
    </row>
    <row r="15892" spans="1:17" x14ac:dyDescent="0.25">
      <c r="A15892" t="s">
        <v>4976</v>
      </c>
      <c r="B15892" t="s">
        <v>4951</v>
      </c>
      <c r="C15892" t="s">
        <v>3968</v>
      </c>
      <c r="D15892" t="s">
        <v>81</v>
      </c>
      <c r="F15892">
        <v>561245</v>
      </c>
      <c r="G15892" t="s">
        <v>73</v>
      </c>
      <c r="H15892" t="s">
        <v>7</v>
      </c>
      <c r="I15892" t="s">
        <v>74</v>
      </c>
      <c r="J15892" t="s">
        <v>82</v>
      </c>
      <c r="K15892" s="4">
        <v>66.78</v>
      </c>
      <c r="L15892" s="4">
        <v>272056.65999999997</v>
      </c>
      <c r="M15892" s="5">
        <v>2.4546360000000001E-4</v>
      </c>
      <c r="N15892" s="4">
        <v>1204.55</v>
      </c>
      <c r="O15892" s="4">
        <v>0.29567314760000002</v>
      </c>
      <c r="P15892" t="s">
        <v>83</v>
      </c>
      <c r="Q15892" t="s">
        <v>84</v>
      </c>
    </row>
    <row r="15893" spans="1:17" x14ac:dyDescent="0.25">
      <c r="A15893" t="s">
        <v>4976</v>
      </c>
      <c r="B15893" t="s">
        <v>4951</v>
      </c>
      <c r="C15893" t="s">
        <v>3968</v>
      </c>
      <c r="D15893" t="s">
        <v>95</v>
      </c>
      <c r="F15893">
        <v>591603</v>
      </c>
      <c r="G15893" t="s">
        <v>96</v>
      </c>
      <c r="H15893" t="s">
        <v>14</v>
      </c>
      <c r="I15893" t="s">
        <v>62</v>
      </c>
      <c r="J15893" t="s">
        <v>97</v>
      </c>
      <c r="K15893" s="4">
        <v>8669.57</v>
      </c>
      <c r="L15893" s="4">
        <v>272056.65999999997</v>
      </c>
      <c r="M15893" s="5">
        <v>3.1866780999999997E-2</v>
      </c>
      <c r="N15893" s="4">
        <v>1204.55</v>
      </c>
      <c r="O15893" s="4">
        <v>38.385131037000001</v>
      </c>
      <c r="P15893" t="s">
        <v>98</v>
      </c>
      <c r="Q15893" t="s">
        <v>99</v>
      </c>
    </row>
    <row r="15894" spans="1:17" x14ac:dyDescent="0.25">
      <c r="A15894" t="s">
        <v>4976</v>
      </c>
      <c r="B15894" t="s">
        <v>4951</v>
      </c>
      <c r="C15894" t="s">
        <v>3968</v>
      </c>
      <c r="D15894" t="s">
        <v>112</v>
      </c>
      <c r="F15894">
        <v>598021</v>
      </c>
      <c r="G15894" t="s">
        <v>101</v>
      </c>
      <c r="H15894" t="s">
        <v>14</v>
      </c>
      <c r="I15894" t="s">
        <v>102</v>
      </c>
      <c r="J15894" t="s">
        <v>103</v>
      </c>
      <c r="K15894" s="4">
        <v>2243.2199999999998</v>
      </c>
      <c r="L15894" s="4">
        <v>272056.65999999997</v>
      </c>
      <c r="M15894" s="5">
        <v>8.2454147999999998E-3</v>
      </c>
      <c r="N15894" s="4">
        <v>1204.55</v>
      </c>
      <c r="O15894" s="4">
        <v>9.9320143494999993</v>
      </c>
      <c r="P15894" t="s">
        <v>113</v>
      </c>
      <c r="Q15894" t="s">
        <v>114</v>
      </c>
    </row>
    <row r="15895" spans="1:17" x14ac:dyDescent="0.25">
      <c r="A15895" t="s">
        <v>4976</v>
      </c>
      <c r="B15895" t="s">
        <v>4951</v>
      </c>
      <c r="C15895" t="s">
        <v>3968</v>
      </c>
      <c r="D15895" t="s">
        <v>115</v>
      </c>
      <c r="F15895">
        <v>598043</v>
      </c>
      <c r="G15895" t="s">
        <v>101</v>
      </c>
      <c r="H15895" t="s">
        <v>14</v>
      </c>
      <c r="I15895" t="s">
        <v>102</v>
      </c>
      <c r="J15895" t="s">
        <v>103</v>
      </c>
      <c r="K15895" s="4">
        <v>164.64</v>
      </c>
      <c r="L15895" s="4">
        <v>272056.65999999997</v>
      </c>
      <c r="M15895" s="5">
        <v>6.0516810000000004E-4</v>
      </c>
      <c r="N15895" s="4">
        <v>1204.55</v>
      </c>
      <c r="O15895" s="4">
        <v>0.72895518159999995</v>
      </c>
      <c r="P15895" t="s">
        <v>116</v>
      </c>
      <c r="Q15895" t="s">
        <v>117</v>
      </c>
    </row>
    <row r="15896" spans="1:17" x14ac:dyDescent="0.25">
      <c r="A15896" t="s">
        <v>4976</v>
      </c>
      <c r="B15896" t="s">
        <v>4951</v>
      </c>
      <c r="C15896" t="s">
        <v>3968</v>
      </c>
      <c r="D15896" t="s">
        <v>118</v>
      </c>
      <c r="F15896">
        <v>598065</v>
      </c>
      <c r="G15896" t="s">
        <v>101</v>
      </c>
      <c r="H15896" t="s">
        <v>14</v>
      </c>
      <c r="I15896" t="s">
        <v>102</v>
      </c>
      <c r="J15896" t="s">
        <v>103</v>
      </c>
      <c r="K15896" s="4">
        <v>4.58</v>
      </c>
      <c r="L15896" s="4">
        <v>272056.65999999997</v>
      </c>
      <c r="M15896" s="5">
        <v>1.68347E-5</v>
      </c>
      <c r="N15896" s="4">
        <v>1204.55</v>
      </c>
      <c r="O15896" s="4">
        <v>2.0278272199999999E-2</v>
      </c>
      <c r="P15896" t="s">
        <v>119</v>
      </c>
      <c r="Q15896" t="s">
        <v>120</v>
      </c>
    </row>
    <row r="15897" spans="1:17" x14ac:dyDescent="0.25">
      <c r="A15897" t="s">
        <v>4976</v>
      </c>
      <c r="B15897" t="s">
        <v>4951</v>
      </c>
      <c r="C15897" t="s">
        <v>3968</v>
      </c>
      <c r="D15897" t="s">
        <v>121</v>
      </c>
      <c r="F15897">
        <v>598124</v>
      </c>
      <c r="G15897" t="s">
        <v>101</v>
      </c>
      <c r="H15897" t="s">
        <v>14</v>
      </c>
      <c r="I15897" t="s">
        <v>102</v>
      </c>
      <c r="J15897" t="s">
        <v>103</v>
      </c>
      <c r="K15897" s="4">
        <v>253.98</v>
      </c>
      <c r="L15897" s="4">
        <v>272056.65999999997</v>
      </c>
      <c r="M15897" s="5">
        <v>9.3355550000000004E-4</v>
      </c>
      <c r="N15897" s="4">
        <v>1204.55</v>
      </c>
      <c r="O15897" s="4">
        <v>1.1245143162</v>
      </c>
      <c r="P15897" t="s">
        <v>122</v>
      </c>
      <c r="Q15897" t="s">
        <v>123</v>
      </c>
    </row>
    <row r="15898" spans="1:17" x14ac:dyDescent="0.25">
      <c r="A15898" t="s">
        <v>4976</v>
      </c>
      <c r="B15898" t="s">
        <v>4951</v>
      </c>
      <c r="C15898" t="s">
        <v>3968</v>
      </c>
      <c r="D15898" t="s">
        <v>127</v>
      </c>
      <c r="F15898">
        <v>598205</v>
      </c>
      <c r="G15898" t="s">
        <v>101</v>
      </c>
      <c r="H15898" t="s">
        <v>14</v>
      </c>
      <c r="I15898" t="s">
        <v>102</v>
      </c>
      <c r="J15898" t="s">
        <v>103</v>
      </c>
      <c r="K15898" s="4">
        <v>123</v>
      </c>
      <c r="L15898" s="4">
        <v>272056.65999999997</v>
      </c>
      <c r="M15898" s="5">
        <v>4.5211170000000002E-4</v>
      </c>
      <c r="N15898" s="4">
        <v>1204.55</v>
      </c>
      <c r="O15898" s="4">
        <v>0.5445911524</v>
      </c>
      <c r="P15898" t="s">
        <v>128</v>
      </c>
      <c r="Q15898" t="s">
        <v>129</v>
      </c>
    </row>
    <row r="15899" spans="1:17" x14ac:dyDescent="0.25">
      <c r="A15899" t="s">
        <v>4976</v>
      </c>
      <c r="B15899" t="s">
        <v>4951</v>
      </c>
      <c r="C15899" t="s">
        <v>3968</v>
      </c>
      <c r="D15899" t="s">
        <v>2359</v>
      </c>
      <c r="F15899">
        <v>598286</v>
      </c>
      <c r="G15899" t="s">
        <v>101</v>
      </c>
      <c r="H15899" t="s">
        <v>14</v>
      </c>
      <c r="I15899" t="s">
        <v>102</v>
      </c>
      <c r="J15899" t="s">
        <v>103</v>
      </c>
      <c r="K15899" s="4">
        <v>790.35</v>
      </c>
      <c r="L15899" s="4">
        <v>272056.65999999997</v>
      </c>
      <c r="M15899" s="5">
        <v>2.9050933999999998E-3</v>
      </c>
      <c r="N15899" s="4">
        <v>1204.55</v>
      </c>
      <c r="O15899" s="4">
        <v>3.4993302221999998</v>
      </c>
      <c r="P15899" t="s">
        <v>2360</v>
      </c>
      <c r="Q15899" t="s">
        <v>2361</v>
      </c>
    </row>
    <row r="15900" spans="1:17" x14ac:dyDescent="0.25">
      <c r="A15900" t="s">
        <v>4976</v>
      </c>
      <c r="B15900" t="s">
        <v>4951</v>
      </c>
      <c r="C15900" t="s">
        <v>3968</v>
      </c>
      <c r="D15900" t="s">
        <v>142</v>
      </c>
      <c r="F15900">
        <v>598721</v>
      </c>
      <c r="G15900" t="s">
        <v>101</v>
      </c>
      <c r="H15900" t="s">
        <v>14</v>
      </c>
      <c r="I15900" t="s">
        <v>102</v>
      </c>
      <c r="J15900" t="s">
        <v>103</v>
      </c>
      <c r="K15900" s="4">
        <v>35.24</v>
      </c>
      <c r="L15900" s="4">
        <v>272056.65999999997</v>
      </c>
      <c r="M15900" s="5">
        <v>1.2953180000000001E-4</v>
      </c>
      <c r="N15900" s="4">
        <v>1204.55</v>
      </c>
      <c r="O15900" s="4">
        <v>0.156027579</v>
      </c>
      <c r="P15900" t="s">
        <v>143</v>
      </c>
      <c r="Q15900" t="s">
        <v>144</v>
      </c>
    </row>
    <row r="15901" spans="1:17" x14ac:dyDescent="0.25">
      <c r="A15901" t="s">
        <v>4976</v>
      </c>
      <c r="B15901" t="s">
        <v>4951</v>
      </c>
      <c r="C15901" t="s">
        <v>3968</v>
      </c>
      <c r="D15901" t="s">
        <v>1669</v>
      </c>
      <c r="F15901">
        <v>599141</v>
      </c>
      <c r="G15901" t="s">
        <v>101</v>
      </c>
      <c r="H15901" t="s">
        <v>14</v>
      </c>
      <c r="I15901" t="s">
        <v>102</v>
      </c>
      <c r="J15901" t="s">
        <v>103</v>
      </c>
      <c r="K15901" s="4">
        <v>321.93</v>
      </c>
      <c r="L15901" s="4">
        <v>272056.65999999997</v>
      </c>
      <c r="M15901" s="5">
        <v>1.1833197E-3</v>
      </c>
      <c r="N15901" s="4">
        <v>1204.55</v>
      </c>
      <c r="O15901" s="4">
        <v>1.4253677212</v>
      </c>
      <c r="P15901" t="s">
        <v>1670</v>
      </c>
      <c r="Q15901" t="s">
        <v>1671</v>
      </c>
    </row>
    <row r="15902" spans="1:17" x14ac:dyDescent="0.25">
      <c r="A15902" t="s">
        <v>4976</v>
      </c>
      <c r="B15902" t="s">
        <v>4951</v>
      </c>
      <c r="C15902" t="s">
        <v>3968</v>
      </c>
      <c r="D15902" t="s">
        <v>148</v>
      </c>
      <c r="E15902">
        <v>125016</v>
      </c>
      <c r="F15902">
        <v>125020</v>
      </c>
      <c r="G15902" t="s">
        <v>149</v>
      </c>
      <c r="H15902" t="s">
        <v>7</v>
      </c>
      <c r="I15902" t="s">
        <v>8</v>
      </c>
      <c r="J15902" t="s">
        <v>150</v>
      </c>
      <c r="K15902" s="4">
        <v>46.53</v>
      </c>
      <c r="L15902" s="4">
        <v>272056.65999999997</v>
      </c>
      <c r="M15902" s="5">
        <v>1.710305E-4</v>
      </c>
      <c r="N15902" s="4">
        <v>1204.55</v>
      </c>
      <c r="O15902" s="4">
        <v>0.20601484819999999</v>
      </c>
      <c r="P15902" t="s">
        <v>151</v>
      </c>
      <c r="Q15902" t="s">
        <v>152</v>
      </c>
    </row>
    <row r="15903" spans="1:17" x14ac:dyDescent="0.25">
      <c r="A15903" t="s">
        <v>4976</v>
      </c>
      <c r="B15903" t="s">
        <v>4951</v>
      </c>
      <c r="C15903" t="s">
        <v>3968</v>
      </c>
      <c r="D15903" t="s">
        <v>153</v>
      </c>
      <c r="E15903">
        <v>125031</v>
      </c>
      <c r="F15903">
        <v>125042</v>
      </c>
      <c r="G15903" t="s">
        <v>149</v>
      </c>
      <c r="H15903" t="s">
        <v>7</v>
      </c>
      <c r="I15903" t="s">
        <v>8</v>
      </c>
      <c r="J15903" t="s">
        <v>150</v>
      </c>
      <c r="K15903" s="4">
        <v>11</v>
      </c>
      <c r="L15903" s="4">
        <v>272056.65999999997</v>
      </c>
      <c r="M15903" s="5">
        <v>4.0432799999999997E-5</v>
      </c>
      <c r="N15903" s="4">
        <v>1204.55</v>
      </c>
      <c r="O15903" s="4">
        <v>4.8703273800000002E-2</v>
      </c>
      <c r="P15903" t="s">
        <v>154</v>
      </c>
      <c r="Q15903" t="s">
        <v>155</v>
      </c>
    </row>
    <row r="15904" spans="1:17" x14ac:dyDescent="0.25">
      <c r="A15904" t="s">
        <v>4976</v>
      </c>
      <c r="B15904" t="s">
        <v>4951</v>
      </c>
      <c r="C15904" t="s">
        <v>3968</v>
      </c>
      <c r="D15904" t="s">
        <v>156</v>
      </c>
      <c r="E15904">
        <v>125053</v>
      </c>
      <c r="F15904">
        <v>125064</v>
      </c>
      <c r="G15904" t="s">
        <v>149</v>
      </c>
      <c r="H15904" t="s">
        <v>7</v>
      </c>
      <c r="I15904" t="s">
        <v>8</v>
      </c>
      <c r="J15904" t="s">
        <v>150</v>
      </c>
      <c r="K15904" s="4">
        <v>140.4</v>
      </c>
      <c r="L15904" s="4">
        <v>272056.65999999997</v>
      </c>
      <c r="M15904" s="5">
        <v>5.1606899999999997E-4</v>
      </c>
      <c r="N15904" s="4">
        <v>1204.55</v>
      </c>
      <c r="O15904" s="4">
        <v>0.62163087650000004</v>
      </c>
      <c r="P15904" t="s">
        <v>157</v>
      </c>
      <c r="Q15904" t="s">
        <v>158</v>
      </c>
    </row>
    <row r="15905" spans="1:17" x14ac:dyDescent="0.25">
      <c r="A15905" t="s">
        <v>4976</v>
      </c>
      <c r="B15905" t="s">
        <v>4951</v>
      </c>
      <c r="C15905" t="s">
        <v>3968</v>
      </c>
      <c r="D15905" t="s">
        <v>159</v>
      </c>
      <c r="E15905">
        <v>125075</v>
      </c>
      <c r="F15905">
        <v>125086</v>
      </c>
      <c r="G15905" t="s">
        <v>149</v>
      </c>
      <c r="H15905" t="s">
        <v>7</v>
      </c>
      <c r="I15905" t="s">
        <v>8</v>
      </c>
      <c r="J15905" t="s">
        <v>150</v>
      </c>
      <c r="K15905" s="4">
        <v>143.13</v>
      </c>
      <c r="L15905" s="4">
        <v>272056.65999999997</v>
      </c>
      <c r="M15905" s="5">
        <v>5.2610359999999998E-4</v>
      </c>
      <c r="N15905" s="4">
        <v>1204.55</v>
      </c>
      <c r="O15905" s="4">
        <v>0.6337181435</v>
      </c>
      <c r="P15905" t="s">
        <v>160</v>
      </c>
      <c r="Q15905" t="s">
        <v>161</v>
      </c>
    </row>
    <row r="15906" spans="1:17" x14ac:dyDescent="0.25">
      <c r="A15906" t="s">
        <v>4976</v>
      </c>
      <c r="B15906" t="s">
        <v>4951</v>
      </c>
      <c r="C15906" t="s">
        <v>3968</v>
      </c>
      <c r="D15906" t="s">
        <v>168</v>
      </c>
      <c r="E15906">
        <v>125134</v>
      </c>
      <c r="F15906">
        <v>125145</v>
      </c>
      <c r="G15906" t="s">
        <v>149</v>
      </c>
      <c r="H15906" t="s">
        <v>7</v>
      </c>
      <c r="I15906" t="s">
        <v>8</v>
      </c>
      <c r="J15906" t="s">
        <v>150</v>
      </c>
      <c r="K15906" s="4">
        <v>52.92</v>
      </c>
      <c r="L15906" s="4">
        <v>272056.65999999997</v>
      </c>
      <c r="M15906" s="5">
        <v>1.9451829999999999E-4</v>
      </c>
      <c r="N15906" s="4">
        <v>1204.55</v>
      </c>
      <c r="O15906" s="4">
        <v>0.23430702270000001</v>
      </c>
      <c r="P15906" t="s">
        <v>169</v>
      </c>
      <c r="Q15906" t="s">
        <v>170</v>
      </c>
    </row>
    <row r="15907" spans="1:17" x14ac:dyDescent="0.25">
      <c r="A15907" t="s">
        <v>4976</v>
      </c>
      <c r="B15907" t="s">
        <v>4951</v>
      </c>
      <c r="C15907" t="s">
        <v>3968</v>
      </c>
      <c r="D15907" t="s">
        <v>174</v>
      </c>
      <c r="E15907">
        <v>125171</v>
      </c>
      <c r="F15907">
        <v>125182</v>
      </c>
      <c r="G15907" t="s">
        <v>149</v>
      </c>
      <c r="H15907" t="s">
        <v>7</v>
      </c>
      <c r="I15907" t="s">
        <v>8</v>
      </c>
      <c r="J15907" t="s">
        <v>150</v>
      </c>
      <c r="K15907" s="4">
        <v>8.99</v>
      </c>
      <c r="L15907" s="4">
        <v>272056.65999999997</v>
      </c>
      <c r="M15907" s="5">
        <v>3.3044599999999999E-5</v>
      </c>
      <c r="N15907" s="4">
        <v>1204.55</v>
      </c>
      <c r="O15907" s="4">
        <v>3.9803857400000003E-2</v>
      </c>
      <c r="P15907" t="s">
        <v>175</v>
      </c>
      <c r="Q15907" t="s">
        <v>176</v>
      </c>
    </row>
    <row r="15908" spans="1:17" x14ac:dyDescent="0.25">
      <c r="A15908" t="s">
        <v>4976</v>
      </c>
      <c r="B15908" t="s">
        <v>4951</v>
      </c>
      <c r="C15908" t="s">
        <v>3968</v>
      </c>
      <c r="D15908" t="s">
        <v>177</v>
      </c>
      <c r="E15908">
        <v>125193</v>
      </c>
      <c r="F15908">
        <v>125204</v>
      </c>
      <c r="G15908" t="s">
        <v>149</v>
      </c>
      <c r="H15908" t="s">
        <v>7</v>
      </c>
      <c r="I15908" t="s">
        <v>8</v>
      </c>
      <c r="J15908" t="s">
        <v>150</v>
      </c>
      <c r="K15908" s="4">
        <v>285.43</v>
      </c>
      <c r="L15908" s="4">
        <v>272056.65999999997</v>
      </c>
      <c r="M15908" s="5">
        <v>1.0491565E-3</v>
      </c>
      <c r="N15908" s="4">
        <v>1204.55</v>
      </c>
      <c r="O15908" s="4">
        <v>1.2637614036</v>
      </c>
      <c r="P15908" t="s">
        <v>178</v>
      </c>
      <c r="Q15908" t="s">
        <v>179</v>
      </c>
    </row>
    <row r="15909" spans="1:17" x14ac:dyDescent="0.25">
      <c r="A15909" t="s">
        <v>4976</v>
      </c>
      <c r="B15909" t="s">
        <v>4951</v>
      </c>
      <c r="C15909" t="s">
        <v>3968</v>
      </c>
      <c r="D15909" t="s">
        <v>180</v>
      </c>
      <c r="E15909">
        <v>125510</v>
      </c>
      <c r="F15909">
        <v>125521</v>
      </c>
      <c r="G15909" t="s">
        <v>149</v>
      </c>
      <c r="H15909" t="s">
        <v>7</v>
      </c>
      <c r="I15909" t="s">
        <v>8</v>
      </c>
      <c r="J15909" t="s">
        <v>150</v>
      </c>
      <c r="K15909" s="4">
        <v>0.94</v>
      </c>
      <c r="L15909" s="4">
        <v>272056.65999999997</v>
      </c>
      <c r="M15909" s="5">
        <v>3.4551625999999998E-6</v>
      </c>
      <c r="N15909" s="4">
        <v>1204.55</v>
      </c>
      <c r="O15909" s="4">
        <v>4.1619161000000003E-3</v>
      </c>
      <c r="P15909" t="s">
        <v>181</v>
      </c>
      <c r="Q15909" t="s">
        <v>182</v>
      </c>
    </row>
    <row r="15910" spans="1:17" x14ac:dyDescent="0.25">
      <c r="A15910" t="s">
        <v>4976</v>
      </c>
      <c r="B15910" t="s">
        <v>4951</v>
      </c>
      <c r="C15910" t="s">
        <v>3968</v>
      </c>
      <c r="D15910" t="s">
        <v>183</v>
      </c>
      <c r="E15910">
        <v>125532</v>
      </c>
      <c r="F15910">
        <v>125543</v>
      </c>
      <c r="G15910" t="s">
        <v>149</v>
      </c>
      <c r="H15910" t="s">
        <v>7</v>
      </c>
      <c r="I15910" t="s">
        <v>8</v>
      </c>
      <c r="J15910" t="s">
        <v>150</v>
      </c>
      <c r="K15910" s="4">
        <v>19.89</v>
      </c>
      <c r="L15910" s="4">
        <v>272056.65999999997</v>
      </c>
      <c r="M15910" s="5">
        <v>7.3109799999999996E-5</v>
      </c>
      <c r="N15910" s="4">
        <v>1204.55</v>
      </c>
      <c r="O15910" s="4">
        <v>8.8064374200000003E-2</v>
      </c>
      <c r="P15910" t="s">
        <v>184</v>
      </c>
      <c r="Q15910" t="s">
        <v>185</v>
      </c>
    </row>
    <row r="15911" spans="1:17" x14ac:dyDescent="0.25">
      <c r="A15911" t="s">
        <v>4976</v>
      </c>
      <c r="B15911" t="s">
        <v>4951</v>
      </c>
      <c r="C15911" t="s">
        <v>3968</v>
      </c>
      <c r="D15911" t="s">
        <v>189</v>
      </c>
      <c r="E15911">
        <v>126512</v>
      </c>
      <c r="F15911">
        <v>126523</v>
      </c>
      <c r="G15911" t="s">
        <v>149</v>
      </c>
      <c r="H15911" t="s">
        <v>7</v>
      </c>
      <c r="I15911" t="s">
        <v>8</v>
      </c>
      <c r="J15911" t="s">
        <v>150</v>
      </c>
      <c r="K15911" s="4">
        <v>75.349999999999994</v>
      </c>
      <c r="L15911" s="4">
        <v>272056.65999999997</v>
      </c>
      <c r="M15911" s="5">
        <v>2.7696440000000001E-4</v>
      </c>
      <c r="N15911" s="4">
        <v>1204.55</v>
      </c>
      <c r="O15911" s="4">
        <v>0.33361742550000001</v>
      </c>
      <c r="P15911" t="s">
        <v>190</v>
      </c>
      <c r="Q15911" t="s">
        <v>191</v>
      </c>
    </row>
    <row r="15912" spans="1:17" x14ac:dyDescent="0.25">
      <c r="A15912" t="s">
        <v>4976</v>
      </c>
      <c r="B15912" t="s">
        <v>4951</v>
      </c>
      <c r="C15912" t="s">
        <v>3968</v>
      </c>
      <c r="D15912" t="s">
        <v>192</v>
      </c>
      <c r="E15912">
        <v>126534</v>
      </c>
      <c r="F15912">
        <v>126545</v>
      </c>
      <c r="G15912" t="s">
        <v>149</v>
      </c>
      <c r="H15912" t="s">
        <v>7</v>
      </c>
      <c r="I15912" t="s">
        <v>8</v>
      </c>
      <c r="J15912" t="s">
        <v>150</v>
      </c>
      <c r="K15912" s="4">
        <v>10.5</v>
      </c>
      <c r="L15912" s="4">
        <v>272056.65999999997</v>
      </c>
      <c r="M15912" s="5">
        <v>3.8594899999999999E-5</v>
      </c>
      <c r="N15912" s="4">
        <v>1204.55</v>
      </c>
      <c r="O15912" s="4">
        <v>4.6489488599999997E-2</v>
      </c>
      <c r="P15912" t="s">
        <v>193</v>
      </c>
      <c r="Q15912" t="s">
        <v>194</v>
      </c>
    </row>
    <row r="15913" spans="1:17" x14ac:dyDescent="0.25">
      <c r="A15913" t="s">
        <v>4976</v>
      </c>
      <c r="B15913" t="s">
        <v>4951</v>
      </c>
      <c r="C15913" t="s">
        <v>3968</v>
      </c>
      <c r="D15913" t="s">
        <v>201</v>
      </c>
      <c r="E15913">
        <v>126836</v>
      </c>
      <c r="F15913">
        <v>126840</v>
      </c>
      <c r="G15913" t="s">
        <v>149</v>
      </c>
      <c r="H15913" t="s">
        <v>7</v>
      </c>
      <c r="I15913" t="s">
        <v>8</v>
      </c>
      <c r="J15913" t="s">
        <v>150</v>
      </c>
      <c r="K15913" s="4">
        <v>9.1</v>
      </c>
      <c r="L15913" s="4">
        <v>272056.65999999997</v>
      </c>
      <c r="M15913" s="5">
        <v>3.3448899999999998E-5</v>
      </c>
      <c r="N15913" s="4">
        <v>1204.55</v>
      </c>
      <c r="O15913" s="4">
        <v>4.0290890099999997E-2</v>
      </c>
      <c r="P15913" t="s">
        <v>202</v>
      </c>
      <c r="Q15913" t="s">
        <v>203</v>
      </c>
    </row>
    <row r="15914" spans="1:17" x14ac:dyDescent="0.25">
      <c r="A15914" t="s">
        <v>4976</v>
      </c>
      <c r="B15914" t="s">
        <v>4951</v>
      </c>
      <c r="C15914" t="s">
        <v>3968</v>
      </c>
      <c r="D15914" t="s">
        <v>204</v>
      </c>
      <c r="E15914">
        <v>127013</v>
      </c>
      <c r="F15914">
        <v>127024</v>
      </c>
      <c r="G15914" t="s">
        <v>149</v>
      </c>
      <c r="H15914" t="s">
        <v>7</v>
      </c>
      <c r="I15914" t="s">
        <v>8</v>
      </c>
      <c r="J15914" t="s">
        <v>150</v>
      </c>
      <c r="K15914" s="4">
        <v>173.29</v>
      </c>
      <c r="L15914" s="4">
        <v>272056.65999999997</v>
      </c>
      <c r="M15914" s="5">
        <v>6.3696290000000001E-4</v>
      </c>
      <c r="N15914" s="4">
        <v>1204.55</v>
      </c>
      <c r="O15914" s="4">
        <v>0.76725366510000004</v>
      </c>
      <c r="P15914" t="s">
        <v>205</v>
      </c>
      <c r="Q15914" t="s">
        <v>206</v>
      </c>
    </row>
    <row r="15915" spans="1:17" x14ac:dyDescent="0.25">
      <c r="A15915" t="s">
        <v>4976</v>
      </c>
      <c r="B15915" t="s">
        <v>4951</v>
      </c>
      <c r="C15915" t="s">
        <v>3968</v>
      </c>
      <c r="D15915" t="s">
        <v>207</v>
      </c>
      <c r="E15915">
        <v>127035</v>
      </c>
      <c r="F15915">
        <v>127046</v>
      </c>
      <c r="G15915" t="s">
        <v>149</v>
      </c>
      <c r="H15915" t="s">
        <v>7</v>
      </c>
      <c r="I15915" t="s">
        <v>8</v>
      </c>
      <c r="J15915" t="s">
        <v>150</v>
      </c>
      <c r="K15915" s="4">
        <v>140.74</v>
      </c>
      <c r="L15915" s="4">
        <v>272056.65999999997</v>
      </c>
      <c r="M15915" s="5">
        <v>5.1731870000000003E-4</v>
      </c>
      <c r="N15915" s="4">
        <v>1204.55</v>
      </c>
      <c r="O15915" s="4">
        <v>0.62313625039999998</v>
      </c>
      <c r="P15915" t="s">
        <v>208</v>
      </c>
      <c r="Q15915" t="s">
        <v>209</v>
      </c>
    </row>
    <row r="15916" spans="1:17" x14ac:dyDescent="0.25">
      <c r="A15916" t="s">
        <v>4976</v>
      </c>
      <c r="B15916" t="s">
        <v>4951</v>
      </c>
      <c r="C15916" t="s">
        <v>3968</v>
      </c>
      <c r="D15916" t="s">
        <v>210</v>
      </c>
      <c r="E15916">
        <v>127050</v>
      </c>
      <c r="F15916">
        <v>127061</v>
      </c>
      <c r="G15916" t="s">
        <v>149</v>
      </c>
      <c r="H15916" t="s">
        <v>7</v>
      </c>
      <c r="I15916" t="s">
        <v>8</v>
      </c>
      <c r="J15916" t="s">
        <v>150</v>
      </c>
      <c r="K15916" s="4">
        <v>127.72</v>
      </c>
      <c r="L15916" s="4">
        <v>272056.65999999997</v>
      </c>
      <c r="M15916" s="5">
        <v>4.6946100000000001E-4</v>
      </c>
      <c r="N15916" s="4">
        <v>1204.55</v>
      </c>
      <c r="O15916" s="4">
        <v>0.56548928450000002</v>
      </c>
      <c r="P15916" t="s">
        <v>211</v>
      </c>
      <c r="Q15916" t="s">
        <v>212</v>
      </c>
    </row>
    <row r="15917" spans="1:17" x14ac:dyDescent="0.25">
      <c r="A15917" t="s">
        <v>4976</v>
      </c>
      <c r="B15917" t="s">
        <v>4951</v>
      </c>
      <c r="C15917" t="s">
        <v>3968</v>
      </c>
      <c r="D15917" t="s">
        <v>216</v>
      </c>
      <c r="E15917">
        <v>127116</v>
      </c>
      <c r="F15917">
        <v>127120</v>
      </c>
      <c r="G15917" t="s">
        <v>149</v>
      </c>
      <c r="H15917" t="s">
        <v>7</v>
      </c>
      <c r="I15917" t="s">
        <v>8</v>
      </c>
      <c r="J15917" t="s">
        <v>150</v>
      </c>
      <c r="K15917" s="4">
        <v>118.11</v>
      </c>
      <c r="L15917" s="4">
        <v>272056.65999999997</v>
      </c>
      <c r="M15917" s="5">
        <v>4.3413749999999997E-4</v>
      </c>
      <c r="N15917" s="4">
        <v>1204.55</v>
      </c>
      <c r="O15917" s="4">
        <v>0.52294033350000002</v>
      </c>
      <c r="P15917" t="s">
        <v>217</v>
      </c>
      <c r="Q15917" t="s">
        <v>218</v>
      </c>
    </row>
    <row r="15918" spans="1:17" x14ac:dyDescent="0.25">
      <c r="A15918" t="s">
        <v>4976</v>
      </c>
      <c r="B15918" t="s">
        <v>4951</v>
      </c>
      <c r="C15918" t="s">
        <v>3968</v>
      </c>
      <c r="D15918" t="s">
        <v>219</v>
      </c>
      <c r="E15918">
        <v>127131</v>
      </c>
      <c r="F15918">
        <v>127142</v>
      </c>
      <c r="G15918" t="s">
        <v>149</v>
      </c>
      <c r="H15918" t="s">
        <v>7</v>
      </c>
      <c r="I15918" t="s">
        <v>8</v>
      </c>
      <c r="J15918" t="s">
        <v>150</v>
      </c>
      <c r="K15918" s="4">
        <v>32.450000000000003</v>
      </c>
      <c r="L15918" s="4">
        <v>272056.65999999997</v>
      </c>
      <c r="M15918" s="5">
        <v>1.192766E-4</v>
      </c>
      <c r="N15918" s="4">
        <v>1204.55</v>
      </c>
      <c r="O15918" s="4">
        <v>0.14367465770000001</v>
      </c>
      <c r="P15918" t="s">
        <v>220</v>
      </c>
      <c r="Q15918" t="s">
        <v>221</v>
      </c>
    </row>
    <row r="15919" spans="1:17" x14ac:dyDescent="0.25">
      <c r="A15919" t="s">
        <v>4976</v>
      </c>
      <c r="B15919" t="s">
        <v>4951</v>
      </c>
      <c r="C15919" t="s">
        <v>3968</v>
      </c>
      <c r="D15919" t="s">
        <v>222</v>
      </c>
      <c r="E15919">
        <v>127153</v>
      </c>
      <c r="F15919">
        <v>127164</v>
      </c>
      <c r="G15919" t="s">
        <v>149</v>
      </c>
      <c r="H15919" t="s">
        <v>7</v>
      </c>
      <c r="I15919" t="s">
        <v>8</v>
      </c>
      <c r="J15919" t="s">
        <v>150</v>
      </c>
      <c r="K15919" s="4">
        <v>3.41</v>
      </c>
      <c r="L15919" s="4">
        <v>272056.65999999997</v>
      </c>
      <c r="M15919" s="5">
        <v>1.2534199999999999E-5</v>
      </c>
      <c r="N15919" s="4">
        <v>1204.55</v>
      </c>
      <c r="O15919" s="4">
        <v>1.50980149E-2</v>
      </c>
      <c r="P15919" t="s">
        <v>223</v>
      </c>
      <c r="Q15919" t="s">
        <v>224</v>
      </c>
    </row>
    <row r="15920" spans="1:17" x14ac:dyDescent="0.25">
      <c r="A15920" t="s">
        <v>4976</v>
      </c>
      <c r="B15920" t="s">
        <v>4951</v>
      </c>
      <c r="C15920" t="s">
        <v>3968</v>
      </c>
      <c r="D15920" t="s">
        <v>225</v>
      </c>
      <c r="E15920">
        <v>127190</v>
      </c>
      <c r="F15920">
        <v>127201</v>
      </c>
      <c r="G15920" t="s">
        <v>149</v>
      </c>
      <c r="H15920" t="s">
        <v>7</v>
      </c>
      <c r="I15920" t="s">
        <v>8</v>
      </c>
      <c r="J15920" t="s">
        <v>150</v>
      </c>
      <c r="K15920" s="4">
        <v>179.55</v>
      </c>
      <c r="L15920" s="4">
        <v>272056.65999999997</v>
      </c>
      <c r="M15920" s="5">
        <v>6.5997280000000005E-4</v>
      </c>
      <c r="N15920" s="4">
        <v>1204.55</v>
      </c>
      <c r="O15920" s="4">
        <v>0.7949702555</v>
      </c>
      <c r="P15920" t="s">
        <v>226</v>
      </c>
      <c r="Q15920" t="s">
        <v>227</v>
      </c>
    </row>
    <row r="15921" spans="1:17" x14ac:dyDescent="0.25">
      <c r="A15921" t="s">
        <v>4976</v>
      </c>
      <c r="B15921" t="s">
        <v>4951</v>
      </c>
      <c r="C15921" t="s">
        <v>3968</v>
      </c>
      <c r="D15921" t="s">
        <v>258</v>
      </c>
      <c r="E15921">
        <v>200196</v>
      </c>
      <c r="F15921">
        <v>200200</v>
      </c>
      <c r="G15921" t="s">
        <v>13</v>
      </c>
      <c r="H15921" t="s">
        <v>14</v>
      </c>
      <c r="I15921" t="s">
        <v>15</v>
      </c>
      <c r="J15921" t="s">
        <v>16</v>
      </c>
      <c r="K15921" s="4">
        <v>49517.36</v>
      </c>
      <c r="L15921" s="4">
        <v>272056.65999999997</v>
      </c>
      <c r="M15921" s="5">
        <v>0.18201120309999999</v>
      </c>
      <c r="N15921" s="4">
        <v>1204.55</v>
      </c>
      <c r="O15921" s="4">
        <v>219.24159470000001</v>
      </c>
      <c r="P15921" t="s">
        <v>259</v>
      </c>
      <c r="Q15921" t="s">
        <v>260</v>
      </c>
    </row>
    <row r="15922" spans="1:17" x14ac:dyDescent="0.25">
      <c r="A15922" t="s">
        <v>4976</v>
      </c>
      <c r="B15922" t="s">
        <v>4951</v>
      </c>
      <c r="C15922" t="s">
        <v>3968</v>
      </c>
      <c r="D15922" t="s">
        <v>261</v>
      </c>
      <c r="E15922">
        <v>200211</v>
      </c>
      <c r="F15922">
        <v>200222</v>
      </c>
      <c r="G15922" t="s">
        <v>13</v>
      </c>
      <c r="H15922" t="s">
        <v>14</v>
      </c>
      <c r="I15922" t="s">
        <v>15</v>
      </c>
      <c r="J15922" t="s">
        <v>16</v>
      </c>
      <c r="K15922" s="4">
        <v>139.16</v>
      </c>
      <c r="L15922" s="4">
        <v>272056.65999999997</v>
      </c>
      <c r="M15922" s="5">
        <v>5.1151110000000001E-4</v>
      </c>
      <c r="N15922" s="4">
        <v>1204.55</v>
      </c>
      <c r="O15922" s="4">
        <v>0.61614068919999998</v>
      </c>
      <c r="P15922" t="s">
        <v>262</v>
      </c>
      <c r="Q15922" t="s">
        <v>263</v>
      </c>
    </row>
    <row r="15923" spans="1:17" x14ac:dyDescent="0.25">
      <c r="A15923" t="s">
        <v>4976</v>
      </c>
      <c r="B15923" t="s">
        <v>4951</v>
      </c>
      <c r="C15923" t="s">
        <v>3968</v>
      </c>
      <c r="D15923" t="s">
        <v>264</v>
      </c>
      <c r="E15923">
        <v>200255</v>
      </c>
      <c r="F15923">
        <v>200266</v>
      </c>
      <c r="G15923" t="s">
        <v>13</v>
      </c>
      <c r="H15923" t="s">
        <v>14</v>
      </c>
      <c r="I15923" t="s">
        <v>15</v>
      </c>
      <c r="J15923" t="s">
        <v>16</v>
      </c>
      <c r="K15923" s="4">
        <v>985.74</v>
      </c>
      <c r="L15923" s="4">
        <v>272056.65999999997</v>
      </c>
      <c r="M15923" s="5">
        <v>3.6232894000000002E-3</v>
      </c>
      <c r="N15923" s="4">
        <v>1204.55</v>
      </c>
      <c r="O15923" s="4">
        <v>4.3644331919999999</v>
      </c>
      <c r="P15923" t="s">
        <v>265</v>
      </c>
      <c r="Q15923" t="s">
        <v>266</v>
      </c>
    </row>
    <row r="15924" spans="1:17" x14ac:dyDescent="0.25">
      <c r="A15924" t="s">
        <v>4976</v>
      </c>
      <c r="B15924" t="s">
        <v>4951</v>
      </c>
      <c r="C15924" t="s">
        <v>3968</v>
      </c>
      <c r="D15924" t="s">
        <v>270</v>
      </c>
      <c r="E15924">
        <v>201110</v>
      </c>
      <c r="F15924">
        <v>201121</v>
      </c>
      <c r="G15924" t="s">
        <v>13</v>
      </c>
      <c r="H15924" t="s">
        <v>14</v>
      </c>
      <c r="I15924" t="s">
        <v>15</v>
      </c>
      <c r="J15924" t="s">
        <v>16</v>
      </c>
      <c r="K15924" s="4">
        <v>172.86</v>
      </c>
      <c r="L15924" s="4">
        <v>272056.65999999997</v>
      </c>
      <c r="M15924" s="5">
        <v>6.3538240000000001E-4</v>
      </c>
      <c r="N15924" s="4">
        <v>1204.55</v>
      </c>
      <c r="O15924" s="4">
        <v>0.76534980990000001</v>
      </c>
      <c r="P15924" t="s">
        <v>271</v>
      </c>
      <c r="Q15924" t="s">
        <v>272</v>
      </c>
    </row>
    <row r="15925" spans="1:17" x14ac:dyDescent="0.25">
      <c r="A15925" t="s">
        <v>4976</v>
      </c>
      <c r="B15925" t="s">
        <v>4951</v>
      </c>
      <c r="C15925" t="s">
        <v>3968</v>
      </c>
      <c r="D15925" t="s">
        <v>300</v>
      </c>
      <c r="E15925">
        <v>202915</v>
      </c>
      <c r="F15925">
        <v>202926</v>
      </c>
      <c r="G15925" t="s">
        <v>13</v>
      </c>
      <c r="H15925" t="s">
        <v>14</v>
      </c>
      <c r="I15925" t="s">
        <v>15</v>
      </c>
      <c r="J15925" t="s">
        <v>301</v>
      </c>
      <c r="K15925" s="4">
        <v>707.25</v>
      </c>
      <c r="L15925" s="4">
        <v>272056.65999999997</v>
      </c>
      <c r="M15925" s="5">
        <v>2.5996423000000002E-3</v>
      </c>
      <c r="N15925" s="4">
        <v>1204.55</v>
      </c>
      <c r="O15925" s="4">
        <v>3.1313991265999999</v>
      </c>
      <c r="P15925" t="s">
        <v>302</v>
      </c>
      <c r="Q15925" t="s">
        <v>303</v>
      </c>
    </row>
    <row r="15926" spans="1:17" x14ac:dyDescent="0.25">
      <c r="A15926" t="s">
        <v>4976</v>
      </c>
      <c r="B15926" t="s">
        <v>4951</v>
      </c>
      <c r="C15926" t="s">
        <v>3968</v>
      </c>
      <c r="D15926" t="s">
        <v>308</v>
      </c>
      <c r="E15926">
        <v>212015</v>
      </c>
      <c r="F15926">
        <v>212026</v>
      </c>
      <c r="G15926" t="s">
        <v>23</v>
      </c>
      <c r="H15926" t="s">
        <v>14</v>
      </c>
      <c r="I15926" t="s">
        <v>24</v>
      </c>
      <c r="J15926" t="s">
        <v>305</v>
      </c>
      <c r="K15926" s="4">
        <v>61.16</v>
      </c>
      <c r="L15926" s="4">
        <v>272056.65999999997</v>
      </c>
      <c r="M15926" s="5">
        <v>2.2480610000000001E-4</v>
      </c>
      <c r="N15926" s="4">
        <v>1204.55</v>
      </c>
      <c r="O15926" s="4">
        <v>0.2707902023</v>
      </c>
      <c r="P15926" t="s">
        <v>309</v>
      </c>
      <c r="Q15926" t="s">
        <v>310</v>
      </c>
    </row>
    <row r="15927" spans="1:17" x14ac:dyDescent="0.25">
      <c r="A15927" t="s">
        <v>4976</v>
      </c>
      <c r="B15927" t="s">
        <v>4951</v>
      </c>
      <c r="C15927" t="s">
        <v>3968</v>
      </c>
      <c r="D15927" t="s">
        <v>314</v>
      </c>
      <c r="E15927">
        <v>214012</v>
      </c>
      <c r="F15927">
        <v>214023</v>
      </c>
      <c r="G15927" t="s">
        <v>23</v>
      </c>
      <c r="H15927" t="s">
        <v>14</v>
      </c>
      <c r="I15927" t="s">
        <v>24</v>
      </c>
      <c r="J15927" t="s">
        <v>305</v>
      </c>
      <c r="K15927" s="4">
        <v>367</v>
      </c>
      <c r="L15927" s="4">
        <v>272056.65999999997</v>
      </c>
      <c r="M15927" s="5">
        <v>1.3489837E-3</v>
      </c>
      <c r="N15927" s="4">
        <v>1204.55</v>
      </c>
      <c r="O15927" s="4">
        <v>1.6249183166000001</v>
      </c>
      <c r="P15927" t="s">
        <v>315</v>
      </c>
      <c r="Q15927" t="s">
        <v>316</v>
      </c>
    </row>
    <row r="15928" spans="1:17" x14ac:dyDescent="0.25">
      <c r="A15928" t="s">
        <v>4976</v>
      </c>
      <c r="B15928" t="s">
        <v>4951</v>
      </c>
      <c r="C15928" t="s">
        <v>3968</v>
      </c>
      <c r="D15928" t="s">
        <v>317</v>
      </c>
      <c r="E15928">
        <v>214034</v>
      </c>
      <c r="F15928">
        <v>214045</v>
      </c>
      <c r="G15928" t="s">
        <v>23</v>
      </c>
      <c r="H15928" t="s">
        <v>14</v>
      </c>
      <c r="I15928" t="s">
        <v>24</v>
      </c>
      <c r="J15928" t="s">
        <v>305</v>
      </c>
      <c r="K15928" s="4">
        <v>64.989999999999995</v>
      </c>
      <c r="L15928" s="4">
        <v>272056.65999999997</v>
      </c>
      <c r="M15928" s="5">
        <v>2.3888410000000001E-4</v>
      </c>
      <c r="N15928" s="4">
        <v>1204.55</v>
      </c>
      <c r="O15928" s="4">
        <v>0.2877477967</v>
      </c>
      <c r="P15928" t="s">
        <v>318</v>
      </c>
      <c r="Q15928" t="s">
        <v>319</v>
      </c>
    </row>
    <row r="15929" spans="1:17" x14ac:dyDescent="0.25">
      <c r="A15929" t="s">
        <v>4976</v>
      </c>
      <c r="B15929" t="s">
        <v>4951</v>
      </c>
      <c r="C15929" t="s">
        <v>3968</v>
      </c>
      <c r="D15929" t="s">
        <v>323</v>
      </c>
      <c r="E15929">
        <v>214911</v>
      </c>
      <c r="F15929">
        <v>214922</v>
      </c>
      <c r="G15929" t="s">
        <v>23</v>
      </c>
      <c r="H15929" t="s">
        <v>14</v>
      </c>
      <c r="I15929" t="s">
        <v>24</v>
      </c>
      <c r="J15929" t="s">
        <v>324</v>
      </c>
      <c r="K15929" s="4">
        <v>48.3</v>
      </c>
      <c r="L15929" s="4">
        <v>272056.65999999997</v>
      </c>
      <c r="M15929" s="5">
        <v>1.7753650000000001E-4</v>
      </c>
      <c r="N15929" s="4">
        <v>1204.55</v>
      </c>
      <c r="O15929" s="4">
        <v>0.21385164770000001</v>
      </c>
      <c r="P15929" t="s">
        <v>325</v>
      </c>
      <c r="Q15929" t="s">
        <v>326</v>
      </c>
    </row>
    <row r="15930" spans="1:17" x14ac:dyDescent="0.25">
      <c r="A15930" t="s">
        <v>4976</v>
      </c>
      <c r="B15930" t="s">
        <v>4951</v>
      </c>
      <c r="C15930" t="s">
        <v>3968</v>
      </c>
      <c r="D15930" t="s">
        <v>2073</v>
      </c>
      <c r="E15930">
        <v>220253</v>
      </c>
      <c r="F15930">
        <v>220264</v>
      </c>
      <c r="G15930" t="s">
        <v>328</v>
      </c>
      <c r="H15930" t="s">
        <v>14</v>
      </c>
      <c r="I15930" t="s">
        <v>329</v>
      </c>
      <c r="J15930" t="s">
        <v>330</v>
      </c>
      <c r="K15930" s="4">
        <v>71.760000000000005</v>
      </c>
      <c r="L15930" s="4">
        <v>272056.65999999997</v>
      </c>
      <c r="M15930" s="5">
        <v>2.6376859999999999E-4</v>
      </c>
      <c r="N15930" s="4">
        <v>1204.55</v>
      </c>
      <c r="O15930" s="4">
        <v>0.31772244799999999</v>
      </c>
      <c r="P15930" t="s">
        <v>2074</v>
      </c>
      <c r="Q15930" t="s">
        <v>2075</v>
      </c>
    </row>
    <row r="15931" spans="1:17" x14ac:dyDescent="0.25">
      <c r="A15931" t="s">
        <v>4976</v>
      </c>
      <c r="B15931" t="s">
        <v>4951</v>
      </c>
      <c r="C15931" t="s">
        <v>3968</v>
      </c>
      <c r="D15931" t="s">
        <v>2751</v>
      </c>
      <c r="E15931">
        <v>241872</v>
      </c>
      <c r="F15931">
        <v>241883</v>
      </c>
      <c r="G15931" t="s">
        <v>386</v>
      </c>
      <c r="H15931" t="s">
        <v>14</v>
      </c>
      <c r="I15931" t="s">
        <v>329</v>
      </c>
      <c r="J15931" t="s">
        <v>387</v>
      </c>
      <c r="K15931" s="4">
        <v>480.41</v>
      </c>
      <c r="L15931" s="4">
        <v>272056.65999999997</v>
      </c>
      <c r="M15931" s="5">
        <v>1.7658454E-3</v>
      </c>
      <c r="N15931" s="4">
        <v>1204.55</v>
      </c>
      <c r="O15931" s="4">
        <v>2.1270490694999999</v>
      </c>
      <c r="P15931" t="s">
        <v>2752</v>
      </c>
      <c r="Q15931" t="s">
        <v>2753</v>
      </c>
    </row>
    <row r="15932" spans="1:17" x14ac:dyDescent="0.25">
      <c r="A15932" t="s">
        <v>4976</v>
      </c>
      <c r="B15932" t="s">
        <v>4951</v>
      </c>
      <c r="C15932" t="s">
        <v>3968</v>
      </c>
      <c r="D15932" t="s">
        <v>3583</v>
      </c>
      <c r="E15932">
        <v>241916</v>
      </c>
      <c r="F15932">
        <v>241920</v>
      </c>
      <c r="G15932" t="s">
        <v>386</v>
      </c>
      <c r="H15932" t="s">
        <v>14</v>
      </c>
      <c r="I15932" t="s">
        <v>329</v>
      </c>
      <c r="J15932" t="s">
        <v>387</v>
      </c>
      <c r="K15932" s="4">
        <v>660.56</v>
      </c>
      <c r="L15932" s="4">
        <v>272056.65999999997</v>
      </c>
      <c r="M15932" s="5">
        <v>2.4280235999999998E-3</v>
      </c>
      <c r="N15932" s="4">
        <v>1204.55</v>
      </c>
      <c r="O15932" s="4">
        <v>2.9246758671999999</v>
      </c>
      <c r="P15932" t="s">
        <v>3584</v>
      </c>
      <c r="Q15932" t="s">
        <v>3585</v>
      </c>
    </row>
    <row r="15933" spans="1:17" x14ac:dyDescent="0.25">
      <c r="A15933" t="s">
        <v>4976</v>
      </c>
      <c r="B15933" t="s">
        <v>4951</v>
      </c>
      <c r="C15933" t="s">
        <v>3968</v>
      </c>
      <c r="D15933" t="s">
        <v>4160</v>
      </c>
      <c r="E15933">
        <v>241931</v>
      </c>
      <c r="F15933">
        <v>241942</v>
      </c>
      <c r="G15933" t="s">
        <v>386</v>
      </c>
      <c r="H15933" t="s">
        <v>14</v>
      </c>
      <c r="I15933" t="s">
        <v>329</v>
      </c>
      <c r="J15933" t="s">
        <v>387</v>
      </c>
      <c r="K15933" s="4">
        <v>228.76</v>
      </c>
      <c r="L15933" s="4">
        <v>272056.65999999997</v>
      </c>
      <c r="M15933" s="5">
        <v>8.4085430000000003E-4</v>
      </c>
      <c r="N15933" s="4">
        <v>1204.55</v>
      </c>
      <c r="O15933" s="4">
        <v>1.0128509921</v>
      </c>
      <c r="P15933" t="s">
        <v>4161</v>
      </c>
      <c r="Q15933" t="s">
        <v>4162</v>
      </c>
    </row>
    <row r="15934" spans="1:17" x14ac:dyDescent="0.25">
      <c r="A15934" t="s">
        <v>4976</v>
      </c>
      <c r="B15934" t="s">
        <v>4951</v>
      </c>
      <c r="C15934" t="s">
        <v>3968</v>
      </c>
      <c r="D15934" t="s">
        <v>3897</v>
      </c>
      <c r="E15934">
        <v>243596</v>
      </c>
      <c r="F15934">
        <v>243600</v>
      </c>
      <c r="G15934" t="s">
        <v>386</v>
      </c>
      <c r="H15934" t="s">
        <v>14</v>
      </c>
      <c r="I15934" t="s">
        <v>329</v>
      </c>
      <c r="J15934" t="s">
        <v>387</v>
      </c>
      <c r="K15934" s="4">
        <v>396.33</v>
      </c>
      <c r="L15934" s="4">
        <v>272056.65999999997</v>
      </c>
      <c r="M15934" s="5">
        <v>1.4567921E-3</v>
      </c>
      <c r="N15934" s="4">
        <v>1204.55</v>
      </c>
      <c r="O15934" s="4">
        <v>1.7547789548999999</v>
      </c>
      <c r="P15934" t="s">
        <v>3898</v>
      </c>
      <c r="Q15934" t="s">
        <v>3899</v>
      </c>
    </row>
    <row r="15935" spans="1:17" x14ac:dyDescent="0.25">
      <c r="A15935" t="s">
        <v>4976</v>
      </c>
      <c r="B15935" t="s">
        <v>4951</v>
      </c>
      <c r="C15935" t="s">
        <v>3968</v>
      </c>
      <c r="D15935" t="s">
        <v>4163</v>
      </c>
      <c r="E15935">
        <v>243633</v>
      </c>
      <c r="F15935">
        <v>243644</v>
      </c>
      <c r="G15935" t="s">
        <v>386</v>
      </c>
      <c r="H15935" t="s">
        <v>14</v>
      </c>
      <c r="I15935" t="s">
        <v>329</v>
      </c>
      <c r="J15935" t="s">
        <v>387</v>
      </c>
      <c r="K15935" s="4">
        <v>504.42</v>
      </c>
      <c r="L15935" s="4">
        <v>272056.65999999997</v>
      </c>
      <c r="M15935" s="5">
        <v>1.8540990999999999E-3</v>
      </c>
      <c r="N15935" s="4">
        <v>1204.55</v>
      </c>
      <c r="O15935" s="4">
        <v>2.2333550335000001</v>
      </c>
      <c r="P15935" t="s">
        <v>4164</v>
      </c>
      <c r="Q15935" t="s">
        <v>4165</v>
      </c>
    </row>
    <row r="15936" spans="1:17" x14ac:dyDescent="0.25">
      <c r="A15936" t="s">
        <v>4976</v>
      </c>
      <c r="B15936" t="s">
        <v>4951</v>
      </c>
      <c r="C15936" t="s">
        <v>3968</v>
      </c>
      <c r="D15936" t="s">
        <v>412</v>
      </c>
      <c r="E15936">
        <v>255010</v>
      </c>
      <c r="F15936">
        <v>255021</v>
      </c>
      <c r="G15936" t="s">
        <v>413</v>
      </c>
      <c r="H15936" t="s">
        <v>14</v>
      </c>
      <c r="I15936" t="s">
        <v>329</v>
      </c>
      <c r="J15936" t="s">
        <v>414</v>
      </c>
      <c r="K15936" s="4">
        <v>28.07</v>
      </c>
      <c r="L15936" s="4">
        <v>272056.65999999997</v>
      </c>
      <c r="M15936" s="5">
        <v>1.0317700000000001E-4</v>
      </c>
      <c r="N15936" s="4">
        <v>1204.55</v>
      </c>
      <c r="O15936" s="4">
        <v>0.1242818996</v>
      </c>
      <c r="P15936" t="s">
        <v>415</v>
      </c>
      <c r="Q15936" t="s">
        <v>416</v>
      </c>
    </row>
    <row r="15937" spans="1:17" x14ac:dyDescent="0.25">
      <c r="A15937" t="s">
        <v>4976</v>
      </c>
      <c r="B15937" t="s">
        <v>4951</v>
      </c>
      <c r="C15937" t="s">
        <v>3968</v>
      </c>
      <c r="D15937" t="s">
        <v>423</v>
      </c>
      <c r="E15937">
        <v>257736</v>
      </c>
      <c r="F15937">
        <v>257740</v>
      </c>
      <c r="G15937" t="s">
        <v>413</v>
      </c>
      <c r="H15937" t="s">
        <v>14</v>
      </c>
      <c r="I15937" t="s">
        <v>329</v>
      </c>
      <c r="J15937" t="s">
        <v>414</v>
      </c>
      <c r="K15937" s="4">
        <v>15.31</v>
      </c>
      <c r="L15937" s="4">
        <v>272056.65999999997</v>
      </c>
      <c r="M15937" s="5">
        <v>5.6274999999999999E-5</v>
      </c>
      <c r="N15937" s="4">
        <v>1204.55</v>
      </c>
      <c r="O15937" s="4">
        <v>6.7786102000000001E-2</v>
      </c>
      <c r="P15937" t="s">
        <v>424</v>
      </c>
      <c r="Q15937" t="s">
        <v>425</v>
      </c>
    </row>
    <row r="15938" spans="1:17" x14ac:dyDescent="0.25">
      <c r="A15938" t="s">
        <v>4976</v>
      </c>
      <c r="B15938" t="s">
        <v>4951</v>
      </c>
      <c r="C15938" t="s">
        <v>3968</v>
      </c>
      <c r="D15938" t="s">
        <v>435</v>
      </c>
      <c r="E15938">
        <v>258812</v>
      </c>
      <c r="F15938">
        <v>258823</v>
      </c>
      <c r="G15938" t="s">
        <v>413</v>
      </c>
      <c r="H15938" t="s">
        <v>14</v>
      </c>
      <c r="I15938" t="s">
        <v>329</v>
      </c>
      <c r="J15938" t="s">
        <v>414</v>
      </c>
      <c r="K15938" s="4">
        <v>9.69</v>
      </c>
      <c r="L15938" s="4">
        <v>272056.65999999997</v>
      </c>
      <c r="M15938" s="5">
        <v>3.5617600000000003E-5</v>
      </c>
      <c r="N15938" s="4">
        <v>1204.55</v>
      </c>
      <c r="O15938" s="4">
        <v>4.2903156599999999E-2</v>
      </c>
      <c r="P15938" t="s">
        <v>436</v>
      </c>
      <c r="Q15938" t="s">
        <v>437</v>
      </c>
    </row>
    <row r="15939" spans="1:17" x14ac:dyDescent="0.25">
      <c r="A15939" t="s">
        <v>4976</v>
      </c>
      <c r="B15939" t="s">
        <v>4951</v>
      </c>
      <c r="C15939" t="s">
        <v>3968</v>
      </c>
      <c r="D15939" t="s">
        <v>438</v>
      </c>
      <c r="E15939">
        <v>260271</v>
      </c>
      <c r="F15939">
        <v>260282</v>
      </c>
      <c r="G15939" t="s">
        <v>439</v>
      </c>
      <c r="H15939" t="s">
        <v>14</v>
      </c>
      <c r="I15939" t="s">
        <v>329</v>
      </c>
      <c r="J15939" t="s">
        <v>440</v>
      </c>
      <c r="K15939" s="4">
        <v>510.4</v>
      </c>
      <c r="L15939" s="4">
        <v>272056.65999999997</v>
      </c>
      <c r="M15939" s="5">
        <v>1.8760798E-3</v>
      </c>
      <c r="N15939" s="4">
        <v>1204.55</v>
      </c>
      <c r="O15939" s="4">
        <v>2.2598319040999999</v>
      </c>
      <c r="P15939" t="s">
        <v>441</v>
      </c>
      <c r="Q15939" t="s">
        <v>442</v>
      </c>
    </row>
    <row r="15940" spans="1:17" x14ac:dyDescent="0.25">
      <c r="A15940" t="s">
        <v>4976</v>
      </c>
      <c r="B15940" t="s">
        <v>4951</v>
      </c>
      <c r="C15940" t="s">
        <v>3968</v>
      </c>
      <c r="D15940" t="s">
        <v>443</v>
      </c>
      <c r="E15940">
        <v>260293</v>
      </c>
      <c r="F15940">
        <v>260304</v>
      </c>
      <c r="G15940" t="s">
        <v>439</v>
      </c>
      <c r="H15940" t="s">
        <v>14</v>
      </c>
      <c r="I15940" t="s">
        <v>329</v>
      </c>
      <c r="J15940" t="s">
        <v>440</v>
      </c>
      <c r="K15940" s="4">
        <v>76.55</v>
      </c>
      <c r="L15940" s="4">
        <v>272056.65999999997</v>
      </c>
      <c r="M15940" s="5">
        <v>2.8137520000000001E-4</v>
      </c>
      <c r="N15940" s="4">
        <v>1204.55</v>
      </c>
      <c r="O15940" s="4">
        <v>0.33893050990000001</v>
      </c>
      <c r="P15940" t="s">
        <v>444</v>
      </c>
      <c r="Q15940" t="s">
        <v>445</v>
      </c>
    </row>
    <row r="15941" spans="1:17" x14ac:dyDescent="0.25">
      <c r="A15941" t="s">
        <v>4976</v>
      </c>
      <c r="B15941" t="s">
        <v>4951</v>
      </c>
      <c r="C15941" t="s">
        <v>3968</v>
      </c>
      <c r="D15941" t="s">
        <v>2112</v>
      </c>
      <c r="E15941">
        <v>260315</v>
      </c>
      <c r="F15941">
        <v>260326</v>
      </c>
      <c r="G15941" t="s">
        <v>439</v>
      </c>
      <c r="H15941" t="s">
        <v>14</v>
      </c>
      <c r="I15941" t="s">
        <v>329</v>
      </c>
      <c r="J15941" t="s">
        <v>440</v>
      </c>
      <c r="K15941" s="4">
        <v>153.1</v>
      </c>
      <c r="L15941" s="4">
        <v>272056.65999999997</v>
      </c>
      <c r="M15941" s="5">
        <v>5.6275040000000002E-4</v>
      </c>
      <c r="N15941" s="4">
        <v>1204.55</v>
      </c>
      <c r="O15941" s="4">
        <v>0.67786101980000002</v>
      </c>
      <c r="P15941" t="s">
        <v>2113</v>
      </c>
      <c r="Q15941" t="s">
        <v>2114</v>
      </c>
    </row>
    <row r="15942" spans="1:17" x14ac:dyDescent="0.25">
      <c r="A15942" t="s">
        <v>4976</v>
      </c>
      <c r="B15942" t="s">
        <v>4951</v>
      </c>
      <c r="C15942" t="s">
        <v>3968</v>
      </c>
      <c r="D15942" t="s">
        <v>2118</v>
      </c>
      <c r="E15942">
        <v>260470</v>
      </c>
      <c r="F15942">
        <v>260481</v>
      </c>
      <c r="G15942" t="s">
        <v>439</v>
      </c>
      <c r="H15942" t="s">
        <v>14</v>
      </c>
      <c r="I15942" t="s">
        <v>329</v>
      </c>
      <c r="J15942" t="s">
        <v>440</v>
      </c>
      <c r="K15942" s="4">
        <v>495.24</v>
      </c>
      <c r="L15942" s="4">
        <v>272056.65999999997</v>
      </c>
      <c r="M15942" s="5">
        <v>1.8203561E-3</v>
      </c>
      <c r="N15942" s="4">
        <v>1204.55</v>
      </c>
      <c r="O15942" s="4">
        <v>2.1927099377000001</v>
      </c>
      <c r="P15942" t="s">
        <v>2119</v>
      </c>
      <c r="Q15942" t="s">
        <v>2120</v>
      </c>
    </row>
    <row r="15943" spans="1:17" x14ac:dyDescent="0.25">
      <c r="A15943" t="s">
        <v>4976</v>
      </c>
      <c r="B15943" t="s">
        <v>4951</v>
      </c>
      <c r="C15943" t="s">
        <v>3968</v>
      </c>
      <c r="D15943" t="s">
        <v>4977</v>
      </c>
      <c r="E15943">
        <v>260632</v>
      </c>
      <c r="F15943">
        <v>260643</v>
      </c>
      <c r="G15943" t="s">
        <v>439</v>
      </c>
      <c r="H15943" t="s">
        <v>14</v>
      </c>
      <c r="I15943" t="s">
        <v>329</v>
      </c>
      <c r="J15943" t="s">
        <v>440</v>
      </c>
      <c r="K15943" s="4">
        <v>119190.06</v>
      </c>
      <c r="L15943" s="4">
        <v>272056.65999999997</v>
      </c>
      <c r="M15943" s="5">
        <v>0.43810748830000001</v>
      </c>
      <c r="N15943" s="4">
        <v>1204.55</v>
      </c>
      <c r="O15943" s="4">
        <v>527.72237509000001</v>
      </c>
      <c r="P15943" t="s">
        <v>4978</v>
      </c>
      <c r="Q15943" t="s">
        <v>4978</v>
      </c>
    </row>
    <row r="15944" spans="1:17" x14ac:dyDescent="0.25">
      <c r="A15944" t="s">
        <v>4976</v>
      </c>
      <c r="B15944" t="s">
        <v>4951</v>
      </c>
      <c r="C15944" t="s">
        <v>3968</v>
      </c>
      <c r="D15944" t="s">
        <v>4847</v>
      </c>
      <c r="E15944">
        <v>260676</v>
      </c>
      <c r="F15944">
        <v>260680</v>
      </c>
      <c r="G15944" t="s">
        <v>439</v>
      </c>
      <c r="H15944" t="s">
        <v>14</v>
      </c>
      <c r="I15944" t="s">
        <v>329</v>
      </c>
      <c r="J15944" t="s">
        <v>440</v>
      </c>
      <c r="K15944" s="4">
        <v>129.71</v>
      </c>
      <c r="L15944" s="4">
        <v>272056.65999999997</v>
      </c>
      <c r="M15944" s="5">
        <v>4.767757E-4</v>
      </c>
      <c r="N15944" s="4">
        <v>1204.55</v>
      </c>
      <c r="O15944" s="4">
        <v>0.57430014949999997</v>
      </c>
      <c r="P15944" t="s">
        <v>4848</v>
      </c>
      <c r="Q15944" t="s">
        <v>4848</v>
      </c>
    </row>
    <row r="15945" spans="1:17" x14ac:dyDescent="0.25">
      <c r="A15945" t="s">
        <v>4976</v>
      </c>
      <c r="B15945" t="s">
        <v>4951</v>
      </c>
      <c r="C15945" t="s">
        <v>3968</v>
      </c>
      <c r="D15945" t="s">
        <v>3315</v>
      </c>
      <c r="E15945">
        <v>260794</v>
      </c>
      <c r="F15945">
        <v>260805</v>
      </c>
      <c r="G15945" t="s">
        <v>439</v>
      </c>
      <c r="H15945" t="s">
        <v>14</v>
      </c>
      <c r="I15945" t="s">
        <v>329</v>
      </c>
      <c r="J15945" t="s">
        <v>440</v>
      </c>
      <c r="K15945" s="4">
        <v>107.64</v>
      </c>
      <c r="L15945" s="4">
        <v>272056.65999999997</v>
      </c>
      <c r="M15945" s="5">
        <v>3.9565290000000001E-4</v>
      </c>
      <c r="N15945" s="4">
        <v>1204.55</v>
      </c>
      <c r="O15945" s="4">
        <v>0.47658367190000001</v>
      </c>
      <c r="P15945" t="s">
        <v>3316</v>
      </c>
      <c r="Q15945" t="s">
        <v>3317</v>
      </c>
    </row>
    <row r="15946" spans="1:17" x14ac:dyDescent="0.25">
      <c r="A15946" t="s">
        <v>4976</v>
      </c>
      <c r="B15946" t="s">
        <v>4951</v>
      </c>
      <c r="C15946" t="s">
        <v>3968</v>
      </c>
      <c r="D15946" t="s">
        <v>4929</v>
      </c>
      <c r="E15946">
        <v>260875</v>
      </c>
      <c r="F15946">
        <v>260886</v>
      </c>
      <c r="G15946" t="s">
        <v>439</v>
      </c>
      <c r="H15946" t="s">
        <v>14</v>
      </c>
      <c r="I15946" t="s">
        <v>329</v>
      </c>
      <c r="J15946" t="s">
        <v>440</v>
      </c>
      <c r="K15946" s="4">
        <v>129.71</v>
      </c>
      <c r="L15946" s="4">
        <v>272056.65999999997</v>
      </c>
      <c r="M15946" s="5">
        <v>4.767757E-4</v>
      </c>
      <c r="N15946" s="4">
        <v>1204.55</v>
      </c>
      <c r="O15946" s="4">
        <v>0.57430014949999997</v>
      </c>
      <c r="P15946" t="s">
        <v>4930</v>
      </c>
      <c r="Q15946" t="s">
        <v>4931</v>
      </c>
    </row>
    <row r="15947" spans="1:17" x14ac:dyDescent="0.25">
      <c r="A15947" t="s">
        <v>4976</v>
      </c>
      <c r="B15947" t="s">
        <v>4951</v>
      </c>
      <c r="C15947" t="s">
        <v>3968</v>
      </c>
      <c r="D15947" t="s">
        <v>2407</v>
      </c>
      <c r="E15947">
        <v>260956</v>
      </c>
      <c r="F15947">
        <v>260960</v>
      </c>
      <c r="G15947" t="s">
        <v>439</v>
      </c>
      <c r="H15947" t="s">
        <v>14</v>
      </c>
      <c r="I15947" t="s">
        <v>329</v>
      </c>
      <c r="J15947" t="s">
        <v>440</v>
      </c>
      <c r="K15947" s="4">
        <v>235.83</v>
      </c>
      <c r="L15947" s="4">
        <v>272056.65999999997</v>
      </c>
      <c r="M15947" s="5">
        <v>8.6684149999999998E-4</v>
      </c>
      <c r="N15947" s="4">
        <v>1204.55</v>
      </c>
      <c r="O15947" s="4">
        <v>1.0441539145000001</v>
      </c>
      <c r="P15947" t="s">
        <v>2408</v>
      </c>
      <c r="Q15947" t="s">
        <v>2409</v>
      </c>
    </row>
    <row r="15948" spans="1:17" x14ac:dyDescent="0.25">
      <c r="A15948" t="s">
        <v>4976</v>
      </c>
      <c r="B15948" t="s">
        <v>4951</v>
      </c>
      <c r="C15948" t="s">
        <v>3968</v>
      </c>
      <c r="D15948" t="s">
        <v>449</v>
      </c>
      <c r="E15948">
        <v>261155</v>
      </c>
      <c r="F15948">
        <v>261166</v>
      </c>
      <c r="G15948" t="s">
        <v>439</v>
      </c>
      <c r="H15948" t="s">
        <v>14</v>
      </c>
      <c r="I15948" t="s">
        <v>329</v>
      </c>
      <c r="J15948" t="s">
        <v>440</v>
      </c>
      <c r="K15948" s="4">
        <v>35.880000000000003</v>
      </c>
      <c r="L15948" s="4">
        <v>272056.65999999997</v>
      </c>
      <c r="M15948" s="5">
        <v>1.3188429999999999E-4</v>
      </c>
      <c r="N15948" s="4">
        <v>1204.55</v>
      </c>
      <c r="O15948" s="4">
        <v>0.158861224</v>
      </c>
      <c r="P15948" t="s">
        <v>450</v>
      </c>
      <c r="Q15948" t="s">
        <v>451</v>
      </c>
    </row>
    <row r="15949" spans="1:17" x14ac:dyDescent="0.25">
      <c r="A15949" t="s">
        <v>4976</v>
      </c>
      <c r="B15949" t="s">
        <v>4951</v>
      </c>
      <c r="C15949" t="s">
        <v>3968</v>
      </c>
      <c r="D15949" t="s">
        <v>4855</v>
      </c>
      <c r="E15949">
        <v>261612</v>
      </c>
      <c r="F15949">
        <v>261623</v>
      </c>
      <c r="G15949" t="s">
        <v>439</v>
      </c>
      <c r="H15949" t="s">
        <v>14</v>
      </c>
      <c r="I15949" t="s">
        <v>329</v>
      </c>
      <c r="J15949" t="s">
        <v>440</v>
      </c>
      <c r="K15949" s="4">
        <v>129.71</v>
      </c>
      <c r="L15949" s="4">
        <v>272056.65999999997</v>
      </c>
      <c r="M15949" s="5">
        <v>4.767757E-4</v>
      </c>
      <c r="N15949" s="4">
        <v>1204.55</v>
      </c>
      <c r="O15949" s="4">
        <v>0.57430014949999997</v>
      </c>
      <c r="P15949" t="s">
        <v>4856</v>
      </c>
      <c r="Q15949" t="s">
        <v>4857</v>
      </c>
    </row>
    <row r="15950" spans="1:17" x14ac:dyDescent="0.25">
      <c r="A15950" t="s">
        <v>4976</v>
      </c>
      <c r="B15950" t="s">
        <v>4951</v>
      </c>
      <c r="C15950" t="s">
        <v>3968</v>
      </c>
      <c r="D15950" t="s">
        <v>452</v>
      </c>
      <c r="E15950">
        <v>261914</v>
      </c>
      <c r="F15950">
        <v>261925</v>
      </c>
      <c r="G15950" t="s">
        <v>439</v>
      </c>
      <c r="H15950" t="s">
        <v>14</v>
      </c>
      <c r="I15950" t="s">
        <v>329</v>
      </c>
      <c r="J15950" t="s">
        <v>440</v>
      </c>
      <c r="K15950" s="4">
        <v>129.18</v>
      </c>
      <c r="L15950" s="4">
        <v>272056.65999999997</v>
      </c>
      <c r="M15950" s="5">
        <v>4.7482759999999997E-4</v>
      </c>
      <c r="N15950" s="4">
        <v>1204.55</v>
      </c>
      <c r="O15950" s="4">
        <v>0.57195353719999997</v>
      </c>
      <c r="P15950" t="s">
        <v>453</v>
      </c>
      <c r="Q15950" t="s">
        <v>454</v>
      </c>
    </row>
    <row r="15951" spans="1:17" x14ac:dyDescent="0.25">
      <c r="A15951" t="s">
        <v>4976</v>
      </c>
      <c r="B15951" t="s">
        <v>4951</v>
      </c>
      <c r="C15951" t="s">
        <v>3968</v>
      </c>
      <c r="D15951" t="s">
        <v>1759</v>
      </c>
      <c r="E15951">
        <v>262430</v>
      </c>
      <c r="F15951">
        <v>262441</v>
      </c>
      <c r="G15951" t="s">
        <v>439</v>
      </c>
      <c r="H15951" t="s">
        <v>14</v>
      </c>
      <c r="I15951" t="s">
        <v>329</v>
      </c>
      <c r="J15951" t="s">
        <v>440</v>
      </c>
      <c r="K15951" s="4">
        <v>71.760000000000005</v>
      </c>
      <c r="L15951" s="4">
        <v>272056.65999999997</v>
      </c>
      <c r="M15951" s="5">
        <v>2.6376859999999999E-4</v>
      </c>
      <c r="N15951" s="4">
        <v>1204.55</v>
      </c>
      <c r="O15951" s="4">
        <v>0.31772244799999999</v>
      </c>
      <c r="P15951" t="s">
        <v>1760</v>
      </c>
      <c r="Q15951" t="s">
        <v>1761</v>
      </c>
    </row>
    <row r="15952" spans="1:17" x14ac:dyDescent="0.25">
      <c r="A15952" t="s">
        <v>4976</v>
      </c>
      <c r="B15952" t="s">
        <v>4951</v>
      </c>
      <c r="C15952" t="s">
        <v>3968</v>
      </c>
      <c r="D15952" t="s">
        <v>466</v>
      </c>
      <c r="E15952">
        <v>318916</v>
      </c>
      <c r="F15952">
        <v>318920</v>
      </c>
      <c r="G15952" t="s">
        <v>467</v>
      </c>
      <c r="H15952" t="s">
        <v>14</v>
      </c>
      <c r="I15952" t="s">
        <v>468</v>
      </c>
      <c r="J15952" t="s">
        <v>469</v>
      </c>
      <c r="K15952" s="4">
        <v>526.70000000000005</v>
      </c>
      <c r="L15952" s="4">
        <v>272056.65999999997</v>
      </c>
      <c r="M15952" s="5">
        <v>1.9359938000000001E-3</v>
      </c>
      <c r="N15952" s="4">
        <v>1204.55</v>
      </c>
      <c r="O15952" s="4">
        <v>2.3320013008</v>
      </c>
      <c r="P15952" t="s">
        <v>470</v>
      </c>
      <c r="Q15952" t="s">
        <v>471</v>
      </c>
    </row>
    <row r="15953" spans="1:17" x14ac:dyDescent="0.25">
      <c r="A15953" t="s">
        <v>4976</v>
      </c>
      <c r="B15953" t="s">
        <v>4951</v>
      </c>
      <c r="C15953" t="s">
        <v>3968</v>
      </c>
      <c r="D15953" t="s">
        <v>478</v>
      </c>
      <c r="E15953">
        <v>350254</v>
      </c>
      <c r="F15953">
        <v>350265</v>
      </c>
      <c r="G15953" t="s">
        <v>473</v>
      </c>
      <c r="H15953" t="s">
        <v>14</v>
      </c>
      <c r="I15953" t="s">
        <v>474</v>
      </c>
      <c r="J15953" t="s">
        <v>475</v>
      </c>
      <c r="K15953" s="4">
        <v>61.54</v>
      </c>
      <c r="L15953" s="4">
        <v>272056.65999999997</v>
      </c>
      <c r="M15953" s="5">
        <v>2.2620290000000001E-4</v>
      </c>
      <c r="N15953" s="4">
        <v>1204.55</v>
      </c>
      <c r="O15953" s="4">
        <v>0.272472679</v>
      </c>
      <c r="P15953" t="s">
        <v>479</v>
      </c>
      <c r="Q15953" t="s">
        <v>480</v>
      </c>
    </row>
    <row r="15954" spans="1:17" x14ac:dyDescent="0.25">
      <c r="A15954" t="s">
        <v>4976</v>
      </c>
      <c r="B15954" t="s">
        <v>4951</v>
      </c>
      <c r="C15954" t="s">
        <v>3968</v>
      </c>
      <c r="D15954" t="s">
        <v>487</v>
      </c>
      <c r="E15954">
        <v>350372</v>
      </c>
      <c r="F15954">
        <v>350383</v>
      </c>
      <c r="G15954" t="s">
        <v>473</v>
      </c>
      <c r="H15954" t="s">
        <v>14</v>
      </c>
      <c r="I15954" t="s">
        <v>474</v>
      </c>
      <c r="J15954" t="s">
        <v>475</v>
      </c>
      <c r="K15954" s="4">
        <v>98.47</v>
      </c>
      <c r="L15954" s="4">
        <v>272056.65999999997</v>
      </c>
      <c r="M15954" s="5">
        <v>3.619467E-4</v>
      </c>
      <c r="N15954" s="4">
        <v>1204.55</v>
      </c>
      <c r="O15954" s="4">
        <v>0.43598285190000002</v>
      </c>
      <c r="P15954" t="s">
        <v>488</v>
      </c>
      <c r="Q15954" t="s">
        <v>489</v>
      </c>
    </row>
    <row r="15955" spans="1:17" x14ac:dyDescent="0.25">
      <c r="A15955" t="s">
        <v>4976</v>
      </c>
      <c r="B15955" t="s">
        <v>4951</v>
      </c>
      <c r="C15955" t="s">
        <v>3968</v>
      </c>
      <c r="D15955" t="s">
        <v>490</v>
      </c>
      <c r="E15955">
        <v>350394</v>
      </c>
      <c r="F15955">
        <v>350405</v>
      </c>
      <c r="G15955" t="s">
        <v>473</v>
      </c>
      <c r="H15955" t="s">
        <v>14</v>
      </c>
      <c r="I15955" t="s">
        <v>474</v>
      </c>
      <c r="J15955" t="s">
        <v>475</v>
      </c>
      <c r="K15955" s="4">
        <v>83.68</v>
      </c>
      <c r="L15955" s="4">
        <v>272056.65999999997</v>
      </c>
      <c r="M15955" s="5">
        <v>3.07583E-4</v>
      </c>
      <c r="N15955" s="4">
        <v>1204.55</v>
      </c>
      <c r="O15955" s="4">
        <v>0.37049908650000002</v>
      </c>
      <c r="P15955" t="s">
        <v>491</v>
      </c>
      <c r="Q15955" t="s">
        <v>492</v>
      </c>
    </row>
    <row r="15956" spans="1:17" x14ac:dyDescent="0.25">
      <c r="A15956" t="s">
        <v>4976</v>
      </c>
      <c r="B15956" t="s">
        <v>4951</v>
      </c>
      <c r="C15956" t="s">
        <v>3968</v>
      </c>
      <c r="D15956" t="s">
        <v>496</v>
      </c>
      <c r="E15956">
        <v>350453</v>
      </c>
      <c r="F15956">
        <v>350464</v>
      </c>
      <c r="G15956" t="s">
        <v>473</v>
      </c>
      <c r="H15956" t="s">
        <v>14</v>
      </c>
      <c r="I15956" t="s">
        <v>474</v>
      </c>
      <c r="J15956" t="s">
        <v>475</v>
      </c>
      <c r="K15956" s="4">
        <v>18.46</v>
      </c>
      <c r="L15956" s="4">
        <v>272056.65999999997</v>
      </c>
      <c r="M15956" s="5">
        <v>6.7853499999999997E-5</v>
      </c>
      <c r="N15956" s="4">
        <v>1204.55</v>
      </c>
      <c r="O15956" s="4">
        <v>8.1732948599999994E-2</v>
      </c>
      <c r="P15956" t="s">
        <v>497</v>
      </c>
      <c r="Q15956" t="s">
        <v>498</v>
      </c>
    </row>
    <row r="15957" spans="1:17" x14ac:dyDescent="0.25">
      <c r="A15957" t="s">
        <v>4976</v>
      </c>
      <c r="B15957" t="s">
        <v>4951</v>
      </c>
      <c r="C15957" t="s">
        <v>3968</v>
      </c>
      <c r="D15957" t="s">
        <v>535</v>
      </c>
      <c r="E15957">
        <v>355530</v>
      </c>
      <c r="F15957">
        <v>355541</v>
      </c>
      <c r="G15957" t="s">
        <v>473</v>
      </c>
      <c r="H15957" t="s">
        <v>14</v>
      </c>
      <c r="I15957" t="s">
        <v>474</v>
      </c>
      <c r="J15957" t="s">
        <v>529</v>
      </c>
      <c r="K15957" s="4">
        <v>7.3</v>
      </c>
      <c r="L15957" s="4">
        <v>272056.65999999997</v>
      </c>
      <c r="M15957" s="5">
        <v>2.6832600000000001E-5</v>
      </c>
      <c r="N15957" s="4">
        <v>1204.55</v>
      </c>
      <c r="O15957" s="4">
        <v>3.2321263500000003E-2</v>
      </c>
      <c r="P15957" t="s">
        <v>536</v>
      </c>
      <c r="Q15957" t="s">
        <v>537</v>
      </c>
    </row>
    <row r="15958" spans="1:17" x14ac:dyDescent="0.25">
      <c r="A15958" t="s">
        <v>4976</v>
      </c>
      <c r="B15958" t="s">
        <v>4951</v>
      </c>
      <c r="C15958" t="s">
        <v>3968</v>
      </c>
      <c r="D15958" t="s">
        <v>538</v>
      </c>
      <c r="E15958">
        <v>355552</v>
      </c>
      <c r="F15958">
        <v>355563</v>
      </c>
      <c r="G15958" t="s">
        <v>473</v>
      </c>
      <c r="H15958" t="s">
        <v>14</v>
      </c>
      <c r="I15958" t="s">
        <v>474</v>
      </c>
      <c r="J15958" t="s">
        <v>529</v>
      </c>
      <c r="K15958" s="4">
        <v>23.12</v>
      </c>
      <c r="L15958" s="4">
        <v>272056.65999999997</v>
      </c>
      <c r="M15958" s="5">
        <v>8.4982300000000001E-5</v>
      </c>
      <c r="N15958" s="4">
        <v>1204.55</v>
      </c>
      <c r="O15958" s="4">
        <v>0.1023654264</v>
      </c>
      <c r="P15958" t="s">
        <v>539</v>
      </c>
      <c r="Q15958" t="s">
        <v>540</v>
      </c>
    </row>
    <row r="15959" spans="1:17" x14ac:dyDescent="0.25">
      <c r="A15959" t="s">
        <v>4976</v>
      </c>
      <c r="B15959" t="s">
        <v>4951</v>
      </c>
      <c r="C15959" t="s">
        <v>3968</v>
      </c>
      <c r="D15959" t="s">
        <v>547</v>
      </c>
      <c r="E15959">
        <v>355913</v>
      </c>
      <c r="F15959">
        <v>355924</v>
      </c>
      <c r="G15959" t="s">
        <v>473</v>
      </c>
      <c r="H15959" t="s">
        <v>14</v>
      </c>
      <c r="I15959" t="s">
        <v>474</v>
      </c>
      <c r="J15959" t="s">
        <v>548</v>
      </c>
      <c r="K15959" s="4">
        <v>24.33</v>
      </c>
      <c r="L15959" s="4">
        <v>272056.65999999997</v>
      </c>
      <c r="M15959" s="5">
        <v>8.9429899999999996E-5</v>
      </c>
      <c r="N15959" s="4">
        <v>1204.55</v>
      </c>
      <c r="O15959" s="4">
        <v>0.1077227865</v>
      </c>
      <c r="P15959" t="s">
        <v>549</v>
      </c>
      <c r="Q15959" t="s">
        <v>550</v>
      </c>
    </row>
    <row r="15960" spans="1:17" x14ac:dyDescent="0.25">
      <c r="A15960" t="s">
        <v>4976</v>
      </c>
      <c r="B15960" t="s">
        <v>4951</v>
      </c>
      <c r="C15960" t="s">
        <v>3968</v>
      </c>
      <c r="D15960" t="s">
        <v>554</v>
      </c>
      <c r="E15960">
        <v>442396</v>
      </c>
      <c r="F15960">
        <v>442400</v>
      </c>
      <c r="G15960" t="s">
        <v>555</v>
      </c>
      <c r="H15960" t="s">
        <v>14</v>
      </c>
      <c r="I15960" t="s">
        <v>556</v>
      </c>
      <c r="J15960" t="s">
        <v>557</v>
      </c>
      <c r="K15960" s="4">
        <v>217.99</v>
      </c>
      <c r="L15960" s="4">
        <v>272056.65999999997</v>
      </c>
      <c r="M15960" s="5">
        <v>8.012669E-4</v>
      </c>
      <c r="N15960" s="4">
        <v>1204.55</v>
      </c>
      <c r="O15960" s="4">
        <v>0.96516605950000001</v>
      </c>
      <c r="P15960" t="s">
        <v>558</v>
      </c>
      <c r="Q15960" t="s">
        <v>559</v>
      </c>
    </row>
    <row r="15961" spans="1:17" x14ac:dyDescent="0.25">
      <c r="A15961" t="s">
        <v>4976</v>
      </c>
      <c r="B15961" t="s">
        <v>4951</v>
      </c>
      <c r="C15961" t="s">
        <v>3968</v>
      </c>
      <c r="D15961" t="s">
        <v>560</v>
      </c>
      <c r="E15961">
        <v>442411</v>
      </c>
      <c r="F15961">
        <v>442422</v>
      </c>
      <c r="G15961" t="s">
        <v>555</v>
      </c>
      <c r="H15961" t="s">
        <v>14</v>
      </c>
      <c r="I15961" t="s">
        <v>556</v>
      </c>
      <c r="J15961" t="s">
        <v>557</v>
      </c>
      <c r="K15961" s="4">
        <v>119.89</v>
      </c>
      <c r="L15961" s="4">
        <v>272056.65999999997</v>
      </c>
      <c r="M15961" s="5">
        <v>4.4068029999999998E-4</v>
      </c>
      <c r="N15961" s="4">
        <v>1204.55</v>
      </c>
      <c r="O15961" s="4">
        <v>0.53082140870000005</v>
      </c>
      <c r="P15961" t="s">
        <v>561</v>
      </c>
      <c r="Q15961" t="s">
        <v>562</v>
      </c>
    </row>
    <row r="15962" spans="1:17" x14ac:dyDescent="0.25">
      <c r="A15962" t="s">
        <v>4976</v>
      </c>
      <c r="B15962" t="s">
        <v>4951</v>
      </c>
      <c r="C15962" t="s">
        <v>3968</v>
      </c>
      <c r="D15962" t="s">
        <v>577</v>
      </c>
      <c r="E15962">
        <v>449912</v>
      </c>
      <c r="F15962">
        <v>449923</v>
      </c>
      <c r="G15962" t="s">
        <v>555</v>
      </c>
      <c r="H15962" t="s">
        <v>14</v>
      </c>
      <c r="I15962" t="s">
        <v>556</v>
      </c>
      <c r="J15962" t="s">
        <v>578</v>
      </c>
      <c r="K15962" s="4">
        <v>0.65</v>
      </c>
      <c r="L15962" s="4">
        <v>272056.65999999997</v>
      </c>
      <c r="M15962" s="5">
        <v>2.3892082E-6</v>
      </c>
      <c r="N15962" s="4">
        <v>1204.55</v>
      </c>
      <c r="O15962" s="4">
        <v>2.8779207000000002E-3</v>
      </c>
      <c r="P15962" t="s">
        <v>579</v>
      </c>
      <c r="Q15962" t="s">
        <v>580</v>
      </c>
    </row>
    <row r="15963" spans="1:17" x14ac:dyDescent="0.25">
      <c r="A15963" t="s">
        <v>4976</v>
      </c>
      <c r="B15963" t="s">
        <v>4951</v>
      </c>
      <c r="C15963" t="s">
        <v>3968</v>
      </c>
      <c r="D15963" t="s">
        <v>2796</v>
      </c>
      <c r="E15963">
        <v>450590</v>
      </c>
      <c r="F15963">
        <v>450601</v>
      </c>
      <c r="G15963" t="s">
        <v>44</v>
      </c>
      <c r="H15963" t="s">
        <v>14</v>
      </c>
      <c r="I15963" t="s">
        <v>45</v>
      </c>
      <c r="J15963" t="s">
        <v>2497</v>
      </c>
      <c r="K15963" s="4">
        <v>76.319999999999993</v>
      </c>
      <c r="L15963" s="4">
        <v>272056.65999999997</v>
      </c>
      <c r="M15963" s="5">
        <v>2.8052980000000001E-4</v>
      </c>
      <c r="N15963" s="4">
        <v>1204.55</v>
      </c>
      <c r="O15963" s="4">
        <v>0.33791216870000002</v>
      </c>
      <c r="P15963" t="s">
        <v>2797</v>
      </c>
      <c r="Q15963" t="s">
        <v>2798</v>
      </c>
    </row>
    <row r="15964" spans="1:17" x14ac:dyDescent="0.25">
      <c r="A15964" t="s">
        <v>4976</v>
      </c>
      <c r="B15964" t="s">
        <v>4951</v>
      </c>
      <c r="C15964" t="s">
        <v>3968</v>
      </c>
      <c r="D15964" t="s">
        <v>581</v>
      </c>
      <c r="E15964">
        <v>451010</v>
      </c>
      <c r="F15964">
        <v>451021</v>
      </c>
      <c r="G15964" t="s">
        <v>44</v>
      </c>
      <c r="H15964" t="s">
        <v>14</v>
      </c>
      <c r="I15964" t="s">
        <v>45</v>
      </c>
      <c r="J15964" t="s">
        <v>582</v>
      </c>
      <c r="K15964" s="4">
        <v>68.7</v>
      </c>
      <c r="L15964" s="4">
        <v>272056.65999999997</v>
      </c>
      <c r="M15964" s="5">
        <v>2.5252089999999998E-4</v>
      </c>
      <c r="N15964" s="4">
        <v>1204.55</v>
      </c>
      <c r="O15964" s="4">
        <v>0.30417408270000001</v>
      </c>
      <c r="P15964" t="s">
        <v>583</v>
      </c>
      <c r="Q15964" t="s">
        <v>584</v>
      </c>
    </row>
    <row r="15965" spans="1:17" x14ac:dyDescent="0.25">
      <c r="A15965" t="s">
        <v>4976</v>
      </c>
      <c r="B15965" t="s">
        <v>4951</v>
      </c>
      <c r="C15965" t="s">
        <v>3968</v>
      </c>
      <c r="D15965" t="s">
        <v>588</v>
      </c>
      <c r="E15965">
        <v>452690</v>
      </c>
      <c r="F15965">
        <v>452701</v>
      </c>
      <c r="G15965" t="s">
        <v>44</v>
      </c>
      <c r="H15965" t="s">
        <v>14</v>
      </c>
      <c r="I15965" t="s">
        <v>45</v>
      </c>
      <c r="J15965" t="s">
        <v>589</v>
      </c>
      <c r="K15965" s="4">
        <v>241.68</v>
      </c>
      <c r="L15965" s="4">
        <v>272056.65999999997</v>
      </c>
      <c r="M15965" s="5">
        <v>8.8834440000000003E-4</v>
      </c>
      <c r="N15965" s="4">
        <v>1204.55</v>
      </c>
      <c r="O15965" s="4">
        <v>1.070055201</v>
      </c>
      <c r="P15965" t="s">
        <v>590</v>
      </c>
      <c r="Q15965" t="s">
        <v>591</v>
      </c>
    </row>
    <row r="15966" spans="1:17" x14ac:dyDescent="0.25">
      <c r="A15966" t="s">
        <v>4976</v>
      </c>
      <c r="B15966" t="s">
        <v>4951</v>
      </c>
      <c r="C15966" t="s">
        <v>3968</v>
      </c>
      <c r="D15966" t="s">
        <v>592</v>
      </c>
      <c r="E15966">
        <v>452712</v>
      </c>
      <c r="F15966">
        <v>452723</v>
      </c>
      <c r="G15966" t="s">
        <v>44</v>
      </c>
      <c r="H15966" t="s">
        <v>14</v>
      </c>
      <c r="I15966" t="s">
        <v>45</v>
      </c>
      <c r="J15966" t="s">
        <v>589</v>
      </c>
      <c r="K15966" s="4">
        <v>45.81</v>
      </c>
      <c r="L15966" s="4">
        <v>272056.65999999997</v>
      </c>
      <c r="M15966" s="5">
        <v>1.6838399999999999E-4</v>
      </c>
      <c r="N15966" s="4">
        <v>1204.55</v>
      </c>
      <c r="O15966" s="4">
        <v>0.20282699749999999</v>
      </c>
      <c r="P15966" t="s">
        <v>593</v>
      </c>
      <c r="Q15966" t="s">
        <v>594</v>
      </c>
    </row>
    <row r="15967" spans="1:17" x14ac:dyDescent="0.25">
      <c r="A15967" t="s">
        <v>4976</v>
      </c>
      <c r="B15967" t="s">
        <v>4951</v>
      </c>
      <c r="C15967" t="s">
        <v>3968</v>
      </c>
      <c r="D15967" t="s">
        <v>2506</v>
      </c>
      <c r="E15967">
        <v>455033</v>
      </c>
      <c r="F15967">
        <v>455044</v>
      </c>
      <c r="G15967" t="s">
        <v>44</v>
      </c>
      <c r="H15967" t="s">
        <v>14</v>
      </c>
      <c r="I15967" t="s">
        <v>45</v>
      </c>
      <c r="J15967" t="s">
        <v>603</v>
      </c>
      <c r="K15967" s="4">
        <v>28.5</v>
      </c>
      <c r="L15967" s="4">
        <v>272056.65999999997</v>
      </c>
      <c r="M15967" s="5">
        <v>1.047576E-4</v>
      </c>
      <c r="N15967" s="4">
        <v>1204.55</v>
      </c>
      <c r="O15967" s="4">
        <v>0.12618575479999999</v>
      </c>
      <c r="P15967" t="s">
        <v>2507</v>
      </c>
      <c r="Q15967" t="s">
        <v>2508</v>
      </c>
    </row>
    <row r="15968" spans="1:17" x14ac:dyDescent="0.25">
      <c r="A15968" t="s">
        <v>4976</v>
      </c>
      <c r="B15968" t="s">
        <v>4951</v>
      </c>
      <c r="C15968" t="s">
        <v>3968</v>
      </c>
      <c r="D15968" t="s">
        <v>606</v>
      </c>
      <c r="E15968">
        <v>455136</v>
      </c>
      <c r="F15968">
        <v>455140</v>
      </c>
      <c r="G15968" t="s">
        <v>44</v>
      </c>
      <c r="H15968" t="s">
        <v>14</v>
      </c>
      <c r="I15968" t="s">
        <v>45</v>
      </c>
      <c r="J15968" t="s">
        <v>603</v>
      </c>
      <c r="K15968" s="4">
        <v>17.809999999999999</v>
      </c>
      <c r="L15968" s="4">
        <v>272056.65999999997</v>
      </c>
      <c r="M15968" s="5">
        <v>6.5464300000000003E-5</v>
      </c>
      <c r="N15968" s="4">
        <v>1204.55</v>
      </c>
      <c r="O15968" s="4">
        <v>7.8855027800000005E-2</v>
      </c>
      <c r="P15968" t="s">
        <v>607</v>
      </c>
      <c r="Q15968" t="s">
        <v>608</v>
      </c>
    </row>
    <row r="15969" spans="1:17" x14ac:dyDescent="0.25">
      <c r="A15969" t="s">
        <v>4976</v>
      </c>
      <c r="B15969" t="s">
        <v>4951</v>
      </c>
      <c r="C15969" t="s">
        <v>3968</v>
      </c>
      <c r="D15969" t="s">
        <v>2204</v>
      </c>
      <c r="E15969">
        <v>455254</v>
      </c>
      <c r="F15969">
        <v>455265</v>
      </c>
      <c r="G15969" t="s">
        <v>44</v>
      </c>
      <c r="H15969" t="s">
        <v>14</v>
      </c>
      <c r="I15969" t="s">
        <v>45</v>
      </c>
      <c r="J15969" t="s">
        <v>603</v>
      </c>
      <c r="K15969" s="4">
        <v>20.36</v>
      </c>
      <c r="L15969" s="4">
        <v>272056.65999999997</v>
      </c>
      <c r="M15969" s="5">
        <v>7.4837400000000003E-5</v>
      </c>
      <c r="N15969" s="4">
        <v>1204.55</v>
      </c>
      <c r="O15969" s="4">
        <v>9.0145332199999997E-2</v>
      </c>
      <c r="P15969" t="s">
        <v>2205</v>
      </c>
      <c r="Q15969" t="s">
        <v>2206</v>
      </c>
    </row>
    <row r="15970" spans="1:17" x14ac:dyDescent="0.25">
      <c r="A15970" t="s">
        <v>4976</v>
      </c>
      <c r="B15970" t="s">
        <v>4951</v>
      </c>
      <c r="C15970" t="s">
        <v>3968</v>
      </c>
      <c r="D15970" t="s">
        <v>2207</v>
      </c>
      <c r="E15970">
        <v>455276</v>
      </c>
      <c r="F15970">
        <v>455280</v>
      </c>
      <c r="G15970" t="s">
        <v>44</v>
      </c>
      <c r="H15970" t="s">
        <v>14</v>
      </c>
      <c r="I15970" t="s">
        <v>45</v>
      </c>
      <c r="J15970" t="s">
        <v>603</v>
      </c>
      <c r="K15970" s="4">
        <v>17.809999999999999</v>
      </c>
      <c r="L15970" s="4">
        <v>272056.65999999997</v>
      </c>
      <c r="M15970" s="5">
        <v>6.5464300000000003E-5</v>
      </c>
      <c r="N15970" s="4">
        <v>1204.55</v>
      </c>
      <c r="O15970" s="4">
        <v>7.8855027800000005E-2</v>
      </c>
      <c r="P15970" t="s">
        <v>2208</v>
      </c>
      <c r="Q15970" t="s">
        <v>2209</v>
      </c>
    </row>
    <row r="15971" spans="1:17" x14ac:dyDescent="0.25">
      <c r="A15971" t="s">
        <v>4976</v>
      </c>
      <c r="B15971" t="s">
        <v>4951</v>
      </c>
      <c r="C15971" t="s">
        <v>3968</v>
      </c>
      <c r="D15971" t="s">
        <v>628</v>
      </c>
      <c r="E15971">
        <v>458673</v>
      </c>
      <c r="F15971">
        <v>458684</v>
      </c>
      <c r="G15971" t="s">
        <v>44</v>
      </c>
      <c r="H15971" t="s">
        <v>14</v>
      </c>
      <c r="I15971" t="s">
        <v>45</v>
      </c>
      <c r="J15971" t="s">
        <v>625</v>
      </c>
      <c r="K15971" s="4">
        <v>186.92</v>
      </c>
      <c r="L15971" s="4">
        <v>272056.65999999997</v>
      </c>
      <c r="M15971" s="5">
        <v>6.8706279999999995E-4</v>
      </c>
      <c r="N15971" s="4">
        <v>1204.55</v>
      </c>
      <c r="O15971" s="4">
        <v>0.82760144889999998</v>
      </c>
      <c r="P15971" t="s">
        <v>629</v>
      </c>
      <c r="Q15971" t="s">
        <v>630</v>
      </c>
    </row>
    <row r="15972" spans="1:17" x14ac:dyDescent="0.25">
      <c r="A15972" t="s">
        <v>4976</v>
      </c>
      <c r="B15972" t="s">
        <v>4951</v>
      </c>
      <c r="C15972" t="s">
        <v>3968</v>
      </c>
      <c r="D15972" t="s">
        <v>634</v>
      </c>
      <c r="E15972">
        <v>458872</v>
      </c>
      <c r="F15972">
        <v>458883</v>
      </c>
      <c r="G15972" t="s">
        <v>44</v>
      </c>
      <c r="H15972" t="s">
        <v>14</v>
      </c>
      <c r="I15972" t="s">
        <v>45</v>
      </c>
      <c r="J15972" t="s">
        <v>625</v>
      </c>
      <c r="K15972" s="4">
        <v>51.92</v>
      </c>
      <c r="L15972" s="4">
        <v>272056.65999999997</v>
      </c>
      <c r="M15972" s="5">
        <v>1.908426E-4</v>
      </c>
      <c r="N15972" s="4">
        <v>1204.55</v>
      </c>
      <c r="O15972" s="4">
        <v>0.22987945230000001</v>
      </c>
      <c r="P15972" t="s">
        <v>635</v>
      </c>
      <c r="Q15972" t="s">
        <v>636</v>
      </c>
    </row>
    <row r="15973" spans="1:17" x14ac:dyDescent="0.25">
      <c r="A15973" t="s">
        <v>4976</v>
      </c>
      <c r="B15973" t="s">
        <v>4951</v>
      </c>
      <c r="C15973" t="s">
        <v>3968</v>
      </c>
      <c r="D15973" t="s">
        <v>647</v>
      </c>
      <c r="E15973">
        <v>459410</v>
      </c>
      <c r="F15973">
        <v>459421</v>
      </c>
      <c r="G15973" t="s">
        <v>44</v>
      </c>
      <c r="H15973" t="s">
        <v>14</v>
      </c>
      <c r="I15973" t="s">
        <v>45</v>
      </c>
      <c r="J15973" t="s">
        <v>644</v>
      </c>
      <c r="K15973" s="4">
        <v>136.35</v>
      </c>
      <c r="L15973" s="4">
        <v>272056.65999999997</v>
      </c>
      <c r="M15973" s="5">
        <v>5.011824E-4</v>
      </c>
      <c r="N15973" s="4">
        <v>1204.55</v>
      </c>
      <c r="O15973" s="4">
        <v>0.60369921660000003</v>
      </c>
      <c r="P15973" t="s">
        <v>648</v>
      </c>
      <c r="Q15973" t="s">
        <v>649</v>
      </c>
    </row>
    <row r="15974" spans="1:17" x14ac:dyDescent="0.25">
      <c r="A15974" t="s">
        <v>4976</v>
      </c>
      <c r="B15974" t="s">
        <v>4951</v>
      </c>
      <c r="C15974" t="s">
        <v>3968</v>
      </c>
      <c r="D15974" t="s">
        <v>650</v>
      </c>
      <c r="E15974">
        <v>459550</v>
      </c>
      <c r="F15974">
        <v>459561</v>
      </c>
      <c r="G15974" t="s">
        <v>44</v>
      </c>
      <c r="H15974" t="s">
        <v>14</v>
      </c>
      <c r="I15974" t="s">
        <v>45</v>
      </c>
      <c r="J15974" t="s">
        <v>625</v>
      </c>
      <c r="K15974" s="4">
        <v>135</v>
      </c>
      <c r="L15974" s="4">
        <v>272056.65999999997</v>
      </c>
      <c r="M15974" s="5">
        <v>4.9622019999999998E-4</v>
      </c>
      <c r="N15974" s="4">
        <v>1204.55</v>
      </c>
      <c r="O15974" s="4">
        <v>0.59772199660000003</v>
      </c>
      <c r="P15974" t="s">
        <v>651</v>
      </c>
      <c r="Q15974" t="s">
        <v>652</v>
      </c>
    </row>
    <row r="15975" spans="1:17" x14ac:dyDescent="0.25">
      <c r="A15975" t="s">
        <v>4976</v>
      </c>
      <c r="B15975" t="s">
        <v>4951</v>
      </c>
      <c r="C15975" t="s">
        <v>3968</v>
      </c>
      <c r="D15975" t="s">
        <v>653</v>
      </c>
      <c r="E15975">
        <v>459572</v>
      </c>
      <c r="F15975">
        <v>459583</v>
      </c>
      <c r="G15975" t="s">
        <v>44</v>
      </c>
      <c r="H15975" t="s">
        <v>14</v>
      </c>
      <c r="I15975" t="s">
        <v>45</v>
      </c>
      <c r="J15975" t="s">
        <v>625</v>
      </c>
      <c r="K15975" s="4">
        <v>1215</v>
      </c>
      <c r="L15975" s="4">
        <v>272056.65999999997</v>
      </c>
      <c r="M15975" s="5">
        <v>4.4659814999999997E-3</v>
      </c>
      <c r="N15975" s="4">
        <v>1204.55</v>
      </c>
      <c r="O15975" s="4">
        <v>5.3794979693</v>
      </c>
      <c r="P15975" t="s">
        <v>654</v>
      </c>
      <c r="Q15975" t="s">
        <v>655</v>
      </c>
    </row>
    <row r="15976" spans="1:17" x14ac:dyDescent="0.25">
      <c r="A15976" t="s">
        <v>4976</v>
      </c>
      <c r="B15976" t="s">
        <v>4951</v>
      </c>
      <c r="C15976" t="s">
        <v>3968</v>
      </c>
      <c r="D15976" t="s">
        <v>659</v>
      </c>
      <c r="E15976">
        <v>459616</v>
      </c>
      <c r="F15976">
        <v>459620</v>
      </c>
      <c r="G15976" t="s">
        <v>44</v>
      </c>
      <c r="H15976" t="s">
        <v>14</v>
      </c>
      <c r="I15976" t="s">
        <v>45</v>
      </c>
      <c r="J15976" t="s">
        <v>625</v>
      </c>
      <c r="K15976" s="4">
        <v>472.5</v>
      </c>
      <c r="L15976" s="4">
        <v>272056.65999999997</v>
      </c>
      <c r="M15976" s="5">
        <v>1.7367706000000001E-3</v>
      </c>
      <c r="N15976" s="4">
        <v>1204.55</v>
      </c>
      <c r="O15976" s="4">
        <v>2.0920269881000002</v>
      </c>
      <c r="P15976" t="s">
        <v>660</v>
      </c>
      <c r="Q15976" t="s">
        <v>661</v>
      </c>
    </row>
    <row r="15977" spans="1:17" x14ac:dyDescent="0.25">
      <c r="A15977" t="s">
        <v>4976</v>
      </c>
      <c r="B15977" t="s">
        <v>4951</v>
      </c>
      <c r="C15977" t="s">
        <v>3968</v>
      </c>
      <c r="D15977" t="s">
        <v>665</v>
      </c>
      <c r="E15977">
        <v>459712</v>
      </c>
      <c r="F15977">
        <v>459723</v>
      </c>
      <c r="G15977" t="s">
        <v>44</v>
      </c>
      <c r="H15977" t="s">
        <v>14</v>
      </c>
      <c r="I15977" t="s">
        <v>666</v>
      </c>
      <c r="J15977" t="s">
        <v>667</v>
      </c>
      <c r="K15977" s="4">
        <v>112.1</v>
      </c>
      <c r="L15977" s="4">
        <v>272056.65999999997</v>
      </c>
      <c r="M15977" s="5">
        <v>4.1204650000000001E-4</v>
      </c>
      <c r="N15977" s="4">
        <v>1204.55</v>
      </c>
      <c r="O15977" s="4">
        <v>0.49633063570000002</v>
      </c>
      <c r="P15977" t="s">
        <v>668</v>
      </c>
      <c r="Q15977" t="s">
        <v>669</v>
      </c>
    </row>
    <row r="15978" spans="1:17" x14ac:dyDescent="0.25">
      <c r="A15978" t="s">
        <v>4976</v>
      </c>
      <c r="B15978" t="s">
        <v>4951</v>
      </c>
      <c r="C15978" t="s">
        <v>3968</v>
      </c>
      <c r="D15978" t="s">
        <v>1834</v>
      </c>
      <c r="E15978">
        <v>459771</v>
      </c>
      <c r="F15978">
        <v>459782</v>
      </c>
      <c r="G15978" t="s">
        <v>44</v>
      </c>
      <c r="H15978" t="s">
        <v>14</v>
      </c>
      <c r="I15978" t="s">
        <v>666</v>
      </c>
      <c r="J15978" t="s">
        <v>667</v>
      </c>
      <c r="K15978" s="4">
        <v>105.5</v>
      </c>
      <c r="L15978" s="4">
        <v>272056.65999999997</v>
      </c>
      <c r="M15978" s="5">
        <v>3.8778690000000003E-4</v>
      </c>
      <c r="N15978" s="4">
        <v>1204.55</v>
      </c>
      <c r="O15978" s="4">
        <v>0.46710867140000001</v>
      </c>
      <c r="P15978" t="s">
        <v>1835</v>
      </c>
      <c r="Q15978" t="s">
        <v>1836</v>
      </c>
    </row>
    <row r="15979" spans="1:17" x14ac:dyDescent="0.25">
      <c r="A15979" t="s">
        <v>4976</v>
      </c>
      <c r="B15979" t="s">
        <v>4951</v>
      </c>
      <c r="C15979" t="s">
        <v>3968</v>
      </c>
      <c r="D15979" t="s">
        <v>2240</v>
      </c>
      <c r="E15979">
        <v>460611</v>
      </c>
      <c r="F15979">
        <v>460622</v>
      </c>
      <c r="G15979" t="s">
        <v>44</v>
      </c>
      <c r="H15979" t="s">
        <v>14</v>
      </c>
      <c r="I15979" t="s">
        <v>666</v>
      </c>
      <c r="J15979" t="s">
        <v>680</v>
      </c>
      <c r="K15979" s="4">
        <v>197.8</v>
      </c>
      <c r="L15979" s="4">
        <v>272056.65999999997</v>
      </c>
      <c r="M15979" s="5">
        <v>7.2705440000000001E-4</v>
      </c>
      <c r="N15979" s="4">
        <v>1204.55</v>
      </c>
      <c r="O15979" s="4">
        <v>0.8757734143</v>
      </c>
      <c r="P15979" t="s">
        <v>2241</v>
      </c>
      <c r="Q15979" t="s">
        <v>2242</v>
      </c>
    </row>
    <row r="15980" spans="1:17" x14ac:dyDescent="0.25">
      <c r="A15980" t="s">
        <v>4976</v>
      </c>
      <c r="B15980" t="s">
        <v>4951</v>
      </c>
      <c r="C15980" t="s">
        <v>3968</v>
      </c>
      <c r="D15980" t="s">
        <v>4862</v>
      </c>
      <c r="E15980">
        <v>461591</v>
      </c>
      <c r="F15980">
        <v>461602</v>
      </c>
      <c r="G15980" t="s">
        <v>44</v>
      </c>
      <c r="H15980" t="s">
        <v>14</v>
      </c>
      <c r="I15980" t="s">
        <v>56</v>
      </c>
      <c r="J15980" t="s">
        <v>4227</v>
      </c>
      <c r="K15980" s="4">
        <v>25.44</v>
      </c>
      <c r="L15980" s="4">
        <v>272056.65999999997</v>
      </c>
      <c r="M15980" s="5">
        <v>9.3509899999999997E-5</v>
      </c>
      <c r="N15980" s="4">
        <v>1204.55</v>
      </c>
      <c r="O15980" s="4">
        <v>0.1126373896</v>
      </c>
      <c r="P15980" t="s">
        <v>4863</v>
      </c>
      <c r="Q15980" t="s">
        <v>4864</v>
      </c>
    </row>
    <row r="15981" spans="1:17" x14ac:dyDescent="0.25">
      <c r="A15981" t="s">
        <v>4976</v>
      </c>
      <c r="B15981" t="s">
        <v>4951</v>
      </c>
      <c r="C15981" t="s">
        <v>3968</v>
      </c>
      <c r="D15981" t="s">
        <v>709</v>
      </c>
      <c r="E15981">
        <v>463691</v>
      </c>
      <c r="F15981">
        <v>463702</v>
      </c>
      <c r="G15981" t="s">
        <v>44</v>
      </c>
      <c r="H15981" t="s">
        <v>14</v>
      </c>
      <c r="I15981" t="s">
        <v>56</v>
      </c>
      <c r="J15981" t="s">
        <v>710</v>
      </c>
      <c r="K15981" s="4">
        <v>12.72</v>
      </c>
      <c r="L15981" s="4">
        <v>272056.65999999997</v>
      </c>
      <c r="M15981" s="5">
        <v>4.6755000000000002E-5</v>
      </c>
      <c r="N15981" s="4">
        <v>1204.55</v>
      </c>
      <c r="O15981" s="4">
        <v>5.6318694799999999E-2</v>
      </c>
      <c r="P15981" t="s">
        <v>711</v>
      </c>
      <c r="Q15981" t="s">
        <v>591</v>
      </c>
    </row>
    <row r="15982" spans="1:17" x14ac:dyDescent="0.25">
      <c r="A15982" t="s">
        <v>4976</v>
      </c>
      <c r="B15982" t="s">
        <v>4951</v>
      </c>
      <c r="C15982" t="s">
        <v>3968</v>
      </c>
      <c r="D15982" t="s">
        <v>738</v>
      </c>
      <c r="E15982">
        <v>469475</v>
      </c>
      <c r="F15982">
        <v>469486</v>
      </c>
      <c r="G15982" t="s">
        <v>44</v>
      </c>
      <c r="H15982" t="s">
        <v>14</v>
      </c>
      <c r="I15982" t="s">
        <v>724</v>
      </c>
      <c r="J15982" t="s">
        <v>725</v>
      </c>
      <c r="K15982" s="4">
        <v>600.08000000000004</v>
      </c>
      <c r="L15982" s="4">
        <v>272056.65999999997</v>
      </c>
      <c r="M15982" s="5">
        <v>2.2057169999999998E-3</v>
      </c>
      <c r="N15982" s="4">
        <v>1204.55</v>
      </c>
      <c r="O15982" s="4">
        <v>2.6568964127000001</v>
      </c>
      <c r="P15982" t="s">
        <v>739</v>
      </c>
      <c r="Q15982" t="s">
        <v>740</v>
      </c>
    </row>
    <row r="15983" spans="1:17" x14ac:dyDescent="0.25">
      <c r="A15983" t="s">
        <v>4976</v>
      </c>
      <c r="B15983" t="s">
        <v>4951</v>
      </c>
      <c r="C15983" t="s">
        <v>3968</v>
      </c>
      <c r="D15983" t="s">
        <v>744</v>
      </c>
      <c r="E15983">
        <v>469556</v>
      </c>
      <c r="F15983">
        <v>469560</v>
      </c>
      <c r="G15983" t="s">
        <v>44</v>
      </c>
      <c r="H15983" t="s">
        <v>14</v>
      </c>
      <c r="I15983" t="s">
        <v>724</v>
      </c>
      <c r="J15983" t="s">
        <v>725</v>
      </c>
      <c r="K15983" s="4">
        <v>118.68</v>
      </c>
      <c r="L15983" s="4">
        <v>272056.65999999997</v>
      </c>
      <c r="M15983" s="5">
        <v>4.3623270000000002E-4</v>
      </c>
      <c r="N15983" s="4">
        <v>1204.55</v>
      </c>
      <c r="O15983" s="4">
        <v>0.52546404859999996</v>
      </c>
      <c r="P15983" t="s">
        <v>745</v>
      </c>
      <c r="Q15983" t="s">
        <v>746</v>
      </c>
    </row>
    <row r="15984" spans="1:17" x14ac:dyDescent="0.25">
      <c r="A15984" t="s">
        <v>4976</v>
      </c>
      <c r="B15984" t="s">
        <v>4951</v>
      </c>
      <c r="C15984" t="s">
        <v>3968</v>
      </c>
      <c r="D15984" t="s">
        <v>747</v>
      </c>
      <c r="E15984">
        <v>469571</v>
      </c>
      <c r="F15984">
        <v>469582</v>
      </c>
      <c r="G15984" t="s">
        <v>44</v>
      </c>
      <c r="H15984" t="s">
        <v>14</v>
      </c>
      <c r="I15984" t="s">
        <v>724</v>
      </c>
      <c r="J15984" t="s">
        <v>725</v>
      </c>
      <c r="K15984" s="4">
        <v>26.38</v>
      </c>
      <c r="L15984" s="4">
        <v>272056.65999999997</v>
      </c>
      <c r="M15984" s="5">
        <v>9.6965099999999998E-5</v>
      </c>
      <c r="N15984" s="4">
        <v>1204.55</v>
      </c>
      <c r="O15984" s="4">
        <v>0.11679930569999999</v>
      </c>
      <c r="P15984" t="s">
        <v>748</v>
      </c>
      <c r="Q15984" t="s">
        <v>749</v>
      </c>
    </row>
    <row r="15985" spans="1:17" x14ac:dyDescent="0.25">
      <c r="A15985" t="s">
        <v>4976</v>
      </c>
      <c r="B15985" t="s">
        <v>4951</v>
      </c>
      <c r="C15985" t="s">
        <v>3968</v>
      </c>
      <c r="D15985" t="s">
        <v>759</v>
      </c>
      <c r="E15985">
        <v>469733</v>
      </c>
      <c r="F15985">
        <v>469744</v>
      </c>
      <c r="G15985" t="s">
        <v>44</v>
      </c>
      <c r="H15985" t="s">
        <v>14</v>
      </c>
      <c r="I15985" t="s">
        <v>724</v>
      </c>
      <c r="J15985" t="s">
        <v>729</v>
      </c>
      <c r="K15985" s="4">
        <v>147.69999999999999</v>
      </c>
      <c r="L15985" s="4">
        <v>272056.65999999997</v>
      </c>
      <c r="M15985" s="5">
        <v>5.4290160000000003E-4</v>
      </c>
      <c r="N15985" s="4">
        <v>1204.55</v>
      </c>
      <c r="O15985" s="4">
        <v>0.65395214000000002</v>
      </c>
      <c r="P15985" t="s">
        <v>697</v>
      </c>
      <c r="Q15985" t="s">
        <v>760</v>
      </c>
    </row>
    <row r="15986" spans="1:17" x14ac:dyDescent="0.25">
      <c r="A15986" t="s">
        <v>4976</v>
      </c>
      <c r="B15986" t="s">
        <v>4951</v>
      </c>
      <c r="C15986" t="s">
        <v>3968</v>
      </c>
      <c r="D15986" t="s">
        <v>761</v>
      </c>
      <c r="E15986">
        <v>469755</v>
      </c>
      <c r="F15986">
        <v>469766</v>
      </c>
      <c r="G15986" t="s">
        <v>44</v>
      </c>
      <c r="H15986" t="s">
        <v>14</v>
      </c>
      <c r="I15986" t="s">
        <v>724</v>
      </c>
      <c r="J15986" t="s">
        <v>729</v>
      </c>
      <c r="K15986" s="4">
        <v>61.98</v>
      </c>
      <c r="L15986" s="4">
        <v>272056.65999999997</v>
      </c>
      <c r="M15986" s="5">
        <v>2.2782020000000001E-4</v>
      </c>
      <c r="N15986" s="4">
        <v>1204.55</v>
      </c>
      <c r="O15986" s="4">
        <v>0.27442081000000002</v>
      </c>
      <c r="P15986" t="s">
        <v>762</v>
      </c>
      <c r="Q15986" t="s">
        <v>701</v>
      </c>
    </row>
    <row r="15987" spans="1:17" x14ac:dyDescent="0.25">
      <c r="A15987" t="s">
        <v>4976</v>
      </c>
      <c r="B15987" t="s">
        <v>4951</v>
      </c>
      <c r="C15987" t="s">
        <v>3968</v>
      </c>
      <c r="D15987" t="s">
        <v>763</v>
      </c>
      <c r="E15987">
        <v>469814</v>
      </c>
      <c r="F15987">
        <v>469825</v>
      </c>
      <c r="G15987" t="s">
        <v>44</v>
      </c>
      <c r="H15987" t="s">
        <v>14</v>
      </c>
      <c r="I15987" t="s">
        <v>724</v>
      </c>
      <c r="J15987" t="s">
        <v>729</v>
      </c>
      <c r="K15987" s="4">
        <v>377.94</v>
      </c>
      <c r="L15987" s="4">
        <v>272056.65999999997</v>
      </c>
      <c r="M15987" s="5">
        <v>1.3891959000000001E-3</v>
      </c>
      <c r="N15987" s="4">
        <v>1204.55</v>
      </c>
      <c r="O15987" s="4">
        <v>1.6733559361999999</v>
      </c>
      <c r="P15987" t="s">
        <v>764</v>
      </c>
      <c r="Q15987" t="s">
        <v>765</v>
      </c>
    </row>
    <row r="15988" spans="1:17" x14ac:dyDescent="0.25">
      <c r="A15988" t="s">
        <v>4976</v>
      </c>
      <c r="B15988" t="s">
        <v>4951</v>
      </c>
      <c r="C15988" t="s">
        <v>3968</v>
      </c>
      <c r="D15988" t="s">
        <v>778</v>
      </c>
      <c r="E15988">
        <v>471251</v>
      </c>
      <c r="F15988">
        <v>471262</v>
      </c>
      <c r="G15988" t="s">
        <v>779</v>
      </c>
      <c r="H15988" t="s">
        <v>14</v>
      </c>
      <c r="I15988" t="s">
        <v>774</v>
      </c>
      <c r="J15988" t="s">
        <v>780</v>
      </c>
      <c r="K15988" s="4">
        <v>12.17</v>
      </c>
      <c r="L15988" s="4">
        <v>272056.65999999997</v>
      </c>
      <c r="M15988" s="5">
        <v>4.4733300000000001E-5</v>
      </c>
      <c r="N15988" s="4">
        <v>1204.55</v>
      </c>
      <c r="O15988" s="4">
        <v>5.38835311E-2</v>
      </c>
      <c r="P15988" t="s">
        <v>781</v>
      </c>
      <c r="Q15988" t="s">
        <v>782</v>
      </c>
    </row>
    <row r="15989" spans="1:17" x14ac:dyDescent="0.25">
      <c r="A15989" t="s">
        <v>4976</v>
      </c>
      <c r="B15989" t="s">
        <v>4951</v>
      </c>
      <c r="C15989" t="s">
        <v>3968</v>
      </c>
      <c r="D15989" t="s">
        <v>786</v>
      </c>
      <c r="E15989">
        <v>471310</v>
      </c>
      <c r="F15989">
        <v>471321</v>
      </c>
      <c r="G15989" t="s">
        <v>779</v>
      </c>
      <c r="H15989" t="s">
        <v>14</v>
      </c>
      <c r="I15989" t="s">
        <v>774</v>
      </c>
      <c r="J15989" t="s">
        <v>780</v>
      </c>
      <c r="K15989" s="4">
        <v>48.67</v>
      </c>
      <c r="L15989" s="4">
        <v>272056.65999999997</v>
      </c>
      <c r="M15989" s="5">
        <v>1.7889659999999999E-4</v>
      </c>
      <c r="N15989" s="4">
        <v>1204.55</v>
      </c>
      <c r="O15989" s="4">
        <v>0.21548984869999999</v>
      </c>
      <c r="P15989" t="s">
        <v>787</v>
      </c>
      <c r="Q15989" t="s">
        <v>788</v>
      </c>
    </row>
    <row r="15990" spans="1:17" x14ac:dyDescent="0.25">
      <c r="A15990" t="s">
        <v>4976</v>
      </c>
      <c r="B15990" t="s">
        <v>4951</v>
      </c>
      <c r="C15990" t="s">
        <v>3968</v>
      </c>
      <c r="D15990" t="s">
        <v>789</v>
      </c>
      <c r="E15990">
        <v>471354</v>
      </c>
      <c r="F15990">
        <v>471365</v>
      </c>
      <c r="G15990" t="s">
        <v>779</v>
      </c>
      <c r="H15990" t="s">
        <v>14</v>
      </c>
      <c r="I15990" t="s">
        <v>774</v>
      </c>
      <c r="J15990" t="s">
        <v>780</v>
      </c>
      <c r="K15990" s="4">
        <v>48.67</v>
      </c>
      <c r="L15990" s="4">
        <v>272056.65999999997</v>
      </c>
      <c r="M15990" s="5">
        <v>1.7889659999999999E-4</v>
      </c>
      <c r="N15990" s="4">
        <v>1204.55</v>
      </c>
      <c r="O15990" s="4">
        <v>0.21548984869999999</v>
      </c>
      <c r="P15990" t="s">
        <v>790</v>
      </c>
      <c r="Q15990" t="s">
        <v>791</v>
      </c>
    </row>
    <row r="15991" spans="1:17" x14ac:dyDescent="0.25">
      <c r="A15991" t="s">
        <v>4976</v>
      </c>
      <c r="B15991" t="s">
        <v>4951</v>
      </c>
      <c r="C15991" t="s">
        <v>3968</v>
      </c>
      <c r="D15991" t="s">
        <v>792</v>
      </c>
      <c r="E15991">
        <v>471376</v>
      </c>
      <c r="F15991">
        <v>471380</v>
      </c>
      <c r="G15991" t="s">
        <v>779</v>
      </c>
      <c r="H15991" t="s">
        <v>14</v>
      </c>
      <c r="I15991" t="s">
        <v>774</v>
      </c>
      <c r="J15991" t="s">
        <v>780</v>
      </c>
      <c r="K15991" s="4">
        <v>37.04</v>
      </c>
      <c r="L15991" s="4">
        <v>272056.65999999997</v>
      </c>
      <c r="M15991" s="5">
        <v>1.3614810000000001E-4</v>
      </c>
      <c r="N15991" s="4">
        <v>1204.55</v>
      </c>
      <c r="O15991" s="4">
        <v>0.1639972056</v>
      </c>
      <c r="P15991" t="s">
        <v>793</v>
      </c>
      <c r="Q15991" t="s">
        <v>794</v>
      </c>
    </row>
    <row r="15992" spans="1:17" x14ac:dyDescent="0.25">
      <c r="A15992" t="s">
        <v>4976</v>
      </c>
      <c r="B15992" t="s">
        <v>4951</v>
      </c>
      <c r="C15992" t="s">
        <v>3968</v>
      </c>
      <c r="D15992" t="s">
        <v>807</v>
      </c>
      <c r="E15992">
        <v>471715</v>
      </c>
      <c r="F15992">
        <v>471726</v>
      </c>
      <c r="G15992" t="s">
        <v>779</v>
      </c>
      <c r="H15992" t="s">
        <v>14</v>
      </c>
      <c r="I15992" t="s">
        <v>774</v>
      </c>
      <c r="J15992" t="s">
        <v>780</v>
      </c>
      <c r="K15992" s="4">
        <v>136.86000000000001</v>
      </c>
      <c r="L15992" s="4">
        <v>272056.65999999997</v>
      </c>
      <c r="M15992" s="5">
        <v>5.0305700000000001E-4</v>
      </c>
      <c r="N15992" s="4">
        <v>1204.55</v>
      </c>
      <c r="O15992" s="4">
        <v>0.60595727740000005</v>
      </c>
      <c r="P15992" t="s">
        <v>808</v>
      </c>
      <c r="Q15992" t="s">
        <v>809</v>
      </c>
    </row>
    <row r="15993" spans="1:17" x14ac:dyDescent="0.25">
      <c r="A15993" t="s">
        <v>4976</v>
      </c>
      <c r="B15993" t="s">
        <v>4951</v>
      </c>
      <c r="C15993" t="s">
        <v>3968</v>
      </c>
      <c r="D15993" t="s">
        <v>832</v>
      </c>
      <c r="E15993">
        <v>473056</v>
      </c>
      <c r="F15993">
        <v>473060</v>
      </c>
      <c r="G15993" t="s">
        <v>822</v>
      </c>
      <c r="H15993" t="s">
        <v>14</v>
      </c>
      <c r="I15993" t="s">
        <v>774</v>
      </c>
      <c r="J15993" t="s">
        <v>823</v>
      </c>
      <c r="K15993" s="4">
        <v>128.97</v>
      </c>
      <c r="L15993" s="4">
        <v>272056.65999999997</v>
      </c>
      <c r="M15993" s="5">
        <v>4.740557E-4</v>
      </c>
      <c r="N15993" s="4">
        <v>1204.55</v>
      </c>
      <c r="O15993" s="4">
        <v>0.57102374739999995</v>
      </c>
      <c r="P15993" t="s">
        <v>833</v>
      </c>
      <c r="Q15993" t="s">
        <v>834</v>
      </c>
    </row>
    <row r="15994" spans="1:17" x14ac:dyDescent="0.25">
      <c r="A15994" t="s">
        <v>4976</v>
      </c>
      <c r="B15994" t="s">
        <v>4951</v>
      </c>
      <c r="C15994" t="s">
        <v>3968</v>
      </c>
      <c r="D15994" t="s">
        <v>857</v>
      </c>
      <c r="E15994">
        <v>475075</v>
      </c>
      <c r="F15994">
        <v>475086</v>
      </c>
      <c r="G15994" t="s">
        <v>473</v>
      </c>
      <c r="H15994" t="s">
        <v>14</v>
      </c>
      <c r="I15994" t="s">
        <v>474</v>
      </c>
      <c r="J15994" t="s">
        <v>475</v>
      </c>
      <c r="K15994" s="4">
        <v>327.42</v>
      </c>
      <c r="L15994" s="4">
        <v>272056.65999999997</v>
      </c>
      <c r="M15994" s="5">
        <v>1.2034992999999999E-3</v>
      </c>
      <c r="N15994" s="4">
        <v>1204.55</v>
      </c>
      <c r="O15994" s="4">
        <v>1.4496750824</v>
      </c>
      <c r="P15994" t="s">
        <v>858</v>
      </c>
      <c r="Q15994" t="s">
        <v>859</v>
      </c>
    </row>
    <row r="15995" spans="1:17" x14ac:dyDescent="0.25">
      <c r="A15995" t="s">
        <v>4976</v>
      </c>
      <c r="B15995" t="s">
        <v>4951</v>
      </c>
      <c r="C15995" t="s">
        <v>3968</v>
      </c>
      <c r="D15995" t="s">
        <v>872</v>
      </c>
      <c r="E15995">
        <v>475893</v>
      </c>
      <c r="F15995">
        <v>475904</v>
      </c>
      <c r="G15995" t="s">
        <v>853</v>
      </c>
      <c r="H15995" t="s">
        <v>14</v>
      </c>
      <c r="I15995" t="s">
        <v>774</v>
      </c>
      <c r="J15995" t="s">
        <v>854</v>
      </c>
      <c r="K15995" s="4">
        <v>85.17</v>
      </c>
      <c r="L15995" s="4">
        <v>272056.65999999997</v>
      </c>
      <c r="M15995" s="5">
        <v>3.1305979999999997E-4</v>
      </c>
      <c r="N15995" s="4">
        <v>1204.55</v>
      </c>
      <c r="O15995" s="4">
        <v>0.37709616629999998</v>
      </c>
      <c r="P15995" t="s">
        <v>873</v>
      </c>
      <c r="Q15995" t="s">
        <v>874</v>
      </c>
    </row>
    <row r="15996" spans="1:17" x14ac:dyDescent="0.25">
      <c r="A15996" t="s">
        <v>4976</v>
      </c>
      <c r="B15996" t="s">
        <v>4951</v>
      </c>
      <c r="C15996" t="s">
        <v>3968</v>
      </c>
      <c r="D15996" t="s">
        <v>889</v>
      </c>
      <c r="E15996">
        <v>477131</v>
      </c>
      <c r="F15996">
        <v>477142</v>
      </c>
      <c r="G15996" t="s">
        <v>885</v>
      </c>
      <c r="H15996" t="s">
        <v>14</v>
      </c>
      <c r="I15996" t="s">
        <v>774</v>
      </c>
      <c r="J15996" t="s">
        <v>886</v>
      </c>
      <c r="K15996" s="4">
        <v>71.180000000000007</v>
      </c>
      <c r="L15996" s="4">
        <v>272056.65999999997</v>
      </c>
      <c r="M15996" s="5">
        <v>2.6163670000000001E-4</v>
      </c>
      <c r="N15996" s="4">
        <v>1204.55</v>
      </c>
      <c r="O15996" s="4">
        <v>0.31515445720000002</v>
      </c>
      <c r="P15996" t="s">
        <v>890</v>
      </c>
      <c r="Q15996" t="s">
        <v>891</v>
      </c>
    </row>
    <row r="15997" spans="1:17" x14ac:dyDescent="0.25">
      <c r="A15997" t="s">
        <v>4976</v>
      </c>
      <c r="B15997" t="s">
        <v>4951</v>
      </c>
      <c r="C15997" t="s">
        <v>3968</v>
      </c>
      <c r="D15997" t="s">
        <v>899</v>
      </c>
      <c r="E15997">
        <v>540094</v>
      </c>
      <c r="F15997">
        <v>540105</v>
      </c>
      <c r="G15997" t="s">
        <v>61</v>
      </c>
      <c r="H15997" t="s">
        <v>14</v>
      </c>
      <c r="I15997" t="s">
        <v>62</v>
      </c>
      <c r="J15997" t="s">
        <v>896</v>
      </c>
      <c r="K15997" s="4">
        <v>119.56</v>
      </c>
      <c r="L15997" s="4">
        <v>272056.65999999997</v>
      </c>
      <c r="M15997" s="5">
        <v>4.3946730000000002E-4</v>
      </c>
      <c r="N15997" s="4">
        <v>1204.55</v>
      </c>
      <c r="O15997" s="4">
        <v>0.52936031049999999</v>
      </c>
      <c r="P15997" t="s">
        <v>900</v>
      </c>
      <c r="Q15997" t="s">
        <v>901</v>
      </c>
    </row>
    <row r="15998" spans="1:17" x14ac:dyDescent="0.25">
      <c r="A15998" t="s">
        <v>4976</v>
      </c>
      <c r="B15998" t="s">
        <v>4951</v>
      </c>
      <c r="C15998" t="s">
        <v>3968</v>
      </c>
      <c r="D15998" t="s">
        <v>902</v>
      </c>
      <c r="E15998">
        <v>540131</v>
      </c>
      <c r="F15998">
        <v>540142</v>
      </c>
      <c r="G15998" t="s">
        <v>61</v>
      </c>
      <c r="H15998" t="s">
        <v>14</v>
      </c>
      <c r="I15998" t="s">
        <v>62</v>
      </c>
      <c r="J15998" t="s">
        <v>896</v>
      </c>
      <c r="K15998" s="4">
        <v>13.26</v>
      </c>
      <c r="L15998" s="4">
        <v>272056.65999999997</v>
      </c>
      <c r="M15998" s="5">
        <v>4.8739799999999997E-5</v>
      </c>
      <c r="N15998" s="4">
        <v>1204.55</v>
      </c>
      <c r="O15998" s="4">
        <v>5.87095828E-2</v>
      </c>
      <c r="P15998" t="s">
        <v>903</v>
      </c>
      <c r="Q15998" t="s">
        <v>904</v>
      </c>
    </row>
    <row r="15999" spans="1:17" x14ac:dyDescent="0.25">
      <c r="A15999" t="s">
        <v>4976</v>
      </c>
      <c r="B15999" t="s">
        <v>4951</v>
      </c>
      <c r="C15999" t="s">
        <v>3968</v>
      </c>
      <c r="D15999" t="s">
        <v>908</v>
      </c>
      <c r="E15999">
        <v>540175</v>
      </c>
      <c r="F15999">
        <v>540186</v>
      </c>
      <c r="G15999" t="s">
        <v>61</v>
      </c>
      <c r="H15999" t="s">
        <v>14</v>
      </c>
      <c r="I15999" t="s">
        <v>62</v>
      </c>
      <c r="J15999" t="s">
        <v>896</v>
      </c>
      <c r="K15999" s="4">
        <v>26.46</v>
      </c>
      <c r="L15999" s="4">
        <v>272056.65999999997</v>
      </c>
      <c r="M15999" s="5">
        <v>9.7259199999999999E-5</v>
      </c>
      <c r="N15999" s="4">
        <v>1204.55</v>
      </c>
      <c r="O15999" s="4">
        <v>0.1171535113</v>
      </c>
      <c r="P15999" t="s">
        <v>909</v>
      </c>
      <c r="Q15999" t="s">
        <v>910</v>
      </c>
    </row>
    <row r="16000" spans="1:17" x14ac:dyDescent="0.25">
      <c r="A16000" t="s">
        <v>4976</v>
      </c>
      <c r="B16000" t="s">
        <v>4951</v>
      </c>
      <c r="C16000" t="s">
        <v>3968</v>
      </c>
      <c r="D16000" t="s">
        <v>911</v>
      </c>
      <c r="E16000">
        <v>540190</v>
      </c>
      <c r="F16000">
        <v>540201</v>
      </c>
      <c r="G16000" t="s">
        <v>61</v>
      </c>
      <c r="H16000" t="s">
        <v>14</v>
      </c>
      <c r="I16000" t="s">
        <v>62</v>
      </c>
      <c r="J16000" t="s">
        <v>896</v>
      </c>
      <c r="K16000" s="4">
        <v>51.23</v>
      </c>
      <c r="L16000" s="4">
        <v>272056.65999999997</v>
      </c>
      <c r="M16000" s="5">
        <v>1.8830640000000001E-4</v>
      </c>
      <c r="N16000" s="4">
        <v>1204.55</v>
      </c>
      <c r="O16000" s="4">
        <v>0.22682442880000001</v>
      </c>
      <c r="P16000" t="s">
        <v>912</v>
      </c>
      <c r="Q16000" t="s">
        <v>913</v>
      </c>
    </row>
    <row r="16001" spans="1:17" x14ac:dyDescent="0.25">
      <c r="A16001" t="s">
        <v>4976</v>
      </c>
      <c r="B16001" t="s">
        <v>4951</v>
      </c>
      <c r="C16001" t="s">
        <v>3968</v>
      </c>
      <c r="D16001" t="s">
        <v>914</v>
      </c>
      <c r="E16001">
        <v>540212</v>
      </c>
      <c r="F16001">
        <v>540223</v>
      </c>
      <c r="G16001" t="s">
        <v>61</v>
      </c>
      <c r="H16001" t="s">
        <v>14</v>
      </c>
      <c r="I16001" t="s">
        <v>62</v>
      </c>
      <c r="J16001" t="s">
        <v>896</v>
      </c>
      <c r="K16001" s="4">
        <v>73.709999999999994</v>
      </c>
      <c r="L16001" s="4">
        <v>272056.65999999997</v>
      </c>
      <c r="M16001" s="5">
        <v>2.7093620000000001E-4</v>
      </c>
      <c r="N16001" s="4">
        <v>1204.55</v>
      </c>
      <c r="O16001" s="4">
        <v>0.32635621009999999</v>
      </c>
      <c r="P16001" t="s">
        <v>915</v>
      </c>
      <c r="Q16001" t="s">
        <v>916</v>
      </c>
    </row>
    <row r="16002" spans="1:17" x14ac:dyDescent="0.25">
      <c r="A16002" t="s">
        <v>4976</v>
      </c>
      <c r="B16002" t="s">
        <v>4951</v>
      </c>
      <c r="C16002" t="s">
        <v>3968</v>
      </c>
      <c r="D16002" t="s">
        <v>917</v>
      </c>
      <c r="E16002">
        <v>540234</v>
      </c>
      <c r="F16002">
        <v>540245</v>
      </c>
      <c r="G16002" t="s">
        <v>61</v>
      </c>
      <c r="H16002" t="s">
        <v>14</v>
      </c>
      <c r="I16002" t="s">
        <v>62</v>
      </c>
      <c r="J16002" t="s">
        <v>896</v>
      </c>
      <c r="K16002" s="4">
        <v>1.95</v>
      </c>
      <c r="L16002" s="4">
        <v>272056.65999999997</v>
      </c>
      <c r="M16002" s="5">
        <v>7.1676246000000001E-6</v>
      </c>
      <c r="N16002" s="4">
        <v>1204.55</v>
      </c>
      <c r="O16002" s="4">
        <v>8.6337622000000006E-3</v>
      </c>
      <c r="P16002" t="s">
        <v>918</v>
      </c>
      <c r="Q16002" t="s">
        <v>919</v>
      </c>
    </row>
    <row r="16003" spans="1:17" x14ac:dyDescent="0.25">
      <c r="A16003" t="s">
        <v>4976</v>
      </c>
      <c r="B16003" t="s">
        <v>4951</v>
      </c>
      <c r="C16003" t="s">
        <v>3968</v>
      </c>
      <c r="D16003" t="s">
        <v>920</v>
      </c>
      <c r="E16003">
        <v>540256</v>
      </c>
      <c r="F16003">
        <v>540260</v>
      </c>
      <c r="G16003" t="s">
        <v>61</v>
      </c>
      <c r="H16003" t="s">
        <v>14</v>
      </c>
      <c r="I16003" t="s">
        <v>62</v>
      </c>
      <c r="J16003" t="s">
        <v>896</v>
      </c>
      <c r="K16003" s="4">
        <v>113.27</v>
      </c>
      <c r="L16003" s="4">
        <v>272056.65999999997</v>
      </c>
      <c r="M16003" s="5">
        <v>4.163471E-4</v>
      </c>
      <c r="N16003" s="4">
        <v>1204.55</v>
      </c>
      <c r="O16003" s="4">
        <v>0.50151089299999996</v>
      </c>
      <c r="P16003" t="s">
        <v>921</v>
      </c>
      <c r="Q16003" t="s">
        <v>922</v>
      </c>
    </row>
    <row r="16004" spans="1:17" x14ac:dyDescent="0.25">
      <c r="A16004" t="s">
        <v>4976</v>
      </c>
      <c r="B16004" t="s">
        <v>4951</v>
      </c>
      <c r="C16004" t="s">
        <v>3968</v>
      </c>
      <c r="D16004" t="s">
        <v>923</v>
      </c>
      <c r="E16004">
        <v>540271</v>
      </c>
      <c r="F16004">
        <v>540282</v>
      </c>
      <c r="G16004" t="s">
        <v>61</v>
      </c>
      <c r="H16004" t="s">
        <v>14</v>
      </c>
      <c r="I16004" t="s">
        <v>62</v>
      </c>
      <c r="J16004" t="s">
        <v>896</v>
      </c>
      <c r="K16004" s="4">
        <v>1.1000000000000001</v>
      </c>
      <c r="L16004" s="4">
        <v>272056.65999999997</v>
      </c>
      <c r="M16004" s="5">
        <v>4.0432753999999996E-6</v>
      </c>
      <c r="N16004" s="4">
        <v>1204.55</v>
      </c>
      <c r="O16004" s="4">
        <v>4.8703274E-3</v>
      </c>
      <c r="P16004" t="s">
        <v>924</v>
      </c>
      <c r="Q16004" t="s">
        <v>925</v>
      </c>
    </row>
    <row r="16005" spans="1:17" x14ac:dyDescent="0.25">
      <c r="A16005" t="s">
        <v>4976</v>
      </c>
      <c r="B16005" t="s">
        <v>4951</v>
      </c>
      <c r="C16005" t="s">
        <v>3968</v>
      </c>
      <c r="D16005" t="s">
        <v>926</v>
      </c>
      <c r="E16005">
        <v>540293</v>
      </c>
      <c r="F16005">
        <v>540304</v>
      </c>
      <c r="G16005" t="s">
        <v>61</v>
      </c>
      <c r="H16005" t="s">
        <v>14</v>
      </c>
      <c r="I16005" t="s">
        <v>62</v>
      </c>
      <c r="J16005" t="s">
        <v>896</v>
      </c>
      <c r="K16005" s="4">
        <v>1.56</v>
      </c>
      <c r="L16005" s="4">
        <v>272056.65999999997</v>
      </c>
      <c r="M16005" s="5">
        <v>5.7340997000000001E-6</v>
      </c>
      <c r="N16005" s="4">
        <v>1204.55</v>
      </c>
      <c r="O16005" s="4">
        <v>6.9070097000000002E-3</v>
      </c>
      <c r="P16005" t="s">
        <v>927</v>
      </c>
      <c r="Q16005" t="s">
        <v>928</v>
      </c>
    </row>
    <row r="16006" spans="1:17" x14ac:dyDescent="0.25">
      <c r="A16006" t="s">
        <v>4976</v>
      </c>
      <c r="B16006" t="s">
        <v>4951</v>
      </c>
      <c r="C16006" t="s">
        <v>3968</v>
      </c>
      <c r="D16006" t="s">
        <v>932</v>
      </c>
      <c r="E16006">
        <v>540330</v>
      </c>
      <c r="F16006">
        <v>540341</v>
      </c>
      <c r="G16006" t="s">
        <v>61</v>
      </c>
      <c r="H16006" t="s">
        <v>14</v>
      </c>
      <c r="I16006" t="s">
        <v>62</v>
      </c>
      <c r="J16006" t="s">
        <v>896</v>
      </c>
      <c r="K16006" s="4">
        <v>219.45</v>
      </c>
      <c r="L16006" s="4">
        <v>272056.65999999997</v>
      </c>
      <c r="M16006" s="5">
        <v>8.0663339999999999E-4</v>
      </c>
      <c r="N16006" s="4">
        <v>1204.55</v>
      </c>
      <c r="O16006" s="4">
        <v>0.97163031219999996</v>
      </c>
      <c r="P16006" t="s">
        <v>933</v>
      </c>
      <c r="Q16006" t="s">
        <v>934</v>
      </c>
    </row>
    <row r="16007" spans="1:17" x14ac:dyDescent="0.25">
      <c r="A16007" t="s">
        <v>4976</v>
      </c>
      <c r="B16007" t="s">
        <v>4951</v>
      </c>
      <c r="C16007" t="s">
        <v>3968</v>
      </c>
      <c r="D16007" t="s">
        <v>938</v>
      </c>
      <c r="E16007">
        <v>540455</v>
      </c>
      <c r="F16007">
        <v>540466</v>
      </c>
      <c r="G16007" t="s">
        <v>61</v>
      </c>
      <c r="H16007" t="s">
        <v>14</v>
      </c>
      <c r="I16007" t="s">
        <v>62</v>
      </c>
      <c r="J16007" t="s">
        <v>896</v>
      </c>
      <c r="K16007" s="4">
        <v>3.51</v>
      </c>
      <c r="L16007" s="4">
        <v>272056.65999999997</v>
      </c>
      <c r="M16007" s="5">
        <v>1.29017E-5</v>
      </c>
      <c r="N16007" s="4">
        <v>1204.55</v>
      </c>
      <c r="O16007" s="4">
        <v>1.55407719E-2</v>
      </c>
      <c r="P16007" t="s">
        <v>939</v>
      </c>
      <c r="Q16007" t="s">
        <v>940</v>
      </c>
    </row>
    <row r="16008" spans="1:17" x14ac:dyDescent="0.25">
      <c r="A16008" t="s">
        <v>4976</v>
      </c>
      <c r="B16008" t="s">
        <v>4951</v>
      </c>
      <c r="C16008" t="s">
        <v>3968</v>
      </c>
      <c r="D16008" t="s">
        <v>944</v>
      </c>
      <c r="E16008">
        <v>540492</v>
      </c>
      <c r="F16008">
        <v>540503</v>
      </c>
      <c r="G16008" t="s">
        <v>61</v>
      </c>
      <c r="H16008" t="s">
        <v>14</v>
      </c>
      <c r="I16008" t="s">
        <v>62</v>
      </c>
      <c r="J16008" t="s">
        <v>896</v>
      </c>
      <c r="K16008" s="4">
        <v>18.8</v>
      </c>
      <c r="L16008" s="4">
        <v>272056.65999999997</v>
      </c>
      <c r="M16008" s="5">
        <v>6.91033E-5</v>
      </c>
      <c r="N16008" s="4">
        <v>1204.55</v>
      </c>
      <c r="O16008" s="4">
        <v>8.3238322500000003E-2</v>
      </c>
      <c r="P16008" t="s">
        <v>945</v>
      </c>
      <c r="Q16008" t="s">
        <v>946</v>
      </c>
    </row>
    <row r="16009" spans="1:17" x14ac:dyDescent="0.25">
      <c r="A16009" t="s">
        <v>4976</v>
      </c>
      <c r="B16009" t="s">
        <v>4951</v>
      </c>
      <c r="C16009" t="s">
        <v>3968</v>
      </c>
      <c r="D16009" t="s">
        <v>947</v>
      </c>
      <c r="E16009">
        <v>540514</v>
      </c>
      <c r="F16009">
        <v>540525</v>
      </c>
      <c r="G16009" t="s">
        <v>61</v>
      </c>
      <c r="H16009" t="s">
        <v>14</v>
      </c>
      <c r="I16009" t="s">
        <v>62</v>
      </c>
      <c r="J16009" t="s">
        <v>896</v>
      </c>
      <c r="K16009" s="4">
        <v>243.75</v>
      </c>
      <c r="L16009" s="4">
        <v>272056.65999999997</v>
      </c>
      <c r="M16009" s="5">
        <v>8.9595310000000004E-4</v>
      </c>
      <c r="N16009" s="4">
        <v>1204.55</v>
      </c>
      <c r="O16009" s="4">
        <v>1.0792202715999999</v>
      </c>
      <c r="P16009" t="s">
        <v>948</v>
      </c>
      <c r="Q16009" t="s">
        <v>949</v>
      </c>
    </row>
    <row r="16010" spans="1:17" x14ac:dyDescent="0.25">
      <c r="A16010" t="s">
        <v>4976</v>
      </c>
      <c r="B16010" t="s">
        <v>4951</v>
      </c>
      <c r="C16010" t="s">
        <v>3968</v>
      </c>
      <c r="D16010" t="s">
        <v>950</v>
      </c>
      <c r="E16010">
        <v>540536</v>
      </c>
      <c r="F16010">
        <v>540540</v>
      </c>
      <c r="G16010" t="s">
        <v>61</v>
      </c>
      <c r="H16010" t="s">
        <v>14</v>
      </c>
      <c r="I16010" t="s">
        <v>62</v>
      </c>
      <c r="J16010" t="s">
        <v>896</v>
      </c>
      <c r="K16010" s="4">
        <v>67.08</v>
      </c>
      <c r="L16010" s="4">
        <v>272056.65999999997</v>
      </c>
      <c r="M16010" s="5">
        <v>2.4656629999999998E-4</v>
      </c>
      <c r="N16010" s="4">
        <v>1204.55</v>
      </c>
      <c r="O16010" s="4">
        <v>0.29700141870000002</v>
      </c>
      <c r="P16010" t="s">
        <v>951</v>
      </c>
      <c r="Q16010" t="s">
        <v>952</v>
      </c>
    </row>
    <row r="16011" spans="1:17" x14ac:dyDescent="0.25">
      <c r="A16011" t="s">
        <v>4976</v>
      </c>
      <c r="B16011" t="s">
        <v>4951</v>
      </c>
      <c r="C16011" t="s">
        <v>3968</v>
      </c>
      <c r="D16011" t="s">
        <v>953</v>
      </c>
      <c r="E16011">
        <v>540551</v>
      </c>
      <c r="F16011">
        <v>540562</v>
      </c>
      <c r="G16011" t="s">
        <v>61</v>
      </c>
      <c r="H16011" t="s">
        <v>14</v>
      </c>
      <c r="I16011" t="s">
        <v>62</v>
      </c>
      <c r="J16011" t="s">
        <v>896</v>
      </c>
      <c r="K16011" s="4">
        <v>2.34</v>
      </c>
      <c r="L16011" s="4">
        <v>272056.65999999997</v>
      </c>
      <c r="M16011" s="5">
        <v>8.6011495000000001E-6</v>
      </c>
      <c r="N16011" s="4">
        <v>1204.55</v>
      </c>
      <c r="O16011" s="4">
        <v>1.0360514600000001E-2</v>
      </c>
      <c r="P16011" t="s">
        <v>954</v>
      </c>
      <c r="Q16011" t="s">
        <v>955</v>
      </c>
    </row>
    <row r="16012" spans="1:17" x14ac:dyDescent="0.25">
      <c r="A16012" t="s">
        <v>4976</v>
      </c>
      <c r="B16012" t="s">
        <v>4951</v>
      </c>
      <c r="C16012" t="s">
        <v>3968</v>
      </c>
      <c r="D16012" t="s">
        <v>962</v>
      </c>
      <c r="E16012">
        <v>540794</v>
      </c>
      <c r="F16012">
        <v>540805</v>
      </c>
      <c r="G16012" t="s">
        <v>61</v>
      </c>
      <c r="H16012" t="s">
        <v>14</v>
      </c>
      <c r="I16012" t="s">
        <v>62</v>
      </c>
      <c r="J16012" t="s">
        <v>896</v>
      </c>
      <c r="K16012" s="4">
        <v>39.950000000000003</v>
      </c>
      <c r="L16012" s="4">
        <v>272056.65999999997</v>
      </c>
      <c r="M16012" s="5">
        <v>1.4684440000000001E-4</v>
      </c>
      <c r="N16012" s="4">
        <v>1204.55</v>
      </c>
      <c r="O16012" s="4">
        <v>0.1768814353</v>
      </c>
      <c r="P16012" t="s">
        <v>963</v>
      </c>
      <c r="Q16012" t="s">
        <v>964</v>
      </c>
    </row>
    <row r="16013" spans="1:17" x14ac:dyDescent="0.25">
      <c r="A16013" t="s">
        <v>4976</v>
      </c>
      <c r="B16013" t="s">
        <v>4951</v>
      </c>
      <c r="C16013" t="s">
        <v>3968</v>
      </c>
      <c r="D16013" t="s">
        <v>965</v>
      </c>
      <c r="E16013">
        <v>540831</v>
      </c>
      <c r="F16013">
        <v>540842</v>
      </c>
      <c r="G16013" t="s">
        <v>61</v>
      </c>
      <c r="H16013" t="s">
        <v>14</v>
      </c>
      <c r="I16013" t="s">
        <v>62</v>
      </c>
      <c r="J16013" t="s">
        <v>896</v>
      </c>
      <c r="K16013" s="4">
        <v>5.85</v>
      </c>
      <c r="L16013" s="4">
        <v>272056.65999999997</v>
      </c>
      <c r="M16013" s="5">
        <v>2.15029E-5</v>
      </c>
      <c r="N16013" s="4">
        <v>1204.55</v>
      </c>
      <c r="O16013" s="4">
        <v>2.5901286499999999E-2</v>
      </c>
      <c r="P16013" t="s">
        <v>966</v>
      </c>
      <c r="Q16013" t="s">
        <v>967</v>
      </c>
    </row>
    <row r="16014" spans="1:17" x14ac:dyDescent="0.25">
      <c r="A16014" t="s">
        <v>4976</v>
      </c>
      <c r="B16014" t="s">
        <v>4951</v>
      </c>
      <c r="C16014" t="s">
        <v>3968</v>
      </c>
      <c r="D16014" t="s">
        <v>968</v>
      </c>
      <c r="E16014">
        <v>540853</v>
      </c>
      <c r="F16014">
        <v>540864</v>
      </c>
      <c r="G16014" t="s">
        <v>61</v>
      </c>
      <c r="H16014" t="s">
        <v>14</v>
      </c>
      <c r="I16014" t="s">
        <v>62</v>
      </c>
      <c r="J16014" t="s">
        <v>896</v>
      </c>
      <c r="K16014" s="4">
        <v>45.08</v>
      </c>
      <c r="L16014" s="4">
        <v>272056.65999999997</v>
      </c>
      <c r="M16014" s="5">
        <v>1.6570079999999999E-4</v>
      </c>
      <c r="N16014" s="4">
        <v>1204.55</v>
      </c>
      <c r="O16014" s="4">
        <v>0.1995948712</v>
      </c>
      <c r="P16014" t="s">
        <v>969</v>
      </c>
      <c r="Q16014" t="s">
        <v>970</v>
      </c>
    </row>
    <row r="16015" spans="1:17" x14ac:dyDescent="0.25">
      <c r="A16015" t="s">
        <v>4976</v>
      </c>
      <c r="B16015" t="s">
        <v>4951</v>
      </c>
      <c r="C16015" t="s">
        <v>3968</v>
      </c>
      <c r="D16015" t="s">
        <v>971</v>
      </c>
      <c r="E16015">
        <v>540875</v>
      </c>
      <c r="F16015">
        <v>540886</v>
      </c>
      <c r="G16015" t="s">
        <v>61</v>
      </c>
      <c r="H16015" t="s">
        <v>14</v>
      </c>
      <c r="I16015" t="s">
        <v>62</v>
      </c>
      <c r="J16015" t="s">
        <v>896</v>
      </c>
      <c r="K16015" s="4">
        <v>34.78</v>
      </c>
      <c r="L16015" s="4">
        <v>272056.65999999997</v>
      </c>
      <c r="M16015" s="5">
        <v>1.2784100000000001E-4</v>
      </c>
      <c r="N16015" s="4">
        <v>1204.55</v>
      </c>
      <c r="O16015" s="4">
        <v>0.15399089660000001</v>
      </c>
      <c r="P16015" t="s">
        <v>972</v>
      </c>
      <c r="Q16015" t="s">
        <v>973</v>
      </c>
    </row>
    <row r="16016" spans="1:17" x14ac:dyDescent="0.25">
      <c r="A16016" t="s">
        <v>4976</v>
      </c>
      <c r="B16016" t="s">
        <v>4951</v>
      </c>
      <c r="C16016" t="s">
        <v>3968</v>
      </c>
      <c r="D16016" t="s">
        <v>974</v>
      </c>
      <c r="E16016">
        <v>540934</v>
      </c>
      <c r="F16016">
        <v>540945</v>
      </c>
      <c r="G16016" t="s">
        <v>61</v>
      </c>
      <c r="H16016" t="s">
        <v>14</v>
      </c>
      <c r="I16016" t="s">
        <v>62</v>
      </c>
      <c r="J16016" t="s">
        <v>896</v>
      </c>
      <c r="K16016" s="4">
        <v>155.57</v>
      </c>
      <c r="L16016" s="4">
        <v>272056.65999999997</v>
      </c>
      <c r="M16016" s="5">
        <v>5.7182939999999996E-4</v>
      </c>
      <c r="N16016" s="4">
        <v>1204.55</v>
      </c>
      <c r="O16016" s="4">
        <v>0.68879711860000004</v>
      </c>
      <c r="P16016" t="s">
        <v>975</v>
      </c>
      <c r="Q16016" t="s">
        <v>976</v>
      </c>
    </row>
    <row r="16017" spans="1:17" x14ac:dyDescent="0.25">
      <c r="A16017" t="s">
        <v>4976</v>
      </c>
      <c r="B16017" t="s">
        <v>4951</v>
      </c>
      <c r="C16017" t="s">
        <v>3968</v>
      </c>
      <c r="D16017" t="s">
        <v>977</v>
      </c>
      <c r="E16017">
        <v>540956</v>
      </c>
      <c r="F16017">
        <v>540960</v>
      </c>
      <c r="G16017" t="s">
        <v>61</v>
      </c>
      <c r="H16017" t="s">
        <v>14</v>
      </c>
      <c r="I16017" t="s">
        <v>62</v>
      </c>
      <c r="J16017" t="s">
        <v>896</v>
      </c>
      <c r="K16017" s="4">
        <v>15.21</v>
      </c>
      <c r="L16017" s="4">
        <v>272056.65999999997</v>
      </c>
      <c r="M16017" s="5">
        <v>5.59075E-5</v>
      </c>
      <c r="N16017" s="4">
        <v>1204.55</v>
      </c>
      <c r="O16017" s="4">
        <v>6.7343344900000005E-2</v>
      </c>
      <c r="P16017" t="s">
        <v>978</v>
      </c>
      <c r="Q16017" t="s">
        <v>979</v>
      </c>
    </row>
    <row r="16018" spans="1:17" x14ac:dyDescent="0.25">
      <c r="A16018" t="s">
        <v>4976</v>
      </c>
      <c r="B16018" t="s">
        <v>4951</v>
      </c>
      <c r="C16018" t="s">
        <v>3968</v>
      </c>
      <c r="D16018" t="s">
        <v>986</v>
      </c>
      <c r="E16018">
        <v>541030</v>
      </c>
      <c r="F16018">
        <v>541041</v>
      </c>
      <c r="G16018" t="s">
        <v>61</v>
      </c>
      <c r="H16018" t="s">
        <v>14</v>
      </c>
      <c r="I16018" t="s">
        <v>62</v>
      </c>
      <c r="J16018" t="s">
        <v>896</v>
      </c>
      <c r="K16018" s="4">
        <v>2.94</v>
      </c>
      <c r="L16018" s="4">
        <v>272056.65999999997</v>
      </c>
      <c r="M16018" s="5">
        <v>1.0806599999999999E-5</v>
      </c>
      <c r="N16018" s="4">
        <v>1204.55</v>
      </c>
      <c r="O16018" s="4">
        <v>1.3017056799999999E-2</v>
      </c>
      <c r="P16018" t="s">
        <v>987</v>
      </c>
      <c r="Q16018" t="s">
        <v>988</v>
      </c>
    </row>
    <row r="16019" spans="1:17" x14ac:dyDescent="0.25">
      <c r="A16019" t="s">
        <v>4976</v>
      </c>
      <c r="B16019" t="s">
        <v>4951</v>
      </c>
      <c r="C16019" t="s">
        <v>3968</v>
      </c>
      <c r="D16019" t="s">
        <v>989</v>
      </c>
      <c r="E16019">
        <v>541052</v>
      </c>
      <c r="F16019">
        <v>541063</v>
      </c>
      <c r="G16019" t="s">
        <v>61</v>
      </c>
      <c r="H16019" t="s">
        <v>14</v>
      </c>
      <c r="I16019" t="s">
        <v>62</v>
      </c>
      <c r="J16019" t="s">
        <v>896</v>
      </c>
      <c r="K16019" s="4">
        <v>276.89999999999998</v>
      </c>
      <c r="L16019" s="4">
        <v>272056.65999999997</v>
      </c>
      <c r="M16019" s="5">
        <v>1.0178027E-3</v>
      </c>
      <c r="N16019" s="4">
        <v>1204.55</v>
      </c>
      <c r="O16019" s="4">
        <v>1.2259942286000001</v>
      </c>
      <c r="P16019" t="s">
        <v>990</v>
      </c>
      <c r="Q16019" t="s">
        <v>991</v>
      </c>
    </row>
    <row r="16020" spans="1:17" x14ac:dyDescent="0.25">
      <c r="A16020" t="s">
        <v>4976</v>
      </c>
      <c r="B16020" t="s">
        <v>4951</v>
      </c>
      <c r="C16020" t="s">
        <v>3968</v>
      </c>
      <c r="D16020" t="s">
        <v>998</v>
      </c>
      <c r="E16020">
        <v>541214</v>
      </c>
      <c r="F16020">
        <v>541225</v>
      </c>
      <c r="G16020" t="s">
        <v>61</v>
      </c>
      <c r="H16020" t="s">
        <v>14</v>
      </c>
      <c r="I16020" t="s">
        <v>62</v>
      </c>
      <c r="J16020" t="s">
        <v>896</v>
      </c>
      <c r="K16020" s="4">
        <v>0.98</v>
      </c>
      <c r="L16020" s="4">
        <v>272056.65999999997</v>
      </c>
      <c r="M16020" s="5">
        <v>3.6021908000000001E-6</v>
      </c>
      <c r="N16020" s="4">
        <v>1204.55</v>
      </c>
      <c r="O16020" s="4">
        <v>4.3390188999999999E-3</v>
      </c>
      <c r="P16020" t="s">
        <v>999</v>
      </c>
      <c r="Q16020" t="s">
        <v>1000</v>
      </c>
    </row>
    <row r="16021" spans="1:17" x14ac:dyDescent="0.25">
      <c r="A16021" t="s">
        <v>4976</v>
      </c>
      <c r="B16021" t="s">
        <v>4951</v>
      </c>
      <c r="C16021" t="s">
        <v>3968</v>
      </c>
      <c r="D16021" t="s">
        <v>1001</v>
      </c>
      <c r="E16021">
        <v>541236</v>
      </c>
      <c r="F16021">
        <v>541240</v>
      </c>
      <c r="G16021" t="s">
        <v>61</v>
      </c>
      <c r="H16021" t="s">
        <v>14</v>
      </c>
      <c r="I16021" t="s">
        <v>62</v>
      </c>
      <c r="J16021" t="s">
        <v>896</v>
      </c>
      <c r="K16021" s="4">
        <v>0.98</v>
      </c>
      <c r="L16021" s="4">
        <v>272056.65999999997</v>
      </c>
      <c r="M16021" s="5">
        <v>3.6021908000000001E-6</v>
      </c>
      <c r="N16021" s="4">
        <v>1204.55</v>
      </c>
      <c r="O16021" s="4">
        <v>4.3390188999999999E-3</v>
      </c>
      <c r="P16021" t="s">
        <v>1002</v>
      </c>
      <c r="Q16021" t="s">
        <v>1003</v>
      </c>
    </row>
    <row r="16022" spans="1:17" x14ac:dyDescent="0.25">
      <c r="A16022" t="s">
        <v>4976</v>
      </c>
      <c r="B16022" t="s">
        <v>4951</v>
      </c>
      <c r="C16022" t="s">
        <v>3968</v>
      </c>
      <c r="D16022" t="s">
        <v>1004</v>
      </c>
      <c r="E16022">
        <v>541251</v>
      </c>
      <c r="F16022">
        <v>541262</v>
      </c>
      <c r="G16022" t="s">
        <v>61</v>
      </c>
      <c r="H16022" t="s">
        <v>14</v>
      </c>
      <c r="I16022" t="s">
        <v>62</v>
      </c>
      <c r="J16022" t="s">
        <v>896</v>
      </c>
      <c r="K16022" s="4">
        <v>0.98</v>
      </c>
      <c r="L16022" s="4">
        <v>272056.65999999997</v>
      </c>
      <c r="M16022" s="5">
        <v>3.6021908000000001E-6</v>
      </c>
      <c r="N16022" s="4">
        <v>1204.55</v>
      </c>
      <c r="O16022" s="4">
        <v>4.3390188999999999E-3</v>
      </c>
      <c r="P16022" t="s">
        <v>1005</v>
      </c>
      <c r="Q16022" t="s">
        <v>1006</v>
      </c>
    </row>
    <row r="16023" spans="1:17" x14ac:dyDescent="0.25">
      <c r="A16023" t="s">
        <v>4976</v>
      </c>
      <c r="B16023" t="s">
        <v>4951</v>
      </c>
      <c r="C16023" t="s">
        <v>3968</v>
      </c>
      <c r="D16023" t="s">
        <v>1010</v>
      </c>
      <c r="E16023">
        <v>541354</v>
      </c>
      <c r="F16023">
        <v>541365</v>
      </c>
      <c r="G16023" t="s">
        <v>61</v>
      </c>
      <c r="H16023" t="s">
        <v>14</v>
      </c>
      <c r="I16023" t="s">
        <v>62</v>
      </c>
      <c r="J16023" t="s">
        <v>896</v>
      </c>
      <c r="K16023" s="4">
        <v>154.16</v>
      </c>
      <c r="L16023" s="4">
        <v>272056.65999999997</v>
      </c>
      <c r="M16023" s="5">
        <v>5.6664669999999999E-4</v>
      </c>
      <c r="N16023" s="4">
        <v>1204.55</v>
      </c>
      <c r="O16023" s="4">
        <v>0.68255424440000001</v>
      </c>
      <c r="P16023" t="s">
        <v>1011</v>
      </c>
      <c r="Q16023" t="s">
        <v>1012</v>
      </c>
    </row>
    <row r="16024" spans="1:17" x14ac:dyDescent="0.25">
      <c r="A16024" t="s">
        <v>4976</v>
      </c>
      <c r="B16024" t="s">
        <v>4951</v>
      </c>
      <c r="C16024" t="s">
        <v>3968</v>
      </c>
      <c r="D16024" t="s">
        <v>1013</v>
      </c>
      <c r="E16024">
        <v>541376</v>
      </c>
      <c r="F16024">
        <v>541380</v>
      </c>
      <c r="G16024" t="s">
        <v>61</v>
      </c>
      <c r="H16024" t="s">
        <v>14</v>
      </c>
      <c r="I16024" t="s">
        <v>62</v>
      </c>
      <c r="J16024" t="s">
        <v>896</v>
      </c>
      <c r="K16024" s="4">
        <v>1.65</v>
      </c>
      <c r="L16024" s="4">
        <v>272056.65999999997</v>
      </c>
      <c r="M16024" s="5">
        <v>6.0649130999999998E-6</v>
      </c>
      <c r="N16024" s="4">
        <v>1204.55</v>
      </c>
      <c r="O16024" s="4">
        <v>7.3054911000000004E-3</v>
      </c>
      <c r="P16024" t="s">
        <v>1014</v>
      </c>
      <c r="Q16024" t="s">
        <v>1015</v>
      </c>
    </row>
    <row r="16025" spans="1:17" x14ac:dyDescent="0.25">
      <c r="A16025" t="s">
        <v>4976</v>
      </c>
      <c r="B16025" t="s">
        <v>4951</v>
      </c>
      <c r="C16025" t="s">
        <v>3968</v>
      </c>
      <c r="D16025" t="s">
        <v>1016</v>
      </c>
      <c r="E16025">
        <v>541391</v>
      </c>
      <c r="F16025">
        <v>541402</v>
      </c>
      <c r="G16025" t="s">
        <v>61</v>
      </c>
      <c r="H16025" t="s">
        <v>14</v>
      </c>
      <c r="I16025" t="s">
        <v>62</v>
      </c>
      <c r="J16025" t="s">
        <v>896</v>
      </c>
      <c r="K16025" s="4">
        <v>2.73</v>
      </c>
      <c r="L16025" s="4">
        <v>272056.65999999997</v>
      </c>
      <c r="M16025" s="5">
        <v>1.0034700000000001E-5</v>
      </c>
      <c r="N16025" s="4">
        <v>1204.55</v>
      </c>
      <c r="O16025" s="4">
        <v>1.2087267E-2</v>
      </c>
      <c r="P16025" t="s">
        <v>1017</v>
      </c>
      <c r="Q16025" t="s">
        <v>1018</v>
      </c>
    </row>
    <row r="16026" spans="1:17" x14ac:dyDescent="0.25">
      <c r="A16026" t="s">
        <v>4976</v>
      </c>
      <c r="B16026" t="s">
        <v>4951</v>
      </c>
      <c r="C16026" t="s">
        <v>3968</v>
      </c>
      <c r="D16026" t="s">
        <v>1025</v>
      </c>
      <c r="E16026">
        <v>541472</v>
      </c>
      <c r="F16026">
        <v>541483</v>
      </c>
      <c r="G16026" t="s">
        <v>61</v>
      </c>
      <c r="H16026" t="s">
        <v>14</v>
      </c>
      <c r="I16026" t="s">
        <v>62</v>
      </c>
      <c r="J16026" t="s">
        <v>896</v>
      </c>
      <c r="K16026" s="4">
        <v>7.8</v>
      </c>
      <c r="L16026" s="4">
        <v>272056.65999999997</v>
      </c>
      <c r="M16026" s="5">
        <v>2.8670499999999999E-5</v>
      </c>
      <c r="N16026" s="4">
        <v>1204.55</v>
      </c>
      <c r="O16026" s="4">
        <v>3.4535048700000001E-2</v>
      </c>
      <c r="P16026" t="s">
        <v>1026</v>
      </c>
      <c r="Q16026" t="s">
        <v>1027</v>
      </c>
    </row>
    <row r="16027" spans="1:17" x14ac:dyDescent="0.25">
      <c r="A16027" t="s">
        <v>4976</v>
      </c>
      <c r="B16027" t="s">
        <v>4951</v>
      </c>
      <c r="C16027" t="s">
        <v>3968</v>
      </c>
      <c r="D16027" t="s">
        <v>1034</v>
      </c>
      <c r="E16027">
        <v>541612</v>
      </c>
      <c r="F16027">
        <v>541623</v>
      </c>
      <c r="G16027" t="s">
        <v>61</v>
      </c>
      <c r="H16027" t="s">
        <v>14</v>
      </c>
      <c r="I16027" t="s">
        <v>62</v>
      </c>
      <c r="J16027" t="s">
        <v>896</v>
      </c>
      <c r="K16027" s="4">
        <v>1.96</v>
      </c>
      <c r="L16027" s="4">
        <v>272056.65999999997</v>
      </c>
      <c r="M16027" s="5">
        <v>7.2043816000000002E-6</v>
      </c>
      <c r="N16027" s="4">
        <v>1204.55</v>
      </c>
      <c r="O16027" s="4">
        <v>8.6780378999999994E-3</v>
      </c>
      <c r="P16027" t="s">
        <v>1035</v>
      </c>
      <c r="Q16027" t="s">
        <v>1036</v>
      </c>
    </row>
    <row r="16028" spans="1:17" x14ac:dyDescent="0.25">
      <c r="A16028" t="s">
        <v>4976</v>
      </c>
      <c r="B16028" t="s">
        <v>4951</v>
      </c>
      <c r="C16028" t="s">
        <v>3968</v>
      </c>
      <c r="D16028" t="s">
        <v>1040</v>
      </c>
      <c r="E16028">
        <v>541693</v>
      </c>
      <c r="F16028">
        <v>541704</v>
      </c>
      <c r="G16028" t="s">
        <v>61</v>
      </c>
      <c r="H16028" t="s">
        <v>14</v>
      </c>
      <c r="I16028" t="s">
        <v>62</v>
      </c>
      <c r="J16028" t="s">
        <v>896</v>
      </c>
      <c r="K16028" s="4">
        <v>18.72</v>
      </c>
      <c r="L16028" s="4">
        <v>272056.65999999997</v>
      </c>
      <c r="M16028" s="5">
        <v>6.8809199999999998E-5</v>
      </c>
      <c r="N16028" s="4">
        <v>1204.55</v>
      </c>
      <c r="O16028" s="4">
        <v>8.2884116899999999E-2</v>
      </c>
      <c r="P16028" t="s">
        <v>1041</v>
      </c>
      <c r="Q16028" t="s">
        <v>1042</v>
      </c>
    </row>
    <row r="16029" spans="1:17" x14ac:dyDescent="0.25">
      <c r="A16029" t="s">
        <v>4976</v>
      </c>
      <c r="B16029" t="s">
        <v>4951</v>
      </c>
      <c r="C16029" t="s">
        <v>3968</v>
      </c>
      <c r="D16029" t="s">
        <v>1043</v>
      </c>
      <c r="E16029">
        <v>541774</v>
      </c>
      <c r="F16029">
        <v>541785</v>
      </c>
      <c r="G16029" t="s">
        <v>61</v>
      </c>
      <c r="H16029" t="s">
        <v>14</v>
      </c>
      <c r="I16029" t="s">
        <v>62</v>
      </c>
      <c r="J16029" t="s">
        <v>896</v>
      </c>
      <c r="K16029" s="4">
        <v>16.38</v>
      </c>
      <c r="L16029" s="4">
        <v>272056.65999999997</v>
      </c>
      <c r="M16029" s="5">
        <v>6.0207999999999997E-5</v>
      </c>
      <c r="N16029" s="4">
        <v>1204.55</v>
      </c>
      <c r="O16029" s="4">
        <v>7.2523602300000004E-2</v>
      </c>
      <c r="P16029" t="s">
        <v>1044</v>
      </c>
      <c r="Q16029" t="s">
        <v>1045</v>
      </c>
    </row>
    <row r="16030" spans="1:17" x14ac:dyDescent="0.25">
      <c r="A16030" t="s">
        <v>4976</v>
      </c>
      <c r="B16030" t="s">
        <v>4951</v>
      </c>
      <c r="C16030" t="s">
        <v>3968</v>
      </c>
      <c r="D16030" t="s">
        <v>1046</v>
      </c>
      <c r="E16030">
        <v>541833</v>
      </c>
      <c r="F16030">
        <v>541844</v>
      </c>
      <c r="G16030" t="s">
        <v>61</v>
      </c>
      <c r="H16030" t="s">
        <v>14</v>
      </c>
      <c r="I16030" t="s">
        <v>62</v>
      </c>
      <c r="J16030" t="s">
        <v>896</v>
      </c>
      <c r="K16030" s="4">
        <v>20.58</v>
      </c>
      <c r="L16030" s="4">
        <v>272056.65999999997</v>
      </c>
      <c r="M16030" s="5">
        <v>7.5646E-5</v>
      </c>
      <c r="N16030" s="4">
        <v>1204.55</v>
      </c>
      <c r="O16030" s="4">
        <v>9.1119397699999993E-2</v>
      </c>
      <c r="P16030" t="s">
        <v>1047</v>
      </c>
      <c r="Q16030" t="s">
        <v>1048</v>
      </c>
    </row>
    <row r="16031" spans="1:17" x14ac:dyDescent="0.25">
      <c r="A16031" t="s">
        <v>4976</v>
      </c>
      <c r="B16031" t="s">
        <v>4951</v>
      </c>
      <c r="C16031" t="s">
        <v>3968</v>
      </c>
      <c r="D16031" t="s">
        <v>1049</v>
      </c>
      <c r="E16031">
        <v>541892</v>
      </c>
      <c r="F16031">
        <v>541903</v>
      </c>
      <c r="G16031" t="s">
        <v>61</v>
      </c>
      <c r="H16031" t="s">
        <v>14</v>
      </c>
      <c r="I16031" t="s">
        <v>62</v>
      </c>
      <c r="J16031" t="s">
        <v>896</v>
      </c>
      <c r="K16031" s="4">
        <v>27.09</v>
      </c>
      <c r="L16031" s="4">
        <v>272056.65999999997</v>
      </c>
      <c r="M16031" s="5">
        <v>9.9574799999999994E-5</v>
      </c>
      <c r="N16031" s="4">
        <v>1204.55</v>
      </c>
      <c r="O16031" s="4">
        <v>0.1199428806</v>
      </c>
      <c r="P16031" t="s">
        <v>1050</v>
      </c>
      <c r="Q16031" t="s">
        <v>1051</v>
      </c>
    </row>
    <row r="16032" spans="1:17" x14ac:dyDescent="0.25">
      <c r="A16032" t="s">
        <v>4976</v>
      </c>
      <c r="B16032" t="s">
        <v>4951</v>
      </c>
      <c r="C16032" t="s">
        <v>3968</v>
      </c>
      <c r="D16032" t="s">
        <v>1052</v>
      </c>
      <c r="E16032">
        <v>541914</v>
      </c>
      <c r="F16032">
        <v>541925</v>
      </c>
      <c r="G16032" t="s">
        <v>61</v>
      </c>
      <c r="H16032" t="s">
        <v>14</v>
      </c>
      <c r="I16032" t="s">
        <v>62</v>
      </c>
      <c r="J16032" t="s">
        <v>896</v>
      </c>
      <c r="K16032" s="4">
        <v>27.72</v>
      </c>
      <c r="L16032" s="4">
        <v>272056.65999999997</v>
      </c>
      <c r="M16032" s="5">
        <v>1.018905E-4</v>
      </c>
      <c r="N16032" s="4">
        <v>1204.55</v>
      </c>
      <c r="O16032" s="4">
        <v>0.12273225</v>
      </c>
      <c r="P16032" t="s">
        <v>1053</v>
      </c>
      <c r="Q16032" t="s">
        <v>1054</v>
      </c>
    </row>
    <row r="16033" spans="1:17" x14ac:dyDescent="0.25">
      <c r="A16033" t="s">
        <v>4976</v>
      </c>
      <c r="B16033" t="s">
        <v>4951</v>
      </c>
      <c r="C16033" t="s">
        <v>3968</v>
      </c>
      <c r="D16033" t="s">
        <v>1055</v>
      </c>
      <c r="E16033">
        <v>542010</v>
      </c>
      <c r="F16033">
        <v>542021</v>
      </c>
      <c r="G16033" t="s">
        <v>61</v>
      </c>
      <c r="H16033" t="s">
        <v>14</v>
      </c>
      <c r="I16033" t="s">
        <v>62</v>
      </c>
      <c r="J16033" t="s">
        <v>896</v>
      </c>
      <c r="K16033" s="4">
        <v>2.73</v>
      </c>
      <c r="L16033" s="4">
        <v>272056.65999999997</v>
      </c>
      <c r="M16033" s="5">
        <v>1.0034700000000001E-5</v>
      </c>
      <c r="N16033" s="4">
        <v>1204.55</v>
      </c>
      <c r="O16033" s="4">
        <v>1.2087267E-2</v>
      </c>
      <c r="P16033" t="s">
        <v>1056</v>
      </c>
      <c r="Q16033" t="s">
        <v>1057</v>
      </c>
    </row>
    <row r="16034" spans="1:17" x14ac:dyDescent="0.25">
      <c r="A16034" t="s">
        <v>4976</v>
      </c>
      <c r="B16034" t="s">
        <v>4951</v>
      </c>
      <c r="C16034" t="s">
        <v>3968</v>
      </c>
      <c r="D16034" t="s">
        <v>1061</v>
      </c>
      <c r="E16034">
        <v>542172</v>
      </c>
      <c r="F16034">
        <v>542183</v>
      </c>
      <c r="G16034" t="s">
        <v>61</v>
      </c>
      <c r="H16034" t="s">
        <v>14</v>
      </c>
      <c r="I16034" t="s">
        <v>62</v>
      </c>
      <c r="J16034" t="s">
        <v>896</v>
      </c>
      <c r="K16034" s="4">
        <v>9.75</v>
      </c>
      <c r="L16034" s="4">
        <v>272056.65999999997</v>
      </c>
      <c r="M16034" s="5">
        <v>3.5838099999999998E-5</v>
      </c>
      <c r="N16034" s="4">
        <v>1204.55</v>
      </c>
      <c r="O16034" s="4">
        <v>4.31688109E-2</v>
      </c>
      <c r="P16034" t="s">
        <v>1062</v>
      </c>
      <c r="Q16034" t="s">
        <v>1063</v>
      </c>
    </row>
    <row r="16035" spans="1:17" x14ac:dyDescent="0.25">
      <c r="A16035" t="s">
        <v>4976</v>
      </c>
      <c r="B16035" t="s">
        <v>4951</v>
      </c>
      <c r="C16035" t="s">
        <v>3968</v>
      </c>
      <c r="D16035" t="s">
        <v>1067</v>
      </c>
      <c r="E16035">
        <v>542334</v>
      </c>
      <c r="F16035">
        <v>542345</v>
      </c>
      <c r="G16035" t="s">
        <v>61</v>
      </c>
      <c r="H16035" t="s">
        <v>14</v>
      </c>
      <c r="I16035" t="s">
        <v>62</v>
      </c>
      <c r="J16035" t="s">
        <v>896</v>
      </c>
      <c r="K16035" s="4">
        <v>5.46</v>
      </c>
      <c r="L16035" s="4">
        <v>272056.65999999997</v>
      </c>
      <c r="M16035" s="5">
        <v>2.0069300000000001E-5</v>
      </c>
      <c r="N16035" s="4">
        <v>1204.55</v>
      </c>
      <c r="O16035" s="4">
        <v>2.4174534099999999E-2</v>
      </c>
      <c r="P16035" t="s">
        <v>1068</v>
      </c>
      <c r="Q16035" t="s">
        <v>1069</v>
      </c>
    </row>
    <row r="16036" spans="1:17" x14ac:dyDescent="0.25">
      <c r="A16036" t="s">
        <v>4976</v>
      </c>
      <c r="B16036" t="s">
        <v>4951</v>
      </c>
      <c r="C16036" t="s">
        <v>3968</v>
      </c>
      <c r="D16036" t="s">
        <v>1070</v>
      </c>
      <c r="E16036">
        <v>542356</v>
      </c>
      <c r="F16036">
        <v>542360</v>
      </c>
      <c r="G16036" t="s">
        <v>61</v>
      </c>
      <c r="H16036" t="s">
        <v>14</v>
      </c>
      <c r="I16036" t="s">
        <v>62</v>
      </c>
      <c r="J16036" t="s">
        <v>896</v>
      </c>
      <c r="K16036" s="4">
        <v>5.46</v>
      </c>
      <c r="L16036" s="4">
        <v>272056.65999999997</v>
      </c>
      <c r="M16036" s="5">
        <v>2.0069300000000001E-5</v>
      </c>
      <c r="N16036" s="4">
        <v>1204.55</v>
      </c>
      <c r="O16036" s="4">
        <v>2.4174534099999999E-2</v>
      </c>
      <c r="P16036" t="s">
        <v>1071</v>
      </c>
      <c r="Q16036" t="s">
        <v>1072</v>
      </c>
    </row>
    <row r="16037" spans="1:17" x14ac:dyDescent="0.25">
      <c r="A16037" t="s">
        <v>4976</v>
      </c>
      <c r="B16037" t="s">
        <v>4951</v>
      </c>
      <c r="C16037" t="s">
        <v>3968</v>
      </c>
      <c r="D16037" t="s">
        <v>1079</v>
      </c>
      <c r="E16037">
        <v>542791</v>
      </c>
      <c r="F16037">
        <v>542802</v>
      </c>
      <c r="G16037" t="s">
        <v>61</v>
      </c>
      <c r="H16037" t="s">
        <v>14</v>
      </c>
      <c r="I16037" t="s">
        <v>62</v>
      </c>
      <c r="J16037" t="s">
        <v>896</v>
      </c>
      <c r="K16037" s="4">
        <v>15.63</v>
      </c>
      <c r="L16037" s="4">
        <v>272056.65999999997</v>
      </c>
      <c r="M16037" s="5">
        <v>5.7451300000000003E-5</v>
      </c>
      <c r="N16037" s="4">
        <v>1204.55</v>
      </c>
      <c r="O16037" s="4">
        <v>6.9202924499999999E-2</v>
      </c>
      <c r="P16037" t="s">
        <v>1080</v>
      </c>
      <c r="Q16037" t="s">
        <v>1081</v>
      </c>
    </row>
    <row r="16038" spans="1:17" x14ac:dyDescent="0.25">
      <c r="A16038" t="s">
        <v>4976</v>
      </c>
      <c r="B16038" t="s">
        <v>4951</v>
      </c>
      <c r="C16038" t="s">
        <v>3968</v>
      </c>
      <c r="D16038" t="s">
        <v>1085</v>
      </c>
      <c r="E16038">
        <v>542872</v>
      </c>
      <c r="F16038">
        <v>542883</v>
      </c>
      <c r="G16038" t="s">
        <v>61</v>
      </c>
      <c r="H16038" t="s">
        <v>14</v>
      </c>
      <c r="I16038" t="s">
        <v>62</v>
      </c>
      <c r="J16038" t="s">
        <v>896</v>
      </c>
      <c r="K16038" s="4">
        <v>305.76</v>
      </c>
      <c r="L16038" s="4">
        <v>272056.65999999997</v>
      </c>
      <c r="M16038" s="5">
        <v>1.1238835E-3</v>
      </c>
      <c r="N16038" s="4">
        <v>1204.55</v>
      </c>
      <c r="O16038" s="4">
        <v>1.3537739087</v>
      </c>
      <c r="P16038" t="s">
        <v>1086</v>
      </c>
      <c r="Q16038" t="s">
        <v>1087</v>
      </c>
    </row>
    <row r="16039" spans="1:17" x14ac:dyDescent="0.25">
      <c r="A16039" t="s">
        <v>4976</v>
      </c>
      <c r="B16039" t="s">
        <v>4951</v>
      </c>
      <c r="C16039" t="s">
        <v>3968</v>
      </c>
      <c r="D16039" t="s">
        <v>1088</v>
      </c>
      <c r="E16039">
        <v>542916</v>
      </c>
      <c r="F16039">
        <v>542920</v>
      </c>
      <c r="G16039" t="s">
        <v>61</v>
      </c>
      <c r="H16039" t="s">
        <v>14</v>
      </c>
      <c r="I16039" t="s">
        <v>62</v>
      </c>
      <c r="J16039" t="s">
        <v>896</v>
      </c>
      <c r="K16039" s="4">
        <v>6.26</v>
      </c>
      <c r="L16039" s="4">
        <v>272056.65999999997</v>
      </c>
      <c r="M16039" s="5">
        <v>2.3009900000000001E-5</v>
      </c>
      <c r="N16039" s="4">
        <v>1204.55</v>
      </c>
      <c r="O16039" s="4">
        <v>2.7716590400000001E-2</v>
      </c>
      <c r="P16039" t="s">
        <v>1089</v>
      </c>
      <c r="Q16039" t="s">
        <v>1090</v>
      </c>
    </row>
    <row r="16040" spans="1:17" x14ac:dyDescent="0.25">
      <c r="A16040" t="s">
        <v>4976</v>
      </c>
      <c r="B16040" t="s">
        <v>4951</v>
      </c>
      <c r="C16040" t="s">
        <v>3968</v>
      </c>
      <c r="D16040" t="s">
        <v>1098</v>
      </c>
      <c r="E16040">
        <v>543255</v>
      </c>
      <c r="F16040">
        <v>543266</v>
      </c>
      <c r="G16040" t="s">
        <v>61</v>
      </c>
      <c r="H16040" t="s">
        <v>14</v>
      </c>
      <c r="I16040" t="s">
        <v>62</v>
      </c>
      <c r="J16040" t="s">
        <v>896</v>
      </c>
      <c r="K16040" s="4">
        <v>4.41</v>
      </c>
      <c r="L16040" s="4">
        <v>272056.65999999997</v>
      </c>
      <c r="M16040" s="5">
        <v>1.6209899999999999E-5</v>
      </c>
      <c r="N16040" s="4">
        <v>1204.55</v>
      </c>
      <c r="O16040" s="4">
        <v>1.9525585200000001E-2</v>
      </c>
      <c r="P16040" t="s">
        <v>1099</v>
      </c>
      <c r="Q16040" t="s">
        <v>1100</v>
      </c>
    </row>
    <row r="16041" spans="1:17" x14ac:dyDescent="0.25">
      <c r="A16041" t="s">
        <v>4976</v>
      </c>
      <c r="B16041" t="s">
        <v>4951</v>
      </c>
      <c r="C16041" t="s">
        <v>3968</v>
      </c>
      <c r="D16041" t="s">
        <v>1108</v>
      </c>
      <c r="E16041">
        <v>543535</v>
      </c>
      <c r="F16041">
        <v>543546</v>
      </c>
      <c r="G16041" t="s">
        <v>61</v>
      </c>
      <c r="H16041" t="s">
        <v>14</v>
      </c>
      <c r="I16041" t="s">
        <v>62</v>
      </c>
      <c r="J16041" t="s">
        <v>896</v>
      </c>
      <c r="K16041" s="4">
        <v>2.94</v>
      </c>
      <c r="L16041" s="4">
        <v>272056.65999999997</v>
      </c>
      <c r="M16041" s="5">
        <v>1.0806599999999999E-5</v>
      </c>
      <c r="N16041" s="4">
        <v>1204.55</v>
      </c>
      <c r="O16041" s="4">
        <v>1.3017056799999999E-2</v>
      </c>
      <c r="P16041" t="s">
        <v>969</v>
      </c>
      <c r="Q16041" t="s">
        <v>970</v>
      </c>
    </row>
    <row r="16042" spans="1:17" x14ac:dyDescent="0.25">
      <c r="A16042" t="s">
        <v>4976</v>
      </c>
      <c r="B16042" t="s">
        <v>4951</v>
      </c>
      <c r="C16042" t="s">
        <v>3968</v>
      </c>
      <c r="D16042" t="s">
        <v>1116</v>
      </c>
      <c r="E16042">
        <v>543690</v>
      </c>
      <c r="F16042">
        <v>543701</v>
      </c>
      <c r="G16042" t="s">
        <v>61</v>
      </c>
      <c r="H16042" t="s">
        <v>14</v>
      </c>
      <c r="I16042" t="s">
        <v>62</v>
      </c>
      <c r="J16042" t="s">
        <v>896</v>
      </c>
      <c r="K16042" s="4">
        <v>2.34</v>
      </c>
      <c r="L16042" s="4">
        <v>272056.65999999997</v>
      </c>
      <c r="M16042" s="5">
        <v>8.6011495000000001E-6</v>
      </c>
      <c r="N16042" s="4">
        <v>1204.55</v>
      </c>
      <c r="O16042" s="4">
        <v>1.0360514600000001E-2</v>
      </c>
      <c r="P16042" t="s">
        <v>1117</v>
      </c>
      <c r="Q16042" t="s">
        <v>1118</v>
      </c>
    </row>
    <row r="16043" spans="1:17" x14ac:dyDescent="0.25">
      <c r="A16043" t="s">
        <v>4976</v>
      </c>
      <c r="B16043" t="s">
        <v>4951</v>
      </c>
      <c r="C16043" t="s">
        <v>3968</v>
      </c>
      <c r="D16043" t="s">
        <v>1153</v>
      </c>
      <c r="E16043">
        <v>546173</v>
      </c>
      <c r="F16043">
        <v>546184</v>
      </c>
      <c r="G16043" t="s">
        <v>61</v>
      </c>
      <c r="H16043" t="s">
        <v>14</v>
      </c>
      <c r="I16043" t="s">
        <v>62</v>
      </c>
      <c r="J16043" t="s">
        <v>1150</v>
      </c>
      <c r="K16043" s="4">
        <v>1.95</v>
      </c>
      <c r="L16043" s="4">
        <v>272056.65999999997</v>
      </c>
      <c r="M16043" s="5">
        <v>7.1676246000000001E-6</v>
      </c>
      <c r="N16043" s="4">
        <v>1204.55</v>
      </c>
      <c r="O16043" s="4">
        <v>8.6337622000000006E-3</v>
      </c>
      <c r="P16043" t="s">
        <v>1154</v>
      </c>
      <c r="Q16043" t="s">
        <v>1155</v>
      </c>
    </row>
    <row r="16044" spans="1:17" x14ac:dyDescent="0.25">
      <c r="A16044" t="s">
        <v>4976</v>
      </c>
      <c r="B16044" t="s">
        <v>4951</v>
      </c>
      <c r="C16044" t="s">
        <v>3968</v>
      </c>
      <c r="D16044" t="s">
        <v>1200</v>
      </c>
      <c r="E16044">
        <v>549010</v>
      </c>
      <c r="F16044">
        <v>549021</v>
      </c>
      <c r="G16044" t="s">
        <v>61</v>
      </c>
      <c r="H16044" t="s">
        <v>14</v>
      </c>
      <c r="I16044" t="s">
        <v>62</v>
      </c>
      <c r="J16044" t="s">
        <v>1201</v>
      </c>
      <c r="K16044" s="4">
        <v>93.8</v>
      </c>
      <c r="L16044" s="4">
        <v>272056.65999999997</v>
      </c>
      <c r="M16044" s="5">
        <v>3.4478109999999998E-4</v>
      </c>
      <c r="N16044" s="4">
        <v>1204.55</v>
      </c>
      <c r="O16044" s="4">
        <v>0.41530609839999999</v>
      </c>
      <c r="P16044" t="s">
        <v>1202</v>
      </c>
      <c r="Q16044" t="s">
        <v>1203</v>
      </c>
    </row>
    <row r="16045" spans="1:17" x14ac:dyDescent="0.25">
      <c r="A16045" t="s">
        <v>4976</v>
      </c>
      <c r="B16045" t="s">
        <v>4951</v>
      </c>
      <c r="C16045" t="s">
        <v>3968</v>
      </c>
      <c r="D16045" t="s">
        <v>1204</v>
      </c>
      <c r="E16045">
        <v>549032</v>
      </c>
      <c r="F16045">
        <v>549043</v>
      </c>
      <c r="G16045" t="s">
        <v>61</v>
      </c>
      <c r="H16045" t="s">
        <v>14</v>
      </c>
      <c r="I16045" t="s">
        <v>62</v>
      </c>
      <c r="J16045" t="s">
        <v>1201</v>
      </c>
      <c r="K16045" s="4">
        <v>93.8</v>
      </c>
      <c r="L16045" s="4">
        <v>272056.65999999997</v>
      </c>
      <c r="M16045" s="5">
        <v>3.4478109999999998E-4</v>
      </c>
      <c r="N16045" s="4">
        <v>1204.55</v>
      </c>
      <c r="O16045" s="4">
        <v>0.41530609839999999</v>
      </c>
      <c r="P16045" t="s">
        <v>1205</v>
      </c>
      <c r="Q16045" t="s">
        <v>1206</v>
      </c>
    </row>
    <row r="16046" spans="1:17" x14ac:dyDescent="0.25">
      <c r="A16046" t="s">
        <v>4976</v>
      </c>
      <c r="B16046" t="s">
        <v>4951</v>
      </c>
      <c r="C16046" t="s">
        <v>3968</v>
      </c>
      <c r="D16046" t="s">
        <v>1207</v>
      </c>
      <c r="E16046">
        <v>549312</v>
      </c>
      <c r="F16046">
        <v>549323</v>
      </c>
      <c r="G16046" t="s">
        <v>61</v>
      </c>
      <c r="H16046" t="s">
        <v>14</v>
      </c>
      <c r="I16046" t="s">
        <v>62</v>
      </c>
      <c r="J16046" t="s">
        <v>1201</v>
      </c>
      <c r="K16046" s="4">
        <v>232.44</v>
      </c>
      <c r="L16046" s="4">
        <v>272056.65999999997</v>
      </c>
      <c r="M16046" s="5">
        <v>8.5438080000000002E-4</v>
      </c>
      <c r="N16046" s="4">
        <v>1204.55</v>
      </c>
      <c r="O16046" s="4">
        <v>1.0291444510000001</v>
      </c>
      <c r="P16046" t="s">
        <v>1208</v>
      </c>
      <c r="Q16046" t="s">
        <v>1209</v>
      </c>
    </row>
    <row r="16047" spans="1:17" x14ac:dyDescent="0.25">
      <c r="A16047" t="s">
        <v>4976</v>
      </c>
      <c r="B16047" t="s">
        <v>4951</v>
      </c>
      <c r="C16047" t="s">
        <v>3968</v>
      </c>
      <c r="D16047" t="s">
        <v>1222</v>
      </c>
      <c r="E16047">
        <v>549835</v>
      </c>
      <c r="F16047">
        <v>549846</v>
      </c>
      <c r="G16047" t="s">
        <v>61</v>
      </c>
      <c r="H16047" t="s">
        <v>14</v>
      </c>
      <c r="I16047" t="s">
        <v>62</v>
      </c>
      <c r="J16047" t="s">
        <v>1201</v>
      </c>
      <c r="K16047" s="4">
        <v>14.07</v>
      </c>
      <c r="L16047" s="4">
        <v>272056.65999999997</v>
      </c>
      <c r="M16047" s="5">
        <v>5.17172E-5</v>
      </c>
      <c r="N16047" s="4">
        <v>1204.55</v>
      </c>
      <c r="O16047" s="4">
        <v>6.2295914799999998E-2</v>
      </c>
      <c r="P16047" t="s">
        <v>1223</v>
      </c>
      <c r="Q16047" t="s">
        <v>1224</v>
      </c>
    </row>
    <row r="16048" spans="1:17" x14ac:dyDescent="0.25">
      <c r="A16048" t="s">
        <v>4976</v>
      </c>
      <c r="B16048" t="s">
        <v>4951</v>
      </c>
      <c r="C16048" t="s">
        <v>3968</v>
      </c>
      <c r="D16048" t="s">
        <v>1243</v>
      </c>
      <c r="E16048">
        <v>550336</v>
      </c>
      <c r="F16048">
        <v>550340</v>
      </c>
      <c r="G16048" t="s">
        <v>61</v>
      </c>
      <c r="H16048" t="s">
        <v>14</v>
      </c>
      <c r="I16048" t="s">
        <v>62</v>
      </c>
      <c r="J16048" t="s">
        <v>1201</v>
      </c>
      <c r="K16048" s="4">
        <v>21.06</v>
      </c>
      <c r="L16048" s="4">
        <v>272056.65999999997</v>
      </c>
      <c r="M16048" s="5">
        <v>7.74103E-5</v>
      </c>
      <c r="N16048" s="4">
        <v>1204.55</v>
      </c>
      <c r="O16048" s="4">
        <v>9.3244631499999994E-2</v>
      </c>
      <c r="P16048" t="s">
        <v>1244</v>
      </c>
      <c r="Q16048" t="s">
        <v>1245</v>
      </c>
    </row>
    <row r="16049" spans="1:17" x14ac:dyDescent="0.25">
      <c r="A16049" t="s">
        <v>4976</v>
      </c>
      <c r="B16049" t="s">
        <v>4951</v>
      </c>
      <c r="C16049" t="s">
        <v>3968</v>
      </c>
      <c r="D16049" t="s">
        <v>1249</v>
      </c>
      <c r="E16049">
        <v>550373</v>
      </c>
      <c r="F16049">
        <v>550384</v>
      </c>
      <c r="G16049" t="s">
        <v>61</v>
      </c>
      <c r="H16049" t="s">
        <v>14</v>
      </c>
      <c r="I16049" t="s">
        <v>62</v>
      </c>
      <c r="J16049" t="s">
        <v>1201</v>
      </c>
      <c r="K16049" s="4">
        <v>244.14</v>
      </c>
      <c r="L16049" s="4">
        <v>272056.65999999997</v>
      </c>
      <c r="M16049" s="5">
        <v>8.973866E-4</v>
      </c>
      <c r="N16049" s="4">
        <v>1204.55</v>
      </c>
      <c r="O16049" s="4">
        <v>1.0809470241000001</v>
      </c>
      <c r="P16049" t="s">
        <v>1250</v>
      </c>
      <c r="Q16049" t="s">
        <v>1251</v>
      </c>
    </row>
    <row r="16050" spans="1:17" x14ac:dyDescent="0.25">
      <c r="A16050" t="s">
        <v>4976</v>
      </c>
      <c r="B16050" t="s">
        <v>4951</v>
      </c>
      <c r="C16050" t="s">
        <v>3968</v>
      </c>
      <c r="D16050" t="s">
        <v>1252</v>
      </c>
      <c r="E16050">
        <v>550395</v>
      </c>
      <c r="F16050">
        <v>550406</v>
      </c>
      <c r="G16050" t="s">
        <v>61</v>
      </c>
      <c r="H16050" t="s">
        <v>14</v>
      </c>
      <c r="I16050" t="s">
        <v>62</v>
      </c>
      <c r="J16050" t="s">
        <v>1201</v>
      </c>
      <c r="K16050" s="4">
        <v>2.73</v>
      </c>
      <c r="L16050" s="4">
        <v>272056.65999999997</v>
      </c>
      <c r="M16050" s="5">
        <v>1.0034700000000001E-5</v>
      </c>
      <c r="N16050" s="4">
        <v>1204.55</v>
      </c>
      <c r="O16050" s="4">
        <v>1.2087267E-2</v>
      </c>
      <c r="P16050" t="s">
        <v>1253</v>
      </c>
      <c r="Q16050" t="s">
        <v>1254</v>
      </c>
    </row>
    <row r="16051" spans="1:17" x14ac:dyDescent="0.25">
      <c r="A16051" t="s">
        <v>4976</v>
      </c>
      <c r="B16051" t="s">
        <v>4951</v>
      </c>
      <c r="C16051" t="s">
        <v>3968</v>
      </c>
      <c r="D16051" t="s">
        <v>1255</v>
      </c>
      <c r="E16051">
        <v>550410</v>
      </c>
      <c r="F16051">
        <v>550421</v>
      </c>
      <c r="G16051" t="s">
        <v>61</v>
      </c>
      <c r="H16051" t="s">
        <v>14</v>
      </c>
      <c r="I16051" t="s">
        <v>62</v>
      </c>
      <c r="J16051" t="s">
        <v>1201</v>
      </c>
      <c r="K16051" s="4">
        <v>37.44</v>
      </c>
      <c r="L16051" s="4">
        <v>272056.65999999997</v>
      </c>
      <c r="M16051" s="5">
        <v>1.376184E-4</v>
      </c>
      <c r="N16051" s="4">
        <v>1204.55</v>
      </c>
      <c r="O16051" s="4">
        <v>0.16576823369999999</v>
      </c>
      <c r="P16051" t="s">
        <v>1256</v>
      </c>
      <c r="Q16051" t="s">
        <v>1257</v>
      </c>
    </row>
    <row r="16052" spans="1:17" x14ac:dyDescent="0.25">
      <c r="A16052" t="s">
        <v>4976</v>
      </c>
      <c r="B16052" t="s">
        <v>4951</v>
      </c>
      <c r="C16052" t="s">
        <v>3968</v>
      </c>
      <c r="D16052" t="s">
        <v>1258</v>
      </c>
      <c r="E16052">
        <v>550432</v>
      </c>
      <c r="F16052">
        <v>550443</v>
      </c>
      <c r="G16052" t="s">
        <v>61</v>
      </c>
      <c r="H16052" t="s">
        <v>14</v>
      </c>
      <c r="I16052" t="s">
        <v>62</v>
      </c>
      <c r="J16052" t="s">
        <v>1201</v>
      </c>
      <c r="K16052" s="4">
        <v>4.6900000000000004</v>
      </c>
      <c r="L16052" s="4">
        <v>272056.65999999997</v>
      </c>
      <c r="M16052" s="5">
        <v>1.7239099999999999E-5</v>
      </c>
      <c r="N16052" s="4">
        <v>1204.55</v>
      </c>
      <c r="O16052" s="4">
        <v>2.07653049E-2</v>
      </c>
      <c r="P16052" t="s">
        <v>1259</v>
      </c>
      <c r="Q16052" t="s">
        <v>1260</v>
      </c>
    </row>
    <row r="16053" spans="1:17" x14ac:dyDescent="0.25">
      <c r="A16053" t="s">
        <v>4976</v>
      </c>
      <c r="B16053" t="s">
        <v>4951</v>
      </c>
      <c r="C16053" t="s">
        <v>3968</v>
      </c>
      <c r="D16053" t="s">
        <v>1270</v>
      </c>
      <c r="E16053">
        <v>550513</v>
      </c>
      <c r="F16053">
        <v>550524</v>
      </c>
      <c r="G16053" t="s">
        <v>61</v>
      </c>
      <c r="H16053" t="s">
        <v>14</v>
      </c>
      <c r="I16053" t="s">
        <v>62</v>
      </c>
      <c r="J16053" t="s">
        <v>1201</v>
      </c>
      <c r="K16053" s="4">
        <v>1.95</v>
      </c>
      <c r="L16053" s="4">
        <v>272056.65999999997</v>
      </c>
      <c r="M16053" s="5">
        <v>7.1676246000000001E-6</v>
      </c>
      <c r="N16053" s="4">
        <v>1204.55</v>
      </c>
      <c r="O16053" s="4">
        <v>8.6337622000000006E-3</v>
      </c>
      <c r="P16053" t="s">
        <v>1271</v>
      </c>
      <c r="Q16053" t="s">
        <v>1272</v>
      </c>
    </row>
    <row r="16054" spans="1:17" x14ac:dyDescent="0.25">
      <c r="A16054" t="s">
        <v>4976</v>
      </c>
      <c r="B16054" t="s">
        <v>4951</v>
      </c>
      <c r="C16054" t="s">
        <v>3968</v>
      </c>
      <c r="D16054" t="s">
        <v>1273</v>
      </c>
      <c r="E16054">
        <v>550535</v>
      </c>
      <c r="F16054">
        <v>550546</v>
      </c>
      <c r="G16054" t="s">
        <v>61</v>
      </c>
      <c r="H16054" t="s">
        <v>14</v>
      </c>
      <c r="I16054" t="s">
        <v>62</v>
      </c>
      <c r="J16054" t="s">
        <v>1201</v>
      </c>
      <c r="K16054" s="4">
        <v>20.28</v>
      </c>
      <c r="L16054" s="4">
        <v>272056.65999999997</v>
      </c>
      <c r="M16054" s="5">
        <v>7.4543300000000002E-5</v>
      </c>
      <c r="N16054" s="4">
        <v>1204.55</v>
      </c>
      <c r="O16054" s="4">
        <v>8.9791126600000007E-2</v>
      </c>
      <c r="P16054" t="s">
        <v>1274</v>
      </c>
      <c r="Q16054" t="s">
        <v>1275</v>
      </c>
    </row>
    <row r="16055" spans="1:17" x14ac:dyDescent="0.25">
      <c r="A16055" t="s">
        <v>4976</v>
      </c>
      <c r="B16055" t="s">
        <v>4951</v>
      </c>
      <c r="C16055" t="s">
        <v>3968</v>
      </c>
      <c r="D16055" t="s">
        <v>1276</v>
      </c>
      <c r="E16055">
        <v>550550</v>
      </c>
      <c r="F16055">
        <v>550561</v>
      </c>
      <c r="G16055" t="s">
        <v>61</v>
      </c>
      <c r="H16055" t="s">
        <v>14</v>
      </c>
      <c r="I16055" t="s">
        <v>62</v>
      </c>
      <c r="J16055" t="s">
        <v>1201</v>
      </c>
      <c r="K16055" s="4">
        <v>5.85</v>
      </c>
      <c r="L16055" s="4">
        <v>272056.65999999997</v>
      </c>
      <c r="M16055" s="5">
        <v>2.15029E-5</v>
      </c>
      <c r="N16055" s="4">
        <v>1204.55</v>
      </c>
      <c r="O16055" s="4">
        <v>2.5901286499999999E-2</v>
      </c>
      <c r="P16055" t="s">
        <v>1277</v>
      </c>
      <c r="Q16055" t="s">
        <v>1278</v>
      </c>
    </row>
    <row r="16056" spans="1:17" x14ac:dyDescent="0.25">
      <c r="A16056" t="s">
        <v>4976</v>
      </c>
      <c r="B16056" t="s">
        <v>4951</v>
      </c>
      <c r="C16056" t="s">
        <v>3968</v>
      </c>
      <c r="D16056" t="s">
        <v>1282</v>
      </c>
      <c r="E16056">
        <v>550616</v>
      </c>
      <c r="F16056">
        <v>550620</v>
      </c>
      <c r="G16056" t="s">
        <v>61</v>
      </c>
      <c r="H16056" t="s">
        <v>14</v>
      </c>
      <c r="I16056" t="s">
        <v>62</v>
      </c>
      <c r="J16056" t="s">
        <v>1201</v>
      </c>
      <c r="K16056" s="4">
        <v>52.65</v>
      </c>
      <c r="L16056" s="4">
        <v>272056.65999999997</v>
      </c>
      <c r="M16056" s="5">
        <v>1.9352590000000001E-4</v>
      </c>
      <c r="N16056" s="4">
        <v>1204.55</v>
      </c>
      <c r="O16056" s="4">
        <v>0.23311157869999999</v>
      </c>
      <c r="P16056" t="s">
        <v>1283</v>
      </c>
      <c r="Q16056" t="s">
        <v>1284</v>
      </c>
    </row>
    <row r="16057" spans="1:17" x14ac:dyDescent="0.25">
      <c r="A16057" t="s">
        <v>4976</v>
      </c>
      <c r="B16057" t="s">
        <v>4951</v>
      </c>
      <c r="C16057" t="s">
        <v>3968</v>
      </c>
      <c r="D16057" t="s">
        <v>1291</v>
      </c>
      <c r="E16057">
        <v>550734</v>
      </c>
      <c r="F16057">
        <v>550745</v>
      </c>
      <c r="G16057" t="s">
        <v>61</v>
      </c>
      <c r="H16057" t="s">
        <v>14</v>
      </c>
      <c r="I16057" t="s">
        <v>62</v>
      </c>
      <c r="J16057" t="s">
        <v>1201</v>
      </c>
      <c r="K16057" s="4">
        <v>156.5</v>
      </c>
      <c r="L16057" s="4">
        <v>272056.65999999997</v>
      </c>
      <c r="M16057" s="5">
        <v>5.7524780000000003E-4</v>
      </c>
      <c r="N16057" s="4">
        <v>1204.55</v>
      </c>
      <c r="O16057" s="4">
        <v>0.69291475899999999</v>
      </c>
      <c r="P16057" t="s">
        <v>1292</v>
      </c>
      <c r="Q16057" t="s">
        <v>1293</v>
      </c>
    </row>
    <row r="16058" spans="1:17" x14ac:dyDescent="0.25">
      <c r="A16058" t="s">
        <v>4976</v>
      </c>
      <c r="B16058" t="s">
        <v>4951</v>
      </c>
      <c r="C16058" t="s">
        <v>3968</v>
      </c>
      <c r="D16058" t="s">
        <v>1306</v>
      </c>
      <c r="E16058">
        <v>550852</v>
      </c>
      <c r="F16058">
        <v>550863</v>
      </c>
      <c r="G16058" t="s">
        <v>61</v>
      </c>
      <c r="H16058" t="s">
        <v>14</v>
      </c>
      <c r="I16058" t="s">
        <v>62</v>
      </c>
      <c r="J16058" t="s">
        <v>1201</v>
      </c>
      <c r="K16058" s="4">
        <v>5.85</v>
      </c>
      <c r="L16058" s="4">
        <v>272056.65999999997</v>
      </c>
      <c r="M16058" s="5">
        <v>2.15029E-5</v>
      </c>
      <c r="N16058" s="4">
        <v>1204.55</v>
      </c>
      <c r="O16058" s="4">
        <v>2.5901286499999999E-2</v>
      </c>
      <c r="P16058" t="s">
        <v>1307</v>
      </c>
      <c r="Q16058" t="s">
        <v>1308</v>
      </c>
    </row>
    <row r="16059" spans="1:17" x14ac:dyDescent="0.25">
      <c r="A16059" t="s">
        <v>4976</v>
      </c>
      <c r="B16059" t="s">
        <v>4951</v>
      </c>
      <c r="C16059" t="s">
        <v>3968</v>
      </c>
      <c r="D16059" t="s">
        <v>1315</v>
      </c>
      <c r="E16059">
        <v>550955</v>
      </c>
      <c r="F16059">
        <v>550966</v>
      </c>
      <c r="G16059" t="s">
        <v>61</v>
      </c>
      <c r="H16059" t="s">
        <v>14</v>
      </c>
      <c r="I16059" t="s">
        <v>62</v>
      </c>
      <c r="J16059" t="s">
        <v>1201</v>
      </c>
      <c r="K16059" s="4">
        <v>3.13</v>
      </c>
      <c r="L16059" s="4">
        <v>272056.65999999997</v>
      </c>
      <c r="M16059" s="5">
        <v>1.1505000000000001E-5</v>
      </c>
      <c r="N16059" s="4">
        <v>1204.55</v>
      </c>
      <c r="O16059" s="4">
        <v>1.3858295200000001E-2</v>
      </c>
      <c r="P16059" t="s">
        <v>1316</v>
      </c>
      <c r="Q16059" t="s">
        <v>1317</v>
      </c>
    </row>
    <row r="16060" spans="1:17" x14ac:dyDescent="0.25">
      <c r="A16060" t="s">
        <v>4976</v>
      </c>
      <c r="B16060" t="s">
        <v>4951</v>
      </c>
      <c r="C16060" t="s">
        <v>3968</v>
      </c>
      <c r="D16060" t="s">
        <v>1318</v>
      </c>
      <c r="E16060">
        <v>551154</v>
      </c>
      <c r="F16060">
        <v>551165</v>
      </c>
      <c r="G16060" t="s">
        <v>61</v>
      </c>
      <c r="H16060" t="s">
        <v>14</v>
      </c>
      <c r="I16060" t="s">
        <v>62</v>
      </c>
      <c r="J16060" t="s">
        <v>63</v>
      </c>
      <c r="K16060" s="4">
        <v>3.9</v>
      </c>
      <c r="L16060" s="4">
        <v>272056.65999999997</v>
      </c>
      <c r="M16060" s="5">
        <v>1.43352E-5</v>
      </c>
      <c r="N16060" s="4">
        <v>1204.55</v>
      </c>
      <c r="O16060" s="4">
        <v>1.72675243E-2</v>
      </c>
      <c r="P16060" t="s">
        <v>1319</v>
      </c>
      <c r="Q16060" t="s">
        <v>1320</v>
      </c>
    </row>
    <row r="16061" spans="1:17" x14ac:dyDescent="0.25">
      <c r="A16061" t="s">
        <v>4976</v>
      </c>
      <c r="B16061" t="s">
        <v>4951</v>
      </c>
      <c r="C16061" t="s">
        <v>3968</v>
      </c>
      <c r="D16061" t="s">
        <v>1333</v>
      </c>
      <c r="E16061">
        <v>551390</v>
      </c>
      <c r="F16061">
        <v>551401</v>
      </c>
      <c r="G16061" t="s">
        <v>61</v>
      </c>
      <c r="H16061" t="s">
        <v>14</v>
      </c>
      <c r="I16061" t="s">
        <v>62</v>
      </c>
      <c r="J16061" t="s">
        <v>63</v>
      </c>
      <c r="K16061" s="4">
        <v>3.9</v>
      </c>
      <c r="L16061" s="4">
        <v>272056.65999999997</v>
      </c>
      <c r="M16061" s="5">
        <v>1.43352E-5</v>
      </c>
      <c r="N16061" s="4">
        <v>1204.55</v>
      </c>
      <c r="O16061" s="4">
        <v>1.72675243E-2</v>
      </c>
      <c r="P16061" t="s">
        <v>1334</v>
      </c>
      <c r="Q16061" t="s">
        <v>1335</v>
      </c>
    </row>
    <row r="16062" spans="1:17" x14ac:dyDescent="0.25">
      <c r="A16062" t="s">
        <v>4976</v>
      </c>
      <c r="B16062" t="s">
        <v>4951</v>
      </c>
      <c r="C16062" t="s">
        <v>3968</v>
      </c>
      <c r="D16062" t="s">
        <v>1339</v>
      </c>
      <c r="E16062">
        <v>551434</v>
      </c>
      <c r="F16062">
        <v>551445</v>
      </c>
      <c r="G16062" t="s">
        <v>61</v>
      </c>
      <c r="H16062" t="s">
        <v>14</v>
      </c>
      <c r="I16062" t="s">
        <v>62</v>
      </c>
      <c r="J16062" t="s">
        <v>63</v>
      </c>
      <c r="K16062" s="4">
        <v>1.95</v>
      </c>
      <c r="L16062" s="4">
        <v>272056.65999999997</v>
      </c>
      <c r="M16062" s="5">
        <v>7.1676246000000001E-6</v>
      </c>
      <c r="N16062" s="4">
        <v>1204.55</v>
      </c>
      <c r="O16062" s="4">
        <v>8.6337622000000006E-3</v>
      </c>
      <c r="P16062" t="s">
        <v>1340</v>
      </c>
      <c r="Q16062" t="s">
        <v>1341</v>
      </c>
    </row>
    <row r="16063" spans="1:17" x14ac:dyDescent="0.25">
      <c r="A16063" t="s">
        <v>4976</v>
      </c>
      <c r="B16063" t="s">
        <v>4951</v>
      </c>
      <c r="C16063" t="s">
        <v>3968</v>
      </c>
      <c r="D16063" t="s">
        <v>1354</v>
      </c>
      <c r="E16063">
        <v>551736</v>
      </c>
      <c r="F16063">
        <v>551740</v>
      </c>
      <c r="G16063" t="s">
        <v>61</v>
      </c>
      <c r="H16063" t="s">
        <v>14</v>
      </c>
      <c r="I16063" t="s">
        <v>62</v>
      </c>
      <c r="J16063" t="s">
        <v>63</v>
      </c>
      <c r="K16063" s="4">
        <v>5.85</v>
      </c>
      <c r="L16063" s="4">
        <v>272056.65999999997</v>
      </c>
      <c r="M16063" s="5">
        <v>2.15029E-5</v>
      </c>
      <c r="N16063" s="4">
        <v>1204.55</v>
      </c>
      <c r="O16063" s="4">
        <v>2.5901286499999999E-2</v>
      </c>
      <c r="P16063" t="s">
        <v>1355</v>
      </c>
      <c r="Q16063" t="s">
        <v>1356</v>
      </c>
    </row>
    <row r="16064" spans="1:17" x14ac:dyDescent="0.25">
      <c r="A16064" t="s">
        <v>4976</v>
      </c>
      <c r="B16064" t="s">
        <v>4951</v>
      </c>
      <c r="C16064" t="s">
        <v>3968</v>
      </c>
      <c r="D16064" t="s">
        <v>1369</v>
      </c>
      <c r="E16064">
        <v>552016</v>
      </c>
      <c r="F16064">
        <v>552020</v>
      </c>
      <c r="G16064" t="s">
        <v>61</v>
      </c>
      <c r="H16064" t="s">
        <v>14</v>
      </c>
      <c r="I16064" t="s">
        <v>62</v>
      </c>
      <c r="J16064" t="s">
        <v>63</v>
      </c>
      <c r="K16064" s="4">
        <v>7.8</v>
      </c>
      <c r="L16064" s="4">
        <v>272056.65999999997</v>
      </c>
      <c r="M16064" s="5">
        <v>2.8670499999999999E-5</v>
      </c>
      <c r="N16064" s="4">
        <v>1204.55</v>
      </c>
      <c r="O16064" s="4">
        <v>3.4535048700000001E-2</v>
      </c>
      <c r="P16064" t="s">
        <v>1370</v>
      </c>
      <c r="Q16064" t="s">
        <v>1371</v>
      </c>
    </row>
    <row r="16065" spans="1:17" x14ac:dyDescent="0.25">
      <c r="A16065" t="s">
        <v>4976</v>
      </c>
      <c r="B16065" t="s">
        <v>4951</v>
      </c>
      <c r="C16065" t="s">
        <v>3968</v>
      </c>
      <c r="D16065" t="s">
        <v>1393</v>
      </c>
      <c r="E16065">
        <v>554035</v>
      </c>
      <c r="F16065">
        <v>554046</v>
      </c>
      <c r="G16065" t="s">
        <v>61</v>
      </c>
      <c r="H16065" t="s">
        <v>14</v>
      </c>
      <c r="I16065" t="s">
        <v>62</v>
      </c>
      <c r="J16065" t="s">
        <v>1134</v>
      </c>
      <c r="K16065" s="4">
        <v>2.94</v>
      </c>
      <c r="L16065" s="4">
        <v>272056.65999999997</v>
      </c>
      <c r="M16065" s="5">
        <v>1.0806599999999999E-5</v>
      </c>
      <c r="N16065" s="4">
        <v>1204.55</v>
      </c>
      <c r="O16065" s="4">
        <v>1.3017056799999999E-2</v>
      </c>
      <c r="P16065" t="s">
        <v>1394</v>
      </c>
      <c r="Q16065" t="s">
        <v>1395</v>
      </c>
    </row>
    <row r="16066" spans="1:17" x14ac:dyDescent="0.25">
      <c r="A16066" t="s">
        <v>4976</v>
      </c>
      <c r="B16066" t="s">
        <v>4951</v>
      </c>
      <c r="C16066" t="s">
        <v>3968</v>
      </c>
      <c r="D16066" t="s">
        <v>1962</v>
      </c>
      <c r="E16066">
        <v>554190</v>
      </c>
      <c r="F16066">
        <v>554201</v>
      </c>
      <c r="G16066" t="s">
        <v>61</v>
      </c>
      <c r="H16066" t="s">
        <v>14</v>
      </c>
      <c r="I16066" t="s">
        <v>62</v>
      </c>
      <c r="J16066" t="s">
        <v>1134</v>
      </c>
      <c r="K16066" s="4">
        <v>0.98</v>
      </c>
      <c r="L16066" s="4">
        <v>272056.65999999997</v>
      </c>
      <c r="M16066" s="5">
        <v>3.6021908000000001E-6</v>
      </c>
      <c r="N16066" s="4">
        <v>1204.55</v>
      </c>
      <c r="O16066" s="4">
        <v>4.3390188999999999E-3</v>
      </c>
      <c r="P16066" t="s">
        <v>1963</v>
      </c>
      <c r="Q16066" t="s">
        <v>1964</v>
      </c>
    </row>
    <row r="16067" spans="1:17" x14ac:dyDescent="0.25">
      <c r="A16067" t="s">
        <v>4976</v>
      </c>
      <c r="B16067" t="s">
        <v>4951</v>
      </c>
      <c r="C16067" t="s">
        <v>3968</v>
      </c>
      <c r="D16067" t="s">
        <v>2321</v>
      </c>
      <c r="E16067">
        <v>554234</v>
      </c>
      <c r="F16067">
        <v>554245</v>
      </c>
      <c r="G16067" t="s">
        <v>61</v>
      </c>
      <c r="H16067" t="s">
        <v>14</v>
      </c>
      <c r="I16067" t="s">
        <v>62</v>
      </c>
      <c r="J16067" t="s">
        <v>1134</v>
      </c>
      <c r="K16067" s="4">
        <v>1.95</v>
      </c>
      <c r="L16067" s="4">
        <v>272056.65999999997</v>
      </c>
      <c r="M16067" s="5">
        <v>7.1676246000000001E-6</v>
      </c>
      <c r="N16067" s="4">
        <v>1204.55</v>
      </c>
      <c r="O16067" s="4">
        <v>8.6337622000000006E-3</v>
      </c>
      <c r="P16067" t="s">
        <v>2322</v>
      </c>
      <c r="Q16067" t="s">
        <v>2323</v>
      </c>
    </row>
    <row r="16068" spans="1:17" x14ac:dyDescent="0.25">
      <c r="A16068" t="s">
        <v>4976</v>
      </c>
      <c r="B16068" t="s">
        <v>4951</v>
      </c>
      <c r="C16068" t="s">
        <v>3968</v>
      </c>
      <c r="D16068" t="s">
        <v>1417</v>
      </c>
      <c r="E16068">
        <v>554455</v>
      </c>
      <c r="F16068">
        <v>554466</v>
      </c>
      <c r="G16068" t="s">
        <v>61</v>
      </c>
      <c r="H16068" t="s">
        <v>14</v>
      </c>
      <c r="I16068" t="s">
        <v>62</v>
      </c>
      <c r="J16068" t="s">
        <v>1134</v>
      </c>
      <c r="K16068" s="4">
        <v>9.39</v>
      </c>
      <c r="L16068" s="4">
        <v>272056.65999999997</v>
      </c>
      <c r="M16068" s="5">
        <v>3.4514899999999997E-5</v>
      </c>
      <c r="N16068" s="4">
        <v>1204.55</v>
      </c>
      <c r="O16068" s="4">
        <v>4.1574885499999999E-2</v>
      </c>
      <c r="P16068" t="s">
        <v>1418</v>
      </c>
      <c r="Q16068" t="s">
        <v>1419</v>
      </c>
    </row>
    <row r="16069" spans="1:17" x14ac:dyDescent="0.25">
      <c r="A16069" t="s">
        <v>4976</v>
      </c>
      <c r="B16069" t="s">
        <v>4951</v>
      </c>
      <c r="C16069" t="s">
        <v>3968</v>
      </c>
      <c r="D16069" t="s">
        <v>1420</v>
      </c>
      <c r="E16069">
        <v>554551</v>
      </c>
      <c r="F16069">
        <v>554562</v>
      </c>
      <c r="G16069" t="s">
        <v>61</v>
      </c>
      <c r="H16069" t="s">
        <v>14</v>
      </c>
      <c r="I16069" t="s">
        <v>62</v>
      </c>
      <c r="J16069" t="s">
        <v>1134</v>
      </c>
      <c r="K16069" s="4">
        <v>2.75</v>
      </c>
      <c r="L16069" s="4">
        <v>272056.65999999997</v>
      </c>
      <c r="M16069" s="5">
        <v>1.0108199999999999E-5</v>
      </c>
      <c r="N16069" s="4">
        <v>1204.55</v>
      </c>
      <c r="O16069" s="4">
        <v>1.21758184E-2</v>
      </c>
      <c r="P16069" t="s">
        <v>1421</v>
      </c>
      <c r="Q16069" t="s">
        <v>1422</v>
      </c>
    </row>
    <row r="16070" spans="1:17" x14ac:dyDescent="0.25">
      <c r="A16070" t="s">
        <v>4976</v>
      </c>
      <c r="B16070" t="s">
        <v>4951</v>
      </c>
      <c r="C16070" t="s">
        <v>3968</v>
      </c>
      <c r="D16070" t="s">
        <v>1423</v>
      </c>
      <c r="E16070">
        <v>554573</v>
      </c>
      <c r="F16070">
        <v>554584</v>
      </c>
      <c r="G16070" t="s">
        <v>61</v>
      </c>
      <c r="H16070" t="s">
        <v>14</v>
      </c>
      <c r="I16070" t="s">
        <v>62</v>
      </c>
      <c r="J16070" t="s">
        <v>1134</v>
      </c>
      <c r="K16070" s="4">
        <v>77.489999999999995</v>
      </c>
      <c r="L16070" s="4">
        <v>272056.65999999997</v>
      </c>
      <c r="M16070" s="5">
        <v>2.848304E-4</v>
      </c>
      <c r="N16070" s="4">
        <v>1204.55</v>
      </c>
      <c r="O16070" s="4">
        <v>0.34309242600000001</v>
      </c>
      <c r="P16070" t="s">
        <v>1424</v>
      </c>
      <c r="Q16070" t="s">
        <v>1425</v>
      </c>
    </row>
    <row r="16071" spans="1:17" x14ac:dyDescent="0.25">
      <c r="A16071" t="s">
        <v>4976</v>
      </c>
      <c r="B16071" t="s">
        <v>4951</v>
      </c>
      <c r="C16071" t="s">
        <v>3968</v>
      </c>
      <c r="D16071" t="s">
        <v>1426</v>
      </c>
      <c r="E16071">
        <v>554595</v>
      </c>
      <c r="F16071">
        <v>554606</v>
      </c>
      <c r="G16071" t="s">
        <v>61</v>
      </c>
      <c r="H16071" t="s">
        <v>14</v>
      </c>
      <c r="I16071" t="s">
        <v>62</v>
      </c>
      <c r="J16071" t="s">
        <v>1134</v>
      </c>
      <c r="K16071" s="4">
        <v>8.58</v>
      </c>
      <c r="L16071" s="4">
        <v>272056.65999999997</v>
      </c>
      <c r="M16071" s="5">
        <v>3.1537500000000001E-5</v>
      </c>
      <c r="N16071" s="4">
        <v>1204.55</v>
      </c>
      <c r="O16071" s="4">
        <v>3.7988553600000002E-2</v>
      </c>
      <c r="P16071" t="s">
        <v>1427</v>
      </c>
      <c r="Q16071" t="s">
        <v>1428</v>
      </c>
    </row>
    <row r="16072" spans="1:17" x14ac:dyDescent="0.25">
      <c r="A16072" t="s">
        <v>4976</v>
      </c>
      <c r="B16072" t="s">
        <v>4951</v>
      </c>
      <c r="C16072" t="s">
        <v>3968</v>
      </c>
      <c r="D16072" t="s">
        <v>1429</v>
      </c>
      <c r="E16072">
        <v>554610</v>
      </c>
      <c r="F16072">
        <v>554621</v>
      </c>
      <c r="G16072" t="s">
        <v>61</v>
      </c>
      <c r="H16072" t="s">
        <v>14</v>
      </c>
      <c r="I16072" t="s">
        <v>62</v>
      </c>
      <c r="J16072" t="s">
        <v>1134</v>
      </c>
      <c r="K16072" s="4">
        <v>15.12</v>
      </c>
      <c r="L16072" s="4">
        <v>272056.65999999997</v>
      </c>
      <c r="M16072" s="5">
        <v>5.5576699999999999E-5</v>
      </c>
      <c r="N16072" s="4">
        <v>1204.55</v>
      </c>
      <c r="O16072" s="4">
        <v>6.6944863600000001E-2</v>
      </c>
      <c r="P16072" t="s">
        <v>1430</v>
      </c>
      <c r="Q16072" t="s">
        <v>1431</v>
      </c>
    </row>
    <row r="16073" spans="1:17" x14ac:dyDescent="0.25">
      <c r="A16073" t="s">
        <v>4976</v>
      </c>
      <c r="B16073" t="s">
        <v>4951</v>
      </c>
      <c r="C16073" t="s">
        <v>3968</v>
      </c>
      <c r="D16073" t="s">
        <v>1432</v>
      </c>
      <c r="E16073">
        <v>554632</v>
      </c>
      <c r="F16073">
        <v>554643</v>
      </c>
      <c r="G16073" t="s">
        <v>61</v>
      </c>
      <c r="H16073" t="s">
        <v>14</v>
      </c>
      <c r="I16073" t="s">
        <v>62</v>
      </c>
      <c r="J16073" t="s">
        <v>1134</v>
      </c>
      <c r="K16073" s="4">
        <v>2.73</v>
      </c>
      <c r="L16073" s="4">
        <v>272056.65999999997</v>
      </c>
      <c r="M16073" s="5">
        <v>1.0034700000000001E-5</v>
      </c>
      <c r="N16073" s="4">
        <v>1204.55</v>
      </c>
      <c r="O16073" s="4">
        <v>1.2087267E-2</v>
      </c>
      <c r="P16073" t="s">
        <v>1433</v>
      </c>
      <c r="Q16073" t="s">
        <v>1434</v>
      </c>
    </row>
    <row r="16074" spans="1:17" x14ac:dyDescent="0.25">
      <c r="A16074" t="s">
        <v>4976</v>
      </c>
      <c r="B16074" t="s">
        <v>4951</v>
      </c>
      <c r="C16074" t="s">
        <v>3968</v>
      </c>
      <c r="D16074" t="s">
        <v>1438</v>
      </c>
      <c r="E16074">
        <v>554676</v>
      </c>
      <c r="F16074">
        <v>554680</v>
      </c>
      <c r="G16074" t="s">
        <v>61</v>
      </c>
      <c r="H16074" t="s">
        <v>14</v>
      </c>
      <c r="I16074" t="s">
        <v>62</v>
      </c>
      <c r="J16074" t="s">
        <v>1134</v>
      </c>
      <c r="K16074" s="4">
        <v>53.04</v>
      </c>
      <c r="L16074" s="4">
        <v>272056.65999999997</v>
      </c>
      <c r="M16074" s="5">
        <v>1.949594E-4</v>
      </c>
      <c r="N16074" s="4">
        <v>1204.55</v>
      </c>
      <c r="O16074" s="4">
        <v>0.23483833109999999</v>
      </c>
      <c r="P16074" t="s">
        <v>1439</v>
      </c>
      <c r="Q16074" t="s">
        <v>1440</v>
      </c>
    </row>
    <row r="16075" spans="1:17" x14ac:dyDescent="0.25">
      <c r="A16075" t="s">
        <v>4976</v>
      </c>
      <c r="B16075" t="s">
        <v>4951</v>
      </c>
      <c r="C16075" t="s">
        <v>3968</v>
      </c>
      <c r="D16075" t="s">
        <v>1974</v>
      </c>
      <c r="E16075">
        <v>554713</v>
      </c>
      <c r="F16075">
        <v>554724</v>
      </c>
      <c r="G16075" t="s">
        <v>61</v>
      </c>
      <c r="H16075" t="s">
        <v>14</v>
      </c>
      <c r="I16075" t="s">
        <v>62</v>
      </c>
      <c r="J16075" t="s">
        <v>1134</v>
      </c>
      <c r="K16075" s="4">
        <v>0.98</v>
      </c>
      <c r="L16075" s="4">
        <v>272056.65999999997</v>
      </c>
      <c r="M16075" s="5">
        <v>3.6021908000000001E-6</v>
      </c>
      <c r="N16075" s="4">
        <v>1204.55</v>
      </c>
      <c r="O16075" s="4">
        <v>4.3390188999999999E-3</v>
      </c>
      <c r="P16075" t="s">
        <v>1975</v>
      </c>
      <c r="Q16075" t="s">
        <v>1976</v>
      </c>
    </row>
    <row r="16076" spans="1:17" x14ac:dyDescent="0.25">
      <c r="A16076" t="s">
        <v>4976</v>
      </c>
      <c r="B16076" t="s">
        <v>4951</v>
      </c>
      <c r="C16076" t="s">
        <v>3968</v>
      </c>
      <c r="D16076" t="s">
        <v>2324</v>
      </c>
      <c r="E16076">
        <v>554735</v>
      </c>
      <c r="F16076">
        <v>554746</v>
      </c>
      <c r="G16076" t="s">
        <v>61</v>
      </c>
      <c r="H16076" t="s">
        <v>14</v>
      </c>
      <c r="I16076" t="s">
        <v>62</v>
      </c>
      <c r="J16076" t="s">
        <v>1134</v>
      </c>
      <c r="K16076" s="4">
        <v>1.95</v>
      </c>
      <c r="L16076" s="4">
        <v>272056.65999999997</v>
      </c>
      <c r="M16076" s="5">
        <v>7.1676246000000001E-6</v>
      </c>
      <c r="N16076" s="4">
        <v>1204.55</v>
      </c>
      <c r="O16076" s="4">
        <v>8.6337622000000006E-3</v>
      </c>
      <c r="P16076" t="s">
        <v>2325</v>
      </c>
      <c r="Q16076" t="s">
        <v>2326</v>
      </c>
    </row>
    <row r="16077" spans="1:17" x14ac:dyDescent="0.25">
      <c r="A16077" t="s">
        <v>4976</v>
      </c>
      <c r="B16077" t="s">
        <v>4951</v>
      </c>
      <c r="C16077" t="s">
        <v>3968</v>
      </c>
      <c r="D16077" t="s">
        <v>1441</v>
      </c>
      <c r="E16077">
        <v>554750</v>
      </c>
      <c r="F16077">
        <v>554761</v>
      </c>
      <c r="G16077" t="s">
        <v>61</v>
      </c>
      <c r="H16077" t="s">
        <v>14</v>
      </c>
      <c r="I16077" t="s">
        <v>62</v>
      </c>
      <c r="J16077" t="s">
        <v>1134</v>
      </c>
      <c r="K16077" s="4">
        <v>3.91</v>
      </c>
      <c r="L16077" s="4">
        <v>272056.65999999997</v>
      </c>
      <c r="M16077" s="5">
        <v>1.4372000000000001E-5</v>
      </c>
      <c r="N16077" s="4">
        <v>1204.55</v>
      </c>
      <c r="O16077" s="4">
        <v>1.7311799999999999E-2</v>
      </c>
      <c r="P16077" t="s">
        <v>1442</v>
      </c>
      <c r="Q16077" t="s">
        <v>1443</v>
      </c>
    </row>
    <row r="16078" spans="1:17" x14ac:dyDescent="0.25">
      <c r="A16078" t="s">
        <v>4976</v>
      </c>
      <c r="B16078" t="s">
        <v>4951</v>
      </c>
      <c r="C16078" t="s">
        <v>3968</v>
      </c>
      <c r="D16078" t="s">
        <v>1444</v>
      </c>
      <c r="E16078">
        <v>554772</v>
      </c>
      <c r="F16078">
        <v>554783</v>
      </c>
      <c r="G16078" t="s">
        <v>61</v>
      </c>
      <c r="H16078" t="s">
        <v>14</v>
      </c>
      <c r="I16078" t="s">
        <v>62</v>
      </c>
      <c r="J16078" t="s">
        <v>1445</v>
      </c>
      <c r="K16078" s="4">
        <v>91.26</v>
      </c>
      <c r="L16078" s="4">
        <v>272056.65999999997</v>
      </c>
      <c r="M16078" s="5">
        <v>3.3544480000000001E-4</v>
      </c>
      <c r="N16078" s="4">
        <v>1204.55</v>
      </c>
      <c r="O16078" s="4">
        <v>0.40406006970000002</v>
      </c>
      <c r="P16078" t="s">
        <v>1446</v>
      </c>
      <c r="Q16078" t="s">
        <v>1447</v>
      </c>
    </row>
    <row r="16079" spans="1:17" x14ac:dyDescent="0.25">
      <c r="A16079" t="s">
        <v>4976</v>
      </c>
      <c r="B16079" t="s">
        <v>4951</v>
      </c>
      <c r="C16079" t="s">
        <v>3968</v>
      </c>
      <c r="D16079" t="s">
        <v>1448</v>
      </c>
      <c r="E16079">
        <v>555015</v>
      </c>
      <c r="F16079">
        <v>555026</v>
      </c>
      <c r="G16079" t="s">
        <v>61</v>
      </c>
      <c r="H16079" t="s">
        <v>14</v>
      </c>
      <c r="I16079" t="s">
        <v>62</v>
      </c>
      <c r="J16079" t="s">
        <v>1445</v>
      </c>
      <c r="K16079" s="4">
        <v>186.03</v>
      </c>
      <c r="L16079" s="4">
        <v>272056.65999999997</v>
      </c>
      <c r="M16079" s="5">
        <v>6.8379140000000003E-4</v>
      </c>
      <c r="N16079" s="4">
        <v>1204.55</v>
      </c>
      <c r="O16079" s="4">
        <v>0.82366091129999996</v>
      </c>
      <c r="P16079" t="s">
        <v>1449</v>
      </c>
      <c r="Q16079" t="s">
        <v>1450</v>
      </c>
    </row>
    <row r="16080" spans="1:17" x14ac:dyDescent="0.25">
      <c r="A16080" t="s">
        <v>4976</v>
      </c>
      <c r="B16080" t="s">
        <v>4951</v>
      </c>
      <c r="C16080" t="s">
        <v>3968</v>
      </c>
      <c r="D16080" t="s">
        <v>1451</v>
      </c>
      <c r="E16080">
        <v>555030</v>
      </c>
      <c r="F16080">
        <v>555041</v>
      </c>
      <c r="G16080" t="s">
        <v>61</v>
      </c>
      <c r="H16080" t="s">
        <v>14</v>
      </c>
      <c r="I16080" t="s">
        <v>62</v>
      </c>
      <c r="J16080" t="s">
        <v>1445</v>
      </c>
      <c r="K16080" s="4">
        <v>267.14999999999998</v>
      </c>
      <c r="L16080" s="4">
        <v>272056.65999999997</v>
      </c>
      <c r="M16080" s="5">
        <v>9.8196460000000009E-4</v>
      </c>
      <c r="N16080" s="4">
        <v>1204.55</v>
      </c>
      <c r="O16080" s="4">
        <v>1.1828254176999999</v>
      </c>
      <c r="P16080" t="s">
        <v>1452</v>
      </c>
      <c r="Q16080" t="s">
        <v>1453</v>
      </c>
    </row>
    <row r="16081" spans="1:17" x14ac:dyDescent="0.25">
      <c r="A16081" t="s">
        <v>4976</v>
      </c>
      <c r="B16081" t="s">
        <v>4951</v>
      </c>
      <c r="C16081" t="s">
        <v>3968</v>
      </c>
      <c r="D16081" t="s">
        <v>1457</v>
      </c>
      <c r="E16081">
        <v>555111</v>
      </c>
      <c r="F16081">
        <v>555122</v>
      </c>
      <c r="G16081" t="s">
        <v>61</v>
      </c>
      <c r="H16081" t="s">
        <v>14</v>
      </c>
      <c r="I16081" t="s">
        <v>62</v>
      </c>
      <c r="J16081" t="s">
        <v>1445</v>
      </c>
      <c r="K16081" s="4">
        <v>107.64</v>
      </c>
      <c r="L16081" s="4">
        <v>272056.65999999997</v>
      </c>
      <c r="M16081" s="5">
        <v>3.9565290000000001E-4</v>
      </c>
      <c r="N16081" s="4">
        <v>1204.55</v>
      </c>
      <c r="O16081" s="4">
        <v>0.47658367190000001</v>
      </c>
      <c r="P16081" t="s">
        <v>1458</v>
      </c>
      <c r="Q16081" t="s">
        <v>1459</v>
      </c>
    </row>
    <row r="16082" spans="1:17" x14ac:dyDescent="0.25">
      <c r="A16082" t="s">
        <v>4976</v>
      </c>
      <c r="B16082" t="s">
        <v>4951</v>
      </c>
      <c r="C16082" t="s">
        <v>3968</v>
      </c>
      <c r="D16082" t="s">
        <v>1460</v>
      </c>
      <c r="E16082">
        <v>555133</v>
      </c>
      <c r="F16082">
        <v>555144</v>
      </c>
      <c r="G16082" t="s">
        <v>61</v>
      </c>
      <c r="H16082" t="s">
        <v>14</v>
      </c>
      <c r="I16082" t="s">
        <v>62</v>
      </c>
      <c r="J16082" t="s">
        <v>1445</v>
      </c>
      <c r="K16082" s="4">
        <v>62.6</v>
      </c>
      <c r="L16082" s="4">
        <v>272056.65999999997</v>
      </c>
      <c r="M16082" s="5">
        <v>2.300991E-4</v>
      </c>
      <c r="N16082" s="4">
        <v>1204.55</v>
      </c>
      <c r="O16082" s="4">
        <v>0.27716590359999999</v>
      </c>
      <c r="P16082" t="s">
        <v>1461</v>
      </c>
      <c r="Q16082" t="s">
        <v>1462</v>
      </c>
    </row>
    <row r="16083" spans="1:17" x14ac:dyDescent="0.25">
      <c r="A16083" t="s">
        <v>4976</v>
      </c>
      <c r="B16083" t="s">
        <v>4951</v>
      </c>
      <c r="C16083" t="s">
        <v>3968</v>
      </c>
      <c r="D16083" t="s">
        <v>1463</v>
      </c>
      <c r="E16083">
        <v>555155</v>
      </c>
      <c r="F16083">
        <v>555166</v>
      </c>
      <c r="G16083" t="s">
        <v>61</v>
      </c>
      <c r="H16083" t="s">
        <v>14</v>
      </c>
      <c r="I16083" t="s">
        <v>62</v>
      </c>
      <c r="J16083" t="s">
        <v>1445</v>
      </c>
      <c r="K16083" s="4">
        <v>469</v>
      </c>
      <c r="L16083" s="4">
        <v>272056.65999999997</v>
      </c>
      <c r="M16083" s="5">
        <v>1.7239056E-3</v>
      </c>
      <c r="N16083" s="4">
        <v>1204.55</v>
      </c>
      <c r="O16083" s="4">
        <v>2.0765304917999998</v>
      </c>
      <c r="P16083" t="s">
        <v>1464</v>
      </c>
      <c r="Q16083" t="s">
        <v>1465</v>
      </c>
    </row>
    <row r="16084" spans="1:17" x14ac:dyDescent="0.25">
      <c r="A16084" t="s">
        <v>4976</v>
      </c>
      <c r="B16084" t="s">
        <v>4951</v>
      </c>
      <c r="C16084" t="s">
        <v>3968</v>
      </c>
      <c r="D16084" t="s">
        <v>1469</v>
      </c>
      <c r="E16084">
        <v>555214</v>
      </c>
      <c r="F16084">
        <v>555225</v>
      </c>
      <c r="G16084" t="s">
        <v>61</v>
      </c>
      <c r="H16084" t="s">
        <v>14</v>
      </c>
      <c r="I16084" t="s">
        <v>62</v>
      </c>
      <c r="J16084" t="s">
        <v>1445</v>
      </c>
      <c r="K16084" s="4">
        <v>5.85</v>
      </c>
      <c r="L16084" s="4">
        <v>272056.65999999997</v>
      </c>
      <c r="M16084" s="5">
        <v>2.15029E-5</v>
      </c>
      <c r="N16084" s="4">
        <v>1204.55</v>
      </c>
      <c r="O16084" s="4">
        <v>2.5901286499999999E-2</v>
      </c>
      <c r="P16084" t="s">
        <v>1470</v>
      </c>
      <c r="Q16084" t="s">
        <v>1471</v>
      </c>
    </row>
    <row r="16085" spans="1:17" x14ac:dyDescent="0.25">
      <c r="A16085" t="s">
        <v>4976</v>
      </c>
      <c r="B16085" t="s">
        <v>4951</v>
      </c>
      <c r="C16085" t="s">
        <v>3968</v>
      </c>
      <c r="D16085" t="s">
        <v>1523</v>
      </c>
      <c r="E16085">
        <v>558795</v>
      </c>
      <c r="F16085">
        <v>558806</v>
      </c>
      <c r="G16085" t="s">
        <v>67</v>
      </c>
      <c r="H16085" t="s">
        <v>14</v>
      </c>
      <c r="I16085" t="s">
        <v>68</v>
      </c>
      <c r="J16085" t="s">
        <v>69</v>
      </c>
      <c r="K16085" s="4">
        <v>1632.68</v>
      </c>
      <c r="L16085" s="4">
        <v>272056.65999999997</v>
      </c>
      <c r="M16085" s="5">
        <v>6.0012499E-3</v>
      </c>
      <c r="N16085" s="4">
        <v>1204.55</v>
      </c>
      <c r="O16085" s="4">
        <v>7.2288055509999998</v>
      </c>
      <c r="P16085" t="s">
        <v>1524</v>
      </c>
      <c r="Q16085" t="s">
        <v>1525</v>
      </c>
    </row>
    <row r="16086" spans="1:17" x14ac:dyDescent="0.25">
      <c r="A16086" t="s">
        <v>4976</v>
      </c>
      <c r="B16086" t="s">
        <v>4951</v>
      </c>
      <c r="C16086" t="s">
        <v>3968</v>
      </c>
      <c r="D16086" t="s">
        <v>1542</v>
      </c>
      <c r="E16086">
        <v>559274</v>
      </c>
      <c r="F16086">
        <v>559285</v>
      </c>
      <c r="G16086" t="s">
        <v>61</v>
      </c>
      <c r="H16086" t="s">
        <v>14</v>
      </c>
      <c r="I16086" t="s">
        <v>62</v>
      </c>
      <c r="J16086" t="s">
        <v>1150</v>
      </c>
      <c r="K16086" s="4">
        <v>3.13</v>
      </c>
      <c r="L16086" s="4">
        <v>272056.65999999997</v>
      </c>
      <c r="M16086" s="5">
        <v>1.1505000000000001E-5</v>
      </c>
      <c r="N16086" s="4">
        <v>1204.55</v>
      </c>
      <c r="O16086" s="4">
        <v>1.3858295200000001E-2</v>
      </c>
      <c r="P16086" t="s">
        <v>1543</v>
      </c>
      <c r="Q16086" t="s">
        <v>1544</v>
      </c>
    </row>
    <row r="16087" spans="1:17" x14ac:dyDescent="0.25">
      <c r="A16087" t="s">
        <v>4976</v>
      </c>
      <c r="B16087" t="s">
        <v>4951</v>
      </c>
      <c r="C16087" t="s">
        <v>3968</v>
      </c>
      <c r="D16087" t="s">
        <v>1545</v>
      </c>
      <c r="E16087">
        <v>559311</v>
      </c>
      <c r="F16087">
        <v>559322</v>
      </c>
      <c r="G16087" t="s">
        <v>61</v>
      </c>
      <c r="H16087" t="s">
        <v>14</v>
      </c>
      <c r="I16087" t="s">
        <v>62</v>
      </c>
      <c r="J16087" t="s">
        <v>1150</v>
      </c>
      <c r="K16087" s="4">
        <v>3.13</v>
      </c>
      <c r="L16087" s="4">
        <v>272056.65999999997</v>
      </c>
      <c r="M16087" s="5">
        <v>1.1505000000000001E-5</v>
      </c>
      <c r="N16087" s="4">
        <v>1204.55</v>
      </c>
      <c r="O16087" s="4">
        <v>1.3858295200000001E-2</v>
      </c>
      <c r="P16087" t="s">
        <v>1546</v>
      </c>
      <c r="Q16087" t="s">
        <v>1547</v>
      </c>
    </row>
    <row r="16088" spans="1:17" x14ac:dyDescent="0.25">
      <c r="A16088" t="s">
        <v>4976</v>
      </c>
      <c r="B16088" t="s">
        <v>4951</v>
      </c>
      <c r="C16088" t="s">
        <v>3968</v>
      </c>
      <c r="D16088" t="s">
        <v>1554</v>
      </c>
      <c r="E16088">
        <v>588011</v>
      </c>
      <c r="F16088">
        <v>588022</v>
      </c>
      <c r="G16088" t="s">
        <v>1555</v>
      </c>
      <c r="H16088" t="s">
        <v>1556</v>
      </c>
      <c r="I16088" t="s">
        <v>1557</v>
      </c>
      <c r="J16088" t="s">
        <v>1558</v>
      </c>
      <c r="K16088" s="4">
        <v>201.48</v>
      </c>
      <c r="L16088" s="4">
        <v>272056.65999999997</v>
      </c>
      <c r="M16088" s="5">
        <v>7.4058100000000003E-4</v>
      </c>
      <c r="N16088" s="4">
        <v>1204.55</v>
      </c>
      <c r="O16088" s="4">
        <v>0.89206687309999999</v>
      </c>
      <c r="P16088" t="s">
        <v>1559</v>
      </c>
      <c r="Q16088" t="s">
        <v>1560</v>
      </c>
    </row>
    <row r="16089" spans="1:17" x14ac:dyDescent="0.25">
      <c r="A16089" t="s">
        <v>4976</v>
      </c>
      <c r="B16089" t="s">
        <v>4951</v>
      </c>
      <c r="C16089" t="s">
        <v>3968</v>
      </c>
      <c r="D16089" t="s">
        <v>1564</v>
      </c>
      <c r="E16089">
        <v>588070</v>
      </c>
      <c r="F16089">
        <v>588081</v>
      </c>
      <c r="G16089" t="s">
        <v>1555</v>
      </c>
      <c r="H16089" t="s">
        <v>1556</v>
      </c>
      <c r="I16089" t="s">
        <v>1557</v>
      </c>
      <c r="J16089" t="s">
        <v>1558</v>
      </c>
      <c r="K16089" s="4">
        <v>3687.68</v>
      </c>
      <c r="L16089" s="4">
        <v>272056.65999999997</v>
      </c>
      <c r="M16089" s="5">
        <v>1.35548235E-2</v>
      </c>
      <c r="N16089" s="4">
        <v>1204.55</v>
      </c>
      <c r="O16089" s="4">
        <v>16.327462610000001</v>
      </c>
      <c r="P16089" t="s">
        <v>1565</v>
      </c>
      <c r="Q16089" t="s">
        <v>1566</v>
      </c>
    </row>
    <row r="16090" spans="1:17" x14ac:dyDescent="0.25">
      <c r="A16090" t="s">
        <v>4976</v>
      </c>
      <c r="B16090" t="s">
        <v>4951</v>
      </c>
      <c r="C16090" t="s">
        <v>3968</v>
      </c>
      <c r="D16090" t="s">
        <v>1570</v>
      </c>
      <c r="E16090">
        <v>588276</v>
      </c>
      <c r="F16090">
        <v>588280</v>
      </c>
      <c r="G16090" t="s">
        <v>1555</v>
      </c>
      <c r="H16090" t="s">
        <v>1556</v>
      </c>
      <c r="I16090" t="s">
        <v>1557</v>
      </c>
      <c r="J16090" t="s">
        <v>1558</v>
      </c>
      <c r="K16090" s="4">
        <v>34665.51</v>
      </c>
      <c r="L16090" s="4">
        <v>272056.65999999997</v>
      </c>
      <c r="M16090" s="5">
        <v>0.12742018520000001</v>
      </c>
      <c r="N16090" s="4">
        <v>1204.55</v>
      </c>
      <c r="O16090" s="4">
        <v>153.48398406999999</v>
      </c>
      <c r="P16090" t="s">
        <v>1571</v>
      </c>
      <c r="Q16090" t="s">
        <v>1572</v>
      </c>
    </row>
    <row r="16091" spans="1:17" x14ac:dyDescent="0.25">
      <c r="A16091" t="s">
        <v>4976</v>
      </c>
      <c r="B16091" t="s">
        <v>4951</v>
      </c>
      <c r="C16091" t="s">
        <v>3968</v>
      </c>
      <c r="D16091" t="s">
        <v>1573</v>
      </c>
      <c r="E16091">
        <v>588291</v>
      </c>
      <c r="F16091">
        <v>588302</v>
      </c>
      <c r="G16091" t="s">
        <v>1555</v>
      </c>
      <c r="H16091" t="s">
        <v>1556</v>
      </c>
      <c r="I16091" t="s">
        <v>1557</v>
      </c>
      <c r="J16091" t="s">
        <v>1558</v>
      </c>
      <c r="K16091" s="4">
        <v>3749.06</v>
      </c>
      <c r="L16091" s="4">
        <v>272056.65999999997</v>
      </c>
      <c r="M16091" s="5">
        <v>1.37804382E-2</v>
      </c>
      <c r="N16091" s="4">
        <v>1204.55</v>
      </c>
      <c r="O16091" s="4">
        <v>16.599226878</v>
      </c>
      <c r="P16091" t="s">
        <v>1574</v>
      </c>
      <c r="Q16091" t="s">
        <v>1575</v>
      </c>
    </row>
    <row r="16092" spans="1:17" x14ac:dyDescent="0.25">
      <c r="A16092" t="s">
        <v>4976</v>
      </c>
      <c r="B16092" t="s">
        <v>4951</v>
      </c>
      <c r="C16092" t="s">
        <v>3968</v>
      </c>
      <c r="D16092" t="s">
        <v>1580</v>
      </c>
      <c r="E16092">
        <v>588910</v>
      </c>
      <c r="F16092">
        <v>588921</v>
      </c>
      <c r="G16092" t="s">
        <v>1555</v>
      </c>
      <c r="H16092" t="s">
        <v>1556</v>
      </c>
      <c r="I16092" t="s">
        <v>1557</v>
      </c>
      <c r="J16092" t="s">
        <v>1581</v>
      </c>
      <c r="K16092" s="4">
        <v>57.77</v>
      </c>
      <c r="L16092" s="4">
        <v>272056.65999999997</v>
      </c>
      <c r="M16092" s="5">
        <v>2.1234549999999999E-4</v>
      </c>
      <c r="N16092" s="4">
        <v>1204.55</v>
      </c>
      <c r="O16092" s="4">
        <v>0.25578073880000002</v>
      </c>
      <c r="P16092" t="s">
        <v>1582</v>
      </c>
      <c r="Q16092" t="s">
        <v>1583</v>
      </c>
    </row>
    <row r="16093" spans="1:17" x14ac:dyDescent="0.25">
      <c r="A16093" t="s">
        <v>4976</v>
      </c>
      <c r="B16093" t="s">
        <v>4951</v>
      </c>
      <c r="C16093" t="s">
        <v>3968</v>
      </c>
      <c r="D16093" t="s">
        <v>1608</v>
      </c>
      <c r="E16093">
        <v>591091</v>
      </c>
      <c r="F16093">
        <v>591102</v>
      </c>
      <c r="G16093" t="s">
        <v>96</v>
      </c>
      <c r="H16093" t="s">
        <v>14</v>
      </c>
      <c r="I16093" t="s">
        <v>62</v>
      </c>
      <c r="J16093" t="s">
        <v>97</v>
      </c>
      <c r="K16093" s="4">
        <v>35.78</v>
      </c>
      <c r="L16093" s="4">
        <v>272056.65999999997</v>
      </c>
      <c r="M16093" s="5">
        <v>1.315167E-4</v>
      </c>
      <c r="N16093" s="4">
        <v>1204.55</v>
      </c>
      <c r="O16093" s="4">
        <v>0.1584184669</v>
      </c>
      <c r="P16093" t="s">
        <v>1609</v>
      </c>
      <c r="Q16093" t="s">
        <v>1610</v>
      </c>
    </row>
    <row r="16094" spans="1:17" x14ac:dyDescent="0.25">
      <c r="A16094" t="s">
        <v>4976</v>
      </c>
      <c r="B16094" t="s">
        <v>4951</v>
      </c>
      <c r="C16094" t="s">
        <v>3968</v>
      </c>
      <c r="D16094" t="s">
        <v>2028</v>
      </c>
      <c r="E16094">
        <v>599535</v>
      </c>
      <c r="F16094">
        <v>599546</v>
      </c>
      <c r="G16094" t="s">
        <v>1612</v>
      </c>
      <c r="H16094" t="s">
        <v>14</v>
      </c>
      <c r="I16094" t="s">
        <v>1613</v>
      </c>
      <c r="J16094" t="s">
        <v>1614</v>
      </c>
      <c r="K16094" s="4">
        <v>204.98</v>
      </c>
      <c r="L16094" s="4">
        <v>272056.65999999997</v>
      </c>
      <c r="M16094" s="5">
        <v>7.5344599999999996E-4</v>
      </c>
      <c r="N16094" s="4">
        <v>1204.55</v>
      </c>
      <c r="O16094" s="4">
        <v>0.90756336930000003</v>
      </c>
      <c r="P16094" t="s">
        <v>2029</v>
      </c>
      <c r="Q16094" t="s">
        <v>2030</v>
      </c>
    </row>
    <row r="16095" spans="1:17" x14ac:dyDescent="0.25">
      <c r="A16095" t="s">
        <v>4976</v>
      </c>
      <c r="B16095" t="s">
        <v>4951</v>
      </c>
      <c r="C16095" t="s">
        <v>3968</v>
      </c>
      <c r="D16095" t="s">
        <v>1617</v>
      </c>
      <c r="E16095">
        <v>599550</v>
      </c>
      <c r="F16095">
        <v>599561</v>
      </c>
      <c r="G16095" t="s">
        <v>1612</v>
      </c>
      <c r="H16095" t="s">
        <v>14</v>
      </c>
      <c r="I16095" t="s">
        <v>1613</v>
      </c>
      <c r="J16095" t="s">
        <v>1614</v>
      </c>
      <c r="K16095" s="4">
        <v>170.82</v>
      </c>
      <c r="L16095" s="4">
        <v>272056.65999999997</v>
      </c>
      <c r="M16095" s="5">
        <v>6.2788389999999996E-4</v>
      </c>
      <c r="N16095" s="4">
        <v>1204.55</v>
      </c>
      <c r="O16095" s="4">
        <v>0.75631756630000002</v>
      </c>
      <c r="P16095" t="s">
        <v>1618</v>
      </c>
      <c r="Q16095" t="s">
        <v>1619</v>
      </c>
    </row>
    <row r="16096" spans="1:17" x14ac:dyDescent="0.25">
      <c r="A16096" t="s">
        <v>4976</v>
      </c>
      <c r="B16096" t="s">
        <v>4951</v>
      </c>
      <c r="C16096" t="s">
        <v>3968</v>
      </c>
      <c r="D16096" t="s">
        <v>1620</v>
      </c>
      <c r="E16096">
        <v>599572</v>
      </c>
      <c r="F16096">
        <v>599583</v>
      </c>
      <c r="G16096" t="s">
        <v>1612</v>
      </c>
      <c r="H16096" t="s">
        <v>14</v>
      </c>
      <c r="I16096" t="s">
        <v>1613</v>
      </c>
      <c r="J16096" t="s">
        <v>1614</v>
      </c>
      <c r="K16096" s="4">
        <v>136.66</v>
      </c>
      <c r="L16096" s="4">
        <v>272056.65999999997</v>
      </c>
      <c r="M16096" s="5">
        <v>5.0232179999999997E-4</v>
      </c>
      <c r="N16096" s="4">
        <v>1204.55</v>
      </c>
      <c r="O16096" s="4">
        <v>0.60507176340000002</v>
      </c>
      <c r="P16096" t="s">
        <v>1621</v>
      </c>
      <c r="Q16096" t="s">
        <v>1622</v>
      </c>
    </row>
    <row r="16097" spans="1:17" x14ac:dyDescent="0.25">
      <c r="A16097" t="s">
        <v>4976</v>
      </c>
      <c r="B16097" t="s">
        <v>4951</v>
      </c>
      <c r="C16097" t="s">
        <v>3968</v>
      </c>
      <c r="D16097" t="s">
        <v>1623</v>
      </c>
      <c r="E16097">
        <v>599594</v>
      </c>
      <c r="F16097">
        <v>599605</v>
      </c>
      <c r="G16097" t="s">
        <v>1612</v>
      </c>
      <c r="H16097" t="s">
        <v>14</v>
      </c>
      <c r="I16097" t="s">
        <v>1613</v>
      </c>
      <c r="J16097" t="s">
        <v>1614</v>
      </c>
      <c r="K16097" s="4">
        <v>204.98</v>
      </c>
      <c r="L16097" s="4">
        <v>272056.65999999997</v>
      </c>
      <c r="M16097" s="5">
        <v>7.5344599999999996E-4</v>
      </c>
      <c r="N16097" s="4">
        <v>1204.55</v>
      </c>
      <c r="O16097" s="4">
        <v>0.90756336930000003</v>
      </c>
      <c r="P16097" t="s">
        <v>1624</v>
      </c>
      <c r="Q16097" t="s">
        <v>1625</v>
      </c>
    </row>
    <row r="16098" spans="1:17" x14ac:dyDescent="0.25">
      <c r="A16098" t="s">
        <v>4976</v>
      </c>
      <c r="B16098" t="s">
        <v>4951</v>
      </c>
      <c r="C16098" t="s">
        <v>3968</v>
      </c>
      <c r="D16098" t="s">
        <v>1629</v>
      </c>
      <c r="E16098">
        <v>599631</v>
      </c>
      <c r="F16098">
        <v>599642</v>
      </c>
      <c r="G16098" t="s">
        <v>1612</v>
      </c>
      <c r="H16098" t="s">
        <v>14</v>
      </c>
      <c r="I16098" t="s">
        <v>1613</v>
      </c>
      <c r="J16098" t="s">
        <v>1614</v>
      </c>
      <c r="K16098" s="4">
        <v>102.48</v>
      </c>
      <c r="L16098" s="4">
        <v>272056.65999999997</v>
      </c>
      <c r="M16098" s="5">
        <v>3.7668620000000001E-4</v>
      </c>
      <c r="N16098" s="4">
        <v>1204.55</v>
      </c>
      <c r="O16098" s="4">
        <v>0.45373740899999998</v>
      </c>
      <c r="P16098" t="s">
        <v>1630</v>
      </c>
      <c r="Q16098" t="s">
        <v>1631</v>
      </c>
    </row>
    <row r="16099" spans="1:17" x14ac:dyDescent="0.25">
      <c r="A16099" t="s">
        <v>4979</v>
      </c>
      <c r="B16099" t="s">
        <v>4980</v>
      </c>
      <c r="C16099" t="s">
        <v>4</v>
      </c>
      <c r="D16099" t="s">
        <v>5</v>
      </c>
      <c r="F16099">
        <v>145305</v>
      </c>
      <c r="G16099" t="s">
        <v>6</v>
      </c>
      <c r="H16099" t="s">
        <v>7</v>
      </c>
      <c r="I16099" t="s">
        <v>8</v>
      </c>
      <c r="J16099" t="s">
        <v>9</v>
      </c>
      <c r="K16099" s="4">
        <v>51.1</v>
      </c>
      <c r="L16099" s="4">
        <v>7441917.5800000001</v>
      </c>
      <c r="M16099" s="5">
        <v>6.8665098000000002E-6</v>
      </c>
      <c r="N16099" s="4">
        <v>1051.53</v>
      </c>
      <c r="O16099" s="4">
        <v>7.2203411000000004E-3</v>
      </c>
      <c r="P16099" t="s">
        <v>10</v>
      </c>
      <c r="Q16099" t="s">
        <v>11</v>
      </c>
    </row>
    <row r="16100" spans="1:17" x14ac:dyDescent="0.25">
      <c r="A16100" t="s">
        <v>4979</v>
      </c>
      <c r="B16100" t="s">
        <v>4980</v>
      </c>
      <c r="C16100" t="s">
        <v>4</v>
      </c>
      <c r="D16100" t="s">
        <v>12</v>
      </c>
      <c r="F16100">
        <v>202322</v>
      </c>
      <c r="G16100" t="s">
        <v>13</v>
      </c>
      <c r="H16100" t="s">
        <v>14</v>
      </c>
      <c r="I16100" t="s">
        <v>15</v>
      </c>
      <c r="J16100" t="s">
        <v>16</v>
      </c>
      <c r="K16100" s="4">
        <v>300.62</v>
      </c>
      <c r="L16100" s="4">
        <v>7441917.5800000001</v>
      </c>
      <c r="M16100" s="5">
        <v>4.0395500000000003E-5</v>
      </c>
      <c r="N16100" s="4">
        <v>1051.53</v>
      </c>
      <c r="O16100" s="4">
        <v>4.2477082700000002E-2</v>
      </c>
      <c r="P16100" t="s">
        <v>17</v>
      </c>
      <c r="Q16100" t="s">
        <v>18</v>
      </c>
    </row>
    <row r="16101" spans="1:17" x14ac:dyDescent="0.25">
      <c r="A16101" t="s">
        <v>4979</v>
      </c>
      <c r="B16101" t="s">
        <v>4980</v>
      </c>
      <c r="C16101" t="s">
        <v>4</v>
      </c>
      <c r="D16101" t="s">
        <v>19</v>
      </c>
      <c r="F16101">
        <v>202344</v>
      </c>
      <c r="G16101" t="s">
        <v>13</v>
      </c>
      <c r="H16101" t="s">
        <v>14</v>
      </c>
      <c r="I16101" t="s">
        <v>15</v>
      </c>
      <c r="J16101" t="s">
        <v>16</v>
      </c>
      <c r="K16101" s="4">
        <v>2405.04</v>
      </c>
      <c r="L16101" s="4">
        <v>7441917.5800000001</v>
      </c>
      <c r="M16101" s="5">
        <v>3.2317480000000002E-4</v>
      </c>
      <c r="N16101" s="4">
        <v>1051.53</v>
      </c>
      <c r="O16101" s="4">
        <v>0.3398279656</v>
      </c>
      <c r="P16101" t="s">
        <v>20</v>
      </c>
      <c r="Q16101" t="s">
        <v>21</v>
      </c>
    </row>
    <row r="16102" spans="1:17" x14ac:dyDescent="0.25">
      <c r="A16102" t="s">
        <v>4979</v>
      </c>
      <c r="B16102" t="s">
        <v>4980</v>
      </c>
      <c r="C16102" t="s">
        <v>4</v>
      </c>
      <c r="D16102" t="s">
        <v>22</v>
      </c>
      <c r="F16102">
        <v>211223</v>
      </c>
      <c r="G16102" t="s">
        <v>23</v>
      </c>
      <c r="H16102" t="s">
        <v>14</v>
      </c>
      <c r="I16102" t="s">
        <v>24</v>
      </c>
      <c r="J16102" t="s">
        <v>25</v>
      </c>
      <c r="K16102" s="4">
        <v>5811.2</v>
      </c>
      <c r="L16102" s="4">
        <v>7441917.5800000001</v>
      </c>
      <c r="M16102" s="5">
        <v>7.8087399999999998E-4</v>
      </c>
      <c r="N16102" s="4">
        <v>1051.53</v>
      </c>
      <c r="O16102" s="4">
        <v>0.82111244449999998</v>
      </c>
      <c r="P16102" t="s">
        <v>26</v>
      </c>
      <c r="Q16102" t="s">
        <v>27</v>
      </c>
    </row>
    <row r="16103" spans="1:17" x14ac:dyDescent="0.25">
      <c r="A16103" t="s">
        <v>4979</v>
      </c>
      <c r="B16103" t="s">
        <v>4980</v>
      </c>
      <c r="C16103" t="s">
        <v>4</v>
      </c>
      <c r="D16103" t="s">
        <v>28</v>
      </c>
      <c r="F16103">
        <v>211245</v>
      </c>
      <c r="G16103" t="s">
        <v>23</v>
      </c>
      <c r="H16103" t="s">
        <v>14</v>
      </c>
      <c r="I16103" t="s">
        <v>24</v>
      </c>
      <c r="J16103" t="s">
        <v>25</v>
      </c>
      <c r="K16103" s="4">
        <v>1452.8</v>
      </c>
      <c r="L16103" s="4">
        <v>7441917.5800000001</v>
      </c>
      <c r="M16103" s="5">
        <v>1.9521849999999999E-4</v>
      </c>
      <c r="N16103" s="4">
        <v>1051.53</v>
      </c>
      <c r="O16103" s="4">
        <v>0.20527811109999999</v>
      </c>
      <c r="P16103" t="s">
        <v>29</v>
      </c>
      <c r="Q16103" t="s">
        <v>30</v>
      </c>
    </row>
    <row r="16104" spans="1:17" x14ac:dyDescent="0.25">
      <c r="A16104" t="s">
        <v>4979</v>
      </c>
      <c r="B16104" t="s">
        <v>4980</v>
      </c>
      <c r="C16104" t="s">
        <v>4</v>
      </c>
      <c r="D16104" t="s">
        <v>31</v>
      </c>
      <c r="F16104">
        <v>211260</v>
      </c>
      <c r="G16104" t="s">
        <v>23</v>
      </c>
      <c r="H16104" t="s">
        <v>14</v>
      </c>
      <c r="I16104" t="s">
        <v>24</v>
      </c>
      <c r="J16104" t="s">
        <v>25</v>
      </c>
      <c r="K16104" s="4">
        <v>145.65</v>
      </c>
      <c r="L16104" s="4">
        <v>7441917.5800000001</v>
      </c>
      <c r="M16104" s="5">
        <v>1.9571600000000001E-5</v>
      </c>
      <c r="N16104" s="4">
        <v>1051.53</v>
      </c>
      <c r="O16104" s="4">
        <v>2.0580091500000001E-2</v>
      </c>
      <c r="P16104" t="s">
        <v>32</v>
      </c>
      <c r="Q16104" t="s">
        <v>33</v>
      </c>
    </row>
    <row r="16105" spans="1:17" x14ac:dyDescent="0.25">
      <c r="A16105" t="s">
        <v>4979</v>
      </c>
      <c r="B16105" t="s">
        <v>4980</v>
      </c>
      <c r="C16105" t="s">
        <v>4</v>
      </c>
      <c r="D16105" t="s">
        <v>34</v>
      </c>
      <c r="F16105">
        <v>211282</v>
      </c>
      <c r="G16105" t="s">
        <v>23</v>
      </c>
      <c r="H16105" t="s">
        <v>14</v>
      </c>
      <c r="I16105" t="s">
        <v>24</v>
      </c>
      <c r="J16105" t="s">
        <v>25</v>
      </c>
      <c r="K16105" s="4">
        <v>454.17</v>
      </c>
      <c r="L16105" s="4">
        <v>7441917.5800000001</v>
      </c>
      <c r="M16105" s="5">
        <v>6.10286E-5</v>
      </c>
      <c r="N16105" s="4">
        <v>1051.53</v>
      </c>
      <c r="O16105" s="4">
        <v>6.4173430399999995E-2</v>
      </c>
      <c r="P16105" t="s">
        <v>35</v>
      </c>
      <c r="Q16105" t="s">
        <v>36</v>
      </c>
    </row>
    <row r="16106" spans="1:17" x14ac:dyDescent="0.25">
      <c r="A16106" t="s">
        <v>4979</v>
      </c>
      <c r="B16106" t="s">
        <v>4980</v>
      </c>
      <c r="C16106" t="s">
        <v>4</v>
      </c>
      <c r="D16106" t="s">
        <v>37</v>
      </c>
      <c r="F16106">
        <v>211304</v>
      </c>
      <c r="G16106" t="s">
        <v>23</v>
      </c>
      <c r="H16106" t="s">
        <v>14</v>
      </c>
      <c r="I16106" t="s">
        <v>24</v>
      </c>
      <c r="J16106" t="s">
        <v>25</v>
      </c>
      <c r="K16106" s="4">
        <v>302.77999999999997</v>
      </c>
      <c r="L16106" s="4">
        <v>7441917.5800000001</v>
      </c>
      <c r="M16106" s="5">
        <v>4.0685800000000003E-5</v>
      </c>
      <c r="N16106" s="4">
        <v>1051.53</v>
      </c>
      <c r="O16106" s="4">
        <v>4.2782287000000002E-2</v>
      </c>
      <c r="P16106" t="s">
        <v>38</v>
      </c>
      <c r="Q16106" t="s">
        <v>39</v>
      </c>
    </row>
    <row r="16107" spans="1:17" x14ac:dyDescent="0.25">
      <c r="A16107" t="s">
        <v>4979</v>
      </c>
      <c r="B16107" t="s">
        <v>4980</v>
      </c>
      <c r="C16107" t="s">
        <v>4</v>
      </c>
      <c r="D16107" t="s">
        <v>43</v>
      </c>
      <c r="F16107">
        <v>459104</v>
      </c>
      <c r="G16107" t="s">
        <v>44</v>
      </c>
      <c r="H16107" t="s">
        <v>14</v>
      </c>
      <c r="I16107" t="s">
        <v>45</v>
      </c>
      <c r="J16107" t="s">
        <v>46</v>
      </c>
      <c r="K16107" s="4">
        <v>435.1</v>
      </c>
      <c r="L16107" s="4">
        <v>7441917.5800000001</v>
      </c>
      <c r="M16107" s="5">
        <v>5.8466099999999999E-5</v>
      </c>
      <c r="N16107" s="4">
        <v>1051.53</v>
      </c>
      <c r="O16107" s="4">
        <v>6.1478872599999998E-2</v>
      </c>
      <c r="P16107" t="s">
        <v>47</v>
      </c>
      <c r="Q16107" t="s">
        <v>48</v>
      </c>
    </row>
    <row r="16108" spans="1:17" x14ac:dyDescent="0.25">
      <c r="A16108" t="s">
        <v>4979</v>
      </c>
      <c r="B16108" t="s">
        <v>4980</v>
      </c>
      <c r="C16108" t="s">
        <v>4</v>
      </c>
      <c r="D16108" t="s">
        <v>1656</v>
      </c>
      <c r="F16108">
        <v>460003</v>
      </c>
      <c r="G16108" t="s">
        <v>44</v>
      </c>
      <c r="H16108" t="s">
        <v>14</v>
      </c>
      <c r="I16108" t="s">
        <v>666</v>
      </c>
      <c r="J16108" t="s">
        <v>1657</v>
      </c>
      <c r="K16108" s="4">
        <v>19.78</v>
      </c>
      <c r="L16108" s="4">
        <v>7441917.5800000001</v>
      </c>
      <c r="M16108" s="5">
        <v>2.6579171000000002E-6</v>
      </c>
      <c r="N16108" s="4">
        <v>1051.53</v>
      </c>
      <c r="O16108" s="4">
        <v>2.7948795999999999E-3</v>
      </c>
      <c r="P16108" t="s">
        <v>1658</v>
      </c>
      <c r="Q16108" t="s">
        <v>1659</v>
      </c>
    </row>
    <row r="16109" spans="1:17" x14ac:dyDescent="0.25">
      <c r="A16109" t="s">
        <v>4979</v>
      </c>
      <c r="B16109" t="s">
        <v>4980</v>
      </c>
      <c r="C16109" t="s">
        <v>4</v>
      </c>
      <c r="D16109" t="s">
        <v>49</v>
      </c>
      <c r="F16109">
        <v>460703</v>
      </c>
      <c r="G16109" t="s">
        <v>44</v>
      </c>
      <c r="H16109" t="s">
        <v>14</v>
      </c>
      <c r="I16109" t="s">
        <v>45</v>
      </c>
      <c r="J16109" t="s">
        <v>46</v>
      </c>
      <c r="K16109" s="4">
        <v>827.32</v>
      </c>
      <c r="L16109" s="4">
        <v>7441917.5800000001</v>
      </c>
      <c r="M16109" s="5">
        <v>1.111703E-4</v>
      </c>
      <c r="N16109" s="4">
        <v>1051.53</v>
      </c>
      <c r="O16109" s="4">
        <v>0.1168988759</v>
      </c>
      <c r="P16109" t="s">
        <v>50</v>
      </c>
      <c r="Q16109" t="s">
        <v>51</v>
      </c>
    </row>
    <row r="16110" spans="1:17" x14ac:dyDescent="0.25">
      <c r="A16110" t="s">
        <v>4979</v>
      </c>
      <c r="B16110" t="s">
        <v>4980</v>
      </c>
      <c r="C16110" t="s">
        <v>4</v>
      </c>
      <c r="D16110" t="s">
        <v>52</v>
      </c>
      <c r="F16110">
        <v>460821</v>
      </c>
      <c r="G16110" t="s">
        <v>44</v>
      </c>
      <c r="H16110" t="s">
        <v>14</v>
      </c>
      <c r="I16110" t="s">
        <v>45</v>
      </c>
      <c r="J16110" t="s">
        <v>46</v>
      </c>
      <c r="K16110" s="4">
        <v>135444.20000000001</v>
      </c>
      <c r="L16110" s="4">
        <v>7441917.5800000001</v>
      </c>
      <c r="M16110" s="5">
        <v>1.8200174699999998E-2</v>
      </c>
      <c r="N16110" s="4">
        <v>1051.53</v>
      </c>
      <c r="O16110" s="4">
        <v>19.138029694</v>
      </c>
      <c r="P16110" t="s">
        <v>53</v>
      </c>
      <c r="Q16110" t="s">
        <v>54</v>
      </c>
    </row>
    <row r="16111" spans="1:17" x14ac:dyDescent="0.25">
      <c r="A16111" t="s">
        <v>4979</v>
      </c>
      <c r="B16111" t="s">
        <v>4980</v>
      </c>
      <c r="C16111" t="s">
        <v>4</v>
      </c>
      <c r="D16111" t="s">
        <v>60</v>
      </c>
      <c r="F16111">
        <v>552086</v>
      </c>
      <c r="G16111" t="s">
        <v>61</v>
      </c>
      <c r="H16111" t="s">
        <v>14</v>
      </c>
      <c r="I16111" t="s">
        <v>62</v>
      </c>
      <c r="J16111" t="s">
        <v>63</v>
      </c>
      <c r="K16111" s="4">
        <v>6.25</v>
      </c>
      <c r="L16111" s="4">
        <v>7441917.5800000001</v>
      </c>
      <c r="M16111" s="5">
        <v>8.3983729999999998E-7</v>
      </c>
      <c r="N16111" s="4">
        <v>1051.53</v>
      </c>
      <c r="O16111" s="4">
        <v>8.8311409999999998E-4</v>
      </c>
      <c r="P16111" t="s">
        <v>64</v>
      </c>
      <c r="Q16111" t="s">
        <v>65</v>
      </c>
    </row>
    <row r="16112" spans="1:17" x14ac:dyDescent="0.25">
      <c r="A16112" t="s">
        <v>4979</v>
      </c>
      <c r="B16112" t="s">
        <v>4980</v>
      </c>
      <c r="C16112" t="s">
        <v>4</v>
      </c>
      <c r="D16112" t="s">
        <v>66</v>
      </c>
      <c r="F16112">
        <v>558423</v>
      </c>
      <c r="G16112" t="s">
        <v>67</v>
      </c>
      <c r="H16112" t="s">
        <v>14</v>
      </c>
      <c r="I16112" t="s">
        <v>68</v>
      </c>
      <c r="J16112" t="s">
        <v>69</v>
      </c>
      <c r="K16112" s="4">
        <v>378.21</v>
      </c>
      <c r="L16112" s="4">
        <v>7441917.5800000001</v>
      </c>
      <c r="M16112" s="5">
        <v>5.0821600000000001E-5</v>
      </c>
      <c r="N16112" s="4">
        <v>1051.53</v>
      </c>
      <c r="O16112" s="4">
        <v>5.3440414700000001E-2</v>
      </c>
      <c r="P16112" t="s">
        <v>70</v>
      </c>
      <c r="Q16112" t="s">
        <v>71</v>
      </c>
    </row>
    <row r="16113" spans="1:17" x14ac:dyDescent="0.25">
      <c r="A16113" t="s">
        <v>4979</v>
      </c>
      <c r="B16113" t="s">
        <v>4980</v>
      </c>
      <c r="C16113" t="s">
        <v>4</v>
      </c>
      <c r="D16113" t="s">
        <v>72</v>
      </c>
      <c r="F16113">
        <v>560501</v>
      </c>
      <c r="G16113" t="s">
        <v>73</v>
      </c>
      <c r="H16113" t="s">
        <v>7</v>
      </c>
      <c r="I16113" t="s">
        <v>74</v>
      </c>
      <c r="J16113" t="s">
        <v>75</v>
      </c>
      <c r="K16113" s="4">
        <v>22104.18</v>
      </c>
      <c r="L16113" s="4">
        <v>7441917.5800000001</v>
      </c>
      <c r="M16113" s="5">
        <v>2.9702264E-3</v>
      </c>
      <c r="N16113" s="4">
        <v>1051.53</v>
      </c>
      <c r="O16113" s="4">
        <v>3.1232821574999998</v>
      </c>
      <c r="P16113" t="s">
        <v>76</v>
      </c>
      <c r="Q16113" t="s">
        <v>77</v>
      </c>
    </row>
    <row r="16114" spans="1:17" x14ac:dyDescent="0.25">
      <c r="A16114" t="s">
        <v>4979</v>
      </c>
      <c r="B16114" t="s">
        <v>4980</v>
      </c>
      <c r="C16114" t="s">
        <v>4</v>
      </c>
      <c r="D16114" t="s">
        <v>78</v>
      </c>
      <c r="F16114">
        <v>560523</v>
      </c>
      <c r="G16114" t="s">
        <v>73</v>
      </c>
      <c r="H16114" t="s">
        <v>7</v>
      </c>
      <c r="I16114" t="s">
        <v>74</v>
      </c>
      <c r="J16114" t="s">
        <v>75</v>
      </c>
      <c r="K16114" s="4">
        <v>375.96</v>
      </c>
      <c r="L16114" s="4">
        <v>7441917.5800000001</v>
      </c>
      <c r="M16114" s="5">
        <v>5.0519200000000002E-5</v>
      </c>
      <c r="N16114" s="4">
        <v>1051.53</v>
      </c>
      <c r="O16114" s="4">
        <v>5.3122493600000001E-2</v>
      </c>
      <c r="P16114" t="s">
        <v>79</v>
      </c>
      <c r="Q16114" t="s">
        <v>80</v>
      </c>
    </row>
    <row r="16115" spans="1:17" x14ac:dyDescent="0.25">
      <c r="A16115" t="s">
        <v>4979</v>
      </c>
      <c r="B16115" t="s">
        <v>4980</v>
      </c>
      <c r="C16115" t="s">
        <v>4</v>
      </c>
      <c r="D16115" t="s">
        <v>81</v>
      </c>
      <c r="F16115">
        <v>561245</v>
      </c>
      <c r="G16115" t="s">
        <v>73</v>
      </c>
      <c r="H16115" t="s">
        <v>7</v>
      </c>
      <c r="I16115" t="s">
        <v>74</v>
      </c>
      <c r="J16115" t="s">
        <v>82</v>
      </c>
      <c r="K16115" s="4">
        <v>445.2</v>
      </c>
      <c r="L16115" s="4">
        <v>7441917.5800000001</v>
      </c>
      <c r="M16115" s="5">
        <v>5.98233E-5</v>
      </c>
      <c r="N16115" s="4">
        <v>1051.53</v>
      </c>
      <c r="O16115" s="4">
        <v>6.2905984999999998E-2</v>
      </c>
      <c r="P16115" t="s">
        <v>83</v>
      </c>
      <c r="Q16115" t="s">
        <v>84</v>
      </c>
    </row>
    <row r="16116" spans="1:17" x14ac:dyDescent="0.25">
      <c r="A16116" t="s">
        <v>4979</v>
      </c>
      <c r="B16116" t="s">
        <v>4980</v>
      </c>
      <c r="C16116" t="s">
        <v>4</v>
      </c>
      <c r="D16116" t="s">
        <v>1664</v>
      </c>
      <c r="F16116">
        <v>561260</v>
      </c>
      <c r="G16116" t="s">
        <v>73</v>
      </c>
      <c r="H16116" t="s">
        <v>7</v>
      </c>
      <c r="I16116" t="s">
        <v>74</v>
      </c>
      <c r="J16116" t="s">
        <v>82</v>
      </c>
      <c r="K16116" s="4">
        <v>7.23</v>
      </c>
      <c r="L16116" s="4">
        <v>7441917.5800000001</v>
      </c>
      <c r="M16116" s="5">
        <v>9.7152379000000004E-7</v>
      </c>
      <c r="N16116" s="4">
        <v>1051.53</v>
      </c>
      <c r="O16116" s="4">
        <v>1.0215864E-3</v>
      </c>
      <c r="P16116" t="s">
        <v>1665</v>
      </c>
      <c r="Q16116" t="s">
        <v>80</v>
      </c>
    </row>
    <row r="16117" spans="1:17" x14ac:dyDescent="0.25">
      <c r="A16117" t="s">
        <v>4979</v>
      </c>
      <c r="B16117" t="s">
        <v>4980</v>
      </c>
      <c r="C16117" t="s">
        <v>4</v>
      </c>
      <c r="D16117" t="s">
        <v>95</v>
      </c>
      <c r="F16117">
        <v>591603</v>
      </c>
      <c r="G16117" t="s">
        <v>96</v>
      </c>
      <c r="H16117" t="s">
        <v>14</v>
      </c>
      <c r="I16117" t="s">
        <v>62</v>
      </c>
      <c r="J16117" t="s">
        <v>97</v>
      </c>
      <c r="K16117" s="4">
        <v>276922.76</v>
      </c>
      <c r="L16117" s="4">
        <v>7441917.5800000001</v>
      </c>
      <c r="M16117" s="5">
        <v>3.7211210299999999E-2</v>
      </c>
      <c r="N16117" s="4">
        <v>1051.53</v>
      </c>
      <c r="O16117" s="4">
        <v>39.128703952000002</v>
      </c>
      <c r="P16117" t="s">
        <v>98</v>
      </c>
      <c r="Q16117" t="s">
        <v>99</v>
      </c>
    </row>
    <row r="16118" spans="1:17" x14ac:dyDescent="0.25">
      <c r="A16118" t="s">
        <v>4979</v>
      </c>
      <c r="B16118" t="s">
        <v>4980</v>
      </c>
      <c r="C16118" t="s">
        <v>4</v>
      </c>
      <c r="D16118" t="s">
        <v>100</v>
      </c>
      <c r="F16118">
        <v>597601</v>
      </c>
      <c r="G16118" t="s">
        <v>101</v>
      </c>
      <c r="H16118" t="s">
        <v>14</v>
      </c>
      <c r="I16118" t="s">
        <v>102</v>
      </c>
      <c r="J16118" t="s">
        <v>103</v>
      </c>
      <c r="K16118" s="4">
        <v>263.49</v>
      </c>
      <c r="L16118" s="4">
        <v>7441917.5800000001</v>
      </c>
      <c r="M16118" s="5">
        <v>3.54062E-5</v>
      </c>
      <c r="N16118" s="4">
        <v>1051.53</v>
      </c>
      <c r="O16118" s="4">
        <v>3.72306783E-2</v>
      </c>
      <c r="P16118" t="s">
        <v>104</v>
      </c>
      <c r="Q16118" t="s">
        <v>105</v>
      </c>
    </row>
    <row r="16119" spans="1:17" x14ac:dyDescent="0.25">
      <c r="A16119" t="s">
        <v>4979</v>
      </c>
      <c r="B16119" t="s">
        <v>4980</v>
      </c>
      <c r="C16119" t="s">
        <v>4</v>
      </c>
      <c r="D16119" t="s">
        <v>106</v>
      </c>
      <c r="F16119">
        <v>597726</v>
      </c>
      <c r="G16119" t="s">
        <v>101</v>
      </c>
      <c r="H16119" t="s">
        <v>14</v>
      </c>
      <c r="I16119" t="s">
        <v>102</v>
      </c>
      <c r="J16119" t="s">
        <v>103</v>
      </c>
      <c r="K16119" s="4">
        <v>68.62</v>
      </c>
      <c r="L16119" s="4">
        <v>7441917.5800000001</v>
      </c>
      <c r="M16119" s="5">
        <v>9.2207416999999997E-6</v>
      </c>
      <c r="N16119" s="4">
        <v>1051.53</v>
      </c>
      <c r="O16119" s="4">
        <v>9.6958866000000001E-3</v>
      </c>
      <c r="P16119" t="s">
        <v>107</v>
      </c>
      <c r="Q16119" t="s">
        <v>108</v>
      </c>
    </row>
    <row r="16120" spans="1:17" x14ac:dyDescent="0.25">
      <c r="A16120" t="s">
        <v>4979</v>
      </c>
      <c r="B16120" t="s">
        <v>4980</v>
      </c>
      <c r="C16120" t="s">
        <v>4</v>
      </c>
      <c r="D16120" t="s">
        <v>2722</v>
      </c>
      <c r="F16120">
        <v>597741</v>
      </c>
      <c r="G16120" t="s">
        <v>101</v>
      </c>
      <c r="H16120" t="s">
        <v>14</v>
      </c>
      <c r="I16120" t="s">
        <v>102</v>
      </c>
      <c r="J16120" t="s">
        <v>103</v>
      </c>
      <c r="K16120" s="4">
        <v>34.31</v>
      </c>
      <c r="L16120" s="4">
        <v>7441917.5800000001</v>
      </c>
      <c r="M16120" s="5">
        <v>4.6103708999999998E-6</v>
      </c>
      <c r="N16120" s="4">
        <v>1051.53</v>
      </c>
      <c r="O16120" s="4">
        <v>4.8479433000000001E-3</v>
      </c>
      <c r="P16120" t="s">
        <v>2723</v>
      </c>
      <c r="Q16120" t="s">
        <v>2724</v>
      </c>
    </row>
    <row r="16121" spans="1:17" x14ac:dyDescent="0.25">
      <c r="A16121" t="s">
        <v>4979</v>
      </c>
      <c r="B16121" t="s">
        <v>4980</v>
      </c>
      <c r="C16121" t="s">
        <v>4</v>
      </c>
      <c r="D16121" t="s">
        <v>109</v>
      </c>
      <c r="F16121">
        <v>598006</v>
      </c>
      <c r="G16121" t="s">
        <v>101</v>
      </c>
      <c r="H16121" t="s">
        <v>14</v>
      </c>
      <c r="I16121" t="s">
        <v>102</v>
      </c>
      <c r="J16121" t="s">
        <v>103</v>
      </c>
      <c r="K16121" s="4">
        <v>532.14</v>
      </c>
      <c r="L16121" s="4">
        <v>7441917.5800000001</v>
      </c>
      <c r="M16121" s="5">
        <v>7.1505800000000002E-5</v>
      </c>
      <c r="N16121" s="4">
        <v>1051.53</v>
      </c>
      <c r="O16121" s="4">
        <v>7.5190455700000006E-2</v>
      </c>
      <c r="P16121" t="s">
        <v>110</v>
      </c>
      <c r="Q16121" t="s">
        <v>111</v>
      </c>
    </row>
    <row r="16122" spans="1:17" x14ac:dyDescent="0.25">
      <c r="A16122" t="s">
        <v>4979</v>
      </c>
      <c r="B16122" t="s">
        <v>4980</v>
      </c>
      <c r="C16122" t="s">
        <v>4</v>
      </c>
      <c r="D16122" t="s">
        <v>112</v>
      </c>
      <c r="F16122">
        <v>598021</v>
      </c>
      <c r="G16122" t="s">
        <v>101</v>
      </c>
      <c r="H16122" t="s">
        <v>14</v>
      </c>
      <c r="I16122" t="s">
        <v>102</v>
      </c>
      <c r="J16122" t="s">
        <v>103</v>
      </c>
      <c r="K16122" s="4">
        <v>7824.62</v>
      </c>
      <c r="L16122" s="4">
        <v>7441917.5800000001</v>
      </c>
      <c r="M16122" s="5">
        <v>1.0514252E-3</v>
      </c>
      <c r="N16122" s="4">
        <v>1051.53</v>
      </c>
      <c r="O16122" s="4">
        <v>1.1056051858</v>
      </c>
      <c r="P16122" t="s">
        <v>113</v>
      </c>
      <c r="Q16122" t="s">
        <v>114</v>
      </c>
    </row>
    <row r="16123" spans="1:17" x14ac:dyDescent="0.25">
      <c r="A16123" t="s">
        <v>4979</v>
      </c>
      <c r="B16123" t="s">
        <v>4980</v>
      </c>
      <c r="C16123" t="s">
        <v>4</v>
      </c>
      <c r="D16123" t="s">
        <v>115</v>
      </c>
      <c r="F16123">
        <v>598043</v>
      </c>
      <c r="G16123" t="s">
        <v>101</v>
      </c>
      <c r="H16123" t="s">
        <v>14</v>
      </c>
      <c r="I16123" t="s">
        <v>102</v>
      </c>
      <c r="J16123" t="s">
        <v>103</v>
      </c>
      <c r="K16123" s="4">
        <v>661.88</v>
      </c>
      <c r="L16123" s="4">
        <v>7441917.5800000001</v>
      </c>
      <c r="M16123" s="5">
        <v>8.8939399999999998E-5</v>
      </c>
      <c r="N16123" s="4">
        <v>1051.53</v>
      </c>
      <c r="O16123" s="4">
        <v>9.3522491900000004E-2</v>
      </c>
      <c r="P16123" t="s">
        <v>116</v>
      </c>
      <c r="Q16123" t="s">
        <v>117</v>
      </c>
    </row>
    <row r="16124" spans="1:17" x14ac:dyDescent="0.25">
      <c r="A16124" t="s">
        <v>4979</v>
      </c>
      <c r="B16124" t="s">
        <v>4980</v>
      </c>
      <c r="C16124" t="s">
        <v>4</v>
      </c>
      <c r="D16124" t="s">
        <v>121</v>
      </c>
      <c r="F16124">
        <v>598124</v>
      </c>
      <c r="G16124" t="s">
        <v>101</v>
      </c>
      <c r="H16124" t="s">
        <v>14</v>
      </c>
      <c r="I16124" t="s">
        <v>102</v>
      </c>
      <c r="J16124" t="s">
        <v>103</v>
      </c>
      <c r="K16124" s="4">
        <v>8973.77</v>
      </c>
      <c r="L16124" s="4">
        <v>7441917.5800000001</v>
      </c>
      <c r="M16124" s="5">
        <v>1.2058411000000001E-3</v>
      </c>
      <c r="N16124" s="4">
        <v>1051.53</v>
      </c>
      <c r="O16124" s="4">
        <v>1.2679780805</v>
      </c>
      <c r="P16124" t="s">
        <v>122</v>
      </c>
      <c r="Q16124" t="s">
        <v>123</v>
      </c>
    </row>
    <row r="16125" spans="1:17" x14ac:dyDescent="0.25">
      <c r="A16125" t="s">
        <v>4979</v>
      </c>
      <c r="B16125" t="s">
        <v>4980</v>
      </c>
      <c r="C16125" t="s">
        <v>4</v>
      </c>
      <c r="D16125" t="s">
        <v>124</v>
      </c>
      <c r="F16125">
        <v>598146</v>
      </c>
      <c r="G16125" t="s">
        <v>101</v>
      </c>
      <c r="H16125" t="s">
        <v>14</v>
      </c>
      <c r="I16125" t="s">
        <v>102</v>
      </c>
      <c r="J16125" t="s">
        <v>103</v>
      </c>
      <c r="K16125" s="4">
        <v>22478.720000000001</v>
      </c>
      <c r="L16125" s="4">
        <v>7441917.5800000001</v>
      </c>
      <c r="M16125" s="5">
        <v>3.0205547999999998E-3</v>
      </c>
      <c r="N16125" s="4">
        <v>1051.53</v>
      </c>
      <c r="O16125" s="4">
        <v>3.1762040076</v>
      </c>
      <c r="P16125" t="s">
        <v>125</v>
      </c>
      <c r="Q16125" t="s">
        <v>126</v>
      </c>
    </row>
    <row r="16126" spans="1:17" x14ac:dyDescent="0.25">
      <c r="A16126" t="s">
        <v>4979</v>
      </c>
      <c r="B16126" t="s">
        <v>4980</v>
      </c>
      <c r="C16126" t="s">
        <v>4</v>
      </c>
      <c r="D16126" t="s">
        <v>2725</v>
      </c>
      <c r="F16126">
        <v>598161</v>
      </c>
      <c r="G16126" t="s">
        <v>101</v>
      </c>
      <c r="H16126" t="s">
        <v>14</v>
      </c>
      <c r="I16126" t="s">
        <v>102</v>
      </c>
      <c r="J16126" t="s">
        <v>103</v>
      </c>
      <c r="K16126" s="4">
        <v>800.09</v>
      </c>
      <c r="L16126" s="4">
        <v>7441917.5800000001</v>
      </c>
      <c r="M16126" s="5">
        <v>1.075113E-4</v>
      </c>
      <c r="N16126" s="4">
        <v>1051.53</v>
      </c>
      <c r="O16126" s="4">
        <v>0.11305132430000001</v>
      </c>
      <c r="P16126" t="s">
        <v>2726</v>
      </c>
      <c r="Q16126" t="s">
        <v>2727</v>
      </c>
    </row>
    <row r="16127" spans="1:17" x14ac:dyDescent="0.25">
      <c r="A16127" t="s">
        <v>4979</v>
      </c>
      <c r="B16127" t="s">
        <v>4980</v>
      </c>
      <c r="C16127" t="s">
        <v>4</v>
      </c>
      <c r="D16127" t="s">
        <v>127</v>
      </c>
      <c r="F16127">
        <v>598205</v>
      </c>
      <c r="G16127" t="s">
        <v>101</v>
      </c>
      <c r="H16127" t="s">
        <v>14</v>
      </c>
      <c r="I16127" t="s">
        <v>102</v>
      </c>
      <c r="J16127" t="s">
        <v>103</v>
      </c>
      <c r="K16127" s="4">
        <v>2210.08</v>
      </c>
      <c r="L16127" s="4">
        <v>7441917.5800000001</v>
      </c>
      <c r="M16127" s="5">
        <v>2.9697719999999999E-4</v>
      </c>
      <c r="N16127" s="4">
        <v>1051.53</v>
      </c>
      <c r="O16127" s="4">
        <v>0.3122804569</v>
      </c>
      <c r="P16127" t="s">
        <v>128</v>
      </c>
      <c r="Q16127" t="s">
        <v>129</v>
      </c>
    </row>
    <row r="16128" spans="1:17" x14ac:dyDescent="0.25">
      <c r="A16128" t="s">
        <v>4979</v>
      </c>
      <c r="B16128" t="s">
        <v>4980</v>
      </c>
      <c r="C16128" t="s">
        <v>4</v>
      </c>
      <c r="D16128" t="s">
        <v>2359</v>
      </c>
      <c r="F16128">
        <v>598286</v>
      </c>
      <c r="G16128" t="s">
        <v>101</v>
      </c>
      <c r="H16128" t="s">
        <v>14</v>
      </c>
      <c r="I16128" t="s">
        <v>102</v>
      </c>
      <c r="J16128" t="s">
        <v>103</v>
      </c>
      <c r="K16128" s="4">
        <v>8518.8799999999992</v>
      </c>
      <c r="L16128" s="4">
        <v>7441917.5800000001</v>
      </c>
      <c r="M16128" s="5">
        <v>1.1447156999999999E-3</v>
      </c>
      <c r="N16128" s="4">
        <v>1051.53</v>
      </c>
      <c r="O16128" s="4">
        <v>1.2037029153000001</v>
      </c>
      <c r="P16128" t="s">
        <v>2360</v>
      </c>
      <c r="Q16128" t="s">
        <v>2361</v>
      </c>
    </row>
    <row r="16129" spans="1:17" x14ac:dyDescent="0.25">
      <c r="A16129" t="s">
        <v>4979</v>
      </c>
      <c r="B16129" t="s">
        <v>4980</v>
      </c>
      <c r="C16129" t="s">
        <v>4</v>
      </c>
      <c r="D16129" t="s">
        <v>133</v>
      </c>
      <c r="F16129">
        <v>598404</v>
      </c>
      <c r="G16129" t="s">
        <v>101</v>
      </c>
      <c r="H16129" t="s">
        <v>14</v>
      </c>
      <c r="I16129" t="s">
        <v>102</v>
      </c>
      <c r="J16129" t="s">
        <v>103</v>
      </c>
      <c r="K16129" s="4">
        <v>59.1</v>
      </c>
      <c r="L16129" s="4">
        <v>7441917.5800000001</v>
      </c>
      <c r="M16129" s="5">
        <v>7.9415016000000008E-6</v>
      </c>
      <c r="N16129" s="4">
        <v>1051.53</v>
      </c>
      <c r="O16129" s="4">
        <v>8.3507271000000001E-3</v>
      </c>
      <c r="P16129" t="s">
        <v>134</v>
      </c>
      <c r="Q16129" t="s">
        <v>135</v>
      </c>
    </row>
    <row r="16130" spans="1:17" x14ac:dyDescent="0.25">
      <c r="A16130" t="s">
        <v>4979</v>
      </c>
      <c r="B16130" t="s">
        <v>4980</v>
      </c>
      <c r="C16130" t="s">
        <v>4</v>
      </c>
      <c r="D16130" t="s">
        <v>2728</v>
      </c>
      <c r="F16130">
        <v>598441</v>
      </c>
      <c r="G16130" t="s">
        <v>101</v>
      </c>
      <c r="H16130" t="s">
        <v>14</v>
      </c>
      <c r="I16130" t="s">
        <v>102</v>
      </c>
      <c r="J16130" t="s">
        <v>103</v>
      </c>
      <c r="K16130" s="4">
        <v>518.89</v>
      </c>
      <c r="L16130" s="4">
        <v>7441917.5800000001</v>
      </c>
      <c r="M16130" s="5">
        <v>6.9725299999999995E-5</v>
      </c>
      <c r="N16130" s="4">
        <v>1051.53</v>
      </c>
      <c r="O16130" s="4">
        <v>7.3318253799999997E-2</v>
      </c>
      <c r="P16130" t="s">
        <v>2729</v>
      </c>
      <c r="Q16130" t="s">
        <v>2730</v>
      </c>
    </row>
    <row r="16131" spans="1:17" x14ac:dyDescent="0.25">
      <c r="A16131" t="s">
        <v>4979</v>
      </c>
      <c r="B16131" t="s">
        <v>4980</v>
      </c>
      <c r="C16131" t="s">
        <v>4</v>
      </c>
      <c r="D16131" t="s">
        <v>136</v>
      </c>
      <c r="F16131">
        <v>598463</v>
      </c>
      <c r="G16131" t="s">
        <v>101</v>
      </c>
      <c r="H16131" t="s">
        <v>14</v>
      </c>
      <c r="I16131" t="s">
        <v>102</v>
      </c>
      <c r="J16131" t="s">
        <v>103</v>
      </c>
      <c r="K16131" s="4">
        <v>480.48</v>
      </c>
      <c r="L16131" s="4">
        <v>7441917.5800000001</v>
      </c>
      <c r="M16131" s="5">
        <v>6.4564000000000001E-5</v>
      </c>
      <c r="N16131" s="4">
        <v>1051.53</v>
      </c>
      <c r="O16131" s="4">
        <v>6.7890987599999994E-2</v>
      </c>
      <c r="P16131" t="s">
        <v>137</v>
      </c>
      <c r="Q16131" t="s">
        <v>138</v>
      </c>
    </row>
    <row r="16132" spans="1:17" x14ac:dyDescent="0.25">
      <c r="A16132" t="s">
        <v>4979</v>
      </c>
      <c r="B16132" t="s">
        <v>4980</v>
      </c>
      <c r="C16132" t="s">
        <v>4</v>
      </c>
      <c r="D16132" t="s">
        <v>139</v>
      </c>
      <c r="F16132">
        <v>598706</v>
      </c>
      <c r="G16132" t="s">
        <v>101</v>
      </c>
      <c r="H16132" t="s">
        <v>14</v>
      </c>
      <c r="I16132" t="s">
        <v>102</v>
      </c>
      <c r="J16132" t="s">
        <v>103</v>
      </c>
      <c r="K16132" s="4">
        <v>352.17</v>
      </c>
      <c r="L16132" s="4">
        <v>7441917.5800000001</v>
      </c>
      <c r="M16132" s="5">
        <v>4.73225E-5</v>
      </c>
      <c r="N16132" s="4">
        <v>1051.53</v>
      </c>
      <c r="O16132" s="4">
        <v>4.9761008000000002E-2</v>
      </c>
      <c r="P16132" t="s">
        <v>140</v>
      </c>
      <c r="Q16132" t="s">
        <v>141</v>
      </c>
    </row>
    <row r="16133" spans="1:17" x14ac:dyDescent="0.25">
      <c r="A16133" t="s">
        <v>4979</v>
      </c>
      <c r="B16133" t="s">
        <v>4980</v>
      </c>
      <c r="C16133" t="s">
        <v>4</v>
      </c>
      <c r="D16133" t="s">
        <v>142</v>
      </c>
      <c r="F16133">
        <v>598721</v>
      </c>
      <c r="G16133" t="s">
        <v>101</v>
      </c>
      <c r="H16133" t="s">
        <v>14</v>
      </c>
      <c r="I16133" t="s">
        <v>102</v>
      </c>
      <c r="J16133" t="s">
        <v>103</v>
      </c>
      <c r="K16133" s="4">
        <v>624.92999999999995</v>
      </c>
      <c r="L16133" s="4">
        <v>7441917.5800000001</v>
      </c>
      <c r="M16133" s="5">
        <v>8.39743E-5</v>
      </c>
      <c r="N16133" s="4">
        <v>1051.53</v>
      </c>
      <c r="O16133" s="4">
        <v>8.8301521199999997E-2</v>
      </c>
      <c r="P16133" t="s">
        <v>143</v>
      </c>
      <c r="Q16133" t="s">
        <v>144</v>
      </c>
    </row>
    <row r="16134" spans="1:17" x14ac:dyDescent="0.25">
      <c r="A16134" t="s">
        <v>4979</v>
      </c>
      <c r="B16134" t="s">
        <v>4980</v>
      </c>
      <c r="C16134" t="s">
        <v>4</v>
      </c>
      <c r="D16134" t="s">
        <v>145</v>
      </c>
      <c r="F16134">
        <v>598743</v>
      </c>
      <c r="G16134" t="s">
        <v>101</v>
      </c>
      <c r="H16134" t="s">
        <v>14</v>
      </c>
      <c r="I16134" t="s">
        <v>102</v>
      </c>
      <c r="J16134" t="s">
        <v>103</v>
      </c>
      <c r="K16134" s="4">
        <v>334.4</v>
      </c>
      <c r="L16134" s="4">
        <v>7441917.5800000001</v>
      </c>
      <c r="M16134" s="5">
        <v>4.4934700000000002E-5</v>
      </c>
      <c r="N16134" s="4">
        <v>1051.53</v>
      </c>
      <c r="O16134" s="4">
        <v>4.7250137900000003E-2</v>
      </c>
      <c r="P16134" t="s">
        <v>146</v>
      </c>
      <c r="Q16134" t="s">
        <v>147</v>
      </c>
    </row>
    <row r="16135" spans="1:17" x14ac:dyDescent="0.25">
      <c r="A16135" t="s">
        <v>4979</v>
      </c>
      <c r="B16135" t="s">
        <v>4980</v>
      </c>
      <c r="C16135" t="s">
        <v>4</v>
      </c>
      <c r="D16135" t="s">
        <v>1666</v>
      </c>
      <c r="F16135">
        <v>599060</v>
      </c>
      <c r="G16135" t="s">
        <v>101</v>
      </c>
      <c r="H16135" t="s">
        <v>14</v>
      </c>
      <c r="I16135" t="s">
        <v>102</v>
      </c>
      <c r="J16135" t="s">
        <v>103</v>
      </c>
      <c r="K16135" s="4">
        <v>892.06</v>
      </c>
      <c r="L16135" s="4">
        <v>7441917.5800000001</v>
      </c>
      <c r="M16135" s="5">
        <v>1.198696E-4</v>
      </c>
      <c r="N16135" s="4">
        <v>1051.53</v>
      </c>
      <c r="O16135" s="4">
        <v>0.12604652520000001</v>
      </c>
      <c r="P16135" t="s">
        <v>1667</v>
      </c>
      <c r="Q16135" t="s">
        <v>1668</v>
      </c>
    </row>
    <row r="16136" spans="1:17" x14ac:dyDescent="0.25">
      <c r="A16136" t="s">
        <v>4979</v>
      </c>
      <c r="B16136" t="s">
        <v>4980</v>
      </c>
      <c r="C16136" t="s">
        <v>4</v>
      </c>
      <c r="D16136" t="s">
        <v>2362</v>
      </c>
      <c r="F16136">
        <v>599126</v>
      </c>
      <c r="G16136" t="s">
        <v>101</v>
      </c>
      <c r="H16136" t="s">
        <v>14</v>
      </c>
      <c r="I16136" t="s">
        <v>102</v>
      </c>
      <c r="J16136" t="s">
        <v>103</v>
      </c>
      <c r="K16136" s="4">
        <v>235.55</v>
      </c>
      <c r="L16136" s="4">
        <v>7441917.5800000001</v>
      </c>
      <c r="M16136" s="5">
        <v>3.1651800000000001E-5</v>
      </c>
      <c r="N16136" s="4">
        <v>1051.53</v>
      </c>
      <c r="O16136" s="4">
        <v>3.3282804999999999E-2</v>
      </c>
      <c r="P16136" t="s">
        <v>2363</v>
      </c>
      <c r="Q16136" t="s">
        <v>2364</v>
      </c>
    </row>
    <row r="16137" spans="1:17" x14ac:dyDescent="0.25">
      <c r="A16137" t="s">
        <v>4979</v>
      </c>
      <c r="B16137" t="s">
        <v>4980</v>
      </c>
      <c r="C16137" t="s">
        <v>4</v>
      </c>
      <c r="D16137" t="s">
        <v>1669</v>
      </c>
      <c r="F16137">
        <v>599141</v>
      </c>
      <c r="G16137" t="s">
        <v>101</v>
      </c>
      <c r="H16137" t="s">
        <v>14</v>
      </c>
      <c r="I16137" t="s">
        <v>102</v>
      </c>
      <c r="J16137" t="s">
        <v>103</v>
      </c>
      <c r="K16137" s="4">
        <v>7042</v>
      </c>
      <c r="L16137" s="4">
        <v>7441917.5800000001</v>
      </c>
      <c r="M16137" s="5">
        <v>9.4626149999999995E-4</v>
      </c>
      <c r="N16137" s="4">
        <v>1051.53</v>
      </c>
      <c r="O16137" s="4">
        <v>0.99502234209999996</v>
      </c>
      <c r="P16137" t="s">
        <v>1670</v>
      </c>
      <c r="Q16137" t="s">
        <v>1671</v>
      </c>
    </row>
    <row r="16138" spans="1:17" x14ac:dyDescent="0.25">
      <c r="A16138" t="s">
        <v>4979</v>
      </c>
      <c r="B16138" t="s">
        <v>4980</v>
      </c>
      <c r="C16138" t="s">
        <v>4</v>
      </c>
      <c r="D16138" t="s">
        <v>2052</v>
      </c>
      <c r="F16138">
        <v>599163</v>
      </c>
      <c r="G16138" t="s">
        <v>101</v>
      </c>
      <c r="H16138" t="s">
        <v>14</v>
      </c>
      <c r="I16138" t="s">
        <v>102</v>
      </c>
      <c r="J16138" t="s">
        <v>103</v>
      </c>
      <c r="K16138" s="4">
        <v>299.13</v>
      </c>
      <c r="L16138" s="4">
        <v>7441917.5800000001</v>
      </c>
      <c r="M16138" s="5">
        <v>4.0195299999999998E-5</v>
      </c>
      <c r="N16138" s="4">
        <v>1051.53</v>
      </c>
      <c r="O16138" s="4">
        <v>4.2266548299999998E-2</v>
      </c>
      <c r="P16138" t="s">
        <v>2053</v>
      </c>
      <c r="Q16138" t="s">
        <v>2054</v>
      </c>
    </row>
    <row r="16139" spans="1:17" x14ac:dyDescent="0.25">
      <c r="A16139" t="s">
        <v>4979</v>
      </c>
      <c r="B16139" t="s">
        <v>4980</v>
      </c>
      <c r="C16139" t="s">
        <v>4</v>
      </c>
      <c r="D16139" t="s">
        <v>2365</v>
      </c>
      <c r="E16139">
        <v>112313</v>
      </c>
      <c r="F16139">
        <v>112324</v>
      </c>
      <c r="G16139" t="s">
        <v>6</v>
      </c>
      <c r="H16139" t="s">
        <v>7</v>
      </c>
      <c r="I16139" t="s">
        <v>8</v>
      </c>
      <c r="J16139" t="s">
        <v>9</v>
      </c>
      <c r="K16139" s="4">
        <v>12.78</v>
      </c>
      <c r="L16139" s="4">
        <v>7441917.5800000001</v>
      </c>
      <c r="M16139" s="5">
        <v>1.7172993000000001E-6</v>
      </c>
      <c r="N16139" s="4">
        <v>1051.53</v>
      </c>
      <c r="O16139" s="4">
        <v>1.8057918E-3</v>
      </c>
      <c r="P16139" t="s">
        <v>2366</v>
      </c>
      <c r="Q16139" t="s">
        <v>2367</v>
      </c>
    </row>
    <row r="16140" spans="1:17" x14ac:dyDescent="0.25">
      <c r="A16140" t="s">
        <v>4979</v>
      </c>
      <c r="B16140" t="s">
        <v>4980</v>
      </c>
      <c r="C16140" t="s">
        <v>4</v>
      </c>
      <c r="D16140" t="s">
        <v>148</v>
      </c>
      <c r="E16140">
        <v>125016</v>
      </c>
      <c r="F16140">
        <v>125020</v>
      </c>
      <c r="G16140" t="s">
        <v>149</v>
      </c>
      <c r="H16140" t="s">
        <v>7</v>
      </c>
      <c r="I16140" t="s">
        <v>8</v>
      </c>
      <c r="J16140" t="s">
        <v>150</v>
      </c>
      <c r="K16140" s="4">
        <v>529.23</v>
      </c>
      <c r="L16140" s="4">
        <v>7441917.5800000001</v>
      </c>
      <c r="M16140" s="5">
        <v>7.1114700000000005E-5</v>
      </c>
      <c r="N16140" s="4">
        <v>1051.53</v>
      </c>
      <c r="O16140" s="4">
        <v>7.4779277800000002E-2</v>
      </c>
      <c r="P16140" t="s">
        <v>151</v>
      </c>
      <c r="Q16140" t="s">
        <v>152</v>
      </c>
    </row>
    <row r="16141" spans="1:17" x14ac:dyDescent="0.25">
      <c r="A16141" t="s">
        <v>4979</v>
      </c>
      <c r="B16141" t="s">
        <v>4980</v>
      </c>
      <c r="C16141" t="s">
        <v>4</v>
      </c>
      <c r="D16141" t="s">
        <v>153</v>
      </c>
      <c r="E16141">
        <v>125031</v>
      </c>
      <c r="F16141">
        <v>125042</v>
      </c>
      <c r="G16141" t="s">
        <v>149</v>
      </c>
      <c r="H16141" t="s">
        <v>7</v>
      </c>
      <c r="I16141" t="s">
        <v>8</v>
      </c>
      <c r="J16141" t="s">
        <v>150</v>
      </c>
      <c r="K16141" s="4">
        <v>62.7</v>
      </c>
      <c r="L16141" s="4">
        <v>7441917.5800000001</v>
      </c>
      <c r="M16141" s="5">
        <v>8.4252478E-6</v>
      </c>
      <c r="N16141" s="4">
        <v>1051.53</v>
      </c>
      <c r="O16141" s="4">
        <v>8.8594008999999998E-3</v>
      </c>
      <c r="P16141" t="s">
        <v>154</v>
      </c>
      <c r="Q16141" t="s">
        <v>155</v>
      </c>
    </row>
    <row r="16142" spans="1:17" x14ac:dyDescent="0.25">
      <c r="A16142" t="s">
        <v>4979</v>
      </c>
      <c r="B16142" t="s">
        <v>4980</v>
      </c>
      <c r="C16142" t="s">
        <v>4</v>
      </c>
      <c r="D16142" t="s">
        <v>156</v>
      </c>
      <c r="E16142">
        <v>125053</v>
      </c>
      <c r="F16142">
        <v>125064</v>
      </c>
      <c r="G16142" t="s">
        <v>149</v>
      </c>
      <c r="H16142" t="s">
        <v>7</v>
      </c>
      <c r="I16142" t="s">
        <v>8</v>
      </c>
      <c r="J16142" t="s">
        <v>150</v>
      </c>
      <c r="K16142" s="4">
        <v>2817.75</v>
      </c>
      <c r="L16142" s="4">
        <v>7441917.5800000001</v>
      </c>
      <c r="M16142" s="5">
        <v>3.786323E-4</v>
      </c>
      <c r="N16142" s="4">
        <v>1051.53</v>
      </c>
      <c r="O16142" s="4">
        <v>0.39814317020000001</v>
      </c>
      <c r="P16142" t="s">
        <v>157</v>
      </c>
      <c r="Q16142" t="s">
        <v>158</v>
      </c>
    </row>
    <row r="16143" spans="1:17" x14ac:dyDescent="0.25">
      <c r="A16143" t="s">
        <v>4979</v>
      </c>
      <c r="B16143" t="s">
        <v>4980</v>
      </c>
      <c r="C16143" t="s">
        <v>4</v>
      </c>
      <c r="D16143" t="s">
        <v>159</v>
      </c>
      <c r="E16143">
        <v>125075</v>
      </c>
      <c r="F16143">
        <v>125086</v>
      </c>
      <c r="G16143" t="s">
        <v>149</v>
      </c>
      <c r="H16143" t="s">
        <v>7</v>
      </c>
      <c r="I16143" t="s">
        <v>8</v>
      </c>
      <c r="J16143" t="s">
        <v>150</v>
      </c>
      <c r="K16143" s="4">
        <v>1590.82</v>
      </c>
      <c r="L16143" s="4">
        <v>7441917.5800000001</v>
      </c>
      <c r="M16143" s="5">
        <v>2.137648E-4</v>
      </c>
      <c r="N16143" s="4">
        <v>1051.53</v>
      </c>
      <c r="O16143" s="4">
        <v>0.2247800969</v>
      </c>
      <c r="P16143" t="s">
        <v>160</v>
      </c>
      <c r="Q16143" t="s">
        <v>161</v>
      </c>
    </row>
    <row r="16144" spans="1:17" x14ac:dyDescent="0.25">
      <c r="A16144" t="s">
        <v>4979</v>
      </c>
      <c r="B16144" t="s">
        <v>4980</v>
      </c>
      <c r="C16144" t="s">
        <v>4</v>
      </c>
      <c r="D16144" t="s">
        <v>162</v>
      </c>
      <c r="E16144">
        <v>125090</v>
      </c>
      <c r="F16144">
        <v>125101</v>
      </c>
      <c r="G16144" t="s">
        <v>149</v>
      </c>
      <c r="H16144" t="s">
        <v>7</v>
      </c>
      <c r="I16144" t="s">
        <v>8</v>
      </c>
      <c r="J16144" t="s">
        <v>150</v>
      </c>
      <c r="K16144" s="4">
        <v>18.27</v>
      </c>
      <c r="L16144" s="4">
        <v>7441917.5800000001</v>
      </c>
      <c r="M16144" s="5">
        <v>2.4550123999999999E-6</v>
      </c>
      <c r="N16144" s="4">
        <v>1051.53</v>
      </c>
      <c r="O16144" s="4">
        <v>2.5815192000000001E-3</v>
      </c>
      <c r="P16144" t="s">
        <v>163</v>
      </c>
      <c r="Q16144" t="s">
        <v>164</v>
      </c>
    </row>
    <row r="16145" spans="1:17" x14ac:dyDescent="0.25">
      <c r="A16145" t="s">
        <v>4979</v>
      </c>
      <c r="B16145" t="s">
        <v>4980</v>
      </c>
      <c r="C16145" t="s">
        <v>4</v>
      </c>
      <c r="D16145" t="s">
        <v>165</v>
      </c>
      <c r="E16145">
        <v>125112</v>
      </c>
      <c r="F16145">
        <v>125123</v>
      </c>
      <c r="G16145" t="s">
        <v>149</v>
      </c>
      <c r="H16145" t="s">
        <v>7</v>
      </c>
      <c r="I16145" t="s">
        <v>8</v>
      </c>
      <c r="J16145" t="s">
        <v>150</v>
      </c>
      <c r="K16145" s="4">
        <v>0.63</v>
      </c>
      <c r="L16145" s="4">
        <v>7441917.5800000001</v>
      </c>
      <c r="M16145" s="5">
        <v>8.4655600000000005E-8</v>
      </c>
      <c r="N16145" s="4">
        <v>1051.53</v>
      </c>
      <c r="O16145" s="4">
        <v>8.90179E-5</v>
      </c>
      <c r="P16145" t="s">
        <v>166</v>
      </c>
      <c r="Q16145" t="s">
        <v>167</v>
      </c>
    </row>
    <row r="16146" spans="1:17" x14ac:dyDescent="0.25">
      <c r="A16146" t="s">
        <v>4979</v>
      </c>
      <c r="B16146" t="s">
        <v>4980</v>
      </c>
      <c r="C16146" t="s">
        <v>4</v>
      </c>
      <c r="D16146" t="s">
        <v>168</v>
      </c>
      <c r="E16146">
        <v>125134</v>
      </c>
      <c r="F16146">
        <v>125145</v>
      </c>
      <c r="G16146" t="s">
        <v>149</v>
      </c>
      <c r="H16146" t="s">
        <v>7</v>
      </c>
      <c r="I16146" t="s">
        <v>8</v>
      </c>
      <c r="J16146" t="s">
        <v>150</v>
      </c>
      <c r="K16146" s="4">
        <v>524.29999999999995</v>
      </c>
      <c r="L16146" s="4">
        <v>7441917.5800000001</v>
      </c>
      <c r="M16146" s="5">
        <v>7.0452300000000003E-5</v>
      </c>
      <c r="N16146" s="4">
        <v>1051.53</v>
      </c>
      <c r="O16146" s="4">
        <v>7.4082677400000005E-2</v>
      </c>
      <c r="P16146" t="s">
        <v>169</v>
      </c>
      <c r="Q16146" t="s">
        <v>170</v>
      </c>
    </row>
    <row r="16147" spans="1:17" x14ac:dyDescent="0.25">
      <c r="A16147" t="s">
        <v>4979</v>
      </c>
      <c r="B16147" t="s">
        <v>4980</v>
      </c>
      <c r="C16147" t="s">
        <v>4</v>
      </c>
      <c r="D16147" t="s">
        <v>171</v>
      </c>
      <c r="E16147">
        <v>125156</v>
      </c>
      <c r="F16147">
        <v>125160</v>
      </c>
      <c r="G16147" t="s">
        <v>149</v>
      </c>
      <c r="H16147" t="s">
        <v>7</v>
      </c>
      <c r="I16147" t="s">
        <v>8</v>
      </c>
      <c r="J16147" t="s">
        <v>150</v>
      </c>
      <c r="K16147" s="4">
        <v>684.25</v>
      </c>
      <c r="L16147" s="4">
        <v>7441917.5800000001</v>
      </c>
      <c r="M16147" s="5">
        <v>9.1945400000000002E-5</v>
      </c>
      <c r="N16147" s="4">
        <v>1051.53</v>
      </c>
      <c r="O16147" s="4">
        <v>9.6683333900000001E-2</v>
      </c>
      <c r="P16147" t="s">
        <v>172</v>
      </c>
      <c r="Q16147" t="s">
        <v>173</v>
      </c>
    </row>
    <row r="16148" spans="1:17" x14ac:dyDescent="0.25">
      <c r="A16148" t="s">
        <v>4979</v>
      </c>
      <c r="B16148" t="s">
        <v>4980</v>
      </c>
      <c r="C16148" t="s">
        <v>4</v>
      </c>
      <c r="D16148" t="s">
        <v>174</v>
      </c>
      <c r="E16148">
        <v>125171</v>
      </c>
      <c r="F16148">
        <v>125182</v>
      </c>
      <c r="G16148" t="s">
        <v>149</v>
      </c>
      <c r="H16148" t="s">
        <v>7</v>
      </c>
      <c r="I16148" t="s">
        <v>8</v>
      </c>
      <c r="J16148" t="s">
        <v>150</v>
      </c>
      <c r="K16148" s="4">
        <v>211.11</v>
      </c>
      <c r="L16148" s="4">
        <v>7441917.5800000001</v>
      </c>
      <c r="M16148" s="5">
        <v>2.8367699999999999E-5</v>
      </c>
      <c r="N16148" s="4">
        <v>1051.53</v>
      </c>
      <c r="O16148" s="4">
        <v>2.9829475500000001E-2</v>
      </c>
      <c r="P16148" t="s">
        <v>175</v>
      </c>
      <c r="Q16148" t="s">
        <v>176</v>
      </c>
    </row>
    <row r="16149" spans="1:17" x14ac:dyDescent="0.25">
      <c r="A16149" t="s">
        <v>4979</v>
      </c>
      <c r="B16149" t="s">
        <v>4980</v>
      </c>
      <c r="C16149" t="s">
        <v>4</v>
      </c>
      <c r="D16149" t="s">
        <v>177</v>
      </c>
      <c r="E16149">
        <v>125193</v>
      </c>
      <c r="F16149">
        <v>125204</v>
      </c>
      <c r="G16149" t="s">
        <v>149</v>
      </c>
      <c r="H16149" t="s">
        <v>7</v>
      </c>
      <c r="I16149" t="s">
        <v>8</v>
      </c>
      <c r="J16149" t="s">
        <v>150</v>
      </c>
      <c r="K16149" s="4">
        <v>5286.32</v>
      </c>
      <c r="L16149" s="4">
        <v>7441917.5800000001</v>
      </c>
      <c r="M16149" s="5">
        <v>7.1034379999999995E-4</v>
      </c>
      <c r="N16149" s="4">
        <v>1051.53</v>
      </c>
      <c r="O16149" s="4">
        <v>0.7469478142</v>
      </c>
      <c r="P16149" t="s">
        <v>178</v>
      </c>
      <c r="Q16149" t="s">
        <v>179</v>
      </c>
    </row>
    <row r="16150" spans="1:17" x14ac:dyDescent="0.25">
      <c r="A16150" t="s">
        <v>4979</v>
      </c>
      <c r="B16150" t="s">
        <v>4980</v>
      </c>
      <c r="C16150" t="s">
        <v>4</v>
      </c>
      <c r="D16150" t="s">
        <v>180</v>
      </c>
      <c r="E16150">
        <v>125510</v>
      </c>
      <c r="F16150">
        <v>125521</v>
      </c>
      <c r="G16150" t="s">
        <v>149</v>
      </c>
      <c r="H16150" t="s">
        <v>7</v>
      </c>
      <c r="I16150" t="s">
        <v>8</v>
      </c>
      <c r="J16150" t="s">
        <v>150</v>
      </c>
      <c r="K16150" s="4">
        <v>38.54</v>
      </c>
      <c r="L16150" s="4">
        <v>7441917.5800000001</v>
      </c>
      <c r="M16150" s="5">
        <v>5.1787727999999999E-6</v>
      </c>
      <c r="N16150" s="4">
        <v>1051.53</v>
      </c>
      <c r="O16150" s="4">
        <v>5.4456349000000003E-3</v>
      </c>
      <c r="P16150" t="s">
        <v>181</v>
      </c>
      <c r="Q16150" t="s">
        <v>182</v>
      </c>
    </row>
    <row r="16151" spans="1:17" x14ac:dyDescent="0.25">
      <c r="A16151" t="s">
        <v>4979</v>
      </c>
      <c r="B16151" t="s">
        <v>4980</v>
      </c>
      <c r="C16151" t="s">
        <v>4</v>
      </c>
      <c r="D16151" t="s">
        <v>183</v>
      </c>
      <c r="E16151">
        <v>125532</v>
      </c>
      <c r="F16151">
        <v>125543</v>
      </c>
      <c r="G16151" t="s">
        <v>149</v>
      </c>
      <c r="H16151" t="s">
        <v>7</v>
      </c>
      <c r="I16151" t="s">
        <v>8</v>
      </c>
      <c r="J16151" t="s">
        <v>150</v>
      </c>
      <c r="K16151" s="4">
        <v>242.19</v>
      </c>
      <c r="L16151" s="4">
        <v>7441917.5800000001</v>
      </c>
      <c r="M16151" s="5">
        <v>3.2543999999999999E-5</v>
      </c>
      <c r="N16151" s="4">
        <v>1051.53</v>
      </c>
      <c r="O16151" s="4">
        <v>3.4221025400000001E-2</v>
      </c>
      <c r="P16151" t="s">
        <v>184</v>
      </c>
      <c r="Q16151" t="s">
        <v>185</v>
      </c>
    </row>
    <row r="16152" spans="1:17" x14ac:dyDescent="0.25">
      <c r="A16152" t="s">
        <v>4979</v>
      </c>
      <c r="B16152" t="s">
        <v>4980</v>
      </c>
      <c r="C16152" t="s">
        <v>4</v>
      </c>
      <c r="D16152" t="s">
        <v>186</v>
      </c>
      <c r="E16152">
        <v>125716</v>
      </c>
      <c r="F16152">
        <v>125720</v>
      </c>
      <c r="G16152" t="s">
        <v>149</v>
      </c>
      <c r="H16152" t="s">
        <v>7</v>
      </c>
      <c r="I16152" t="s">
        <v>8</v>
      </c>
      <c r="J16152" t="s">
        <v>150</v>
      </c>
      <c r="K16152" s="4">
        <v>4.68</v>
      </c>
      <c r="L16152" s="4">
        <v>7441917.5800000001</v>
      </c>
      <c r="M16152" s="5">
        <v>6.2887017000000003E-7</v>
      </c>
      <c r="N16152" s="4">
        <v>1051.53</v>
      </c>
      <c r="O16152" s="4">
        <v>6.612759E-4</v>
      </c>
      <c r="P16152" t="s">
        <v>187</v>
      </c>
      <c r="Q16152" t="s">
        <v>188</v>
      </c>
    </row>
    <row r="16153" spans="1:17" x14ac:dyDescent="0.25">
      <c r="A16153" t="s">
        <v>4979</v>
      </c>
      <c r="B16153" t="s">
        <v>4980</v>
      </c>
      <c r="C16153" t="s">
        <v>4</v>
      </c>
      <c r="D16153" t="s">
        <v>189</v>
      </c>
      <c r="E16153">
        <v>126512</v>
      </c>
      <c r="F16153">
        <v>126523</v>
      </c>
      <c r="G16153" t="s">
        <v>149</v>
      </c>
      <c r="H16153" t="s">
        <v>7</v>
      </c>
      <c r="I16153" t="s">
        <v>8</v>
      </c>
      <c r="J16153" t="s">
        <v>150</v>
      </c>
      <c r="K16153" s="4">
        <v>1417.9</v>
      </c>
      <c r="L16153" s="4">
        <v>7441917.5800000001</v>
      </c>
      <c r="M16153" s="5">
        <v>1.9052890000000001E-4</v>
      </c>
      <c r="N16153" s="4">
        <v>1051.53</v>
      </c>
      <c r="O16153" s="4">
        <v>0.20034680190000001</v>
      </c>
      <c r="P16153" t="s">
        <v>190</v>
      </c>
      <c r="Q16153" t="s">
        <v>191</v>
      </c>
    </row>
    <row r="16154" spans="1:17" x14ac:dyDescent="0.25">
      <c r="A16154" t="s">
        <v>4979</v>
      </c>
      <c r="B16154" t="s">
        <v>4980</v>
      </c>
      <c r="C16154" t="s">
        <v>4</v>
      </c>
      <c r="D16154" t="s">
        <v>192</v>
      </c>
      <c r="E16154">
        <v>126534</v>
      </c>
      <c r="F16154">
        <v>126545</v>
      </c>
      <c r="G16154" t="s">
        <v>149</v>
      </c>
      <c r="H16154" t="s">
        <v>7</v>
      </c>
      <c r="I16154" t="s">
        <v>8</v>
      </c>
      <c r="J16154" t="s">
        <v>150</v>
      </c>
      <c r="K16154" s="4">
        <v>366.8</v>
      </c>
      <c r="L16154" s="4">
        <v>7441917.5800000001</v>
      </c>
      <c r="M16154" s="5">
        <v>4.9288400000000001E-5</v>
      </c>
      <c r="N16154" s="4">
        <v>1051.53</v>
      </c>
      <c r="O16154" s="4">
        <v>5.1828201499999997E-2</v>
      </c>
      <c r="P16154" t="s">
        <v>193</v>
      </c>
      <c r="Q16154" t="s">
        <v>194</v>
      </c>
    </row>
    <row r="16155" spans="1:17" x14ac:dyDescent="0.25">
      <c r="A16155" t="s">
        <v>4979</v>
      </c>
      <c r="B16155" t="s">
        <v>4980</v>
      </c>
      <c r="C16155" t="s">
        <v>4</v>
      </c>
      <c r="D16155" t="s">
        <v>195</v>
      </c>
      <c r="E16155">
        <v>126711</v>
      </c>
      <c r="F16155">
        <v>126722</v>
      </c>
      <c r="G16155" t="s">
        <v>149</v>
      </c>
      <c r="H16155" t="s">
        <v>7</v>
      </c>
      <c r="I16155" t="s">
        <v>8</v>
      </c>
      <c r="J16155" t="s">
        <v>150</v>
      </c>
      <c r="K16155" s="4">
        <v>7</v>
      </c>
      <c r="L16155" s="4">
        <v>7441917.5800000001</v>
      </c>
      <c r="M16155" s="5">
        <v>9.4061777999999996E-7</v>
      </c>
      <c r="N16155" s="4">
        <v>1051.53</v>
      </c>
      <c r="O16155" s="4">
        <v>9.890878000000001E-4</v>
      </c>
      <c r="P16155" t="s">
        <v>196</v>
      </c>
      <c r="Q16155" t="s">
        <v>197</v>
      </c>
    </row>
    <row r="16156" spans="1:17" x14ac:dyDescent="0.25">
      <c r="A16156" t="s">
        <v>4979</v>
      </c>
      <c r="B16156" t="s">
        <v>4980</v>
      </c>
      <c r="C16156" t="s">
        <v>4</v>
      </c>
      <c r="D16156" t="s">
        <v>1675</v>
      </c>
      <c r="E16156">
        <v>126733</v>
      </c>
      <c r="F16156">
        <v>126744</v>
      </c>
      <c r="G16156" t="s">
        <v>149</v>
      </c>
      <c r="H16156" t="s">
        <v>7</v>
      </c>
      <c r="I16156" t="s">
        <v>8</v>
      </c>
      <c r="J16156" t="s">
        <v>150</v>
      </c>
      <c r="K16156" s="4">
        <v>4.2</v>
      </c>
      <c r="L16156" s="4">
        <v>7441917.5800000001</v>
      </c>
      <c r="M16156" s="5">
        <v>5.6437066999999996E-7</v>
      </c>
      <c r="N16156" s="4">
        <v>1051.53</v>
      </c>
      <c r="O16156" s="4">
        <v>5.9345269999999998E-4</v>
      </c>
      <c r="P16156" t="s">
        <v>1676</v>
      </c>
      <c r="Q16156" t="s">
        <v>1677</v>
      </c>
    </row>
    <row r="16157" spans="1:17" x14ac:dyDescent="0.25">
      <c r="A16157" t="s">
        <v>4979</v>
      </c>
      <c r="B16157" t="s">
        <v>4980</v>
      </c>
      <c r="C16157" t="s">
        <v>4</v>
      </c>
      <c r="D16157" t="s">
        <v>198</v>
      </c>
      <c r="E16157">
        <v>126814</v>
      </c>
      <c r="F16157">
        <v>126825</v>
      </c>
      <c r="G16157" t="s">
        <v>149</v>
      </c>
      <c r="H16157" t="s">
        <v>7</v>
      </c>
      <c r="I16157" t="s">
        <v>8</v>
      </c>
      <c r="J16157" t="s">
        <v>150</v>
      </c>
      <c r="K16157" s="4">
        <v>31.9</v>
      </c>
      <c r="L16157" s="4">
        <v>7441917.5800000001</v>
      </c>
      <c r="M16157" s="5">
        <v>4.2865296000000002E-6</v>
      </c>
      <c r="N16157" s="4">
        <v>1051.53</v>
      </c>
      <c r="O16157" s="4">
        <v>4.5074145000000001E-3</v>
      </c>
      <c r="P16157" t="s">
        <v>199</v>
      </c>
      <c r="Q16157" t="s">
        <v>200</v>
      </c>
    </row>
    <row r="16158" spans="1:17" x14ac:dyDescent="0.25">
      <c r="A16158" t="s">
        <v>4979</v>
      </c>
      <c r="B16158" t="s">
        <v>4980</v>
      </c>
      <c r="C16158" t="s">
        <v>4</v>
      </c>
      <c r="D16158" t="s">
        <v>201</v>
      </c>
      <c r="E16158">
        <v>126836</v>
      </c>
      <c r="F16158">
        <v>126840</v>
      </c>
      <c r="G16158" t="s">
        <v>149</v>
      </c>
      <c r="H16158" t="s">
        <v>7</v>
      </c>
      <c r="I16158" t="s">
        <v>8</v>
      </c>
      <c r="J16158" t="s">
        <v>150</v>
      </c>
      <c r="K16158" s="4">
        <v>128.80000000000001</v>
      </c>
      <c r="L16158" s="4">
        <v>7441917.5800000001</v>
      </c>
      <c r="M16158" s="5">
        <v>1.73074E-5</v>
      </c>
      <c r="N16158" s="4">
        <v>1051.53</v>
      </c>
      <c r="O16158" s="4">
        <v>1.8199215800000001E-2</v>
      </c>
      <c r="P16158" t="s">
        <v>202</v>
      </c>
      <c r="Q16158" t="s">
        <v>203</v>
      </c>
    </row>
    <row r="16159" spans="1:17" x14ac:dyDescent="0.25">
      <c r="A16159" t="s">
        <v>4979</v>
      </c>
      <c r="B16159" t="s">
        <v>4980</v>
      </c>
      <c r="C16159" t="s">
        <v>4</v>
      </c>
      <c r="D16159" t="s">
        <v>204</v>
      </c>
      <c r="E16159">
        <v>127013</v>
      </c>
      <c r="F16159">
        <v>127024</v>
      </c>
      <c r="G16159" t="s">
        <v>149</v>
      </c>
      <c r="H16159" t="s">
        <v>7</v>
      </c>
      <c r="I16159" t="s">
        <v>8</v>
      </c>
      <c r="J16159" t="s">
        <v>150</v>
      </c>
      <c r="K16159" s="4">
        <v>1696.64</v>
      </c>
      <c r="L16159" s="4">
        <v>7441917.5800000001</v>
      </c>
      <c r="M16159" s="5">
        <v>2.279843E-4</v>
      </c>
      <c r="N16159" s="4">
        <v>1051.53</v>
      </c>
      <c r="O16159" s="4">
        <v>0.2397322787</v>
      </c>
      <c r="P16159" t="s">
        <v>205</v>
      </c>
      <c r="Q16159" t="s">
        <v>206</v>
      </c>
    </row>
    <row r="16160" spans="1:17" x14ac:dyDescent="0.25">
      <c r="A16160" t="s">
        <v>4979</v>
      </c>
      <c r="B16160" t="s">
        <v>4980</v>
      </c>
      <c r="C16160" t="s">
        <v>4</v>
      </c>
      <c r="D16160" t="s">
        <v>207</v>
      </c>
      <c r="E16160">
        <v>127035</v>
      </c>
      <c r="F16160">
        <v>127046</v>
      </c>
      <c r="G16160" t="s">
        <v>149</v>
      </c>
      <c r="H16160" t="s">
        <v>7</v>
      </c>
      <c r="I16160" t="s">
        <v>8</v>
      </c>
      <c r="J16160" t="s">
        <v>150</v>
      </c>
      <c r="K16160" s="4">
        <v>1364.63</v>
      </c>
      <c r="L16160" s="4">
        <v>7441917.5800000001</v>
      </c>
      <c r="M16160" s="5">
        <v>1.833707E-4</v>
      </c>
      <c r="N16160" s="4">
        <v>1051.53</v>
      </c>
      <c r="O16160" s="4">
        <v>0.19281984360000001</v>
      </c>
      <c r="P16160" t="s">
        <v>208</v>
      </c>
      <c r="Q16160" t="s">
        <v>209</v>
      </c>
    </row>
    <row r="16161" spans="1:17" x14ac:dyDescent="0.25">
      <c r="A16161" t="s">
        <v>4979</v>
      </c>
      <c r="B16161" t="s">
        <v>4980</v>
      </c>
      <c r="C16161" t="s">
        <v>4</v>
      </c>
      <c r="D16161" t="s">
        <v>210</v>
      </c>
      <c r="E16161">
        <v>127050</v>
      </c>
      <c r="F16161">
        <v>127061</v>
      </c>
      <c r="G16161" t="s">
        <v>149</v>
      </c>
      <c r="H16161" t="s">
        <v>7</v>
      </c>
      <c r="I16161" t="s">
        <v>8</v>
      </c>
      <c r="J16161" t="s">
        <v>150</v>
      </c>
      <c r="K16161" s="4">
        <v>1312.55</v>
      </c>
      <c r="L16161" s="4">
        <v>7441917.5800000001</v>
      </c>
      <c r="M16161" s="5">
        <v>1.7637260000000001E-4</v>
      </c>
      <c r="N16161" s="4">
        <v>1051.53</v>
      </c>
      <c r="O16161" s="4">
        <v>0.1854610303</v>
      </c>
      <c r="P16161" t="s">
        <v>211</v>
      </c>
      <c r="Q16161" t="s">
        <v>212</v>
      </c>
    </row>
    <row r="16162" spans="1:17" x14ac:dyDescent="0.25">
      <c r="A16162" t="s">
        <v>4979</v>
      </c>
      <c r="B16162" t="s">
        <v>4980</v>
      </c>
      <c r="C16162" t="s">
        <v>4</v>
      </c>
      <c r="D16162" t="s">
        <v>213</v>
      </c>
      <c r="E16162">
        <v>127072</v>
      </c>
      <c r="F16162">
        <v>127083</v>
      </c>
      <c r="G16162" t="s">
        <v>149</v>
      </c>
      <c r="H16162" t="s">
        <v>7</v>
      </c>
      <c r="I16162" t="s">
        <v>8</v>
      </c>
      <c r="J16162" t="s">
        <v>150</v>
      </c>
      <c r="K16162" s="4">
        <v>28.35</v>
      </c>
      <c r="L16162" s="4">
        <v>7441917.5800000001</v>
      </c>
      <c r="M16162" s="5">
        <v>3.8095020000000002E-6</v>
      </c>
      <c r="N16162" s="4">
        <v>1051.53</v>
      </c>
      <c r="O16162" s="4">
        <v>4.0058057000000001E-3</v>
      </c>
      <c r="P16162" t="s">
        <v>214</v>
      </c>
      <c r="Q16162" t="s">
        <v>215</v>
      </c>
    </row>
    <row r="16163" spans="1:17" x14ac:dyDescent="0.25">
      <c r="A16163" t="s">
        <v>4979</v>
      </c>
      <c r="B16163" t="s">
        <v>4980</v>
      </c>
      <c r="C16163" t="s">
        <v>4</v>
      </c>
      <c r="D16163" t="s">
        <v>216</v>
      </c>
      <c r="E16163">
        <v>127116</v>
      </c>
      <c r="F16163">
        <v>127120</v>
      </c>
      <c r="G16163" t="s">
        <v>149</v>
      </c>
      <c r="H16163" t="s">
        <v>7</v>
      </c>
      <c r="I16163" t="s">
        <v>8</v>
      </c>
      <c r="J16163" t="s">
        <v>150</v>
      </c>
      <c r="K16163" s="4">
        <v>1225.75</v>
      </c>
      <c r="L16163" s="4">
        <v>7441917.5800000001</v>
      </c>
      <c r="M16163" s="5">
        <v>1.6470889999999999E-4</v>
      </c>
      <c r="N16163" s="4">
        <v>1051.53</v>
      </c>
      <c r="O16163" s="4">
        <v>0.17319634140000001</v>
      </c>
      <c r="P16163" t="s">
        <v>217</v>
      </c>
      <c r="Q16163" t="s">
        <v>218</v>
      </c>
    </row>
    <row r="16164" spans="1:17" x14ac:dyDescent="0.25">
      <c r="A16164" t="s">
        <v>4979</v>
      </c>
      <c r="B16164" t="s">
        <v>4980</v>
      </c>
      <c r="C16164" t="s">
        <v>4</v>
      </c>
      <c r="D16164" t="s">
        <v>219</v>
      </c>
      <c r="E16164">
        <v>127131</v>
      </c>
      <c r="F16164">
        <v>127142</v>
      </c>
      <c r="G16164" t="s">
        <v>149</v>
      </c>
      <c r="H16164" t="s">
        <v>7</v>
      </c>
      <c r="I16164" t="s">
        <v>8</v>
      </c>
      <c r="J16164" t="s">
        <v>150</v>
      </c>
      <c r="K16164" s="4">
        <v>207.36</v>
      </c>
      <c r="L16164" s="4">
        <v>7441917.5800000001</v>
      </c>
      <c r="M16164" s="5">
        <v>2.7863799999999999E-5</v>
      </c>
      <c r="N16164" s="4">
        <v>1051.53</v>
      </c>
      <c r="O16164" s="4">
        <v>2.92996071E-2</v>
      </c>
      <c r="P16164" t="s">
        <v>220</v>
      </c>
      <c r="Q16164" t="s">
        <v>221</v>
      </c>
    </row>
    <row r="16165" spans="1:17" x14ac:dyDescent="0.25">
      <c r="A16165" t="s">
        <v>4979</v>
      </c>
      <c r="B16165" t="s">
        <v>4980</v>
      </c>
      <c r="C16165" t="s">
        <v>4</v>
      </c>
      <c r="D16165" t="s">
        <v>222</v>
      </c>
      <c r="E16165">
        <v>127153</v>
      </c>
      <c r="F16165">
        <v>127164</v>
      </c>
      <c r="G16165" t="s">
        <v>149</v>
      </c>
      <c r="H16165" t="s">
        <v>7</v>
      </c>
      <c r="I16165" t="s">
        <v>8</v>
      </c>
      <c r="J16165" t="s">
        <v>150</v>
      </c>
      <c r="K16165" s="4">
        <v>109.74</v>
      </c>
      <c r="L16165" s="4">
        <v>7441917.5800000001</v>
      </c>
      <c r="M16165" s="5">
        <v>1.47462E-5</v>
      </c>
      <c r="N16165" s="4">
        <v>1051.53</v>
      </c>
      <c r="O16165" s="4">
        <v>1.5506071E-2</v>
      </c>
      <c r="P16165" t="s">
        <v>223</v>
      </c>
      <c r="Q16165" t="s">
        <v>224</v>
      </c>
    </row>
    <row r="16166" spans="1:17" x14ac:dyDescent="0.25">
      <c r="A16166" t="s">
        <v>4979</v>
      </c>
      <c r="B16166" t="s">
        <v>4980</v>
      </c>
      <c r="C16166" t="s">
        <v>4</v>
      </c>
      <c r="D16166" t="s">
        <v>225</v>
      </c>
      <c r="E16166">
        <v>127190</v>
      </c>
      <c r="F16166">
        <v>127201</v>
      </c>
      <c r="G16166" t="s">
        <v>149</v>
      </c>
      <c r="H16166" t="s">
        <v>7</v>
      </c>
      <c r="I16166" t="s">
        <v>8</v>
      </c>
      <c r="J16166" t="s">
        <v>150</v>
      </c>
      <c r="K16166" s="4">
        <v>1624.78</v>
      </c>
      <c r="L16166" s="4">
        <v>7441917.5800000001</v>
      </c>
      <c r="M16166" s="5">
        <v>2.1832810000000001E-4</v>
      </c>
      <c r="N16166" s="4">
        <v>1051.53</v>
      </c>
      <c r="O16166" s="4">
        <v>0.22957858580000001</v>
      </c>
      <c r="P16166" t="s">
        <v>226</v>
      </c>
      <c r="Q16166" t="s">
        <v>227</v>
      </c>
    </row>
    <row r="16167" spans="1:17" x14ac:dyDescent="0.25">
      <c r="A16167" t="s">
        <v>4979</v>
      </c>
      <c r="B16167" t="s">
        <v>4980</v>
      </c>
      <c r="C16167" t="s">
        <v>4</v>
      </c>
      <c r="D16167" t="s">
        <v>228</v>
      </c>
      <c r="E16167">
        <v>128052</v>
      </c>
      <c r="F16167">
        <v>128063</v>
      </c>
      <c r="G16167" t="s">
        <v>149</v>
      </c>
      <c r="H16167" t="s">
        <v>7</v>
      </c>
      <c r="I16167" t="s">
        <v>8</v>
      </c>
      <c r="J16167" t="s">
        <v>150</v>
      </c>
      <c r="K16167" s="4">
        <v>42.9</v>
      </c>
      <c r="L16167" s="4">
        <v>7441917.5800000001</v>
      </c>
      <c r="M16167" s="5">
        <v>5.7646432999999998E-6</v>
      </c>
      <c r="N16167" s="4">
        <v>1051.53</v>
      </c>
      <c r="O16167" s="4">
        <v>6.0616953000000003E-3</v>
      </c>
      <c r="P16167" t="s">
        <v>229</v>
      </c>
      <c r="Q16167" t="s">
        <v>230</v>
      </c>
    </row>
    <row r="16168" spans="1:17" x14ac:dyDescent="0.25">
      <c r="A16168" t="s">
        <v>4979</v>
      </c>
      <c r="B16168" t="s">
        <v>4980</v>
      </c>
      <c r="C16168" t="s">
        <v>4</v>
      </c>
      <c r="D16168" t="s">
        <v>3192</v>
      </c>
      <c r="E16168">
        <v>149030</v>
      </c>
      <c r="F16168">
        <v>149041</v>
      </c>
      <c r="G16168" t="s">
        <v>6</v>
      </c>
      <c r="H16168" t="s">
        <v>7</v>
      </c>
      <c r="I16168" t="s">
        <v>8</v>
      </c>
      <c r="J16168" t="s">
        <v>9</v>
      </c>
      <c r="K16168" s="4">
        <v>51.12</v>
      </c>
      <c r="L16168" s="4">
        <v>7441917.5800000001</v>
      </c>
      <c r="M16168" s="5">
        <v>6.8691973000000002E-6</v>
      </c>
      <c r="N16168" s="4">
        <v>1051.53</v>
      </c>
      <c r="O16168" s="4">
        <v>7.223167E-3</v>
      </c>
      <c r="P16168" t="s">
        <v>3193</v>
      </c>
      <c r="Q16168" t="s">
        <v>3194</v>
      </c>
    </row>
    <row r="16169" spans="1:17" x14ac:dyDescent="0.25">
      <c r="A16169" t="s">
        <v>4979</v>
      </c>
      <c r="B16169" t="s">
        <v>4980</v>
      </c>
      <c r="C16169" t="s">
        <v>4</v>
      </c>
      <c r="D16169" t="s">
        <v>240</v>
      </c>
      <c r="E16169">
        <v>149133</v>
      </c>
      <c r="F16169">
        <v>149144</v>
      </c>
      <c r="G16169" t="s">
        <v>6</v>
      </c>
      <c r="H16169" t="s">
        <v>7</v>
      </c>
      <c r="I16169" t="s">
        <v>8</v>
      </c>
      <c r="J16169" t="s">
        <v>9</v>
      </c>
      <c r="K16169" s="4">
        <v>51.1</v>
      </c>
      <c r="L16169" s="4">
        <v>7441917.5800000001</v>
      </c>
      <c r="M16169" s="5">
        <v>6.8665098000000002E-6</v>
      </c>
      <c r="N16169" s="4">
        <v>1051.53</v>
      </c>
      <c r="O16169" s="4">
        <v>7.2203411000000004E-3</v>
      </c>
      <c r="P16169" t="s">
        <v>241</v>
      </c>
      <c r="Q16169" t="s">
        <v>242</v>
      </c>
    </row>
    <row r="16170" spans="1:17" x14ac:dyDescent="0.25">
      <c r="A16170" t="s">
        <v>4979</v>
      </c>
      <c r="B16170" t="s">
        <v>4980</v>
      </c>
      <c r="C16170" t="s">
        <v>4</v>
      </c>
      <c r="D16170" t="s">
        <v>4293</v>
      </c>
      <c r="E16170">
        <v>149155</v>
      </c>
      <c r="F16170">
        <v>149166</v>
      </c>
      <c r="G16170" t="s">
        <v>6</v>
      </c>
      <c r="H16170" t="s">
        <v>7</v>
      </c>
      <c r="I16170" t="s">
        <v>8</v>
      </c>
      <c r="J16170" t="s">
        <v>9</v>
      </c>
      <c r="K16170" s="4">
        <v>12.78</v>
      </c>
      <c r="L16170" s="4">
        <v>7441917.5800000001</v>
      </c>
      <c r="M16170" s="5">
        <v>1.7172993000000001E-6</v>
      </c>
      <c r="N16170" s="4">
        <v>1051.53</v>
      </c>
      <c r="O16170" s="4">
        <v>1.8057918E-3</v>
      </c>
      <c r="P16170" t="s">
        <v>4294</v>
      </c>
      <c r="Q16170" t="s">
        <v>4295</v>
      </c>
    </row>
    <row r="16171" spans="1:17" x14ac:dyDescent="0.25">
      <c r="A16171" t="s">
        <v>4979</v>
      </c>
      <c r="B16171" t="s">
        <v>4980</v>
      </c>
      <c r="C16171" t="s">
        <v>4</v>
      </c>
      <c r="D16171" t="s">
        <v>246</v>
      </c>
      <c r="E16171">
        <v>200071</v>
      </c>
      <c r="F16171">
        <v>200082</v>
      </c>
      <c r="G16171" t="s">
        <v>13</v>
      </c>
      <c r="H16171" t="s">
        <v>14</v>
      </c>
      <c r="I16171" t="s">
        <v>15</v>
      </c>
      <c r="J16171" t="s">
        <v>16</v>
      </c>
      <c r="K16171" s="4">
        <v>1087.18</v>
      </c>
      <c r="L16171" s="4">
        <v>7441917.5800000001</v>
      </c>
      <c r="M16171" s="5">
        <v>1.460887E-4</v>
      </c>
      <c r="N16171" s="4">
        <v>1051.53</v>
      </c>
      <c r="O16171" s="4">
        <v>0.15361664159999999</v>
      </c>
      <c r="P16171" t="s">
        <v>247</v>
      </c>
      <c r="Q16171" t="s">
        <v>248</v>
      </c>
    </row>
    <row r="16172" spans="1:17" x14ac:dyDescent="0.25">
      <c r="A16172" t="s">
        <v>4979</v>
      </c>
      <c r="B16172" t="s">
        <v>4980</v>
      </c>
      <c r="C16172" t="s">
        <v>4</v>
      </c>
      <c r="D16172" t="s">
        <v>249</v>
      </c>
      <c r="E16172">
        <v>200093</v>
      </c>
      <c r="F16172">
        <v>200104</v>
      </c>
      <c r="G16172" t="s">
        <v>13</v>
      </c>
      <c r="H16172" t="s">
        <v>14</v>
      </c>
      <c r="I16172" t="s">
        <v>15</v>
      </c>
      <c r="J16172" t="s">
        <v>16</v>
      </c>
      <c r="K16172" s="4">
        <v>2152.62</v>
      </c>
      <c r="L16172" s="4">
        <v>7441917.5800000001</v>
      </c>
      <c r="M16172" s="5">
        <v>2.8925609999999998E-4</v>
      </c>
      <c r="N16172" s="4">
        <v>1051.53</v>
      </c>
      <c r="O16172" s="4">
        <v>0.30416145900000002</v>
      </c>
      <c r="P16172" t="s">
        <v>250</v>
      </c>
      <c r="Q16172" t="s">
        <v>251</v>
      </c>
    </row>
    <row r="16173" spans="1:17" x14ac:dyDescent="0.25">
      <c r="A16173" t="s">
        <v>4979</v>
      </c>
      <c r="B16173" t="s">
        <v>4980</v>
      </c>
      <c r="C16173" t="s">
        <v>4</v>
      </c>
      <c r="D16173" t="s">
        <v>252</v>
      </c>
      <c r="E16173">
        <v>200130</v>
      </c>
      <c r="F16173">
        <v>200141</v>
      </c>
      <c r="G16173" t="s">
        <v>13</v>
      </c>
      <c r="H16173" t="s">
        <v>14</v>
      </c>
      <c r="I16173" t="s">
        <v>15</v>
      </c>
      <c r="J16173" t="s">
        <v>16</v>
      </c>
      <c r="K16173" s="4">
        <v>311.66000000000003</v>
      </c>
      <c r="L16173" s="4">
        <v>7441917.5800000001</v>
      </c>
      <c r="M16173" s="5">
        <v>4.1878999999999997E-5</v>
      </c>
      <c r="N16173" s="4">
        <v>1051.53</v>
      </c>
      <c r="O16173" s="4">
        <v>4.4037015499999999E-2</v>
      </c>
      <c r="P16173" t="s">
        <v>253</v>
      </c>
      <c r="Q16173" t="s">
        <v>254</v>
      </c>
    </row>
    <row r="16174" spans="1:17" x14ac:dyDescent="0.25">
      <c r="A16174" t="s">
        <v>4979</v>
      </c>
      <c r="B16174" t="s">
        <v>4980</v>
      </c>
      <c r="C16174" t="s">
        <v>4</v>
      </c>
      <c r="D16174" t="s">
        <v>255</v>
      </c>
      <c r="E16174">
        <v>200152</v>
      </c>
      <c r="F16174">
        <v>200163</v>
      </c>
      <c r="G16174" t="s">
        <v>13</v>
      </c>
      <c r="H16174" t="s">
        <v>14</v>
      </c>
      <c r="I16174" t="s">
        <v>15</v>
      </c>
      <c r="J16174" t="s">
        <v>16</v>
      </c>
      <c r="K16174" s="4">
        <v>226.13</v>
      </c>
      <c r="L16174" s="4">
        <v>7441917.5800000001</v>
      </c>
      <c r="M16174" s="5">
        <v>3.0386E-5</v>
      </c>
      <c r="N16174" s="4">
        <v>1051.53</v>
      </c>
      <c r="O16174" s="4">
        <v>3.19517754E-2</v>
      </c>
      <c r="P16174" t="s">
        <v>256</v>
      </c>
      <c r="Q16174" t="s">
        <v>257</v>
      </c>
    </row>
    <row r="16175" spans="1:17" x14ac:dyDescent="0.25">
      <c r="A16175" t="s">
        <v>4979</v>
      </c>
      <c r="B16175" t="s">
        <v>4980</v>
      </c>
      <c r="C16175" t="s">
        <v>4</v>
      </c>
      <c r="D16175" t="s">
        <v>258</v>
      </c>
      <c r="E16175">
        <v>200196</v>
      </c>
      <c r="F16175">
        <v>200200</v>
      </c>
      <c r="G16175" t="s">
        <v>13</v>
      </c>
      <c r="H16175" t="s">
        <v>14</v>
      </c>
      <c r="I16175" t="s">
        <v>15</v>
      </c>
      <c r="J16175" t="s">
        <v>16</v>
      </c>
      <c r="K16175" s="4">
        <v>1587396.68</v>
      </c>
      <c r="L16175" s="4">
        <v>7441917.5800000001</v>
      </c>
      <c r="M16175" s="5">
        <v>0.2133047918</v>
      </c>
      <c r="N16175" s="4">
        <v>1051.53</v>
      </c>
      <c r="O16175" s="4">
        <v>224.29638772000001</v>
      </c>
      <c r="P16175" t="s">
        <v>259</v>
      </c>
      <c r="Q16175" t="s">
        <v>260</v>
      </c>
    </row>
    <row r="16176" spans="1:17" x14ac:dyDescent="0.25">
      <c r="A16176" t="s">
        <v>4979</v>
      </c>
      <c r="B16176" t="s">
        <v>4980</v>
      </c>
      <c r="C16176" t="s">
        <v>4</v>
      </c>
      <c r="D16176" t="s">
        <v>261</v>
      </c>
      <c r="E16176">
        <v>200211</v>
      </c>
      <c r="F16176">
        <v>200222</v>
      </c>
      <c r="G16176" t="s">
        <v>13</v>
      </c>
      <c r="H16176" t="s">
        <v>14</v>
      </c>
      <c r="I16176" t="s">
        <v>15</v>
      </c>
      <c r="J16176" t="s">
        <v>16</v>
      </c>
      <c r="K16176" s="4">
        <v>3200.68</v>
      </c>
      <c r="L16176" s="4">
        <v>7441917.5800000001</v>
      </c>
      <c r="M16176" s="5">
        <v>4.300881E-4</v>
      </c>
      <c r="N16176" s="4">
        <v>1051.53</v>
      </c>
      <c r="O16176" s="4">
        <v>0.45225051259999999</v>
      </c>
      <c r="P16176" t="s">
        <v>262</v>
      </c>
      <c r="Q16176" t="s">
        <v>263</v>
      </c>
    </row>
    <row r="16177" spans="1:17" x14ac:dyDescent="0.25">
      <c r="A16177" t="s">
        <v>4979</v>
      </c>
      <c r="B16177" t="s">
        <v>4980</v>
      </c>
      <c r="C16177" t="s">
        <v>4</v>
      </c>
      <c r="D16177" t="s">
        <v>264</v>
      </c>
      <c r="E16177">
        <v>200255</v>
      </c>
      <c r="F16177">
        <v>200266</v>
      </c>
      <c r="G16177" t="s">
        <v>13</v>
      </c>
      <c r="H16177" t="s">
        <v>14</v>
      </c>
      <c r="I16177" t="s">
        <v>15</v>
      </c>
      <c r="J16177" t="s">
        <v>16</v>
      </c>
      <c r="K16177" s="4">
        <v>13554.43</v>
      </c>
      <c r="L16177" s="4">
        <v>7441917.5800000001</v>
      </c>
      <c r="M16177" s="5">
        <v>1.8213626E-3</v>
      </c>
      <c r="N16177" s="4">
        <v>1051.53</v>
      </c>
      <c r="O16177" s="4">
        <v>1.9152173649999999</v>
      </c>
      <c r="P16177" t="s">
        <v>265</v>
      </c>
      <c r="Q16177" t="s">
        <v>266</v>
      </c>
    </row>
    <row r="16178" spans="1:17" x14ac:dyDescent="0.25">
      <c r="A16178" t="s">
        <v>4979</v>
      </c>
      <c r="B16178" t="s">
        <v>4980</v>
      </c>
      <c r="C16178" t="s">
        <v>4</v>
      </c>
      <c r="D16178" t="s">
        <v>267</v>
      </c>
      <c r="E16178">
        <v>201073</v>
      </c>
      <c r="F16178">
        <v>201084</v>
      </c>
      <c r="G16178" t="s">
        <v>13</v>
      </c>
      <c r="H16178" t="s">
        <v>14</v>
      </c>
      <c r="I16178" t="s">
        <v>15</v>
      </c>
      <c r="J16178" t="s">
        <v>16</v>
      </c>
      <c r="K16178" s="4">
        <v>173.94</v>
      </c>
      <c r="L16178" s="4">
        <v>7441917.5800000001</v>
      </c>
      <c r="M16178" s="5">
        <v>2.3373000000000001E-5</v>
      </c>
      <c r="N16178" s="4">
        <v>1051.53</v>
      </c>
      <c r="O16178" s="4">
        <v>2.4577419199999999E-2</v>
      </c>
      <c r="P16178" t="s">
        <v>268</v>
      </c>
      <c r="Q16178" t="s">
        <v>269</v>
      </c>
    </row>
    <row r="16179" spans="1:17" x14ac:dyDescent="0.25">
      <c r="A16179" t="s">
        <v>4979</v>
      </c>
      <c r="B16179" t="s">
        <v>4980</v>
      </c>
      <c r="C16179" t="s">
        <v>4</v>
      </c>
      <c r="D16179" t="s">
        <v>270</v>
      </c>
      <c r="E16179">
        <v>201110</v>
      </c>
      <c r="F16179">
        <v>201121</v>
      </c>
      <c r="G16179" t="s">
        <v>13</v>
      </c>
      <c r="H16179" t="s">
        <v>14</v>
      </c>
      <c r="I16179" t="s">
        <v>15</v>
      </c>
      <c r="J16179" t="s">
        <v>16</v>
      </c>
      <c r="K16179" s="4">
        <v>2333.61</v>
      </c>
      <c r="L16179" s="4">
        <v>7441917.5800000001</v>
      </c>
      <c r="M16179" s="5">
        <v>3.1357640000000001E-4</v>
      </c>
      <c r="N16179" s="4">
        <v>1051.53</v>
      </c>
      <c r="O16179" s="4">
        <v>0.3297350309</v>
      </c>
      <c r="P16179" t="s">
        <v>271</v>
      </c>
      <c r="Q16179" t="s">
        <v>272</v>
      </c>
    </row>
    <row r="16180" spans="1:17" x14ac:dyDescent="0.25">
      <c r="A16180" t="s">
        <v>4979</v>
      </c>
      <c r="B16180" t="s">
        <v>4980</v>
      </c>
      <c r="C16180" t="s">
        <v>4</v>
      </c>
      <c r="D16180" t="s">
        <v>273</v>
      </c>
      <c r="E16180">
        <v>201132</v>
      </c>
      <c r="F16180">
        <v>201143</v>
      </c>
      <c r="G16180" t="s">
        <v>13</v>
      </c>
      <c r="H16180" t="s">
        <v>14</v>
      </c>
      <c r="I16180" t="s">
        <v>15</v>
      </c>
      <c r="J16180" t="s">
        <v>16</v>
      </c>
      <c r="K16180" s="4">
        <v>672.28</v>
      </c>
      <c r="L16180" s="4">
        <v>7441917.5800000001</v>
      </c>
      <c r="M16180" s="5">
        <v>9.0336900000000006E-5</v>
      </c>
      <c r="N16180" s="4">
        <v>1051.53</v>
      </c>
      <c r="O16180" s="4">
        <v>9.4991993799999994E-2</v>
      </c>
      <c r="P16180" t="s">
        <v>274</v>
      </c>
      <c r="Q16180" t="s">
        <v>275</v>
      </c>
    </row>
    <row r="16181" spans="1:17" x14ac:dyDescent="0.25">
      <c r="A16181" t="s">
        <v>4979</v>
      </c>
      <c r="B16181" t="s">
        <v>4980</v>
      </c>
      <c r="C16181" t="s">
        <v>4</v>
      </c>
      <c r="D16181" t="s">
        <v>276</v>
      </c>
      <c r="E16181">
        <v>201272</v>
      </c>
      <c r="F16181">
        <v>201283</v>
      </c>
      <c r="G16181" t="s">
        <v>13</v>
      </c>
      <c r="H16181" t="s">
        <v>14</v>
      </c>
      <c r="I16181" t="s">
        <v>15</v>
      </c>
      <c r="J16181" t="s">
        <v>16</v>
      </c>
      <c r="K16181" s="4">
        <v>360.15</v>
      </c>
      <c r="L16181" s="4">
        <v>7441917.5800000001</v>
      </c>
      <c r="M16181" s="5">
        <v>4.83948E-5</v>
      </c>
      <c r="N16181" s="4">
        <v>1051.53</v>
      </c>
      <c r="O16181" s="4">
        <v>5.0888568100000003E-2</v>
      </c>
      <c r="P16181" t="s">
        <v>277</v>
      </c>
      <c r="Q16181" t="s">
        <v>278</v>
      </c>
    </row>
    <row r="16182" spans="1:17" x14ac:dyDescent="0.25">
      <c r="A16182" t="s">
        <v>4979</v>
      </c>
      <c r="B16182" t="s">
        <v>4980</v>
      </c>
      <c r="C16182" t="s">
        <v>4</v>
      </c>
      <c r="D16182" t="s">
        <v>2374</v>
      </c>
      <c r="E16182">
        <v>201375</v>
      </c>
      <c r="F16182">
        <v>201386</v>
      </c>
      <c r="G16182" t="s">
        <v>13</v>
      </c>
      <c r="H16182" t="s">
        <v>14</v>
      </c>
      <c r="I16182" t="s">
        <v>15</v>
      </c>
      <c r="J16182" t="s">
        <v>16</v>
      </c>
      <c r="K16182" s="4">
        <v>278.32</v>
      </c>
      <c r="L16182" s="4">
        <v>7441917.5800000001</v>
      </c>
      <c r="M16182" s="5">
        <v>3.7398999999999999E-5</v>
      </c>
      <c r="N16182" s="4">
        <v>1051.53</v>
      </c>
      <c r="O16182" s="4">
        <v>3.93261315E-2</v>
      </c>
      <c r="P16182" t="s">
        <v>2375</v>
      </c>
      <c r="Q16182" t="s">
        <v>2376</v>
      </c>
    </row>
    <row r="16183" spans="1:17" x14ac:dyDescent="0.25">
      <c r="A16183" t="s">
        <v>4979</v>
      </c>
      <c r="B16183" t="s">
        <v>4980</v>
      </c>
      <c r="C16183" t="s">
        <v>4</v>
      </c>
      <c r="D16183" t="s">
        <v>4981</v>
      </c>
      <c r="E16183">
        <v>202731</v>
      </c>
      <c r="F16183">
        <v>202742</v>
      </c>
      <c r="G16183" t="s">
        <v>13</v>
      </c>
      <c r="H16183" t="s">
        <v>14</v>
      </c>
      <c r="I16183" t="s">
        <v>15</v>
      </c>
      <c r="J16183" t="s">
        <v>16</v>
      </c>
      <c r="K16183" s="4">
        <v>69.989999999999995</v>
      </c>
      <c r="L16183" s="4">
        <v>7441917.5800000001</v>
      </c>
      <c r="M16183" s="5">
        <v>9.4048340999999998E-6</v>
      </c>
      <c r="N16183" s="4">
        <v>1051.53</v>
      </c>
      <c r="O16183" s="4">
        <v>9.8894651999999993E-3</v>
      </c>
      <c r="P16183" t="s">
        <v>4982</v>
      </c>
      <c r="Q16183" t="s">
        <v>4983</v>
      </c>
    </row>
    <row r="16184" spans="1:17" x14ac:dyDescent="0.25">
      <c r="A16184" t="s">
        <v>4979</v>
      </c>
      <c r="B16184" t="s">
        <v>4980</v>
      </c>
      <c r="C16184" t="s">
        <v>4</v>
      </c>
      <c r="D16184" t="s">
        <v>4984</v>
      </c>
      <c r="E16184">
        <v>202753</v>
      </c>
      <c r="F16184">
        <v>202764</v>
      </c>
      <c r="G16184" t="s">
        <v>13</v>
      </c>
      <c r="H16184" t="s">
        <v>14</v>
      </c>
      <c r="I16184" t="s">
        <v>15</v>
      </c>
      <c r="J16184" t="s">
        <v>16</v>
      </c>
      <c r="K16184" s="4">
        <v>186.63</v>
      </c>
      <c r="L16184" s="4">
        <v>7441917.5800000001</v>
      </c>
      <c r="M16184" s="5">
        <v>2.50782E-5</v>
      </c>
      <c r="N16184" s="4">
        <v>1051.53</v>
      </c>
      <c r="O16184" s="4">
        <v>2.6370494099999999E-2</v>
      </c>
      <c r="P16184" t="s">
        <v>4985</v>
      </c>
      <c r="Q16184" t="s">
        <v>4986</v>
      </c>
    </row>
    <row r="16185" spans="1:17" x14ac:dyDescent="0.25">
      <c r="A16185" t="s">
        <v>4979</v>
      </c>
      <c r="B16185" t="s">
        <v>4980</v>
      </c>
      <c r="C16185" t="s">
        <v>4</v>
      </c>
      <c r="D16185" t="s">
        <v>294</v>
      </c>
      <c r="E16185">
        <v>202856</v>
      </c>
      <c r="F16185">
        <v>202860</v>
      </c>
      <c r="G16185" t="s">
        <v>13</v>
      </c>
      <c r="H16185" t="s">
        <v>14</v>
      </c>
      <c r="I16185" t="s">
        <v>15</v>
      </c>
      <c r="J16185" t="s">
        <v>16</v>
      </c>
      <c r="K16185" s="4">
        <v>62.2</v>
      </c>
      <c r="L16185" s="4">
        <v>7441917.5800000001</v>
      </c>
      <c r="M16185" s="5">
        <v>8.3580609000000005E-6</v>
      </c>
      <c r="N16185" s="4">
        <v>1051.53</v>
      </c>
      <c r="O16185" s="4">
        <v>8.7887516999999998E-3</v>
      </c>
      <c r="P16185" t="s">
        <v>295</v>
      </c>
      <c r="Q16185" t="s">
        <v>296</v>
      </c>
    </row>
    <row r="16186" spans="1:17" x14ac:dyDescent="0.25">
      <c r="A16186" t="s">
        <v>4979</v>
      </c>
      <c r="B16186" t="s">
        <v>4980</v>
      </c>
      <c r="C16186" t="s">
        <v>4</v>
      </c>
      <c r="D16186" t="s">
        <v>297</v>
      </c>
      <c r="E16186">
        <v>202871</v>
      </c>
      <c r="F16186">
        <v>202882</v>
      </c>
      <c r="G16186" t="s">
        <v>13</v>
      </c>
      <c r="H16186" t="s">
        <v>14</v>
      </c>
      <c r="I16186" t="s">
        <v>15</v>
      </c>
      <c r="J16186" t="s">
        <v>16</v>
      </c>
      <c r="K16186" s="4">
        <v>126.88</v>
      </c>
      <c r="L16186" s="4">
        <v>7441917.5800000001</v>
      </c>
      <c r="M16186" s="5">
        <v>1.70494E-5</v>
      </c>
      <c r="N16186" s="4">
        <v>1051.53</v>
      </c>
      <c r="O16186" s="4">
        <v>1.79279231E-2</v>
      </c>
      <c r="P16186" t="s">
        <v>298</v>
      </c>
      <c r="Q16186" t="s">
        <v>299</v>
      </c>
    </row>
    <row r="16187" spans="1:17" x14ac:dyDescent="0.25">
      <c r="A16187" t="s">
        <v>4979</v>
      </c>
      <c r="B16187" t="s">
        <v>4980</v>
      </c>
      <c r="C16187" t="s">
        <v>4</v>
      </c>
      <c r="D16187" t="s">
        <v>300</v>
      </c>
      <c r="E16187">
        <v>202915</v>
      </c>
      <c r="F16187">
        <v>202926</v>
      </c>
      <c r="G16187" t="s">
        <v>13</v>
      </c>
      <c r="H16187" t="s">
        <v>14</v>
      </c>
      <c r="I16187" t="s">
        <v>15</v>
      </c>
      <c r="J16187" t="s">
        <v>301</v>
      </c>
      <c r="K16187" s="4">
        <v>23380.65</v>
      </c>
      <c r="L16187" s="4">
        <v>7441917.5800000001</v>
      </c>
      <c r="M16187" s="5">
        <v>3.1417506999999998E-3</v>
      </c>
      <c r="N16187" s="4">
        <v>1051.53</v>
      </c>
      <c r="O16187" s="4">
        <v>3.3036451466000001</v>
      </c>
      <c r="P16187" t="s">
        <v>302</v>
      </c>
      <c r="Q16187" t="s">
        <v>303</v>
      </c>
    </row>
    <row r="16188" spans="1:17" x14ac:dyDescent="0.25">
      <c r="A16188" t="s">
        <v>4979</v>
      </c>
      <c r="B16188" t="s">
        <v>4980</v>
      </c>
      <c r="C16188" t="s">
        <v>4</v>
      </c>
      <c r="D16188" t="s">
        <v>304</v>
      </c>
      <c r="E16188">
        <v>211013</v>
      </c>
      <c r="F16188">
        <v>211024</v>
      </c>
      <c r="G16188" t="s">
        <v>23</v>
      </c>
      <c r="H16188" t="s">
        <v>14</v>
      </c>
      <c r="I16188" t="s">
        <v>24</v>
      </c>
      <c r="J16188" t="s">
        <v>305</v>
      </c>
      <c r="K16188" s="4">
        <v>146.80000000000001</v>
      </c>
      <c r="L16188" s="4">
        <v>7441917.5800000001</v>
      </c>
      <c r="M16188" s="5">
        <v>1.9726100000000001E-5</v>
      </c>
      <c r="N16188" s="4">
        <v>1051.53</v>
      </c>
      <c r="O16188" s="4">
        <v>2.0742584500000001E-2</v>
      </c>
      <c r="P16188" t="s">
        <v>306</v>
      </c>
      <c r="Q16188" t="s">
        <v>307</v>
      </c>
    </row>
    <row r="16189" spans="1:17" x14ac:dyDescent="0.25">
      <c r="A16189" t="s">
        <v>4979</v>
      </c>
      <c r="B16189" t="s">
        <v>4980</v>
      </c>
      <c r="C16189" t="s">
        <v>4</v>
      </c>
      <c r="D16189" t="s">
        <v>308</v>
      </c>
      <c r="E16189">
        <v>212015</v>
      </c>
      <c r="F16189">
        <v>212026</v>
      </c>
      <c r="G16189" t="s">
        <v>23</v>
      </c>
      <c r="H16189" t="s">
        <v>14</v>
      </c>
      <c r="I16189" t="s">
        <v>24</v>
      </c>
      <c r="J16189" t="s">
        <v>305</v>
      </c>
      <c r="K16189" s="4">
        <v>2813.36</v>
      </c>
      <c r="L16189" s="4">
        <v>7441917.5800000001</v>
      </c>
      <c r="M16189" s="5">
        <v>3.7804229999999998E-4</v>
      </c>
      <c r="N16189" s="4">
        <v>1051.53</v>
      </c>
      <c r="O16189" s="4">
        <v>0.39752287079999998</v>
      </c>
      <c r="P16189" t="s">
        <v>309</v>
      </c>
      <c r="Q16189" t="s">
        <v>310</v>
      </c>
    </row>
    <row r="16190" spans="1:17" x14ac:dyDescent="0.25">
      <c r="A16190" t="s">
        <v>4979</v>
      </c>
      <c r="B16190" t="s">
        <v>4980</v>
      </c>
      <c r="C16190" t="s">
        <v>4</v>
      </c>
      <c r="D16190" t="s">
        <v>311</v>
      </c>
      <c r="E16190">
        <v>212030</v>
      </c>
      <c r="F16190">
        <v>212041</v>
      </c>
      <c r="G16190" t="s">
        <v>23</v>
      </c>
      <c r="H16190" t="s">
        <v>14</v>
      </c>
      <c r="I16190" t="s">
        <v>24</v>
      </c>
      <c r="J16190" t="s">
        <v>305</v>
      </c>
      <c r="K16190" s="4">
        <v>137.63999999999999</v>
      </c>
      <c r="L16190" s="4">
        <v>7441917.5800000001</v>
      </c>
      <c r="M16190" s="5">
        <v>1.8495199999999999E-5</v>
      </c>
      <c r="N16190" s="4">
        <v>1051.53</v>
      </c>
      <c r="O16190" s="4">
        <v>1.9448292400000001E-2</v>
      </c>
      <c r="P16190" t="s">
        <v>312</v>
      </c>
      <c r="Q16190" t="s">
        <v>313</v>
      </c>
    </row>
    <row r="16191" spans="1:17" x14ac:dyDescent="0.25">
      <c r="A16191" t="s">
        <v>4979</v>
      </c>
      <c r="B16191" t="s">
        <v>4980</v>
      </c>
      <c r="C16191" t="s">
        <v>4</v>
      </c>
      <c r="D16191" t="s">
        <v>314</v>
      </c>
      <c r="E16191">
        <v>214012</v>
      </c>
      <c r="F16191">
        <v>214023</v>
      </c>
      <c r="G16191" t="s">
        <v>23</v>
      </c>
      <c r="H16191" t="s">
        <v>14</v>
      </c>
      <c r="I16191" t="s">
        <v>24</v>
      </c>
      <c r="J16191" t="s">
        <v>305</v>
      </c>
      <c r="K16191" s="4">
        <v>440.4</v>
      </c>
      <c r="L16191" s="4">
        <v>7441917.5800000001</v>
      </c>
      <c r="M16191" s="5">
        <v>5.9178300000000002E-5</v>
      </c>
      <c r="N16191" s="4">
        <v>1051.53</v>
      </c>
      <c r="O16191" s="4">
        <v>6.2227753400000002E-2</v>
      </c>
      <c r="P16191" t="s">
        <v>315</v>
      </c>
      <c r="Q16191" t="s">
        <v>316</v>
      </c>
    </row>
    <row r="16192" spans="1:17" x14ac:dyDescent="0.25">
      <c r="A16192" t="s">
        <v>4979</v>
      </c>
      <c r="B16192" t="s">
        <v>4980</v>
      </c>
      <c r="C16192" t="s">
        <v>4</v>
      </c>
      <c r="D16192" t="s">
        <v>323</v>
      </c>
      <c r="E16192">
        <v>214911</v>
      </c>
      <c r="F16192">
        <v>214922</v>
      </c>
      <c r="G16192" t="s">
        <v>23</v>
      </c>
      <c r="H16192" t="s">
        <v>14</v>
      </c>
      <c r="I16192" t="s">
        <v>24</v>
      </c>
      <c r="J16192" t="s">
        <v>324</v>
      </c>
      <c r="K16192" s="4">
        <v>151.80000000000001</v>
      </c>
      <c r="L16192" s="4">
        <v>7441917.5800000001</v>
      </c>
      <c r="M16192" s="5">
        <v>2.0398E-5</v>
      </c>
      <c r="N16192" s="4">
        <v>1051.53</v>
      </c>
      <c r="O16192" s="4">
        <v>2.1449075799999998E-2</v>
      </c>
      <c r="P16192" t="s">
        <v>325</v>
      </c>
      <c r="Q16192" t="s">
        <v>326</v>
      </c>
    </row>
    <row r="16193" spans="1:17" x14ac:dyDescent="0.25">
      <c r="A16193" t="s">
        <v>4979</v>
      </c>
      <c r="B16193" t="s">
        <v>4980</v>
      </c>
      <c r="C16193" t="s">
        <v>4</v>
      </c>
      <c r="D16193" t="s">
        <v>2737</v>
      </c>
      <c r="E16193">
        <v>220113</v>
      </c>
      <c r="F16193">
        <v>220124</v>
      </c>
      <c r="G16193" t="s">
        <v>328</v>
      </c>
      <c r="H16193" t="s">
        <v>14</v>
      </c>
      <c r="I16193" t="s">
        <v>329</v>
      </c>
      <c r="J16193" t="s">
        <v>330</v>
      </c>
      <c r="K16193" s="4">
        <v>50.24</v>
      </c>
      <c r="L16193" s="4">
        <v>7441917.5800000001</v>
      </c>
      <c r="M16193" s="5">
        <v>6.7509482000000004E-6</v>
      </c>
      <c r="N16193" s="4">
        <v>1051.53</v>
      </c>
      <c r="O16193" s="4">
        <v>7.0988244999999998E-3</v>
      </c>
      <c r="P16193" t="s">
        <v>2738</v>
      </c>
      <c r="Q16193" t="s">
        <v>2739</v>
      </c>
    </row>
    <row r="16194" spans="1:17" x14ac:dyDescent="0.25">
      <c r="A16194" t="s">
        <v>4979</v>
      </c>
      <c r="B16194" t="s">
        <v>4980</v>
      </c>
      <c r="C16194" t="s">
        <v>4</v>
      </c>
      <c r="D16194" t="s">
        <v>327</v>
      </c>
      <c r="E16194">
        <v>220231</v>
      </c>
      <c r="F16194">
        <v>220242</v>
      </c>
      <c r="G16194" t="s">
        <v>328</v>
      </c>
      <c r="H16194" t="s">
        <v>14</v>
      </c>
      <c r="I16194" t="s">
        <v>329</v>
      </c>
      <c r="J16194" t="s">
        <v>330</v>
      </c>
      <c r="K16194" s="4">
        <v>161.46</v>
      </c>
      <c r="L16194" s="4">
        <v>7441917.5800000001</v>
      </c>
      <c r="M16194" s="5">
        <v>2.1696E-5</v>
      </c>
      <c r="N16194" s="4">
        <v>1051.53</v>
      </c>
      <c r="O16194" s="4">
        <v>2.2814016900000001E-2</v>
      </c>
      <c r="P16194" t="s">
        <v>331</v>
      </c>
      <c r="Q16194" t="s">
        <v>332</v>
      </c>
    </row>
    <row r="16195" spans="1:17" x14ac:dyDescent="0.25">
      <c r="A16195" t="s">
        <v>4979</v>
      </c>
      <c r="B16195" t="s">
        <v>4980</v>
      </c>
      <c r="C16195" t="s">
        <v>4</v>
      </c>
      <c r="D16195" t="s">
        <v>1714</v>
      </c>
      <c r="E16195">
        <v>220275</v>
      </c>
      <c r="F16195">
        <v>220286</v>
      </c>
      <c r="G16195" t="s">
        <v>328</v>
      </c>
      <c r="H16195" t="s">
        <v>14</v>
      </c>
      <c r="I16195" t="s">
        <v>329</v>
      </c>
      <c r="J16195" t="s">
        <v>330</v>
      </c>
      <c r="K16195" s="4">
        <v>120.1</v>
      </c>
      <c r="L16195" s="4">
        <v>7441917.5800000001</v>
      </c>
      <c r="M16195" s="5">
        <v>1.6138300000000001E-5</v>
      </c>
      <c r="N16195" s="4">
        <v>1051.53</v>
      </c>
      <c r="O16195" s="4">
        <v>1.6969920900000001E-2</v>
      </c>
      <c r="P16195" t="s">
        <v>1715</v>
      </c>
      <c r="Q16195" t="s">
        <v>1716</v>
      </c>
    </row>
    <row r="16196" spans="1:17" x14ac:dyDescent="0.25">
      <c r="A16196" t="s">
        <v>4979</v>
      </c>
      <c r="B16196" t="s">
        <v>4980</v>
      </c>
      <c r="C16196" t="s">
        <v>4</v>
      </c>
      <c r="D16196" t="s">
        <v>4987</v>
      </c>
      <c r="E16196">
        <v>232433</v>
      </c>
      <c r="F16196">
        <v>232444</v>
      </c>
      <c r="G16196" t="s">
        <v>2741</v>
      </c>
      <c r="H16196" t="s">
        <v>14</v>
      </c>
      <c r="I16196" t="s">
        <v>329</v>
      </c>
      <c r="J16196" t="s">
        <v>2742</v>
      </c>
      <c r="K16196" s="4">
        <v>10.53</v>
      </c>
      <c r="L16196" s="4">
        <v>7441917.5800000001</v>
      </c>
      <c r="M16196" s="5">
        <v>1.4149579E-6</v>
      </c>
      <c r="N16196" s="4">
        <v>1051.53</v>
      </c>
      <c r="O16196" s="4">
        <v>1.4878707000000001E-3</v>
      </c>
      <c r="P16196" t="s">
        <v>4988</v>
      </c>
      <c r="Q16196" t="s">
        <v>4989</v>
      </c>
    </row>
    <row r="16197" spans="1:17" x14ac:dyDescent="0.25">
      <c r="A16197" t="s">
        <v>4979</v>
      </c>
      <c r="B16197" t="s">
        <v>4980</v>
      </c>
      <c r="C16197" t="s">
        <v>4</v>
      </c>
      <c r="D16197" t="s">
        <v>3221</v>
      </c>
      <c r="E16197">
        <v>235130</v>
      </c>
      <c r="F16197">
        <v>235141</v>
      </c>
      <c r="G16197" t="s">
        <v>381</v>
      </c>
      <c r="H16197" t="s">
        <v>14</v>
      </c>
      <c r="I16197" t="s">
        <v>329</v>
      </c>
      <c r="J16197" t="s">
        <v>382</v>
      </c>
      <c r="K16197" s="4">
        <v>210.18</v>
      </c>
      <c r="L16197" s="4">
        <v>7441917.5800000001</v>
      </c>
      <c r="M16197" s="5">
        <v>2.82427E-5</v>
      </c>
      <c r="N16197" s="4">
        <v>1051.53</v>
      </c>
      <c r="O16197" s="4">
        <v>2.9698068099999999E-2</v>
      </c>
      <c r="P16197" t="s">
        <v>3222</v>
      </c>
      <c r="Q16197" t="s">
        <v>3223</v>
      </c>
    </row>
    <row r="16198" spans="1:17" x14ac:dyDescent="0.25">
      <c r="A16198" t="s">
        <v>4979</v>
      </c>
      <c r="B16198" t="s">
        <v>4980</v>
      </c>
      <c r="C16198" t="s">
        <v>4</v>
      </c>
      <c r="D16198" t="s">
        <v>2745</v>
      </c>
      <c r="E16198">
        <v>235211</v>
      </c>
      <c r="F16198">
        <v>235222</v>
      </c>
      <c r="G16198" t="s">
        <v>381</v>
      </c>
      <c r="H16198" t="s">
        <v>14</v>
      </c>
      <c r="I16198" t="s">
        <v>329</v>
      </c>
      <c r="J16198" t="s">
        <v>382</v>
      </c>
      <c r="K16198" s="4">
        <v>1072.31</v>
      </c>
      <c r="L16198" s="4">
        <v>7441917.5800000001</v>
      </c>
      <c r="M16198" s="5">
        <v>1.440906E-4</v>
      </c>
      <c r="N16198" s="4">
        <v>1051.53</v>
      </c>
      <c r="O16198" s="4">
        <v>0.15151553640000001</v>
      </c>
      <c r="P16198" t="s">
        <v>2746</v>
      </c>
      <c r="Q16198" t="s">
        <v>2747</v>
      </c>
    </row>
    <row r="16199" spans="1:17" x14ac:dyDescent="0.25">
      <c r="A16199" t="s">
        <v>4979</v>
      </c>
      <c r="B16199" t="s">
        <v>4980</v>
      </c>
      <c r="C16199" t="s">
        <v>4</v>
      </c>
      <c r="D16199" t="s">
        <v>4955</v>
      </c>
      <c r="E16199">
        <v>240472</v>
      </c>
      <c r="F16199">
        <v>240483</v>
      </c>
      <c r="G16199" t="s">
        <v>386</v>
      </c>
      <c r="H16199" t="s">
        <v>14</v>
      </c>
      <c r="I16199" t="s">
        <v>329</v>
      </c>
      <c r="J16199" t="s">
        <v>387</v>
      </c>
      <c r="K16199" s="4">
        <v>408.91</v>
      </c>
      <c r="L16199" s="4">
        <v>7441917.5800000001</v>
      </c>
      <c r="M16199" s="5">
        <v>5.4946900000000001E-5</v>
      </c>
      <c r="N16199" s="4">
        <v>1051.53</v>
      </c>
      <c r="O16199" s="4">
        <v>5.7778271200000002E-2</v>
      </c>
      <c r="P16199" t="s">
        <v>4956</v>
      </c>
      <c r="Q16199" t="s">
        <v>4957</v>
      </c>
    </row>
    <row r="16200" spans="1:17" x14ac:dyDescent="0.25">
      <c r="A16200" t="s">
        <v>4979</v>
      </c>
      <c r="B16200" t="s">
        <v>4980</v>
      </c>
      <c r="C16200" t="s">
        <v>4</v>
      </c>
      <c r="D16200" t="s">
        <v>2751</v>
      </c>
      <c r="E16200">
        <v>241872</v>
      </c>
      <c r="F16200">
        <v>241883</v>
      </c>
      <c r="G16200" t="s">
        <v>386</v>
      </c>
      <c r="H16200" t="s">
        <v>14</v>
      </c>
      <c r="I16200" t="s">
        <v>329</v>
      </c>
      <c r="J16200" t="s">
        <v>387</v>
      </c>
      <c r="K16200" s="4">
        <v>1771.5</v>
      </c>
      <c r="L16200" s="4">
        <v>7441917.5800000001</v>
      </c>
      <c r="M16200" s="5">
        <v>2.3804349999999999E-4</v>
      </c>
      <c r="N16200" s="4">
        <v>1051.53</v>
      </c>
      <c r="O16200" s="4">
        <v>0.25030986640000003</v>
      </c>
      <c r="P16200" t="s">
        <v>2752</v>
      </c>
      <c r="Q16200" t="s">
        <v>2753</v>
      </c>
    </row>
    <row r="16201" spans="1:17" x14ac:dyDescent="0.25">
      <c r="A16201" t="s">
        <v>4979</v>
      </c>
      <c r="B16201" t="s">
        <v>4980</v>
      </c>
      <c r="C16201" t="s">
        <v>4</v>
      </c>
      <c r="D16201" t="s">
        <v>4500</v>
      </c>
      <c r="E16201">
        <v>241894</v>
      </c>
      <c r="F16201">
        <v>241905</v>
      </c>
      <c r="G16201" t="s">
        <v>386</v>
      </c>
      <c r="H16201" t="s">
        <v>14</v>
      </c>
      <c r="I16201" t="s">
        <v>329</v>
      </c>
      <c r="J16201" t="s">
        <v>387</v>
      </c>
      <c r="K16201" s="4">
        <v>268.35000000000002</v>
      </c>
      <c r="L16201" s="4">
        <v>7441917.5800000001</v>
      </c>
      <c r="M16201" s="5">
        <v>3.6059300000000002E-5</v>
      </c>
      <c r="N16201" s="4">
        <v>1051.53</v>
      </c>
      <c r="O16201" s="4">
        <v>3.7917387900000002E-2</v>
      </c>
      <c r="P16201" t="s">
        <v>4501</v>
      </c>
      <c r="Q16201" t="s">
        <v>4502</v>
      </c>
    </row>
    <row r="16202" spans="1:17" x14ac:dyDescent="0.25">
      <c r="A16202" t="s">
        <v>4979</v>
      </c>
      <c r="B16202" t="s">
        <v>4980</v>
      </c>
      <c r="C16202" t="s">
        <v>4</v>
      </c>
      <c r="D16202" t="s">
        <v>3583</v>
      </c>
      <c r="E16202">
        <v>241916</v>
      </c>
      <c r="F16202">
        <v>241920</v>
      </c>
      <c r="G16202" t="s">
        <v>386</v>
      </c>
      <c r="H16202" t="s">
        <v>14</v>
      </c>
      <c r="I16202" t="s">
        <v>329</v>
      </c>
      <c r="J16202" t="s">
        <v>387</v>
      </c>
      <c r="K16202" s="4">
        <v>495.42</v>
      </c>
      <c r="L16202" s="4">
        <v>7441917.5800000001</v>
      </c>
      <c r="M16202" s="5">
        <v>6.6571599999999998E-5</v>
      </c>
      <c r="N16202" s="4">
        <v>1051.53</v>
      </c>
      <c r="O16202" s="4">
        <v>7.0001983599999998E-2</v>
      </c>
      <c r="P16202" t="s">
        <v>3584</v>
      </c>
      <c r="Q16202" t="s">
        <v>3585</v>
      </c>
    </row>
    <row r="16203" spans="1:17" x14ac:dyDescent="0.25">
      <c r="A16203" t="s">
        <v>4979</v>
      </c>
      <c r="B16203" t="s">
        <v>4980</v>
      </c>
      <c r="C16203" t="s">
        <v>4</v>
      </c>
      <c r="D16203" t="s">
        <v>4314</v>
      </c>
      <c r="E16203">
        <v>243331</v>
      </c>
      <c r="F16203">
        <v>243342</v>
      </c>
      <c r="G16203" t="s">
        <v>386</v>
      </c>
      <c r="H16203" t="s">
        <v>14</v>
      </c>
      <c r="I16203" t="s">
        <v>329</v>
      </c>
      <c r="J16203" t="s">
        <v>387</v>
      </c>
      <c r="K16203" s="4">
        <v>396.33</v>
      </c>
      <c r="L16203" s="4">
        <v>7441917.5800000001</v>
      </c>
      <c r="M16203" s="5">
        <v>5.3256400000000001E-5</v>
      </c>
      <c r="N16203" s="4">
        <v>1051.53</v>
      </c>
      <c r="O16203" s="4">
        <v>5.6000739100000002E-2</v>
      </c>
      <c r="P16203" t="s">
        <v>4315</v>
      </c>
      <c r="Q16203" t="s">
        <v>4316</v>
      </c>
    </row>
    <row r="16204" spans="1:17" x14ac:dyDescent="0.25">
      <c r="A16204" t="s">
        <v>4979</v>
      </c>
      <c r="B16204" t="s">
        <v>4980</v>
      </c>
      <c r="C16204" t="s">
        <v>4</v>
      </c>
      <c r="D16204" t="s">
        <v>4958</v>
      </c>
      <c r="E16204">
        <v>243611</v>
      </c>
      <c r="F16204">
        <v>243622</v>
      </c>
      <c r="G16204" t="s">
        <v>386</v>
      </c>
      <c r="H16204" t="s">
        <v>14</v>
      </c>
      <c r="I16204" t="s">
        <v>329</v>
      </c>
      <c r="J16204" t="s">
        <v>387</v>
      </c>
      <c r="K16204" s="4">
        <v>528.29999999999995</v>
      </c>
      <c r="L16204" s="4">
        <v>7441917.5800000001</v>
      </c>
      <c r="M16204" s="5">
        <v>7.0989799999999996E-5</v>
      </c>
      <c r="N16204" s="4">
        <v>1051.53</v>
      </c>
      <c r="O16204" s="4">
        <v>7.4647870399999997E-2</v>
      </c>
      <c r="P16204" t="s">
        <v>4959</v>
      </c>
      <c r="Q16204" t="s">
        <v>4960</v>
      </c>
    </row>
    <row r="16205" spans="1:17" x14ac:dyDescent="0.25">
      <c r="A16205" t="s">
        <v>4979</v>
      </c>
      <c r="B16205" t="s">
        <v>4980</v>
      </c>
      <c r="C16205" t="s">
        <v>4</v>
      </c>
      <c r="D16205" t="s">
        <v>4163</v>
      </c>
      <c r="E16205">
        <v>243633</v>
      </c>
      <c r="F16205">
        <v>243644</v>
      </c>
      <c r="G16205" t="s">
        <v>386</v>
      </c>
      <c r="H16205" t="s">
        <v>14</v>
      </c>
      <c r="I16205" t="s">
        <v>329</v>
      </c>
      <c r="J16205" t="s">
        <v>387</v>
      </c>
      <c r="K16205" s="4">
        <v>504.42</v>
      </c>
      <c r="L16205" s="4">
        <v>7441917.5800000001</v>
      </c>
      <c r="M16205" s="5">
        <v>6.77809E-5</v>
      </c>
      <c r="N16205" s="4">
        <v>1051.53</v>
      </c>
      <c r="O16205" s="4">
        <v>7.1273667999999998E-2</v>
      </c>
      <c r="P16205" t="s">
        <v>4164</v>
      </c>
      <c r="Q16205" t="s">
        <v>4165</v>
      </c>
    </row>
    <row r="16206" spans="1:17" x14ac:dyDescent="0.25">
      <c r="A16206" t="s">
        <v>4979</v>
      </c>
      <c r="B16206" t="s">
        <v>4980</v>
      </c>
      <c r="C16206" t="s">
        <v>4</v>
      </c>
      <c r="D16206" t="s">
        <v>4166</v>
      </c>
      <c r="E16206">
        <v>244554</v>
      </c>
      <c r="F16206">
        <v>244565</v>
      </c>
      <c r="G16206" t="s">
        <v>386</v>
      </c>
      <c r="H16206" t="s">
        <v>14</v>
      </c>
      <c r="I16206" t="s">
        <v>329</v>
      </c>
      <c r="J16206" t="s">
        <v>387</v>
      </c>
      <c r="K16206" s="4">
        <v>120.1</v>
      </c>
      <c r="L16206" s="4">
        <v>7441917.5800000001</v>
      </c>
      <c r="M16206" s="5">
        <v>1.6138300000000001E-5</v>
      </c>
      <c r="N16206" s="4">
        <v>1051.53</v>
      </c>
      <c r="O16206" s="4">
        <v>1.6969920900000001E-2</v>
      </c>
      <c r="P16206" t="s">
        <v>4167</v>
      </c>
      <c r="Q16206" t="s">
        <v>4168</v>
      </c>
    </row>
    <row r="16207" spans="1:17" x14ac:dyDescent="0.25">
      <c r="A16207" t="s">
        <v>4979</v>
      </c>
      <c r="B16207" t="s">
        <v>4980</v>
      </c>
      <c r="C16207" t="s">
        <v>4</v>
      </c>
      <c r="D16207" t="s">
        <v>4990</v>
      </c>
      <c r="E16207">
        <v>244576</v>
      </c>
      <c r="F16207">
        <v>244580</v>
      </c>
      <c r="G16207" t="s">
        <v>386</v>
      </c>
      <c r="H16207" t="s">
        <v>14</v>
      </c>
      <c r="I16207" t="s">
        <v>329</v>
      </c>
      <c r="J16207" t="s">
        <v>387</v>
      </c>
      <c r="K16207" s="4">
        <v>118.26</v>
      </c>
      <c r="L16207" s="4">
        <v>7441917.5800000001</v>
      </c>
      <c r="M16207" s="5">
        <v>1.5891100000000001E-5</v>
      </c>
      <c r="N16207" s="4">
        <v>1051.53</v>
      </c>
      <c r="O16207" s="4">
        <v>1.6709932100000002E-2</v>
      </c>
      <c r="P16207" t="s">
        <v>4991</v>
      </c>
      <c r="Q16207" t="s">
        <v>4992</v>
      </c>
    </row>
    <row r="16208" spans="1:17" x14ac:dyDescent="0.25">
      <c r="A16208" t="s">
        <v>4979</v>
      </c>
      <c r="B16208" t="s">
        <v>4980</v>
      </c>
      <c r="C16208" t="s">
        <v>4</v>
      </c>
      <c r="D16208" t="s">
        <v>4993</v>
      </c>
      <c r="E16208">
        <v>244650</v>
      </c>
      <c r="F16208">
        <v>244661</v>
      </c>
      <c r="G16208" t="s">
        <v>386</v>
      </c>
      <c r="H16208" t="s">
        <v>14</v>
      </c>
      <c r="I16208" t="s">
        <v>329</v>
      </c>
      <c r="J16208" t="s">
        <v>387</v>
      </c>
      <c r="K16208" s="4">
        <v>94.61</v>
      </c>
      <c r="L16208" s="4">
        <v>7441917.5800000001</v>
      </c>
      <c r="M16208" s="5">
        <v>1.27131E-5</v>
      </c>
      <c r="N16208" s="4">
        <v>1051.53</v>
      </c>
      <c r="O16208" s="4">
        <v>1.33682283E-2</v>
      </c>
      <c r="P16208" t="s">
        <v>4994</v>
      </c>
      <c r="Q16208" t="s">
        <v>4995</v>
      </c>
    </row>
    <row r="16209" spans="1:17" x14ac:dyDescent="0.25">
      <c r="A16209" t="s">
        <v>4979</v>
      </c>
      <c r="B16209" t="s">
        <v>4980</v>
      </c>
      <c r="C16209" t="s">
        <v>4</v>
      </c>
      <c r="D16209" t="s">
        <v>2380</v>
      </c>
      <c r="E16209">
        <v>246912</v>
      </c>
      <c r="F16209">
        <v>246923</v>
      </c>
      <c r="G16209" t="s">
        <v>394</v>
      </c>
      <c r="H16209" t="s">
        <v>14</v>
      </c>
      <c r="I16209" t="s">
        <v>329</v>
      </c>
      <c r="J16209" t="s">
        <v>395</v>
      </c>
      <c r="K16209" s="4">
        <v>915.16</v>
      </c>
      <c r="L16209" s="4">
        <v>7441917.5800000001</v>
      </c>
      <c r="M16209" s="5">
        <v>1.2297370000000001E-4</v>
      </c>
      <c r="N16209" s="4">
        <v>1051.53</v>
      </c>
      <c r="O16209" s="4">
        <v>0.12931051499999999</v>
      </c>
      <c r="P16209" t="s">
        <v>2381</v>
      </c>
      <c r="Q16209" t="s">
        <v>2382</v>
      </c>
    </row>
    <row r="16210" spans="1:17" x14ac:dyDescent="0.25">
      <c r="A16210" t="s">
        <v>4979</v>
      </c>
      <c r="B16210" t="s">
        <v>4980</v>
      </c>
      <c r="C16210" t="s">
        <v>4</v>
      </c>
      <c r="D16210" t="s">
        <v>4996</v>
      </c>
      <c r="E16210">
        <v>248216</v>
      </c>
      <c r="F16210">
        <v>248220</v>
      </c>
      <c r="G16210" t="s">
        <v>394</v>
      </c>
      <c r="H16210" t="s">
        <v>14</v>
      </c>
      <c r="I16210" t="s">
        <v>329</v>
      </c>
      <c r="J16210" t="s">
        <v>395</v>
      </c>
      <c r="K16210" s="4">
        <v>37.39</v>
      </c>
      <c r="L16210" s="4">
        <v>7441917.5800000001</v>
      </c>
      <c r="M16210" s="5">
        <v>5.0242427000000004E-6</v>
      </c>
      <c r="N16210" s="4">
        <v>1051.53</v>
      </c>
      <c r="O16210" s="4">
        <v>5.2831418999999998E-3</v>
      </c>
      <c r="P16210" t="s">
        <v>4997</v>
      </c>
      <c r="Q16210" t="s">
        <v>4998</v>
      </c>
    </row>
    <row r="16211" spans="1:17" x14ac:dyDescent="0.25">
      <c r="A16211" t="s">
        <v>4979</v>
      </c>
      <c r="B16211" t="s">
        <v>4980</v>
      </c>
      <c r="C16211" t="s">
        <v>4</v>
      </c>
      <c r="D16211" t="s">
        <v>2103</v>
      </c>
      <c r="E16211">
        <v>248334</v>
      </c>
      <c r="F16211">
        <v>248345</v>
      </c>
      <c r="G16211" t="s">
        <v>394</v>
      </c>
      <c r="H16211" t="s">
        <v>14</v>
      </c>
      <c r="I16211" t="s">
        <v>329</v>
      </c>
      <c r="J16211" t="s">
        <v>395</v>
      </c>
      <c r="K16211" s="4">
        <v>85.99</v>
      </c>
      <c r="L16211" s="4">
        <v>7441917.5800000001</v>
      </c>
      <c r="M16211" s="5">
        <v>1.15548E-5</v>
      </c>
      <c r="N16211" s="4">
        <v>1051.53</v>
      </c>
      <c r="O16211" s="4">
        <v>1.21502373E-2</v>
      </c>
      <c r="P16211" t="s">
        <v>2104</v>
      </c>
      <c r="Q16211" t="s">
        <v>2105</v>
      </c>
    </row>
    <row r="16212" spans="1:17" x14ac:dyDescent="0.25">
      <c r="A16212" t="s">
        <v>4979</v>
      </c>
      <c r="B16212" t="s">
        <v>4980</v>
      </c>
      <c r="C16212" t="s">
        <v>4</v>
      </c>
      <c r="D16212" t="s">
        <v>393</v>
      </c>
      <c r="E16212">
        <v>248636</v>
      </c>
      <c r="F16212">
        <v>248640</v>
      </c>
      <c r="G16212" t="s">
        <v>394</v>
      </c>
      <c r="H16212" t="s">
        <v>14</v>
      </c>
      <c r="I16212" t="s">
        <v>329</v>
      </c>
      <c r="J16212" t="s">
        <v>395</v>
      </c>
      <c r="K16212" s="4">
        <v>29.92</v>
      </c>
      <c r="L16212" s="4">
        <v>7441917.5800000001</v>
      </c>
      <c r="M16212" s="5">
        <v>4.0204691E-6</v>
      </c>
      <c r="N16212" s="4">
        <v>1051.53</v>
      </c>
      <c r="O16212" s="4">
        <v>4.2276439000000004E-3</v>
      </c>
      <c r="P16212" t="s">
        <v>396</v>
      </c>
      <c r="Q16212" t="s">
        <v>397</v>
      </c>
    </row>
    <row r="16213" spans="1:17" x14ac:dyDescent="0.25">
      <c r="A16213" t="s">
        <v>4979</v>
      </c>
      <c r="B16213" t="s">
        <v>4980</v>
      </c>
      <c r="C16213" t="s">
        <v>4</v>
      </c>
      <c r="D16213" t="s">
        <v>2386</v>
      </c>
      <c r="E16213">
        <v>248673</v>
      </c>
      <c r="F16213">
        <v>248684</v>
      </c>
      <c r="G16213" t="s">
        <v>394</v>
      </c>
      <c r="H16213" t="s">
        <v>14</v>
      </c>
      <c r="I16213" t="s">
        <v>329</v>
      </c>
      <c r="J16213" t="s">
        <v>395</v>
      </c>
      <c r="K16213" s="4">
        <v>11.22</v>
      </c>
      <c r="L16213" s="4">
        <v>7441917.5800000001</v>
      </c>
      <c r="M16213" s="5">
        <v>1.5076759E-6</v>
      </c>
      <c r="N16213" s="4">
        <v>1051.53</v>
      </c>
      <c r="O16213" s="4">
        <v>1.5853664999999999E-3</v>
      </c>
      <c r="P16213" t="s">
        <v>2387</v>
      </c>
      <c r="Q16213" t="s">
        <v>2388</v>
      </c>
    </row>
    <row r="16214" spans="1:17" x14ac:dyDescent="0.25">
      <c r="A16214" t="s">
        <v>4979</v>
      </c>
      <c r="B16214" t="s">
        <v>4980</v>
      </c>
      <c r="C16214" t="s">
        <v>4</v>
      </c>
      <c r="D16214" t="s">
        <v>398</v>
      </c>
      <c r="E16214">
        <v>248835</v>
      </c>
      <c r="F16214">
        <v>248846</v>
      </c>
      <c r="G16214" t="s">
        <v>394</v>
      </c>
      <c r="H16214" t="s">
        <v>14</v>
      </c>
      <c r="I16214" t="s">
        <v>329</v>
      </c>
      <c r="J16214" t="s">
        <v>395</v>
      </c>
      <c r="K16214" s="4">
        <v>23.92</v>
      </c>
      <c r="L16214" s="4">
        <v>7441917.5800000001</v>
      </c>
      <c r="M16214" s="5">
        <v>3.2142252999999999E-6</v>
      </c>
      <c r="N16214" s="4">
        <v>1051.53</v>
      </c>
      <c r="O16214" s="4">
        <v>3.3798544E-3</v>
      </c>
      <c r="P16214" t="s">
        <v>399</v>
      </c>
      <c r="Q16214" t="s">
        <v>400</v>
      </c>
    </row>
    <row r="16215" spans="1:17" x14ac:dyDescent="0.25">
      <c r="A16215" t="s">
        <v>4979</v>
      </c>
      <c r="B16215" t="s">
        <v>4980</v>
      </c>
      <c r="C16215" t="s">
        <v>4</v>
      </c>
      <c r="D16215" t="s">
        <v>401</v>
      </c>
      <c r="E16215">
        <v>248975</v>
      </c>
      <c r="F16215">
        <v>248986</v>
      </c>
      <c r="G16215" t="s">
        <v>394</v>
      </c>
      <c r="H16215" t="s">
        <v>14</v>
      </c>
      <c r="I16215" t="s">
        <v>329</v>
      </c>
      <c r="J16215" t="s">
        <v>395</v>
      </c>
      <c r="K16215" s="4">
        <v>67.319999999999993</v>
      </c>
      <c r="L16215" s="4">
        <v>7441917.5800000001</v>
      </c>
      <c r="M16215" s="5">
        <v>9.0460555999999995E-6</v>
      </c>
      <c r="N16215" s="4">
        <v>1051.53</v>
      </c>
      <c r="O16215" s="4">
        <v>9.5121987999999998E-3</v>
      </c>
      <c r="P16215" t="s">
        <v>402</v>
      </c>
      <c r="Q16215" t="s">
        <v>403</v>
      </c>
    </row>
    <row r="16216" spans="1:17" x14ac:dyDescent="0.25">
      <c r="A16216" t="s">
        <v>4979</v>
      </c>
      <c r="B16216" t="s">
        <v>4980</v>
      </c>
      <c r="C16216" t="s">
        <v>4</v>
      </c>
      <c r="D16216" t="s">
        <v>404</v>
      </c>
      <c r="E16216">
        <v>249233</v>
      </c>
      <c r="F16216">
        <v>249244</v>
      </c>
      <c r="G16216" t="s">
        <v>394</v>
      </c>
      <c r="H16216" t="s">
        <v>14</v>
      </c>
      <c r="I16216" t="s">
        <v>329</v>
      </c>
      <c r="J16216" t="s">
        <v>395</v>
      </c>
      <c r="K16216" s="4">
        <v>67.319999999999993</v>
      </c>
      <c r="L16216" s="4">
        <v>7441917.5800000001</v>
      </c>
      <c r="M16216" s="5">
        <v>9.0460555999999995E-6</v>
      </c>
      <c r="N16216" s="4">
        <v>1051.53</v>
      </c>
      <c r="O16216" s="4">
        <v>9.5121987999999998E-3</v>
      </c>
      <c r="P16216" t="s">
        <v>405</v>
      </c>
      <c r="Q16216" t="s">
        <v>406</v>
      </c>
    </row>
    <row r="16217" spans="1:17" x14ac:dyDescent="0.25">
      <c r="A16217" t="s">
        <v>4979</v>
      </c>
      <c r="B16217" t="s">
        <v>4980</v>
      </c>
      <c r="C16217" t="s">
        <v>4</v>
      </c>
      <c r="D16217" t="s">
        <v>3377</v>
      </c>
      <c r="E16217">
        <v>250176</v>
      </c>
      <c r="F16217">
        <v>250180</v>
      </c>
      <c r="G16217" t="s">
        <v>408</v>
      </c>
      <c r="H16217" t="s">
        <v>14</v>
      </c>
      <c r="I16217" t="s">
        <v>329</v>
      </c>
      <c r="J16217" t="s">
        <v>409</v>
      </c>
      <c r="K16217" s="4">
        <v>250.08</v>
      </c>
      <c r="L16217" s="4">
        <v>7441917.5800000001</v>
      </c>
      <c r="M16217" s="5">
        <v>3.3604199999999999E-5</v>
      </c>
      <c r="N16217" s="4">
        <v>1051.53</v>
      </c>
      <c r="O16217" s="4">
        <v>3.5335868700000002E-2</v>
      </c>
      <c r="P16217" t="s">
        <v>3378</v>
      </c>
      <c r="Q16217" t="s">
        <v>3379</v>
      </c>
    </row>
    <row r="16218" spans="1:17" x14ac:dyDescent="0.25">
      <c r="A16218" t="s">
        <v>4979</v>
      </c>
      <c r="B16218" t="s">
        <v>4980</v>
      </c>
      <c r="C16218" t="s">
        <v>4</v>
      </c>
      <c r="D16218" t="s">
        <v>412</v>
      </c>
      <c r="E16218">
        <v>255010</v>
      </c>
      <c r="F16218">
        <v>255021</v>
      </c>
      <c r="G16218" t="s">
        <v>413</v>
      </c>
      <c r="H16218" t="s">
        <v>14</v>
      </c>
      <c r="I16218" t="s">
        <v>329</v>
      </c>
      <c r="J16218" t="s">
        <v>414</v>
      </c>
      <c r="K16218" s="4">
        <v>28.07</v>
      </c>
      <c r="L16218" s="4">
        <v>7441917.5800000001</v>
      </c>
      <c r="M16218" s="5">
        <v>3.7718773000000001E-6</v>
      </c>
      <c r="N16218" s="4">
        <v>1051.53</v>
      </c>
      <c r="O16218" s="4">
        <v>3.9662420999999996E-3</v>
      </c>
      <c r="P16218" t="s">
        <v>415</v>
      </c>
      <c r="Q16218" t="s">
        <v>416</v>
      </c>
    </row>
    <row r="16219" spans="1:17" x14ac:dyDescent="0.25">
      <c r="A16219" t="s">
        <v>4979</v>
      </c>
      <c r="B16219" t="s">
        <v>4980</v>
      </c>
      <c r="C16219" t="s">
        <v>4</v>
      </c>
      <c r="D16219" t="s">
        <v>3443</v>
      </c>
      <c r="E16219">
        <v>256830</v>
      </c>
      <c r="F16219">
        <v>256841</v>
      </c>
      <c r="G16219" t="s">
        <v>413</v>
      </c>
      <c r="H16219" t="s">
        <v>14</v>
      </c>
      <c r="I16219" t="s">
        <v>329</v>
      </c>
      <c r="J16219" t="s">
        <v>414</v>
      </c>
      <c r="K16219" s="4">
        <v>207.96</v>
      </c>
      <c r="L16219" s="4">
        <v>7441917.5800000001</v>
      </c>
      <c r="M16219" s="5">
        <v>2.79444E-5</v>
      </c>
      <c r="N16219" s="4">
        <v>1051.53</v>
      </c>
      <c r="O16219" s="4">
        <v>2.9384385999999998E-2</v>
      </c>
      <c r="P16219" t="s">
        <v>3444</v>
      </c>
      <c r="Q16219" t="s">
        <v>3445</v>
      </c>
    </row>
    <row r="16220" spans="1:17" x14ac:dyDescent="0.25">
      <c r="A16220" t="s">
        <v>4979</v>
      </c>
      <c r="B16220" t="s">
        <v>4980</v>
      </c>
      <c r="C16220" t="s">
        <v>4</v>
      </c>
      <c r="D16220" t="s">
        <v>4876</v>
      </c>
      <c r="E16220">
        <v>260094</v>
      </c>
      <c r="F16220">
        <v>260105</v>
      </c>
      <c r="G16220" t="s">
        <v>439</v>
      </c>
      <c r="H16220" t="s">
        <v>14</v>
      </c>
      <c r="I16220" t="s">
        <v>329</v>
      </c>
      <c r="J16220" t="s">
        <v>440</v>
      </c>
      <c r="K16220" s="4">
        <v>442.18</v>
      </c>
      <c r="L16220" s="4">
        <v>7441917.5800000001</v>
      </c>
      <c r="M16220" s="5">
        <v>5.9417499999999998E-5</v>
      </c>
      <c r="N16220" s="4">
        <v>1051.53</v>
      </c>
      <c r="O16220" s="4">
        <v>6.2479264299999997E-2</v>
      </c>
      <c r="P16220" t="s">
        <v>4877</v>
      </c>
      <c r="Q16220" t="s">
        <v>4878</v>
      </c>
    </row>
    <row r="16221" spans="1:17" x14ac:dyDescent="0.25">
      <c r="A16221" t="s">
        <v>4979</v>
      </c>
      <c r="B16221" t="s">
        <v>4980</v>
      </c>
      <c r="C16221" t="s">
        <v>4</v>
      </c>
      <c r="D16221" t="s">
        <v>4879</v>
      </c>
      <c r="E16221">
        <v>260175</v>
      </c>
      <c r="F16221">
        <v>260186</v>
      </c>
      <c r="G16221" t="s">
        <v>439</v>
      </c>
      <c r="H16221" t="s">
        <v>14</v>
      </c>
      <c r="I16221" t="s">
        <v>329</v>
      </c>
      <c r="J16221" t="s">
        <v>440</v>
      </c>
      <c r="K16221" s="4">
        <v>168.46</v>
      </c>
      <c r="L16221" s="4">
        <v>7441917.5800000001</v>
      </c>
      <c r="M16221" s="5">
        <v>2.2636599999999999E-5</v>
      </c>
      <c r="N16221" s="4">
        <v>1051.53</v>
      </c>
      <c r="O16221" s="4">
        <v>2.3803104799999999E-2</v>
      </c>
      <c r="P16221" t="s">
        <v>4880</v>
      </c>
      <c r="Q16221" t="s">
        <v>4881</v>
      </c>
    </row>
    <row r="16222" spans="1:17" x14ac:dyDescent="0.25">
      <c r="A16222" t="s">
        <v>4979</v>
      </c>
      <c r="B16222" t="s">
        <v>4980</v>
      </c>
      <c r="C16222" t="s">
        <v>4</v>
      </c>
      <c r="D16222" t="s">
        <v>4885</v>
      </c>
      <c r="E16222">
        <v>260234</v>
      </c>
      <c r="F16222">
        <v>260245</v>
      </c>
      <c r="G16222" t="s">
        <v>439</v>
      </c>
      <c r="H16222" t="s">
        <v>14</v>
      </c>
      <c r="I16222" t="s">
        <v>329</v>
      </c>
      <c r="J16222" t="s">
        <v>440</v>
      </c>
      <c r="K16222" s="4">
        <v>194.57</v>
      </c>
      <c r="L16222" s="4">
        <v>7441917.5800000001</v>
      </c>
      <c r="M16222" s="5">
        <v>2.6145100000000001E-5</v>
      </c>
      <c r="N16222" s="4">
        <v>1051.53</v>
      </c>
      <c r="O16222" s="4">
        <v>2.74924023E-2</v>
      </c>
      <c r="P16222" t="s">
        <v>4886</v>
      </c>
      <c r="Q16222" t="s">
        <v>4887</v>
      </c>
    </row>
    <row r="16223" spans="1:17" x14ac:dyDescent="0.25">
      <c r="A16223" t="s">
        <v>4979</v>
      </c>
      <c r="B16223" t="s">
        <v>4980</v>
      </c>
      <c r="C16223" t="s">
        <v>4</v>
      </c>
      <c r="D16223" t="s">
        <v>438</v>
      </c>
      <c r="E16223">
        <v>260271</v>
      </c>
      <c r="F16223">
        <v>260282</v>
      </c>
      <c r="G16223" t="s">
        <v>439</v>
      </c>
      <c r="H16223" t="s">
        <v>14</v>
      </c>
      <c r="I16223" t="s">
        <v>329</v>
      </c>
      <c r="J16223" t="s">
        <v>440</v>
      </c>
      <c r="K16223" s="4">
        <v>4287.3599999999997</v>
      </c>
      <c r="L16223" s="4">
        <v>7441917.5800000001</v>
      </c>
      <c r="M16223" s="5">
        <v>5.7610959999999998E-4</v>
      </c>
      <c r="N16223" s="4">
        <v>1051.53</v>
      </c>
      <c r="O16223" s="4">
        <v>0.60579650500000004</v>
      </c>
      <c r="P16223" t="s">
        <v>441</v>
      </c>
      <c r="Q16223" t="s">
        <v>442</v>
      </c>
    </row>
    <row r="16224" spans="1:17" x14ac:dyDescent="0.25">
      <c r="A16224" t="s">
        <v>4979</v>
      </c>
      <c r="B16224" t="s">
        <v>4980</v>
      </c>
      <c r="C16224" t="s">
        <v>4</v>
      </c>
      <c r="D16224" t="s">
        <v>443</v>
      </c>
      <c r="E16224">
        <v>260293</v>
      </c>
      <c r="F16224">
        <v>260304</v>
      </c>
      <c r="G16224" t="s">
        <v>439</v>
      </c>
      <c r="H16224" t="s">
        <v>14</v>
      </c>
      <c r="I16224" t="s">
        <v>329</v>
      </c>
      <c r="J16224" t="s">
        <v>440</v>
      </c>
      <c r="K16224" s="4">
        <v>382.75</v>
      </c>
      <c r="L16224" s="4">
        <v>7441917.5800000001</v>
      </c>
      <c r="M16224" s="5">
        <v>5.1431599999999997E-5</v>
      </c>
      <c r="N16224" s="4">
        <v>1051.53</v>
      </c>
      <c r="O16224" s="4">
        <v>5.4081908800000002E-2</v>
      </c>
      <c r="P16224" t="s">
        <v>444</v>
      </c>
      <c r="Q16224" t="s">
        <v>445</v>
      </c>
    </row>
    <row r="16225" spans="1:17" x14ac:dyDescent="0.25">
      <c r="A16225" t="s">
        <v>4979</v>
      </c>
      <c r="B16225" t="s">
        <v>4980</v>
      </c>
      <c r="C16225" t="s">
        <v>4</v>
      </c>
      <c r="D16225" t="s">
        <v>2112</v>
      </c>
      <c r="E16225">
        <v>260315</v>
      </c>
      <c r="F16225">
        <v>260326</v>
      </c>
      <c r="G16225" t="s">
        <v>439</v>
      </c>
      <c r="H16225" t="s">
        <v>14</v>
      </c>
      <c r="I16225" t="s">
        <v>329</v>
      </c>
      <c r="J16225" t="s">
        <v>440</v>
      </c>
      <c r="K16225" s="4">
        <v>2870.64</v>
      </c>
      <c r="L16225" s="4">
        <v>7441917.5800000001</v>
      </c>
      <c r="M16225" s="5">
        <v>3.8573930000000001E-4</v>
      </c>
      <c r="N16225" s="4">
        <v>1051.53</v>
      </c>
      <c r="O16225" s="4">
        <v>0.40561643510000001</v>
      </c>
      <c r="P16225" t="s">
        <v>2113</v>
      </c>
      <c r="Q16225" t="s">
        <v>2114</v>
      </c>
    </row>
    <row r="16226" spans="1:17" x14ac:dyDescent="0.25">
      <c r="A16226" t="s">
        <v>4979</v>
      </c>
      <c r="B16226" t="s">
        <v>4980</v>
      </c>
      <c r="C16226" t="s">
        <v>4</v>
      </c>
      <c r="D16226" t="s">
        <v>446</v>
      </c>
      <c r="E16226">
        <v>260352</v>
      </c>
      <c r="F16226">
        <v>260363</v>
      </c>
      <c r="G16226" t="s">
        <v>439</v>
      </c>
      <c r="H16226" t="s">
        <v>14</v>
      </c>
      <c r="I16226" t="s">
        <v>329</v>
      </c>
      <c r="J16226" t="s">
        <v>440</v>
      </c>
      <c r="K16226" s="4">
        <v>206.82</v>
      </c>
      <c r="L16226" s="4">
        <v>7441917.5800000001</v>
      </c>
      <c r="M16226" s="5">
        <v>2.7791199999999999E-5</v>
      </c>
      <c r="N16226" s="4">
        <v>1051.53</v>
      </c>
      <c r="O16226" s="4">
        <v>2.9223306000000001E-2</v>
      </c>
      <c r="P16226" t="s">
        <v>447</v>
      </c>
      <c r="Q16226" t="s">
        <v>448</v>
      </c>
    </row>
    <row r="16227" spans="1:17" x14ac:dyDescent="0.25">
      <c r="A16227" t="s">
        <v>4979</v>
      </c>
      <c r="B16227" t="s">
        <v>4980</v>
      </c>
      <c r="C16227" t="s">
        <v>4</v>
      </c>
      <c r="D16227" t="s">
        <v>2118</v>
      </c>
      <c r="E16227">
        <v>260470</v>
      </c>
      <c r="F16227">
        <v>260481</v>
      </c>
      <c r="G16227" t="s">
        <v>439</v>
      </c>
      <c r="H16227" t="s">
        <v>14</v>
      </c>
      <c r="I16227" t="s">
        <v>329</v>
      </c>
      <c r="J16227" t="s">
        <v>440</v>
      </c>
      <c r="K16227" s="4">
        <v>4539.72</v>
      </c>
      <c r="L16227" s="4">
        <v>7441917.5800000001</v>
      </c>
      <c r="M16227" s="5">
        <v>6.1002020000000003E-4</v>
      </c>
      <c r="N16227" s="4">
        <v>1051.53</v>
      </c>
      <c r="O16227" s="4">
        <v>0.64145453379999995</v>
      </c>
      <c r="P16227" t="s">
        <v>2119</v>
      </c>
      <c r="Q16227" t="s">
        <v>2120</v>
      </c>
    </row>
    <row r="16228" spans="1:17" x14ac:dyDescent="0.25">
      <c r="A16228" t="s">
        <v>4979</v>
      </c>
      <c r="B16228" t="s">
        <v>4980</v>
      </c>
      <c r="C16228" t="s">
        <v>4</v>
      </c>
      <c r="D16228" t="s">
        <v>4847</v>
      </c>
      <c r="E16228">
        <v>260676</v>
      </c>
      <c r="F16228">
        <v>260680</v>
      </c>
      <c r="G16228" t="s">
        <v>439</v>
      </c>
      <c r="H16228" t="s">
        <v>14</v>
      </c>
      <c r="I16228" t="s">
        <v>329</v>
      </c>
      <c r="J16228" t="s">
        <v>440</v>
      </c>
      <c r="K16228" s="4">
        <v>7428.89</v>
      </c>
      <c r="L16228" s="4">
        <v>7441917.5800000001</v>
      </c>
      <c r="M16228" s="5">
        <v>9.9824940000000002E-4</v>
      </c>
      <c r="N16228" s="4">
        <v>1051.53</v>
      </c>
      <c r="O16228" s="4">
        <v>1.0496892256000001</v>
      </c>
      <c r="P16228" t="s">
        <v>4848</v>
      </c>
      <c r="Q16228" t="s">
        <v>4848</v>
      </c>
    </row>
    <row r="16229" spans="1:17" x14ac:dyDescent="0.25">
      <c r="A16229" t="s">
        <v>4979</v>
      </c>
      <c r="B16229" t="s">
        <v>4980</v>
      </c>
      <c r="C16229" t="s">
        <v>4</v>
      </c>
      <c r="D16229" t="s">
        <v>4964</v>
      </c>
      <c r="E16229">
        <v>260691</v>
      </c>
      <c r="F16229">
        <v>260702</v>
      </c>
      <c r="G16229" t="s">
        <v>439</v>
      </c>
      <c r="H16229" t="s">
        <v>14</v>
      </c>
      <c r="I16229" t="s">
        <v>329</v>
      </c>
      <c r="J16229" t="s">
        <v>440</v>
      </c>
      <c r="K16229" s="4">
        <v>53.82</v>
      </c>
      <c r="L16229" s="4">
        <v>7441917.5800000001</v>
      </c>
      <c r="M16229" s="5">
        <v>7.2320070000000004E-6</v>
      </c>
      <c r="N16229" s="4">
        <v>1051.53</v>
      </c>
      <c r="O16229" s="4">
        <v>7.6046723000000004E-3</v>
      </c>
      <c r="P16229" t="s">
        <v>4965</v>
      </c>
      <c r="Q16229" t="s">
        <v>4966</v>
      </c>
    </row>
    <row r="16230" spans="1:17" x14ac:dyDescent="0.25">
      <c r="A16230" t="s">
        <v>4979</v>
      </c>
      <c r="B16230" t="s">
        <v>4980</v>
      </c>
      <c r="C16230" t="s">
        <v>4</v>
      </c>
      <c r="D16230" t="s">
        <v>4999</v>
      </c>
      <c r="E16230">
        <v>260713</v>
      </c>
      <c r="F16230">
        <v>260724</v>
      </c>
      <c r="G16230" t="s">
        <v>439</v>
      </c>
      <c r="H16230" t="s">
        <v>14</v>
      </c>
      <c r="I16230" t="s">
        <v>329</v>
      </c>
      <c r="J16230" t="s">
        <v>440</v>
      </c>
      <c r="K16230" s="4">
        <v>778.26</v>
      </c>
      <c r="L16230" s="4">
        <v>7441917.5800000001</v>
      </c>
      <c r="M16230" s="5">
        <v>1.0457789999999999E-4</v>
      </c>
      <c r="N16230" s="4">
        <v>1051.53</v>
      </c>
      <c r="O16230" s="4">
        <v>0.1099667833</v>
      </c>
      <c r="P16230" t="s">
        <v>5000</v>
      </c>
      <c r="Q16230" t="s">
        <v>5000</v>
      </c>
    </row>
    <row r="16231" spans="1:17" x14ac:dyDescent="0.25">
      <c r="A16231" t="s">
        <v>4979</v>
      </c>
      <c r="B16231" t="s">
        <v>4980</v>
      </c>
      <c r="C16231" t="s">
        <v>4</v>
      </c>
      <c r="D16231" t="s">
        <v>4888</v>
      </c>
      <c r="E16231">
        <v>260735</v>
      </c>
      <c r="F16231">
        <v>260746</v>
      </c>
      <c r="G16231" t="s">
        <v>439</v>
      </c>
      <c r="H16231" t="s">
        <v>14</v>
      </c>
      <c r="I16231" t="s">
        <v>329</v>
      </c>
      <c r="J16231" t="s">
        <v>440</v>
      </c>
      <c r="K16231" s="4">
        <v>990.52</v>
      </c>
      <c r="L16231" s="4">
        <v>7441917.5800000001</v>
      </c>
      <c r="M16231" s="5">
        <v>1.3310009999999999E-4</v>
      </c>
      <c r="N16231" s="4">
        <v>1051.53</v>
      </c>
      <c r="O16231" s="4">
        <v>0.1399587518</v>
      </c>
      <c r="P16231" t="s">
        <v>4889</v>
      </c>
      <c r="Q16231" t="s">
        <v>4890</v>
      </c>
    </row>
    <row r="16232" spans="1:17" x14ac:dyDescent="0.25">
      <c r="A16232" t="s">
        <v>4979</v>
      </c>
      <c r="B16232" t="s">
        <v>4980</v>
      </c>
      <c r="C16232" t="s">
        <v>4</v>
      </c>
      <c r="D16232" t="s">
        <v>3315</v>
      </c>
      <c r="E16232">
        <v>260794</v>
      </c>
      <c r="F16232">
        <v>260805</v>
      </c>
      <c r="G16232" t="s">
        <v>439</v>
      </c>
      <c r="H16232" t="s">
        <v>14</v>
      </c>
      <c r="I16232" t="s">
        <v>329</v>
      </c>
      <c r="J16232" t="s">
        <v>440</v>
      </c>
      <c r="K16232" s="4">
        <v>914.94</v>
      </c>
      <c r="L16232" s="4">
        <v>7441917.5800000001</v>
      </c>
      <c r="M16232" s="5">
        <v>1.229441E-4</v>
      </c>
      <c r="N16232" s="4">
        <v>1051.53</v>
      </c>
      <c r="O16232" s="4">
        <v>0.12927942940000001</v>
      </c>
      <c r="P16232" t="s">
        <v>3316</v>
      </c>
      <c r="Q16232" t="s">
        <v>3317</v>
      </c>
    </row>
    <row r="16233" spans="1:17" x14ac:dyDescent="0.25">
      <c r="A16233" t="s">
        <v>4979</v>
      </c>
      <c r="B16233" t="s">
        <v>4980</v>
      </c>
      <c r="C16233" t="s">
        <v>4</v>
      </c>
      <c r="D16233" t="s">
        <v>4929</v>
      </c>
      <c r="E16233">
        <v>260875</v>
      </c>
      <c r="F16233">
        <v>260886</v>
      </c>
      <c r="G16233" t="s">
        <v>439</v>
      </c>
      <c r="H16233" t="s">
        <v>14</v>
      </c>
      <c r="I16233" t="s">
        <v>329</v>
      </c>
      <c r="J16233" t="s">
        <v>440</v>
      </c>
      <c r="K16233" s="4">
        <v>1756.99</v>
      </c>
      <c r="L16233" s="4">
        <v>7441917.5800000001</v>
      </c>
      <c r="M16233" s="5">
        <v>2.3609370000000001E-4</v>
      </c>
      <c r="N16233" s="4">
        <v>1051.53</v>
      </c>
      <c r="O16233" s="4">
        <v>0.2482596286</v>
      </c>
      <c r="P16233" t="s">
        <v>4930</v>
      </c>
      <c r="Q16233" t="s">
        <v>4931</v>
      </c>
    </row>
    <row r="16234" spans="1:17" x14ac:dyDescent="0.25">
      <c r="A16234" t="s">
        <v>4979</v>
      </c>
      <c r="B16234" t="s">
        <v>4980</v>
      </c>
      <c r="C16234" t="s">
        <v>4</v>
      </c>
      <c r="D16234" t="s">
        <v>3655</v>
      </c>
      <c r="E16234">
        <v>260934</v>
      </c>
      <c r="F16234">
        <v>260945</v>
      </c>
      <c r="G16234" t="s">
        <v>439</v>
      </c>
      <c r="H16234" t="s">
        <v>14</v>
      </c>
      <c r="I16234" t="s">
        <v>329</v>
      </c>
      <c r="J16234" t="s">
        <v>440</v>
      </c>
      <c r="K16234" s="4">
        <v>4682.34</v>
      </c>
      <c r="L16234" s="4">
        <v>7441917.5800000001</v>
      </c>
      <c r="M16234" s="5">
        <v>6.2918459999999996E-4</v>
      </c>
      <c r="N16234" s="4">
        <v>1051.53</v>
      </c>
      <c r="O16234" s="4">
        <v>0.66160649149999995</v>
      </c>
      <c r="P16234" t="s">
        <v>3656</v>
      </c>
      <c r="Q16234" t="s">
        <v>3657</v>
      </c>
    </row>
    <row r="16235" spans="1:17" x14ac:dyDescent="0.25">
      <c r="A16235" t="s">
        <v>4979</v>
      </c>
      <c r="B16235" t="s">
        <v>4980</v>
      </c>
      <c r="C16235" t="s">
        <v>4</v>
      </c>
      <c r="D16235" t="s">
        <v>2407</v>
      </c>
      <c r="E16235">
        <v>260956</v>
      </c>
      <c r="F16235">
        <v>260960</v>
      </c>
      <c r="G16235" t="s">
        <v>439</v>
      </c>
      <c r="H16235" t="s">
        <v>14</v>
      </c>
      <c r="I16235" t="s">
        <v>329</v>
      </c>
      <c r="J16235" t="s">
        <v>440</v>
      </c>
      <c r="K16235" s="4">
        <v>11544.22</v>
      </c>
      <c r="L16235" s="4">
        <v>7441917.5800000001</v>
      </c>
      <c r="M16235" s="5">
        <v>1.5512427E-3</v>
      </c>
      <c r="N16235" s="4">
        <v>1051.53</v>
      </c>
      <c r="O16235" s="4">
        <v>1.6311781911000001</v>
      </c>
      <c r="P16235" t="s">
        <v>2408</v>
      </c>
      <c r="Q16235" t="s">
        <v>2409</v>
      </c>
    </row>
    <row r="16236" spans="1:17" x14ac:dyDescent="0.25">
      <c r="A16236" t="s">
        <v>4979</v>
      </c>
      <c r="B16236" t="s">
        <v>4980</v>
      </c>
      <c r="C16236" t="s">
        <v>4</v>
      </c>
      <c r="D16236" t="s">
        <v>4849</v>
      </c>
      <c r="E16236">
        <v>261052</v>
      </c>
      <c r="F16236">
        <v>261063</v>
      </c>
      <c r="G16236" t="s">
        <v>439</v>
      </c>
      <c r="H16236" t="s">
        <v>14</v>
      </c>
      <c r="I16236" t="s">
        <v>329</v>
      </c>
      <c r="J16236" t="s">
        <v>440</v>
      </c>
      <c r="K16236" s="4">
        <v>129.24</v>
      </c>
      <c r="L16236" s="4">
        <v>7441917.5800000001</v>
      </c>
      <c r="M16236" s="5">
        <v>1.7366500000000001E-5</v>
      </c>
      <c r="N16236" s="4">
        <v>1051.53</v>
      </c>
      <c r="O16236" s="4">
        <v>1.8261387E-2</v>
      </c>
      <c r="P16236" t="s">
        <v>4850</v>
      </c>
      <c r="Q16236" t="s">
        <v>4851</v>
      </c>
    </row>
    <row r="16237" spans="1:17" x14ac:dyDescent="0.25">
      <c r="A16237" t="s">
        <v>4979</v>
      </c>
      <c r="B16237" t="s">
        <v>4980</v>
      </c>
      <c r="C16237" t="s">
        <v>4</v>
      </c>
      <c r="D16237" t="s">
        <v>5001</v>
      </c>
      <c r="E16237">
        <v>261096</v>
      </c>
      <c r="F16237">
        <v>261100</v>
      </c>
      <c r="G16237" t="s">
        <v>439</v>
      </c>
      <c r="H16237" t="s">
        <v>14</v>
      </c>
      <c r="I16237" t="s">
        <v>329</v>
      </c>
      <c r="J16237" t="s">
        <v>440</v>
      </c>
      <c r="K16237" s="4">
        <v>2039.99</v>
      </c>
      <c r="L16237" s="4">
        <v>7441917.5800000001</v>
      </c>
      <c r="M16237" s="5">
        <v>2.7412159999999999E-4</v>
      </c>
      <c r="N16237" s="4">
        <v>1051.53</v>
      </c>
      <c r="O16237" s="4">
        <v>0.28824703600000001</v>
      </c>
      <c r="P16237" t="s">
        <v>5002</v>
      </c>
      <c r="Q16237" t="s">
        <v>5003</v>
      </c>
    </row>
    <row r="16238" spans="1:17" x14ac:dyDescent="0.25">
      <c r="A16238" t="s">
        <v>4979</v>
      </c>
      <c r="B16238" t="s">
        <v>4980</v>
      </c>
      <c r="C16238" t="s">
        <v>4</v>
      </c>
      <c r="D16238" t="s">
        <v>449</v>
      </c>
      <c r="E16238">
        <v>261155</v>
      </c>
      <c r="F16238">
        <v>261166</v>
      </c>
      <c r="G16238" t="s">
        <v>439</v>
      </c>
      <c r="H16238" t="s">
        <v>14</v>
      </c>
      <c r="I16238" t="s">
        <v>329</v>
      </c>
      <c r="J16238" t="s">
        <v>440</v>
      </c>
      <c r="K16238" s="4">
        <v>179.4</v>
      </c>
      <c r="L16238" s="4">
        <v>7441917.5800000001</v>
      </c>
      <c r="M16238" s="5">
        <v>2.4106700000000001E-5</v>
      </c>
      <c r="N16238" s="4">
        <v>1051.53</v>
      </c>
      <c r="O16238" s="4">
        <v>2.5348907699999999E-2</v>
      </c>
      <c r="P16238" t="s">
        <v>450</v>
      </c>
      <c r="Q16238" t="s">
        <v>451</v>
      </c>
    </row>
    <row r="16239" spans="1:17" x14ac:dyDescent="0.25">
      <c r="A16239" t="s">
        <v>4979</v>
      </c>
      <c r="B16239" t="s">
        <v>4980</v>
      </c>
      <c r="C16239" t="s">
        <v>4</v>
      </c>
      <c r="D16239" t="s">
        <v>4967</v>
      </c>
      <c r="E16239">
        <v>261214</v>
      </c>
      <c r="F16239">
        <v>261225</v>
      </c>
      <c r="G16239" t="s">
        <v>439</v>
      </c>
      <c r="H16239" t="s">
        <v>14</v>
      </c>
      <c r="I16239" t="s">
        <v>329</v>
      </c>
      <c r="J16239" t="s">
        <v>440</v>
      </c>
      <c r="K16239" s="4">
        <v>247.63</v>
      </c>
      <c r="L16239" s="4">
        <v>7441917.5800000001</v>
      </c>
      <c r="M16239" s="5">
        <v>3.3275000000000002E-5</v>
      </c>
      <c r="N16239" s="4">
        <v>1051.53</v>
      </c>
      <c r="O16239" s="4">
        <v>3.4989687999999998E-2</v>
      </c>
      <c r="P16239" t="s">
        <v>4968</v>
      </c>
      <c r="Q16239" t="s">
        <v>4969</v>
      </c>
    </row>
    <row r="16240" spans="1:17" x14ac:dyDescent="0.25">
      <c r="A16240" t="s">
        <v>4979</v>
      </c>
      <c r="B16240" t="s">
        <v>4980</v>
      </c>
      <c r="C16240" t="s">
        <v>4</v>
      </c>
      <c r="D16240" t="s">
        <v>2121</v>
      </c>
      <c r="E16240">
        <v>261391</v>
      </c>
      <c r="F16240">
        <v>261402</v>
      </c>
      <c r="G16240" t="s">
        <v>439</v>
      </c>
      <c r="H16240" t="s">
        <v>14</v>
      </c>
      <c r="I16240" t="s">
        <v>329</v>
      </c>
      <c r="J16240" t="s">
        <v>440</v>
      </c>
      <c r="K16240" s="4">
        <v>5801.68</v>
      </c>
      <c r="L16240" s="4">
        <v>7441917.5800000001</v>
      </c>
      <c r="M16240" s="5">
        <v>7.7959480000000005E-4</v>
      </c>
      <c r="N16240" s="4">
        <v>1051.53</v>
      </c>
      <c r="O16240" s="4">
        <v>0.81976728509999996</v>
      </c>
      <c r="P16240" t="s">
        <v>2122</v>
      </c>
      <c r="Q16240" t="s">
        <v>2123</v>
      </c>
    </row>
    <row r="16241" spans="1:17" x14ac:dyDescent="0.25">
      <c r="A16241" t="s">
        <v>4979</v>
      </c>
      <c r="B16241" t="s">
        <v>4980</v>
      </c>
      <c r="C16241" t="s">
        <v>4</v>
      </c>
      <c r="D16241" t="s">
        <v>4347</v>
      </c>
      <c r="E16241">
        <v>261435</v>
      </c>
      <c r="F16241">
        <v>261446</v>
      </c>
      <c r="G16241" t="s">
        <v>439</v>
      </c>
      <c r="H16241" t="s">
        <v>14</v>
      </c>
      <c r="I16241" t="s">
        <v>329</v>
      </c>
      <c r="J16241" t="s">
        <v>440</v>
      </c>
      <c r="K16241" s="4">
        <v>1792.34</v>
      </c>
      <c r="L16241" s="4">
        <v>7441917.5800000001</v>
      </c>
      <c r="M16241" s="5">
        <v>2.408438E-4</v>
      </c>
      <c r="N16241" s="4">
        <v>1051.53</v>
      </c>
      <c r="O16241" s="4">
        <v>0.25325452209999999</v>
      </c>
      <c r="P16241" t="s">
        <v>4348</v>
      </c>
      <c r="Q16241" t="s">
        <v>4348</v>
      </c>
    </row>
    <row r="16242" spans="1:17" x14ac:dyDescent="0.25">
      <c r="A16242" t="s">
        <v>4979</v>
      </c>
      <c r="B16242" t="s">
        <v>4980</v>
      </c>
      <c r="C16242" t="s">
        <v>4</v>
      </c>
      <c r="D16242" t="s">
        <v>4852</v>
      </c>
      <c r="E16242">
        <v>261553</v>
      </c>
      <c r="F16242">
        <v>261564</v>
      </c>
      <c r="G16242" t="s">
        <v>439</v>
      </c>
      <c r="H16242" t="s">
        <v>14</v>
      </c>
      <c r="I16242" t="s">
        <v>329</v>
      </c>
      <c r="J16242" t="s">
        <v>440</v>
      </c>
      <c r="K16242" s="4">
        <v>3620908.22</v>
      </c>
      <c r="L16242" s="4">
        <v>7441917.5800000001</v>
      </c>
      <c r="M16242" s="5">
        <v>0.48655580780000002</v>
      </c>
      <c r="N16242" s="4">
        <v>1051.53</v>
      </c>
      <c r="O16242" s="4">
        <v>511.62802862000001</v>
      </c>
      <c r="P16242" t="s">
        <v>4853</v>
      </c>
      <c r="Q16242" t="s">
        <v>4854</v>
      </c>
    </row>
    <row r="16243" spans="1:17" x14ac:dyDescent="0.25">
      <c r="A16243" t="s">
        <v>4979</v>
      </c>
      <c r="B16243" t="s">
        <v>4980</v>
      </c>
      <c r="C16243" t="s">
        <v>4</v>
      </c>
      <c r="D16243" t="s">
        <v>4855</v>
      </c>
      <c r="E16243">
        <v>261612</v>
      </c>
      <c r="F16243">
        <v>261623</v>
      </c>
      <c r="G16243" t="s">
        <v>439</v>
      </c>
      <c r="H16243" t="s">
        <v>14</v>
      </c>
      <c r="I16243" t="s">
        <v>329</v>
      </c>
      <c r="J16243" t="s">
        <v>440</v>
      </c>
      <c r="K16243" s="4">
        <v>624.97</v>
      </c>
      <c r="L16243" s="4">
        <v>7441917.5800000001</v>
      </c>
      <c r="M16243" s="5">
        <v>8.3979699999999998E-5</v>
      </c>
      <c r="N16243" s="4">
        <v>1051.53</v>
      </c>
      <c r="O16243" s="4">
        <v>8.8307173099999997E-2</v>
      </c>
      <c r="P16243" t="s">
        <v>4856</v>
      </c>
      <c r="Q16243" t="s">
        <v>4857</v>
      </c>
    </row>
    <row r="16244" spans="1:17" x14ac:dyDescent="0.25">
      <c r="A16244" t="s">
        <v>4979</v>
      </c>
      <c r="B16244" t="s">
        <v>4980</v>
      </c>
      <c r="C16244" t="s">
        <v>4</v>
      </c>
      <c r="D16244" t="s">
        <v>4973</v>
      </c>
      <c r="E16244">
        <v>261796</v>
      </c>
      <c r="F16244">
        <v>261800</v>
      </c>
      <c r="G16244" t="s">
        <v>439</v>
      </c>
      <c r="H16244" t="s">
        <v>14</v>
      </c>
      <c r="I16244" t="s">
        <v>329</v>
      </c>
      <c r="J16244" t="s">
        <v>440</v>
      </c>
      <c r="K16244" s="4">
        <v>1158.0899999999999</v>
      </c>
      <c r="L16244" s="4">
        <v>7441917.5800000001</v>
      </c>
      <c r="M16244" s="5">
        <v>1.5561709999999999E-4</v>
      </c>
      <c r="N16244" s="4">
        <v>1051.53</v>
      </c>
      <c r="O16244" s="4">
        <v>0.16363610109999999</v>
      </c>
      <c r="P16244" t="s">
        <v>4974</v>
      </c>
      <c r="Q16244" t="s">
        <v>4975</v>
      </c>
    </row>
    <row r="16245" spans="1:17" x14ac:dyDescent="0.25">
      <c r="A16245" t="s">
        <v>4979</v>
      </c>
      <c r="B16245" t="s">
        <v>4980</v>
      </c>
      <c r="C16245" t="s">
        <v>4</v>
      </c>
      <c r="D16245" t="s">
        <v>4894</v>
      </c>
      <c r="E16245">
        <v>261811</v>
      </c>
      <c r="F16245">
        <v>261822</v>
      </c>
      <c r="G16245" t="s">
        <v>439</v>
      </c>
      <c r="H16245" t="s">
        <v>14</v>
      </c>
      <c r="I16245" t="s">
        <v>329</v>
      </c>
      <c r="J16245" t="s">
        <v>440</v>
      </c>
      <c r="K16245" s="4">
        <v>301.42</v>
      </c>
      <c r="L16245" s="4">
        <v>7441917.5800000001</v>
      </c>
      <c r="M16245" s="5">
        <v>4.0503000000000002E-5</v>
      </c>
      <c r="N16245" s="4">
        <v>1051.53</v>
      </c>
      <c r="O16245" s="4">
        <v>4.2590121299999999E-2</v>
      </c>
      <c r="P16245" t="s">
        <v>4895</v>
      </c>
      <c r="Q16245" t="s">
        <v>4896</v>
      </c>
    </row>
    <row r="16246" spans="1:17" x14ac:dyDescent="0.25">
      <c r="A16246" t="s">
        <v>4979</v>
      </c>
      <c r="B16246" t="s">
        <v>4980</v>
      </c>
      <c r="C16246" t="s">
        <v>4</v>
      </c>
      <c r="D16246" t="s">
        <v>452</v>
      </c>
      <c r="E16246">
        <v>261914</v>
      </c>
      <c r="F16246">
        <v>261925</v>
      </c>
      <c r="G16246" t="s">
        <v>439</v>
      </c>
      <c r="H16246" t="s">
        <v>14</v>
      </c>
      <c r="I16246" t="s">
        <v>329</v>
      </c>
      <c r="J16246" t="s">
        <v>440</v>
      </c>
      <c r="K16246" s="4">
        <v>10442.049999999999</v>
      </c>
      <c r="L16246" s="4">
        <v>7441917.5800000001</v>
      </c>
      <c r="M16246" s="5">
        <v>1.4031397000000001E-3</v>
      </c>
      <c r="N16246" s="4">
        <v>1051.53</v>
      </c>
      <c r="O16246" s="4">
        <v>1.4754434887000001</v>
      </c>
      <c r="P16246" t="s">
        <v>453</v>
      </c>
      <c r="Q16246" t="s">
        <v>454</v>
      </c>
    </row>
    <row r="16247" spans="1:17" x14ac:dyDescent="0.25">
      <c r="A16247" t="s">
        <v>4979</v>
      </c>
      <c r="B16247" t="s">
        <v>4980</v>
      </c>
      <c r="C16247" t="s">
        <v>4</v>
      </c>
      <c r="D16247" t="s">
        <v>3939</v>
      </c>
      <c r="E16247">
        <v>261936</v>
      </c>
      <c r="F16247">
        <v>261940</v>
      </c>
      <c r="G16247" t="s">
        <v>439</v>
      </c>
      <c r="H16247" t="s">
        <v>14</v>
      </c>
      <c r="I16247" t="s">
        <v>329</v>
      </c>
      <c r="J16247" t="s">
        <v>440</v>
      </c>
      <c r="K16247" s="4">
        <v>4547.3999999999996</v>
      </c>
      <c r="L16247" s="4">
        <v>7441917.5800000001</v>
      </c>
      <c r="M16247" s="5">
        <v>6.1105220000000002E-4</v>
      </c>
      <c r="N16247" s="4">
        <v>1051.53</v>
      </c>
      <c r="O16247" s="4">
        <v>0.64253970439999997</v>
      </c>
      <c r="P16247" t="s">
        <v>3940</v>
      </c>
      <c r="Q16247" t="s">
        <v>3941</v>
      </c>
    </row>
    <row r="16248" spans="1:17" x14ac:dyDescent="0.25">
      <c r="A16248" t="s">
        <v>4979</v>
      </c>
      <c r="B16248" t="s">
        <v>4980</v>
      </c>
      <c r="C16248" t="s">
        <v>4</v>
      </c>
      <c r="D16248" t="s">
        <v>2124</v>
      </c>
      <c r="E16248">
        <v>261995</v>
      </c>
      <c r="F16248">
        <v>262006</v>
      </c>
      <c r="G16248" t="s">
        <v>439</v>
      </c>
      <c r="H16248" t="s">
        <v>14</v>
      </c>
      <c r="I16248" t="s">
        <v>329</v>
      </c>
      <c r="J16248" t="s">
        <v>440</v>
      </c>
      <c r="K16248" s="4">
        <v>100.47</v>
      </c>
      <c r="L16248" s="4">
        <v>7441917.5800000001</v>
      </c>
      <c r="M16248" s="5">
        <v>1.3500600000000001E-5</v>
      </c>
      <c r="N16248" s="4">
        <v>1051.53</v>
      </c>
      <c r="O16248" s="4">
        <v>1.4196236100000001E-2</v>
      </c>
      <c r="P16248" t="s">
        <v>2125</v>
      </c>
      <c r="Q16248" t="s">
        <v>2126</v>
      </c>
    </row>
    <row r="16249" spans="1:17" x14ac:dyDescent="0.25">
      <c r="A16249" t="s">
        <v>4979</v>
      </c>
      <c r="B16249" t="s">
        <v>4980</v>
      </c>
      <c r="C16249" t="s">
        <v>4</v>
      </c>
      <c r="D16249" t="s">
        <v>4935</v>
      </c>
      <c r="E16249">
        <v>262091</v>
      </c>
      <c r="F16249">
        <v>262102</v>
      </c>
      <c r="G16249" t="s">
        <v>439</v>
      </c>
      <c r="H16249" t="s">
        <v>14</v>
      </c>
      <c r="I16249" t="s">
        <v>329</v>
      </c>
      <c r="J16249" t="s">
        <v>440</v>
      </c>
      <c r="K16249" s="4">
        <v>194.57</v>
      </c>
      <c r="L16249" s="4">
        <v>7441917.5800000001</v>
      </c>
      <c r="M16249" s="5">
        <v>2.6145100000000001E-5</v>
      </c>
      <c r="N16249" s="4">
        <v>1051.53</v>
      </c>
      <c r="O16249" s="4">
        <v>2.74924023E-2</v>
      </c>
      <c r="P16249" t="s">
        <v>4936</v>
      </c>
      <c r="Q16249" t="s">
        <v>4937</v>
      </c>
    </row>
    <row r="16250" spans="1:17" x14ac:dyDescent="0.25">
      <c r="A16250" t="s">
        <v>4979</v>
      </c>
      <c r="B16250" t="s">
        <v>4980</v>
      </c>
      <c r="C16250" t="s">
        <v>4</v>
      </c>
      <c r="D16250" t="s">
        <v>4938</v>
      </c>
      <c r="E16250">
        <v>262150</v>
      </c>
      <c r="F16250">
        <v>262161</v>
      </c>
      <c r="G16250" t="s">
        <v>439</v>
      </c>
      <c r="H16250" t="s">
        <v>14</v>
      </c>
      <c r="I16250" t="s">
        <v>329</v>
      </c>
      <c r="J16250" t="s">
        <v>440</v>
      </c>
      <c r="K16250" s="4">
        <v>655.13</v>
      </c>
      <c r="L16250" s="4">
        <v>7441917.5800000001</v>
      </c>
      <c r="M16250" s="5">
        <v>8.8032400000000001E-5</v>
      </c>
      <c r="N16250" s="4">
        <v>1051.53</v>
      </c>
      <c r="O16250" s="4">
        <v>9.2568728599999997E-2</v>
      </c>
      <c r="P16250" t="s">
        <v>4939</v>
      </c>
      <c r="Q16250" t="s">
        <v>4940</v>
      </c>
    </row>
    <row r="16251" spans="1:17" x14ac:dyDescent="0.25">
      <c r="A16251" t="s">
        <v>4979</v>
      </c>
      <c r="B16251" t="s">
        <v>4980</v>
      </c>
      <c r="C16251" t="s">
        <v>4</v>
      </c>
      <c r="D16251" t="s">
        <v>4349</v>
      </c>
      <c r="E16251">
        <v>262356</v>
      </c>
      <c r="F16251">
        <v>262360</v>
      </c>
      <c r="G16251" t="s">
        <v>439</v>
      </c>
      <c r="H16251" t="s">
        <v>14</v>
      </c>
      <c r="I16251" t="s">
        <v>329</v>
      </c>
      <c r="J16251" t="s">
        <v>440</v>
      </c>
      <c r="K16251" s="4">
        <v>1091.8</v>
      </c>
      <c r="L16251" s="4">
        <v>7441917.5800000001</v>
      </c>
      <c r="M16251" s="5">
        <v>1.467095E-4</v>
      </c>
      <c r="N16251" s="4">
        <v>1051.53</v>
      </c>
      <c r="O16251" s="4">
        <v>0.15426943949999999</v>
      </c>
      <c r="P16251" t="s">
        <v>4350</v>
      </c>
      <c r="Q16251" t="s">
        <v>4351</v>
      </c>
    </row>
    <row r="16252" spans="1:17" x14ac:dyDescent="0.25">
      <c r="A16252" t="s">
        <v>4979</v>
      </c>
      <c r="B16252" t="s">
        <v>4980</v>
      </c>
      <c r="C16252" t="s">
        <v>4</v>
      </c>
      <c r="D16252" t="s">
        <v>4175</v>
      </c>
      <c r="E16252">
        <v>262371</v>
      </c>
      <c r="F16252">
        <v>262382</v>
      </c>
      <c r="G16252" t="s">
        <v>439</v>
      </c>
      <c r="H16252" t="s">
        <v>14</v>
      </c>
      <c r="I16252" t="s">
        <v>329</v>
      </c>
      <c r="J16252" t="s">
        <v>440</v>
      </c>
      <c r="K16252" s="4">
        <v>5018.75</v>
      </c>
      <c r="L16252" s="4">
        <v>7441917.5800000001</v>
      </c>
      <c r="M16252" s="5">
        <v>6.7438939999999998E-4</v>
      </c>
      <c r="N16252" s="4">
        <v>1051.53</v>
      </c>
      <c r="O16252" s="4">
        <v>0.70914063890000001</v>
      </c>
      <c r="P16252" t="s">
        <v>4176</v>
      </c>
      <c r="Q16252" t="s">
        <v>4177</v>
      </c>
    </row>
    <row r="16253" spans="1:17" x14ac:dyDescent="0.25">
      <c r="A16253" t="s">
        <v>4979</v>
      </c>
      <c r="B16253" t="s">
        <v>4980</v>
      </c>
      <c r="C16253" t="s">
        <v>4</v>
      </c>
      <c r="D16253" t="s">
        <v>1759</v>
      </c>
      <c r="E16253">
        <v>262430</v>
      </c>
      <c r="F16253">
        <v>262441</v>
      </c>
      <c r="G16253" t="s">
        <v>439</v>
      </c>
      <c r="H16253" t="s">
        <v>14</v>
      </c>
      <c r="I16253" t="s">
        <v>329</v>
      </c>
      <c r="J16253" t="s">
        <v>440</v>
      </c>
      <c r="K16253" s="4">
        <v>502.32</v>
      </c>
      <c r="L16253" s="4">
        <v>7441917.5800000001</v>
      </c>
      <c r="M16253" s="5">
        <v>6.7498700000000005E-5</v>
      </c>
      <c r="N16253" s="4">
        <v>1051.53</v>
      </c>
      <c r="O16253" s="4">
        <v>7.0976941599999996E-2</v>
      </c>
      <c r="P16253" t="s">
        <v>1760</v>
      </c>
      <c r="Q16253" t="s">
        <v>1761</v>
      </c>
    </row>
    <row r="16254" spans="1:17" x14ac:dyDescent="0.25">
      <c r="A16254" t="s">
        <v>4979</v>
      </c>
      <c r="B16254" t="s">
        <v>4980</v>
      </c>
      <c r="C16254" t="s">
        <v>4</v>
      </c>
      <c r="D16254" t="s">
        <v>2127</v>
      </c>
      <c r="E16254">
        <v>262452</v>
      </c>
      <c r="F16254">
        <v>262463</v>
      </c>
      <c r="G16254" t="s">
        <v>439</v>
      </c>
      <c r="H16254" t="s">
        <v>14</v>
      </c>
      <c r="I16254" t="s">
        <v>329</v>
      </c>
      <c r="J16254" t="s">
        <v>440</v>
      </c>
      <c r="K16254" s="4">
        <v>624.39</v>
      </c>
      <c r="L16254" s="4">
        <v>7441917.5800000001</v>
      </c>
      <c r="M16254" s="5">
        <v>8.3901799999999997E-5</v>
      </c>
      <c r="N16254" s="4">
        <v>1051.53</v>
      </c>
      <c r="O16254" s="4">
        <v>8.8225220100000001E-2</v>
      </c>
      <c r="P16254" t="s">
        <v>2128</v>
      </c>
      <c r="Q16254" t="s">
        <v>2129</v>
      </c>
    </row>
    <row r="16255" spans="1:17" x14ac:dyDescent="0.25">
      <c r="A16255" t="s">
        <v>4979</v>
      </c>
      <c r="B16255" t="s">
        <v>4980</v>
      </c>
      <c r="C16255" t="s">
        <v>4</v>
      </c>
      <c r="D16255" t="s">
        <v>5004</v>
      </c>
      <c r="E16255">
        <v>262570</v>
      </c>
      <c r="F16255">
        <v>262581</v>
      </c>
      <c r="G16255" t="s">
        <v>439</v>
      </c>
      <c r="H16255" t="s">
        <v>14</v>
      </c>
      <c r="I16255" t="s">
        <v>329</v>
      </c>
      <c r="J16255" t="s">
        <v>440</v>
      </c>
      <c r="K16255" s="4">
        <v>176.88</v>
      </c>
      <c r="L16255" s="4">
        <v>7441917.5800000001</v>
      </c>
      <c r="M16255" s="5">
        <v>2.37681E-5</v>
      </c>
      <c r="N16255" s="4">
        <v>1051.53</v>
      </c>
      <c r="O16255" s="4">
        <v>2.4992836099999999E-2</v>
      </c>
      <c r="P16255" t="s">
        <v>5005</v>
      </c>
      <c r="Q16255" t="s">
        <v>5006</v>
      </c>
    </row>
    <row r="16256" spans="1:17" x14ac:dyDescent="0.25">
      <c r="A16256" t="s">
        <v>4979</v>
      </c>
      <c r="B16256" t="s">
        <v>4980</v>
      </c>
      <c r="C16256" t="s">
        <v>4</v>
      </c>
      <c r="D16256" t="s">
        <v>3108</v>
      </c>
      <c r="E16256">
        <v>275074</v>
      </c>
      <c r="F16256">
        <v>275085</v>
      </c>
      <c r="G16256" t="s">
        <v>456</v>
      </c>
      <c r="H16256" t="s">
        <v>14</v>
      </c>
      <c r="I16256" t="s">
        <v>329</v>
      </c>
      <c r="J16256" t="s">
        <v>457</v>
      </c>
      <c r="K16256" s="4">
        <v>354.55</v>
      </c>
      <c r="L16256" s="4">
        <v>7441917.5800000001</v>
      </c>
      <c r="M16256" s="5">
        <v>4.7642300000000003E-5</v>
      </c>
      <c r="N16256" s="4">
        <v>1051.53</v>
      </c>
      <c r="O16256" s="4">
        <v>5.0097297800000003E-2</v>
      </c>
      <c r="P16256" t="s">
        <v>3109</v>
      </c>
      <c r="Q16256" t="s">
        <v>3110</v>
      </c>
    </row>
    <row r="16257" spans="1:17" x14ac:dyDescent="0.25">
      <c r="A16257" t="s">
        <v>4979</v>
      </c>
      <c r="B16257" t="s">
        <v>4980</v>
      </c>
      <c r="C16257" t="s">
        <v>4</v>
      </c>
      <c r="D16257" t="s">
        <v>2133</v>
      </c>
      <c r="E16257">
        <v>276570</v>
      </c>
      <c r="F16257">
        <v>276581</v>
      </c>
      <c r="G16257" t="s">
        <v>456</v>
      </c>
      <c r="H16257" t="s">
        <v>14</v>
      </c>
      <c r="I16257" t="s">
        <v>329</v>
      </c>
      <c r="J16257" t="s">
        <v>457</v>
      </c>
      <c r="K16257" s="4">
        <v>486.08</v>
      </c>
      <c r="L16257" s="4">
        <v>7441917.5800000001</v>
      </c>
      <c r="M16257" s="5">
        <v>6.5316500000000004E-5</v>
      </c>
      <c r="N16257" s="4">
        <v>1051.53</v>
      </c>
      <c r="O16257" s="4">
        <v>6.8682257900000002E-2</v>
      </c>
      <c r="P16257" t="s">
        <v>2134</v>
      </c>
      <c r="Q16257" t="s">
        <v>2135</v>
      </c>
    </row>
    <row r="16258" spans="1:17" x14ac:dyDescent="0.25">
      <c r="A16258" t="s">
        <v>4979</v>
      </c>
      <c r="B16258" t="s">
        <v>4980</v>
      </c>
      <c r="C16258" t="s">
        <v>4</v>
      </c>
      <c r="D16258" t="s">
        <v>3942</v>
      </c>
      <c r="E16258">
        <v>278810</v>
      </c>
      <c r="F16258">
        <v>278821</v>
      </c>
      <c r="G16258" t="s">
        <v>456</v>
      </c>
      <c r="H16258" t="s">
        <v>14</v>
      </c>
      <c r="I16258" t="s">
        <v>329</v>
      </c>
      <c r="J16258" t="s">
        <v>457</v>
      </c>
      <c r="K16258" s="4">
        <v>77.98</v>
      </c>
      <c r="L16258" s="4">
        <v>7441917.5800000001</v>
      </c>
      <c r="M16258" s="5">
        <v>1.04785E-5</v>
      </c>
      <c r="N16258" s="4">
        <v>1051.53</v>
      </c>
      <c r="O16258" s="4">
        <v>1.1018438300000001E-2</v>
      </c>
      <c r="P16258" t="s">
        <v>3943</v>
      </c>
      <c r="Q16258" t="s">
        <v>3944</v>
      </c>
    </row>
    <row r="16259" spans="1:17" x14ac:dyDescent="0.25">
      <c r="A16259" t="s">
        <v>4979</v>
      </c>
      <c r="B16259" t="s">
        <v>4980</v>
      </c>
      <c r="C16259" t="s">
        <v>4</v>
      </c>
      <c r="D16259" t="s">
        <v>5007</v>
      </c>
      <c r="E16259">
        <v>280151</v>
      </c>
      <c r="F16259">
        <v>280162</v>
      </c>
      <c r="G16259" t="s">
        <v>456</v>
      </c>
      <c r="H16259" t="s">
        <v>14</v>
      </c>
      <c r="I16259" t="s">
        <v>329</v>
      </c>
      <c r="J16259" t="s">
        <v>457</v>
      </c>
      <c r="K16259" s="4">
        <v>109.18</v>
      </c>
      <c r="L16259" s="4">
        <v>7441917.5800000001</v>
      </c>
      <c r="M16259" s="5">
        <v>1.46709E-5</v>
      </c>
      <c r="N16259" s="4">
        <v>1051.53</v>
      </c>
      <c r="O16259" s="4">
        <v>1.5426944E-2</v>
      </c>
      <c r="P16259" t="s">
        <v>5008</v>
      </c>
      <c r="Q16259" t="s">
        <v>5009</v>
      </c>
    </row>
    <row r="16260" spans="1:17" x14ac:dyDescent="0.25">
      <c r="A16260" t="s">
        <v>4979</v>
      </c>
      <c r="B16260" t="s">
        <v>4980</v>
      </c>
      <c r="C16260" t="s">
        <v>4</v>
      </c>
      <c r="D16260" t="s">
        <v>4355</v>
      </c>
      <c r="E16260">
        <v>287696</v>
      </c>
      <c r="F16260">
        <v>287700</v>
      </c>
      <c r="G16260" t="s">
        <v>456</v>
      </c>
      <c r="H16260" t="s">
        <v>14</v>
      </c>
      <c r="I16260" t="s">
        <v>329</v>
      </c>
      <c r="J16260" t="s">
        <v>457</v>
      </c>
      <c r="K16260" s="4">
        <v>54.59</v>
      </c>
      <c r="L16260" s="4">
        <v>7441917.5800000001</v>
      </c>
      <c r="M16260" s="5">
        <v>7.3354750000000003E-6</v>
      </c>
      <c r="N16260" s="4">
        <v>1051.53</v>
      </c>
      <c r="O16260" s="4">
        <v>7.7134719999999999E-3</v>
      </c>
      <c r="P16260" t="s">
        <v>4356</v>
      </c>
      <c r="Q16260" t="s">
        <v>4357</v>
      </c>
    </row>
    <row r="16261" spans="1:17" x14ac:dyDescent="0.25">
      <c r="A16261" t="s">
        <v>4979</v>
      </c>
      <c r="B16261" t="s">
        <v>4980</v>
      </c>
      <c r="C16261" t="s">
        <v>4</v>
      </c>
      <c r="D16261" t="s">
        <v>5010</v>
      </c>
      <c r="E16261">
        <v>293834</v>
      </c>
      <c r="F16261">
        <v>293845</v>
      </c>
      <c r="G16261" t="s">
        <v>456</v>
      </c>
      <c r="H16261" t="s">
        <v>14</v>
      </c>
      <c r="I16261" t="s">
        <v>329</v>
      </c>
      <c r="J16261" t="s">
        <v>457</v>
      </c>
      <c r="K16261" s="4">
        <v>171.56</v>
      </c>
      <c r="L16261" s="4">
        <v>7441917.5800000001</v>
      </c>
      <c r="M16261" s="5">
        <v>2.3053200000000001E-5</v>
      </c>
      <c r="N16261" s="4">
        <v>1051.53</v>
      </c>
      <c r="O16261" s="4">
        <v>2.4241129399999999E-2</v>
      </c>
      <c r="P16261" t="s">
        <v>5011</v>
      </c>
      <c r="Q16261" t="s">
        <v>5012</v>
      </c>
    </row>
    <row r="16262" spans="1:17" x14ac:dyDescent="0.25">
      <c r="A16262" t="s">
        <v>4979</v>
      </c>
      <c r="B16262" t="s">
        <v>4980</v>
      </c>
      <c r="C16262" t="s">
        <v>4</v>
      </c>
      <c r="D16262" t="s">
        <v>5013</v>
      </c>
      <c r="E16262">
        <v>293856</v>
      </c>
      <c r="F16262">
        <v>293860</v>
      </c>
      <c r="G16262" t="s">
        <v>456</v>
      </c>
      <c r="H16262" t="s">
        <v>14</v>
      </c>
      <c r="I16262" t="s">
        <v>329</v>
      </c>
      <c r="J16262" t="s">
        <v>457</v>
      </c>
      <c r="K16262" s="4">
        <v>285.93</v>
      </c>
      <c r="L16262" s="4">
        <v>7441917.5800000001</v>
      </c>
      <c r="M16262" s="5">
        <v>3.8421499999999998E-5</v>
      </c>
      <c r="N16262" s="4">
        <v>1051.53</v>
      </c>
      <c r="O16262" s="4">
        <v>4.0401411300000002E-2</v>
      </c>
      <c r="P16262" t="s">
        <v>5014</v>
      </c>
      <c r="Q16262" t="s">
        <v>5015</v>
      </c>
    </row>
    <row r="16263" spans="1:17" x14ac:dyDescent="0.25">
      <c r="A16263" t="s">
        <v>4979</v>
      </c>
      <c r="B16263" t="s">
        <v>4980</v>
      </c>
      <c r="C16263" t="s">
        <v>4</v>
      </c>
      <c r="D16263" t="s">
        <v>1768</v>
      </c>
      <c r="E16263">
        <v>310914</v>
      </c>
      <c r="F16263">
        <v>310925</v>
      </c>
      <c r="G16263" t="s">
        <v>1769</v>
      </c>
      <c r="H16263" t="s">
        <v>14</v>
      </c>
      <c r="I16263" t="s">
        <v>329</v>
      </c>
      <c r="J16263" t="s">
        <v>1770</v>
      </c>
      <c r="K16263" s="4">
        <v>71.34</v>
      </c>
      <c r="L16263" s="4">
        <v>7441917.5800000001</v>
      </c>
      <c r="M16263" s="5">
        <v>9.5862388999999999E-6</v>
      </c>
      <c r="N16263" s="4">
        <v>1051.53</v>
      </c>
      <c r="O16263" s="4">
        <v>1.0080217799999999E-2</v>
      </c>
      <c r="P16263" t="s">
        <v>1771</v>
      </c>
      <c r="Q16263" t="s">
        <v>1772</v>
      </c>
    </row>
    <row r="16264" spans="1:17" x14ac:dyDescent="0.25">
      <c r="A16264" t="s">
        <v>4979</v>
      </c>
      <c r="B16264" t="s">
        <v>4980</v>
      </c>
      <c r="C16264" t="s">
        <v>4</v>
      </c>
      <c r="D16264" t="s">
        <v>466</v>
      </c>
      <c r="E16264">
        <v>318916</v>
      </c>
      <c r="F16264">
        <v>318920</v>
      </c>
      <c r="G16264" t="s">
        <v>467</v>
      </c>
      <c r="H16264" t="s">
        <v>14</v>
      </c>
      <c r="I16264" t="s">
        <v>468</v>
      </c>
      <c r="J16264" t="s">
        <v>469</v>
      </c>
      <c r="K16264" s="4">
        <v>16520.900000000001</v>
      </c>
      <c r="L16264" s="4">
        <v>7441917.5800000001</v>
      </c>
      <c r="M16264" s="5">
        <v>2.2199788999999999E-3</v>
      </c>
      <c r="N16264" s="4">
        <v>1051.53</v>
      </c>
      <c r="O16264" s="4">
        <v>2.3343744122999999</v>
      </c>
      <c r="P16264" t="s">
        <v>470</v>
      </c>
      <c r="Q16264" t="s">
        <v>471</v>
      </c>
    </row>
    <row r="16265" spans="1:17" x14ac:dyDescent="0.25">
      <c r="A16265" t="s">
        <v>4979</v>
      </c>
      <c r="B16265" t="s">
        <v>4980</v>
      </c>
      <c r="C16265" t="s">
        <v>4</v>
      </c>
      <c r="D16265" t="s">
        <v>472</v>
      </c>
      <c r="E16265">
        <v>350033</v>
      </c>
      <c r="F16265">
        <v>350044</v>
      </c>
      <c r="G16265" t="s">
        <v>473</v>
      </c>
      <c r="H16265" t="s">
        <v>14</v>
      </c>
      <c r="I16265" t="s">
        <v>474</v>
      </c>
      <c r="J16265" t="s">
        <v>475</v>
      </c>
      <c r="K16265" s="4">
        <v>29.2</v>
      </c>
      <c r="L16265" s="4">
        <v>7441917.5800000001</v>
      </c>
      <c r="M16265" s="5">
        <v>3.9237199E-6</v>
      </c>
      <c r="N16265" s="4">
        <v>1051.53</v>
      </c>
      <c r="O16265" s="4">
        <v>4.1259091999999997E-3</v>
      </c>
      <c r="P16265" t="s">
        <v>476</v>
      </c>
      <c r="Q16265" t="s">
        <v>477</v>
      </c>
    </row>
    <row r="16266" spans="1:17" x14ac:dyDescent="0.25">
      <c r="A16266" t="s">
        <v>4979</v>
      </c>
      <c r="B16266" t="s">
        <v>4980</v>
      </c>
      <c r="C16266" t="s">
        <v>4</v>
      </c>
      <c r="D16266" t="s">
        <v>3230</v>
      </c>
      <c r="E16266">
        <v>350055</v>
      </c>
      <c r="F16266">
        <v>350066</v>
      </c>
      <c r="G16266" t="s">
        <v>473</v>
      </c>
      <c r="H16266" t="s">
        <v>14</v>
      </c>
      <c r="I16266" t="s">
        <v>474</v>
      </c>
      <c r="J16266" t="s">
        <v>475</v>
      </c>
      <c r="K16266" s="4">
        <v>24.33</v>
      </c>
      <c r="L16266" s="4">
        <v>7441917.5800000001</v>
      </c>
      <c r="M16266" s="5">
        <v>3.2693186999999998E-6</v>
      </c>
      <c r="N16266" s="4">
        <v>1051.53</v>
      </c>
      <c r="O16266" s="4">
        <v>3.4377866000000002E-3</v>
      </c>
      <c r="P16266" t="s">
        <v>3231</v>
      </c>
      <c r="Q16266" t="s">
        <v>3232</v>
      </c>
    </row>
    <row r="16267" spans="1:17" x14ac:dyDescent="0.25">
      <c r="A16267" t="s">
        <v>4979</v>
      </c>
      <c r="B16267" t="s">
        <v>4980</v>
      </c>
      <c r="C16267" t="s">
        <v>4</v>
      </c>
      <c r="D16267" t="s">
        <v>478</v>
      </c>
      <c r="E16267">
        <v>350254</v>
      </c>
      <c r="F16267">
        <v>350265</v>
      </c>
      <c r="G16267" t="s">
        <v>473</v>
      </c>
      <c r="H16267" t="s">
        <v>14</v>
      </c>
      <c r="I16267" t="s">
        <v>474</v>
      </c>
      <c r="J16267" t="s">
        <v>475</v>
      </c>
      <c r="K16267" s="4">
        <v>307.7</v>
      </c>
      <c r="L16267" s="4">
        <v>7441917.5800000001</v>
      </c>
      <c r="M16267" s="5">
        <v>4.1346900000000002E-5</v>
      </c>
      <c r="N16267" s="4">
        <v>1051.53</v>
      </c>
      <c r="O16267" s="4">
        <v>4.34774744E-2</v>
      </c>
      <c r="P16267" t="s">
        <v>479</v>
      </c>
      <c r="Q16267" t="s">
        <v>480</v>
      </c>
    </row>
    <row r="16268" spans="1:17" x14ac:dyDescent="0.25">
      <c r="A16268" t="s">
        <v>4979</v>
      </c>
      <c r="B16268" t="s">
        <v>4980</v>
      </c>
      <c r="C16268" t="s">
        <v>4</v>
      </c>
      <c r="D16268" t="s">
        <v>481</v>
      </c>
      <c r="E16268">
        <v>350276</v>
      </c>
      <c r="F16268">
        <v>350280</v>
      </c>
      <c r="G16268" t="s">
        <v>473</v>
      </c>
      <c r="H16268" t="s">
        <v>14</v>
      </c>
      <c r="I16268" t="s">
        <v>474</v>
      </c>
      <c r="J16268" t="s">
        <v>475</v>
      </c>
      <c r="K16268" s="4">
        <v>307.7</v>
      </c>
      <c r="L16268" s="4">
        <v>7441917.5800000001</v>
      </c>
      <c r="M16268" s="5">
        <v>4.1346900000000002E-5</v>
      </c>
      <c r="N16268" s="4">
        <v>1051.53</v>
      </c>
      <c r="O16268" s="4">
        <v>4.34774744E-2</v>
      </c>
      <c r="P16268" t="s">
        <v>482</v>
      </c>
      <c r="Q16268" t="s">
        <v>483</v>
      </c>
    </row>
    <row r="16269" spans="1:17" x14ac:dyDescent="0.25">
      <c r="A16269" t="s">
        <v>4979</v>
      </c>
      <c r="B16269" t="s">
        <v>4980</v>
      </c>
      <c r="C16269" t="s">
        <v>4</v>
      </c>
      <c r="D16269" t="s">
        <v>487</v>
      </c>
      <c r="E16269">
        <v>350372</v>
      </c>
      <c r="F16269">
        <v>350383</v>
      </c>
      <c r="G16269" t="s">
        <v>473</v>
      </c>
      <c r="H16269" t="s">
        <v>14</v>
      </c>
      <c r="I16269" t="s">
        <v>474</v>
      </c>
      <c r="J16269" t="s">
        <v>475</v>
      </c>
      <c r="K16269" s="4">
        <v>1477.05</v>
      </c>
      <c r="L16269" s="4">
        <v>7441917.5800000001</v>
      </c>
      <c r="M16269" s="5">
        <v>1.984771E-4</v>
      </c>
      <c r="N16269" s="4">
        <v>1051.53</v>
      </c>
      <c r="O16269" s="4">
        <v>0.20870459390000001</v>
      </c>
      <c r="P16269" t="s">
        <v>488</v>
      </c>
      <c r="Q16269" t="s">
        <v>489</v>
      </c>
    </row>
    <row r="16270" spans="1:17" x14ac:dyDescent="0.25">
      <c r="A16270" t="s">
        <v>4979</v>
      </c>
      <c r="B16270" t="s">
        <v>4980</v>
      </c>
      <c r="C16270" t="s">
        <v>4</v>
      </c>
      <c r="D16270" t="s">
        <v>490</v>
      </c>
      <c r="E16270">
        <v>350394</v>
      </c>
      <c r="F16270">
        <v>350405</v>
      </c>
      <c r="G16270" t="s">
        <v>473</v>
      </c>
      <c r="H16270" t="s">
        <v>14</v>
      </c>
      <c r="I16270" t="s">
        <v>474</v>
      </c>
      <c r="J16270" t="s">
        <v>475</v>
      </c>
      <c r="K16270" s="4">
        <v>1610.84</v>
      </c>
      <c r="L16270" s="4">
        <v>7441917.5800000001</v>
      </c>
      <c r="M16270" s="5">
        <v>2.16455E-4</v>
      </c>
      <c r="N16270" s="4">
        <v>1051.53</v>
      </c>
      <c r="O16270" s="4">
        <v>0.22760888800000001</v>
      </c>
      <c r="P16270" t="s">
        <v>491</v>
      </c>
      <c r="Q16270" t="s">
        <v>492</v>
      </c>
    </row>
    <row r="16271" spans="1:17" x14ac:dyDescent="0.25">
      <c r="A16271" t="s">
        <v>4979</v>
      </c>
      <c r="B16271" t="s">
        <v>4980</v>
      </c>
      <c r="C16271" t="s">
        <v>4</v>
      </c>
      <c r="D16271" t="s">
        <v>493</v>
      </c>
      <c r="E16271">
        <v>350416</v>
      </c>
      <c r="F16271">
        <v>350420</v>
      </c>
      <c r="G16271" t="s">
        <v>473</v>
      </c>
      <c r="H16271" t="s">
        <v>14</v>
      </c>
      <c r="I16271" t="s">
        <v>474</v>
      </c>
      <c r="J16271" t="s">
        <v>475</v>
      </c>
      <c r="K16271" s="4">
        <v>92.31</v>
      </c>
      <c r="L16271" s="4">
        <v>7441917.5800000001</v>
      </c>
      <c r="M16271" s="5">
        <v>1.24041E-5</v>
      </c>
      <c r="N16271" s="4">
        <v>1051.53</v>
      </c>
      <c r="O16271" s="4">
        <v>1.3043242300000001E-2</v>
      </c>
      <c r="P16271" t="s">
        <v>494</v>
      </c>
      <c r="Q16271" t="s">
        <v>495</v>
      </c>
    </row>
    <row r="16272" spans="1:17" x14ac:dyDescent="0.25">
      <c r="A16272" t="s">
        <v>4979</v>
      </c>
      <c r="B16272" t="s">
        <v>4980</v>
      </c>
      <c r="C16272" t="s">
        <v>4</v>
      </c>
      <c r="D16272" t="s">
        <v>496</v>
      </c>
      <c r="E16272">
        <v>350453</v>
      </c>
      <c r="F16272">
        <v>350464</v>
      </c>
      <c r="G16272" t="s">
        <v>473</v>
      </c>
      <c r="H16272" t="s">
        <v>14</v>
      </c>
      <c r="I16272" t="s">
        <v>474</v>
      </c>
      <c r="J16272" t="s">
        <v>475</v>
      </c>
      <c r="K16272" s="4">
        <v>276.89999999999998</v>
      </c>
      <c r="L16272" s="4">
        <v>7441917.5800000001</v>
      </c>
      <c r="M16272" s="5">
        <v>3.7208200000000001E-5</v>
      </c>
      <c r="N16272" s="4">
        <v>1051.53</v>
      </c>
      <c r="O16272" s="4">
        <v>3.9125488E-2</v>
      </c>
      <c r="P16272" t="s">
        <v>497</v>
      </c>
      <c r="Q16272" t="s">
        <v>498</v>
      </c>
    </row>
    <row r="16273" spans="1:17" x14ac:dyDescent="0.25">
      <c r="A16273" t="s">
        <v>4979</v>
      </c>
      <c r="B16273" t="s">
        <v>4980</v>
      </c>
      <c r="C16273" t="s">
        <v>4</v>
      </c>
      <c r="D16273" t="s">
        <v>499</v>
      </c>
      <c r="E16273">
        <v>350475</v>
      </c>
      <c r="F16273">
        <v>350486</v>
      </c>
      <c r="G16273" t="s">
        <v>473</v>
      </c>
      <c r="H16273" t="s">
        <v>14</v>
      </c>
      <c r="I16273" t="s">
        <v>474</v>
      </c>
      <c r="J16273" t="s">
        <v>475</v>
      </c>
      <c r="K16273" s="4">
        <v>147.68</v>
      </c>
      <c r="L16273" s="4">
        <v>7441917.5800000001</v>
      </c>
      <c r="M16273" s="5">
        <v>1.9844299999999999E-5</v>
      </c>
      <c r="N16273" s="4">
        <v>1051.53</v>
      </c>
      <c r="O16273" s="4">
        <v>2.0866926899999999E-2</v>
      </c>
      <c r="P16273" t="s">
        <v>500</v>
      </c>
      <c r="Q16273" t="s">
        <v>501</v>
      </c>
    </row>
    <row r="16274" spans="1:17" x14ac:dyDescent="0.25">
      <c r="A16274" t="s">
        <v>4979</v>
      </c>
      <c r="B16274" t="s">
        <v>4980</v>
      </c>
      <c r="C16274" t="s">
        <v>4</v>
      </c>
      <c r="D16274" t="s">
        <v>502</v>
      </c>
      <c r="E16274">
        <v>351035</v>
      </c>
      <c r="F16274">
        <v>351046</v>
      </c>
      <c r="G16274" t="s">
        <v>473</v>
      </c>
      <c r="H16274" t="s">
        <v>14</v>
      </c>
      <c r="I16274" t="s">
        <v>474</v>
      </c>
      <c r="J16274" t="s">
        <v>475</v>
      </c>
      <c r="K16274" s="4">
        <v>36.5</v>
      </c>
      <c r="L16274" s="4">
        <v>7441917.5800000001</v>
      </c>
      <c r="M16274" s="5">
        <v>4.9046498999999998E-6</v>
      </c>
      <c r="N16274" s="4">
        <v>1051.53</v>
      </c>
      <c r="O16274" s="4">
        <v>5.1573864999999997E-3</v>
      </c>
      <c r="P16274" t="s">
        <v>503</v>
      </c>
      <c r="Q16274" t="s">
        <v>504</v>
      </c>
    </row>
    <row r="16275" spans="1:17" x14ac:dyDescent="0.25">
      <c r="A16275" t="s">
        <v>4979</v>
      </c>
      <c r="B16275" t="s">
        <v>4980</v>
      </c>
      <c r="C16275" t="s">
        <v>4</v>
      </c>
      <c r="D16275" t="s">
        <v>505</v>
      </c>
      <c r="E16275">
        <v>353231</v>
      </c>
      <c r="F16275">
        <v>353242</v>
      </c>
      <c r="G16275" t="s">
        <v>473</v>
      </c>
      <c r="H16275" t="s">
        <v>14</v>
      </c>
      <c r="I16275" t="s">
        <v>474</v>
      </c>
      <c r="J16275" t="s">
        <v>475</v>
      </c>
      <c r="K16275" s="4">
        <v>209.43</v>
      </c>
      <c r="L16275" s="4">
        <v>7441917.5800000001</v>
      </c>
      <c r="M16275" s="5">
        <v>2.8141899999999999E-5</v>
      </c>
      <c r="N16275" s="4">
        <v>1051.53</v>
      </c>
      <c r="O16275" s="4">
        <v>2.9592094400000001E-2</v>
      </c>
      <c r="P16275" t="s">
        <v>506</v>
      </c>
      <c r="Q16275" t="s">
        <v>507</v>
      </c>
    </row>
    <row r="16276" spans="1:17" x14ac:dyDescent="0.25">
      <c r="A16276" t="s">
        <v>4979</v>
      </c>
      <c r="B16276" t="s">
        <v>4980</v>
      </c>
      <c r="C16276" t="s">
        <v>4</v>
      </c>
      <c r="D16276" t="s">
        <v>517</v>
      </c>
      <c r="E16276">
        <v>354373</v>
      </c>
      <c r="F16276">
        <v>354384</v>
      </c>
      <c r="G16276" t="s">
        <v>473</v>
      </c>
      <c r="H16276" t="s">
        <v>14</v>
      </c>
      <c r="I16276" t="s">
        <v>474</v>
      </c>
      <c r="J16276" t="s">
        <v>475</v>
      </c>
      <c r="K16276" s="4">
        <v>36.5</v>
      </c>
      <c r="L16276" s="4">
        <v>7441917.5800000001</v>
      </c>
      <c r="M16276" s="5">
        <v>4.9046498999999998E-6</v>
      </c>
      <c r="N16276" s="4">
        <v>1051.53</v>
      </c>
      <c r="O16276" s="4">
        <v>5.1573864999999997E-3</v>
      </c>
      <c r="P16276" t="s">
        <v>518</v>
      </c>
      <c r="Q16276" t="s">
        <v>519</v>
      </c>
    </row>
    <row r="16277" spans="1:17" x14ac:dyDescent="0.25">
      <c r="A16277" t="s">
        <v>4979</v>
      </c>
      <c r="B16277" t="s">
        <v>4980</v>
      </c>
      <c r="C16277" t="s">
        <v>4</v>
      </c>
      <c r="D16277" t="s">
        <v>2446</v>
      </c>
      <c r="E16277">
        <v>355036</v>
      </c>
      <c r="F16277">
        <v>355040</v>
      </c>
      <c r="G16277" t="s">
        <v>473</v>
      </c>
      <c r="H16277" t="s">
        <v>14</v>
      </c>
      <c r="I16277" t="s">
        <v>474</v>
      </c>
      <c r="J16277" t="s">
        <v>525</v>
      </c>
      <c r="K16277" s="4">
        <v>73</v>
      </c>
      <c r="L16277" s="4">
        <v>7441917.5800000001</v>
      </c>
      <c r="M16277" s="5">
        <v>9.8092996999999996E-6</v>
      </c>
      <c r="N16277" s="4">
        <v>1051.53</v>
      </c>
      <c r="O16277" s="4">
        <v>1.03147729E-2</v>
      </c>
      <c r="P16277" t="s">
        <v>2447</v>
      </c>
      <c r="Q16277" t="s">
        <v>2448</v>
      </c>
    </row>
    <row r="16278" spans="1:17" x14ac:dyDescent="0.25">
      <c r="A16278" t="s">
        <v>4979</v>
      </c>
      <c r="B16278" t="s">
        <v>4980</v>
      </c>
      <c r="C16278" t="s">
        <v>4</v>
      </c>
      <c r="D16278" t="s">
        <v>3959</v>
      </c>
      <c r="E16278">
        <v>355073</v>
      </c>
      <c r="F16278">
        <v>355084</v>
      </c>
      <c r="G16278" t="s">
        <v>473</v>
      </c>
      <c r="H16278" t="s">
        <v>14</v>
      </c>
      <c r="I16278" t="s">
        <v>474</v>
      </c>
      <c r="J16278" t="s">
        <v>3960</v>
      </c>
      <c r="K16278" s="4">
        <v>1557.4</v>
      </c>
      <c r="L16278" s="4">
        <v>7441917.5800000001</v>
      </c>
      <c r="M16278" s="5">
        <v>2.0927399999999999E-4</v>
      </c>
      <c r="N16278" s="4">
        <v>1051.53</v>
      </c>
      <c r="O16278" s="4">
        <v>0.2200579091</v>
      </c>
      <c r="P16278" t="s">
        <v>3961</v>
      </c>
      <c r="Q16278" t="s">
        <v>3962</v>
      </c>
    </row>
    <row r="16279" spans="1:17" x14ac:dyDescent="0.25">
      <c r="A16279" t="s">
        <v>4979</v>
      </c>
      <c r="B16279" t="s">
        <v>4980</v>
      </c>
      <c r="C16279" t="s">
        <v>4</v>
      </c>
      <c r="D16279" t="s">
        <v>4858</v>
      </c>
      <c r="E16279">
        <v>355375</v>
      </c>
      <c r="F16279">
        <v>355386</v>
      </c>
      <c r="G16279" t="s">
        <v>473</v>
      </c>
      <c r="H16279" t="s">
        <v>14</v>
      </c>
      <c r="I16279" t="s">
        <v>474</v>
      </c>
      <c r="J16279" t="s">
        <v>529</v>
      </c>
      <c r="K16279" s="4">
        <v>217.26</v>
      </c>
      <c r="L16279" s="4">
        <v>7441917.5800000001</v>
      </c>
      <c r="M16279" s="5">
        <v>2.9194099999999999E-5</v>
      </c>
      <c r="N16279" s="4">
        <v>1051.53</v>
      </c>
      <c r="O16279" s="4">
        <v>3.0698459800000001E-2</v>
      </c>
      <c r="P16279" t="s">
        <v>4859</v>
      </c>
      <c r="Q16279" t="s">
        <v>4860</v>
      </c>
    </row>
    <row r="16280" spans="1:17" x14ac:dyDescent="0.25">
      <c r="A16280" t="s">
        <v>4979</v>
      </c>
      <c r="B16280" t="s">
        <v>4980</v>
      </c>
      <c r="C16280" t="s">
        <v>4</v>
      </c>
      <c r="D16280" t="s">
        <v>528</v>
      </c>
      <c r="E16280">
        <v>355434</v>
      </c>
      <c r="F16280">
        <v>355445</v>
      </c>
      <c r="G16280" t="s">
        <v>473</v>
      </c>
      <c r="H16280" t="s">
        <v>14</v>
      </c>
      <c r="I16280" t="s">
        <v>474</v>
      </c>
      <c r="J16280" t="s">
        <v>529</v>
      </c>
      <c r="K16280" s="4">
        <v>12.78</v>
      </c>
      <c r="L16280" s="4">
        <v>7441917.5800000001</v>
      </c>
      <c r="M16280" s="5">
        <v>1.7172993000000001E-6</v>
      </c>
      <c r="N16280" s="4">
        <v>1051.53</v>
      </c>
      <c r="O16280" s="4">
        <v>1.8057918E-3</v>
      </c>
      <c r="P16280" t="s">
        <v>530</v>
      </c>
      <c r="Q16280" t="s">
        <v>531</v>
      </c>
    </row>
    <row r="16281" spans="1:17" x14ac:dyDescent="0.25">
      <c r="A16281" t="s">
        <v>4979</v>
      </c>
      <c r="B16281" t="s">
        <v>4980</v>
      </c>
      <c r="C16281" t="s">
        <v>4</v>
      </c>
      <c r="D16281" t="s">
        <v>532</v>
      </c>
      <c r="E16281">
        <v>355456</v>
      </c>
      <c r="F16281">
        <v>355460</v>
      </c>
      <c r="G16281" t="s">
        <v>473</v>
      </c>
      <c r="H16281" t="s">
        <v>14</v>
      </c>
      <c r="I16281" t="s">
        <v>474</v>
      </c>
      <c r="J16281" t="s">
        <v>529</v>
      </c>
      <c r="K16281" s="4">
        <v>46.24</v>
      </c>
      <c r="L16281" s="4">
        <v>7441917.5800000001</v>
      </c>
      <c r="M16281" s="5">
        <v>6.2134523000000001E-6</v>
      </c>
      <c r="N16281" s="4">
        <v>1051.53</v>
      </c>
      <c r="O16281" s="4">
        <v>6.5336315000000004E-3</v>
      </c>
      <c r="P16281" t="s">
        <v>533</v>
      </c>
      <c r="Q16281" t="s">
        <v>534</v>
      </c>
    </row>
    <row r="16282" spans="1:17" x14ac:dyDescent="0.25">
      <c r="A16282" t="s">
        <v>4979</v>
      </c>
      <c r="B16282" t="s">
        <v>4980</v>
      </c>
      <c r="C16282" t="s">
        <v>4</v>
      </c>
      <c r="D16282" t="s">
        <v>1785</v>
      </c>
      <c r="E16282">
        <v>355493</v>
      </c>
      <c r="F16282">
        <v>355504</v>
      </c>
      <c r="G16282" t="s">
        <v>473</v>
      </c>
      <c r="H16282" t="s">
        <v>14</v>
      </c>
      <c r="I16282" t="s">
        <v>474</v>
      </c>
      <c r="J16282" t="s">
        <v>529</v>
      </c>
      <c r="K16282" s="4">
        <v>36.5</v>
      </c>
      <c r="L16282" s="4">
        <v>7441917.5800000001</v>
      </c>
      <c r="M16282" s="5">
        <v>4.9046498999999998E-6</v>
      </c>
      <c r="N16282" s="4">
        <v>1051.53</v>
      </c>
      <c r="O16282" s="4">
        <v>5.1573864999999997E-3</v>
      </c>
      <c r="P16282" t="s">
        <v>1786</v>
      </c>
      <c r="Q16282" t="s">
        <v>1787</v>
      </c>
    </row>
    <row r="16283" spans="1:17" x14ac:dyDescent="0.25">
      <c r="A16283" t="s">
        <v>4979</v>
      </c>
      <c r="B16283" t="s">
        <v>4980</v>
      </c>
      <c r="C16283" t="s">
        <v>4</v>
      </c>
      <c r="D16283" t="s">
        <v>535</v>
      </c>
      <c r="E16283">
        <v>355530</v>
      </c>
      <c r="F16283">
        <v>355541</v>
      </c>
      <c r="G16283" t="s">
        <v>473</v>
      </c>
      <c r="H16283" t="s">
        <v>14</v>
      </c>
      <c r="I16283" t="s">
        <v>474</v>
      </c>
      <c r="J16283" t="s">
        <v>529</v>
      </c>
      <c r="K16283" s="4">
        <v>131.4</v>
      </c>
      <c r="L16283" s="4">
        <v>7441917.5800000001</v>
      </c>
      <c r="M16283" s="5">
        <v>1.76567E-5</v>
      </c>
      <c r="N16283" s="4">
        <v>1051.53</v>
      </c>
      <c r="O16283" s="4">
        <v>1.8566591300000001E-2</v>
      </c>
      <c r="P16283" t="s">
        <v>536</v>
      </c>
      <c r="Q16283" t="s">
        <v>537</v>
      </c>
    </row>
    <row r="16284" spans="1:17" x14ac:dyDescent="0.25">
      <c r="A16284" t="s">
        <v>4979</v>
      </c>
      <c r="B16284" t="s">
        <v>4980</v>
      </c>
      <c r="C16284" t="s">
        <v>4</v>
      </c>
      <c r="D16284" t="s">
        <v>538</v>
      </c>
      <c r="E16284">
        <v>355552</v>
      </c>
      <c r="F16284">
        <v>355563</v>
      </c>
      <c r="G16284" t="s">
        <v>473</v>
      </c>
      <c r="H16284" t="s">
        <v>14</v>
      </c>
      <c r="I16284" t="s">
        <v>474</v>
      </c>
      <c r="J16284" t="s">
        <v>529</v>
      </c>
      <c r="K16284" s="4">
        <v>184.96</v>
      </c>
      <c r="L16284" s="4">
        <v>7441917.5800000001</v>
      </c>
      <c r="M16284" s="5">
        <v>2.4853799999999999E-5</v>
      </c>
      <c r="N16284" s="4">
        <v>1051.53</v>
      </c>
      <c r="O16284" s="4">
        <v>2.6134526000000002E-2</v>
      </c>
      <c r="P16284" t="s">
        <v>539</v>
      </c>
      <c r="Q16284" t="s">
        <v>540</v>
      </c>
    </row>
    <row r="16285" spans="1:17" x14ac:dyDescent="0.25">
      <c r="A16285" t="s">
        <v>4979</v>
      </c>
      <c r="B16285" t="s">
        <v>4980</v>
      </c>
      <c r="C16285" t="s">
        <v>4</v>
      </c>
      <c r="D16285" t="s">
        <v>2784</v>
      </c>
      <c r="E16285">
        <v>355596</v>
      </c>
      <c r="F16285">
        <v>355600</v>
      </c>
      <c r="G16285" t="s">
        <v>473</v>
      </c>
      <c r="H16285" t="s">
        <v>14</v>
      </c>
      <c r="I16285" t="s">
        <v>474</v>
      </c>
      <c r="J16285" t="s">
        <v>529</v>
      </c>
      <c r="K16285" s="4">
        <v>12.17</v>
      </c>
      <c r="L16285" s="4">
        <v>7441917.5800000001</v>
      </c>
      <c r="M16285" s="5">
        <v>1.6353311999999999E-6</v>
      </c>
      <c r="N16285" s="4">
        <v>1051.53</v>
      </c>
      <c r="O16285" s="4">
        <v>1.7195998000000001E-3</v>
      </c>
      <c r="P16285" t="s">
        <v>2785</v>
      </c>
      <c r="Q16285" t="s">
        <v>2786</v>
      </c>
    </row>
    <row r="16286" spans="1:17" x14ac:dyDescent="0.25">
      <c r="A16286" t="s">
        <v>4979</v>
      </c>
      <c r="B16286" t="s">
        <v>4980</v>
      </c>
      <c r="C16286" t="s">
        <v>4</v>
      </c>
      <c r="D16286" t="s">
        <v>2458</v>
      </c>
      <c r="E16286">
        <v>355795</v>
      </c>
      <c r="F16286">
        <v>355806</v>
      </c>
      <c r="G16286" t="s">
        <v>473</v>
      </c>
      <c r="H16286" t="s">
        <v>14</v>
      </c>
      <c r="I16286" t="s">
        <v>474</v>
      </c>
      <c r="J16286" t="s">
        <v>529</v>
      </c>
      <c r="K16286" s="4">
        <v>65.7</v>
      </c>
      <c r="L16286" s="4">
        <v>7441917.5800000001</v>
      </c>
      <c r="M16286" s="5">
        <v>8.8283696999999998E-6</v>
      </c>
      <c r="N16286" s="4">
        <v>1051.53</v>
      </c>
      <c r="O16286" s="4">
        <v>9.2832955999999998E-3</v>
      </c>
      <c r="P16286" t="s">
        <v>2459</v>
      </c>
      <c r="Q16286" t="s">
        <v>2460</v>
      </c>
    </row>
    <row r="16287" spans="1:17" x14ac:dyDescent="0.25">
      <c r="A16287" t="s">
        <v>4979</v>
      </c>
      <c r="B16287" t="s">
        <v>4980</v>
      </c>
      <c r="C16287" t="s">
        <v>4</v>
      </c>
      <c r="D16287" t="s">
        <v>2894</v>
      </c>
      <c r="E16287">
        <v>355832</v>
      </c>
      <c r="F16287">
        <v>355843</v>
      </c>
      <c r="G16287" t="s">
        <v>473</v>
      </c>
      <c r="H16287" t="s">
        <v>14</v>
      </c>
      <c r="I16287" t="s">
        <v>474</v>
      </c>
      <c r="J16287" t="s">
        <v>529</v>
      </c>
      <c r="K16287" s="4">
        <v>1132.8800000000001</v>
      </c>
      <c r="L16287" s="4">
        <v>7441917.5800000001</v>
      </c>
      <c r="M16287" s="5">
        <v>1.522296E-4</v>
      </c>
      <c r="N16287" s="4">
        <v>1051.53</v>
      </c>
      <c r="O16287" s="4">
        <v>0.16007397200000001</v>
      </c>
      <c r="P16287" t="s">
        <v>2895</v>
      </c>
      <c r="Q16287" t="s">
        <v>2896</v>
      </c>
    </row>
    <row r="16288" spans="1:17" x14ac:dyDescent="0.25">
      <c r="A16288" t="s">
        <v>4979</v>
      </c>
      <c r="B16288" t="s">
        <v>4980</v>
      </c>
      <c r="C16288" t="s">
        <v>4</v>
      </c>
      <c r="D16288" t="s">
        <v>547</v>
      </c>
      <c r="E16288">
        <v>355913</v>
      </c>
      <c r="F16288">
        <v>355924</v>
      </c>
      <c r="G16288" t="s">
        <v>473</v>
      </c>
      <c r="H16288" t="s">
        <v>14</v>
      </c>
      <c r="I16288" t="s">
        <v>474</v>
      </c>
      <c r="J16288" t="s">
        <v>548</v>
      </c>
      <c r="K16288" s="4">
        <v>48.66</v>
      </c>
      <c r="L16288" s="4">
        <v>7441917.5800000001</v>
      </c>
      <c r="M16288" s="5">
        <v>6.5386372999999997E-6</v>
      </c>
      <c r="N16288" s="4">
        <v>1051.53</v>
      </c>
      <c r="O16288" s="4">
        <v>6.8755732999999999E-3</v>
      </c>
      <c r="P16288" t="s">
        <v>549</v>
      </c>
      <c r="Q16288" t="s">
        <v>550</v>
      </c>
    </row>
    <row r="16289" spans="1:17" x14ac:dyDescent="0.25">
      <c r="A16289" t="s">
        <v>4979</v>
      </c>
      <c r="B16289" t="s">
        <v>4980</v>
      </c>
      <c r="C16289" t="s">
        <v>4</v>
      </c>
      <c r="D16289" t="s">
        <v>2167</v>
      </c>
      <c r="E16289">
        <v>433134</v>
      </c>
      <c r="F16289">
        <v>433145</v>
      </c>
      <c r="G16289" t="s">
        <v>1789</v>
      </c>
      <c r="H16289" t="s">
        <v>14</v>
      </c>
      <c r="I16289" t="s">
        <v>556</v>
      </c>
      <c r="J16289" t="s">
        <v>2164</v>
      </c>
      <c r="K16289" s="4">
        <v>2.73</v>
      </c>
      <c r="L16289" s="4">
        <v>7441917.5800000001</v>
      </c>
      <c r="M16289" s="5">
        <v>3.6684093000000001E-7</v>
      </c>
      <c r="N16289" s="4">
        <v>1051.53</v>
      </c>
      <c r="O16289" s="4">
        <v>3.857442E-4</v>
      </c>
      <c r="P16289" t="s">
        <v>2168</v>
      </c>
      <c r="Q16289" t="s">
        <v>2169</v>
      </c>
    </row>
    <row r="16290" spans="1:17" x14ac:dyDescent="0.25">
      <c r="A16290" t="s">
        <v>4979</v>
      </c>
      <c r="B16290" t="s">
        <v>4980</v>
      </c>
      <c r="C16290" t="s">
        <v>4</v>
      </c>
      <c r="D16290" t="s">
        <v>5016</v>
      </c>
      <c r="E16290">
        <v>434895</v>
      </c>
      <c r="F16290">
        <v>434906</v>
      </c>
      <c r="G16290" t="s">
        <v>1789</v>
      </c>
      <c r="H16290" t="s">
        <v>14</v>
      </c>
      <c r="I16290" t="s">
        <v>556</v>
      </c>
      <c r="J16290" t="s">
        <v>1790</v>
      </c>
      <c r="K16290" s="4">
        <v>3.52</v>
      </c>
      <c r="L16290" s="4">
        <v>7441917.5800000001</v>
      </c>
      <c r="M16290" s="5">
        <v>4.7299636999999997E-7</v>
      </c>
      <c r="N16290" s="4">
        <v>1051.53</v>
      </c>
      <c r="O16290" s="4">
        <v>4.9736989999999998E-4</v>
      </c>
      <c r="P16290" t="s">
        <v>5017</v>
      </c>
      <c r="Q16290" t="s">
        <v>5018</v>
      </c>
    </row>
    <row r="16291" spans="1:17" x14ac:dyDescent="0.25">
      <c r="A16291" t="s">
        <v>4979</v>
      </c>
      <c r="B16291" t="s">
        <v>4980</v>
      </c>
      <c r="C16291" t="s">
        <v>4</v>
      </c>
      <c r="D16291" t="s">
        <v>554</v>
      </c>
      <c r="E16291">
        <v>442396</v>
      </c>
      <c r="F16291">
        <v>442400</v>
      </c>
      <c r="G16291" t="s">
        <v>555</v>
      </c>
      <c r="H16291" t="s">
        <v>14</v>
      </c>
      <c r="I16291" t="s">
        <v>556</v>
      </c>
      <c r="J16291" t="s">
        <v>557</v>
      </c>
      <c r="K16291" s="4">
        <v>653.97</v>
      </c>
      <c r="L16291" s="4">
        <v>7441917.5800000001</v>
      </c>
      <c r="M16291" s="5">
        <v>8.7876500000000005E-5</v>
      </c>
      <c r="N16291" s="4">
        <v>1051.53</v>
      </c>
      <c r="O16291" s="4">
        <v>9.2404822600000006E-2</v>
      </c>
      <c r="P16291" t="s">
        <v>558</v>
      </c>
      <c r="Q16291" t="s">
        <v>559</v>
      </c>
    </row>
    <row r="16292" spans="1:17" x14ac:dyDescent="0.25">
      <c r="A16292" t="s">
        <v>4979</v>
      </c>
      <c r="B16292" t="s">
        <v>4980</v>
      </c>
      <c r="C16292" t="s">
        <v>4</v>
      </c>
      <c r="D16292" t="s">
        <v>560</v>
      </c>
      <c r="E16292">
        <v>442411</v>
      </c>
      <c r="F16292">
        <v>442422</v>
      </c>
      <c r="G16292" t="s">
        <v>555</v>
      </c>
      <c r="H16292" t="s">
        <v>14</v>
      </c>
      <c r="I16292" t="s">
        <v>556</v>
      </c>
      <c r="J16292" t="s">
        <v>557</v>
      </c>
      <c r="K16292" s="4">
        <v>239.78</v>
      </c>
      <c r="L16292" s="4">
        <v>7441917.5800000001</v>
      </c>
      <c r="M16292" s="5">
        <v>3.22202E-5</v>
      </c>
      <c r="N16292" s="4">
        <v>1051.53</v>
      </c>
      <c r="O16292" s="4">
        <v>3.3880496599999997E-2</v>
      </c>
      <c r="P16292" t="s">
        <v>561</v>
      </c>
      <c r="Q16292" t="s">
        <v>562</v>
      </c>
    </row>
    <row r="16293" spans="1:17" x14ac:dyDescent="0.25">
      <c r="A16293" t="s">
        <v>4979</v>
      </c>
      <c r="B16293" t="s">
        <v>4980</v>
      </c>
      <c r="C16293" t="s">
        <v>4</v>
      </c>
      <c r="D16293" t="s">
        <v>2467</v>
      </c>
      <c r="E16293">
        <v>442455</v>
      </c>
      <c r="F16293">
        <v>442466</v>
      </c>
      <c r="G16293" t="s">
        <v>555</v>
      </c>
      <c r="H16293" t="s">
        <v>14</v>
      </c>
      <c r="I16293" t="s">
        <v>556</v>
      </c>
      <c r="J16293" t="s">
        <v>557</v>
      </c>
      <c r="K16293" s="4">
        <v>181.65</v>
      </c>
      <c r="L16293" s="4">
        <v>7441917.5800000001</v>
      </c>
      <c r="M16293" s="5">
        <v>2.4409E-5</v>
      </c>
      <c r="N16293" s="4">
        <v>1051.53</v>
      </c>
      <c r="O16293" s="4">
        <v>2.5666828799999999E-2</v>
      </c>
      <c r="P16293" t="s">
        <v>2468</v>
      </c>
      <c r="Q16293" t="s">
        <v>2469</v>
      </c>
    </row>
    <row r="16294" spans="1:17" x14ac:dyDescent="0.25">
      <c r="A16294" t="s">
        <v>4979</v>
      </c>
      <c r="B16294" t="s">
        <v>4980</v>
      </c>
      <c r="C16294" t="s">
        <v>4</v>
      </c>
      <c r="D16294" t="s">
        <v>563</v>
      </c>
      <c r="E16294">
        <v>442514</v>
      </c>
      <c r="F16294">
        <v>442525</v>
      </c>
      <c r="G16294" t="s">
        <v>555</v>
      </c>
      <c r="H16294" t="s">
        <v>14</v>
      </c>
      <c r="I16294" t="s">
        <v>556</v>
      </c>
      <c r="J16294" t="s">
        <v>557</v>
      </c>
      <c r="K16294" s="4">
        <v>6434.25</v>
      </c>
      <c r="L16294" s="4">
        <v>7441917.5800000001</v>
      </c>
      <c r="M16294" s="5">
        <v>8.6459570000000003E-4</v>
      </c>
      <c r="N16294" s="4">
        <v>1051.53</v>
      </c>
      <c r="O16294" s="4">
        <v>0.90914832499999998</v>
      </c>
      <c r="P16294" t="s">
        <v>564</v>
      </c>
      <c r="Q16294" t="s">
        <v>565</v>
      </c>
    </row>
    <row r="16295" spans="1:17" x14ac:dyDescent="0.25">
      <c r="A16295" t="s">
        <v>4979</v>
      </c>
      <c r="B16295" t="s">
        <v>4980</v>
      </c>
      <c r="C16295" t="s">
        <v>4</v>
      </c>
      <c r="D16295" t="s">
        <v>566</v>
      </c>
      <c r="E16295">
        <v>442536</v>
      </c>
      <c r="F16295">
        <v>442540</v>
      </c>
      <c r="G16295" t="s">
        <v>555</v>
      </c>
      <c r="H16295" t="s">
        <v>14</v>
      </c>
      <c r="I16295" t="s">
        <v>556</v>
      </c>
      <c r="J16295" t="s">
        <v>557</v>
      </c>
      <c r="K16295" s="4">
        <v>817.5</v>
      </c>
      <c r="L16295" s="4">
        <v>7441917.5800000001</v>
      </c>
      <c r="M16295" s="5">
        <v>1.098507E-4</v>
      </c>
      <c r="N16295" s="4">
        <v>1051.53</v>
      </c>
      <c r="O16295" s="4">
        <v>0.115511327</v>
      </c>
      <c r="P16295" t="s">
        <v>567</v>
      </c>
      <c r="Q16295" t="s">
        <v>568</v>
      </c>
    </row>
    <row r="16296" spans="1:17" x14ac:dyDescent="0.25">
      <c r="A16296" t="s">
        <v>4979</v>
      </c>
      <c r="B16296" t="s">
        <v>4980</v>
      </c>
      <c r="C16296" t="s">
        <v>4</v>
      </c>
      <c r="D16296" t="s">
        <v>569</v>
      </c>
      <c r="E16296">
        <v>442610</v>
      </c>
      <c r="F16296">
        <v>442621</v>
      </c>
      <c r="G16296" t="s">
        <v>555</v>
      </c>
      <c r="H16296" t="s">
        <v>14</v>
      </c>
      <c r="I16296" t="s">
        <v>556</v>
      </c>
      <c r="J16296" t="s">
        <v>570</v>
      </c>
      <c r="K16296" s="4">
        <v>435.98</v>
      </c>
      <c r="L16296" s="4">
        <v>7441917.5800000001</v>
      </c>
      <c r="M16296" s="5">
        <v>5.8584400000000001E-5</v>
      </c>
      <c r="N16296" s="4">
        <v>1051.53</v>
      </c>
      <c r="O16296" s="4">
        <v>6.1603215099999997E-2</v>
      </c>
      <c r="P16296" t="s">
        <v>571</v>
      </c>
      <c r="Q16296" t="s">
        <v>572</v>
      </c>
    </row>
    <row r="16297" spans="1:17" x14ac:dyDescent="0.25">
      <c r="A16297" t="s">
        <v>4979</v>
      </c>
      <c r="B16297" t="s">
        <v>4980</v>
      </c>
      <c r="C16297" t="s">
        <v>4</v>
      </c>
      <c r="D16297" t="s">
        <v>5019</v>
      </c>
      <c r="E16297">
        <v>442735</v>
      </c>
      <c r="F16297">
        <v>442746</v>
      </c>
      <c r="G16297" t="s">
        <v>555</v>
      </c>
      <c r="H16297" t="s">
        <v>14</v>
      </c>
      <c r="I16297" t="s">
        <v>556</v>
      </c>
      <c r="J16297" t="s">
        <v>574</v>
      </c>
      <c r="K16297" s="4">
        <v>179.1</v>
      </c>
      <c r="L16297" s="4">
        <v>7441917.5800000001</v>
      </c>
      <c r="M16297" s="5">
        <v>2.4066400000000001E-5</v>
      </c>
      <c r="N16297" s="4">
        <v>1051.53</v>
      </c>
      <c r="O16297" s="4">
        <v>2.5306518199999999E-2</v>
      </c>
      <c r="P16297" t="s">
        <v>5020</v>
      </c>
      <c r="Q16297" t="s">
        <v>5021</v>
      </c>
    </row>
    <row r="16298" spans="1:17" x14ac:dyDescent="0.25">
      <c r="A16298" t="s">
        <v>4979</v>
      </c>
      <c r="B16298" t="s">
        <v>4980</v>
      </c>
      <c r="C16298" t="s">
        <v>4</v>
      </c>
      <c r="D16298" t="s">
        <v>5022</v>
      </c>
      <c r="E16298">
        <v>444150</v>
      </c>
      <c r="F16298">
        <v>444161</v>
      </c>
      <c r="G16298" t="s">
        <v>2474</v>
      </c>
      <c r="H16298" t="s">
        <v>14</v>
      </c>
      <c r="I16298" t="s">
        <v>556</v>
      </c>
      <c r="J16298" t="s">
        <v>2475</v>
      </c>
      <c r="K16298" s="4">
        <v>2039.88</v>
      </c>
      <c r="L16298" s="4">
        <v>7441917.5800000001</v>
      </c>
      <c r="M16298" s="5">
        <v>2.7410679999999998E-4</v>
      </c>
      <c r="N16298" s="4">
        <v>1051.53</v>
      </c>
      <c r="O16298" s="4">
        <v>0.28823149320000002</v>
      </c>
      <c r="P16298" t="s">
        <v>5023</v>
      </c>
      <c r="Q16298" t="s">
        <v>5024</v>
      </c>
    </row>
    <row r="16299" spans="1:17" x14ac:dyDescent="0.25">
      <c r="A16299" t="s">
        <v>4979</v>
      </c>
      <c r="B16299" t="s">
        <v>4980</v>
      </c>
      <c r="C16299" t="s">
        <v>4</v>
      </c>
      <c r="D16299" t="s">
        <v>2478</v>
      </c>
      <c r="E16299">
        <v>444356</v>
      </c>
      <c r="F16299">
        <v>444360</v>
      </c>
      <c r="G16299" t="s">
        <v>2474</v>
      </c>
      <c r="H16299" t="s">
        <v>14</v>
      </c>
      <c r="I16299" t="s">
        <v>556</v>
      </c>
      <c r="J16299" t="s">
        <v>2475</v>
      </c>
      <c r="K16299" s="4">
        <v>289.08</v>
      </c>
      <c r="L16299" s="4">
        <v>7441917.5800000001</v>
      </c>
      <c r="M16299" s="5">
        <v>3.8844799999999998E-5</v>
      </c>
      <c r="N16299" s="4">
        <v>1051.53</v>
      </c>
      <c r="O16299" s="4">
        <v>4.0846500799999998E-2</v>
      </c>
      <c r="P16299" t="s">
        <v>2479</v>
      </c>
      <c r="Q16299" t="s">
        <v>2480</v>
      </c>
    </row>
    <row r="16300" spans="1:17" x14ac:dyDescent="0.25">
      <c r="A16300" t="s">
        <v>4979</v>
      </c>
      <c r="B16300" t="s">
        <v>4980</v>
      </c>
      <c r="C16300" t="s">
        <v>4</v>
      </c>
      <c r="D16300" t="s">
        <v>2481</v>
      </c>
      <c r="E16300">
        <v>444393</v>
      </c>
      <c r="F16300">
        <v>444404</v>
      </c>
      <c r="G16300" t="s">
        <v>2474</v>
      </c>
      <c r="H16300" t="s">
        <v>14</v>
      </c>
      <c r="I16300" t="s">
        <v>556</v>
      </c>
      <c r="J16300" t="s">
        <v>2475</v>
      </c>
      <c r="K16300" s="4">
        <v>318.73</v>
      </c>
      <c r="L16300" s="4">
        <v>7441917.5800000001</v>
      </c>
      <c r="M16300" s="5">
        <v>4.2828999999999999E-5</v>
      </c>
      <c r="N16300" s="4">
        <v>1051.53</v>
      </c>
      <c r="O16300" s="4">
        <v>4.5035994199999999E-2</v>
      </c>
      <c r="P16300" t="s">
        <v>2482</v>
      </c>
      <c r="Q16300" t="s">
        <v>2483</v>
      </c>
    </row>
    <row r="16301" spans="1:17" x14ac:dyDescent="0.25">
      <c r="A16301" t="s">
        <v>4979</v>
      </c>
      <c r="B16301" t="s">
        <v>4980</v>
      </c>
      <c r="C16301" t="s">
        <v>4</v>
      </c>
      <c r="D16301" t="s">
        <v>5025</v>
      </c>
      <c r="E16301">
        <v>444430</v>
      </c>
      <c r="F16301">
        <v>444441</v>
      </c>
      <c r="G16301" t="s">
        <v>2474</v>
      </c>
      <c r="H16301" t="s">
        <v>14</v>
      </c>
      <c r="I16301" t="s">
        <v>556</v>
      </c>
      <c r="J16301" t="s">
        <v>2475</v>
      </c>
      <c r="K16301" s="4">
        <v>159.37</v>
      </c>
      <c r="L16301" s="4">
        <v>7441917.5800000001</v>
      </c>
      <c r="M16301" s="5">
        <v>2.1415200000000001E-5</v>
      </c>
      <c r="N16301" s="4">
        <v>1051.53</v>
      </c>
      <c r="O16301" s="4">
        <v>2.2518703599999999E-2</v>
      </c>
      <c r="P16301" t="s">
        <v>5026</v>
      </c>
      <c r="Q16301" t="s">
        <v>5027</v>
      </c>
    </row>
    <row r="16302" spans="1:17" x14ac:dyDescent="0.25">
      <c r="A16302" t="s">
        <v>4979</v>
      </c>
      <c r="B16302" t="s">
        <v>4980</v>
      </c>
      <c r="C16302" t="s">
        <v>4</v>
      </c>
      <c r="D16302" t="s">
        <v>2484</v>
      </c>
      <c r="E16302">
        <v>444496</v>
      </c>
      <c r="F16302">
        <v>444500</v>
      </c>
      <c r="G16302" t="s">
        <v>2474</v>
      </c>
      <c r="H16302" t="s">
        <v>14</v>
      </c>
      <c r="I16302" t="s">
        <v>556</v>
      </c>
      <c r="J16302" t="s">
        <v>2475</v>
      </c>
      <c r="K16302" s="4">
        <v>127.48</v>
      </c>
      <c r="L16302" s="4">
        <v>7441917.5800000001</v>
      </c>
      <c r="M16302" s="5">
        <v>1.713E-5</v>
      </c>
      <c r="N16302" s="4">
        <v>1051.53</v>
      </c>
      <c r="O16302" s="4">
        <v>1.80127021E-2</v>
      </c>
      <c r="P16302" t="s">
        <v>2485</v>
      </c>
      <c r="Q16302" t="s">
        <v>2486</v>
      </c>
    </row>
    <row r="16303" spans="1:17" x14ac:dyDescent="0.25">
      <c r="A16303" t="s">
        <v>4979</v>
      </c>
      <c r="B16303" t="s">
        <v>4980</v>
      </c>
      <c r="C16303" t="s">
        <v>4</v>
      </c>
      <c r="D16303" t="s">
        <v>2487</v>
      </c>
      <c r="E16303">
        <v>444511</v>
      </c>
      <c r="F16303">
        <v>444522</v>
      </c>
      <c r="G16303" t="s">
        <v>2474</v>
      </c>
      <c r="H16303" t="s">
        <v>14</v>
      </c>
      <c r="I16303" t="s">
        <v>556</v>
      </c>
      <c r="J16303" t="s">
        <v>2475</v>
      </c>
      <c r="K16303" s="4">
        <v>127.48</v>
      </c>
      <c r="L16303" s="4">
        <v>7441917.5800000001</v>
      </c>
      <c r="M16303" s="5">
        <v>1.713E-5</v>
      </c>
      <c r="N16303" s="4">
        <v>1051.53</v>
      </c>
      <c r="O16303" s="4">
        <v>1.80127021E-2</v>
      </c>
      <c r="P16303" t="s">
        <v>2488</v>
      </c>
      <c r="Q16303" t="s">
        <v>2489</v>
      </c>
    </row>
    <row r="16304" spans="1:17" x14ac:dyDescent="0.25">
      <c r="A16304" t="s">
        <v>4979</v>
      </c>
      <c r="B16304" t="s">
        <v>4980</v>
      </c>
      <c r="C16304" t="s">
        <v>4</v>
      </c>
      <c r="D16304" t="s">
        <v>5028</v>
      </c>
      <c r="E16304">
        <v>444533</v>
      </c>
      <c r="F16304">
        <v>444544</v>
      </c>
      <c r="G16304" t="s">
        <v>2474</v>
      </c>
      <c r="H16304" t="s">
        <v>14</v>
      </c>
      <c r="I16304" t="s">
        <v>556</v>
      </c>
      <c r="J16304" t="s">
        <v>2475</v>
      </c>
      <c r="K16304" s="4">
        <v>191.24</v>
      </c>
      <c r="L16304" s="4">
        <v>7441917.5800000001</v>
      </c>
      <c r="M16304" s="5">
        <v>2.56977E-5</v>
      </c>
      <c r="N16304" s="4">
        <v>1051.53</v>
      </c>
      <c r="O16304" s="4">
        <v>2.70218791E-2</v>
      </c>
      <c r="P16304" t="s">
        <v>5029</v>
      </c>
      <c r="Q16304" t="s">
        <v>5030</v>
      </c>
    </row>
    <row r="16305" spans="1:17" x14ac:dyDescent="0.25">
      <c r="A16305" t="s">
        <v>4979</v>
      </c>
      <c r="B16305" t="s">
        <v>4980</v>
      </c>
      <c r="C16305" t="s">
        <v>4</v>
      </c>
      <c r="D16305" t="s">
        <v>5031</v>
      </c>
      <c r="E16305">
        <v>444570</v>
      </c>
      <c r="F16305">
        <v>444581</v>
      </c>
      <c r="G16305" t="s">
        <v>2474</v>
      </c>
      <c r="H16305" t="s">
        <v>14</v>
      </c>
      <c r="I16305" t="s">
        <v>556</v>
      </c>
      <c r="J16305" t="s">
        <v>2475</v>
      </c>
      <c r="K16305" s="4">
        <v>159.37</v>
      </c>
      <c r="L16305" s="4">
        <v>7441917.5800000001</v>
      </c>
      <c r="M16305" s="5">
        <v>2.1415200000000001E-5</v>
      </c>
      <c r="N16305" s="4">
        <v>1051.53</v>
      </c>
      <c r="O16305" s="4">
        <v>2.2518703599999999E-2</v>
      </c>
      <c r="P16305" t="s">
        <v>5032</v>
      </c>
      <c r="Q16305" t="s">
        <v>5033</v>
      </c>
    </row>
    <row r="16306" spans="1:17" x14ac:dyDescent="0.25">
      <c r="A16306" t="s">
        <v>4979</v>
      </c>
      <c r="B16306" t="s">
        <v>4980</v>
      </c>
      <c r="C16306" t="s">
        <v>4</v>
      </c>
      <c r="D16306" t="s">
        <v>2493</v>
      </c>
      <c r="E16306">
        <v>444614</v>
      </c>
      <c r="F16306">
        <v>444625</v>
      </c>
      <c r="G16306" t="s">
        <v>2474</v>
      </c>
      <c r="H16306" t="s">
        <v>14</v>
      </c>
      <c r="I16306" t="s">
        <v>556</v>
      </c>
      <c r="J16306" t="s">
        <v>2475</v>
      </c>
      <c r="K16306" s="4">
        <v>103.34</v>
      </c>
      <c r="L16306" s="4">
        <v>7441917.5800000001</v>
      </c>
      <c r="M16306" s="5">
        <v>1.3886199999999999E-5</v>
      </c>
      <c r="N16306" s="4">
        <v>1051.53</v>
      </c>
      <c r="O16306" s="4">
        <v>1.46017621E-2</v>
      </c>
      <c r="P16306" t="s">
        <v>2494</v>
      </c>
      <c r="Q16306" t="s">
        <v>2495</v>
      </c>
    </row>
    <row r="16307" spans="1:17" x14ac:dyDescent="0.25">
      <c r="A16307" t="s">
        <v>4979</v>
      </c>
      <c r="B16307" t="s">
        <v>4980</v>
      </c>
      <c r="C16307" t="s">
        <v>4</v>
      </c>
      <c r="D16307" t="s">
        <v>577</v>
      </c>
      <c r="E16307">
        <v>449912</v>
      </c>
      <c r="F16307">
        <v>449923</v>
      </c>
      <c r="G16307" t="s">
        <v>555</v>
      </c>
      <c r="H16307" t="s">
        <v>14</v>
      </c>
      <c r="I16307" t="s">
        <v>556</v>
      </c>
      <c r="J16307" t="s">
        <v>578</v>
      </c>
      <c r="K16307" s="4">
        <v>18.2</v>
      </c>
      <c r="L16307" s="4">
        <v>7441917.5800000001</v>
      </c>
      <c r="M16307" s="5">
        <v>2.4456062E-6</v>
      </c>
      <c r="N16307" s="4">
        <v>1051.53</v>
      </c>
      <c r="O16307" s="4">
        <v>2.5716283E-3</v>
      </c>
      <c r="P16307" t="s">
        <v>579</v>
      </c>
      <c r="Q16307" t="s">
        <v>580</v>
      </c>
    </row>
    <row r="16308" spans="1:17" x14ac:dyDescent="0.25">
      <c r="A16308" t="s">
        <v>4979</v>
      </c>
      <c r="B16308" t="s">
        <v>4980</v>
      </c>
      <c r="C16308" t="s">
        <v>4</v>
      </c>
      <c r="D16308" t="s">
        <v>2496</v>
      </c>
      <c r="E16308">
        <v>450516</v>
      </c>
      <c r="F16308">
        <v>450520</v>
      </c>
      <c r="G16308" t="s">
        <v>44</v>
      </c>
      <c r="H16308" t="s">
        <v>14</v>
      </c>
      <c r="I16308" t="s">
        <v>45</v>
      </c>
      <c r="J16308" t="s">
        <v>2497</v>
      </c>
      <c r="K16308" s="4">
        <v>35.619999999999997</v>
      </c>
      <c r="L16308" s="4">
        <v>7441917.5800000001</v>
      </c>
      <c r="M16308" s="5">
        <v>4.7864008E-6</v>
      </c>
      <c r="N16308" s="4">
        <v>1051.53</v>
      </c>
      <c r="O16308" s="4">
        <v>5.0330440000000004E-3</v>
      </c>
      <c r="P16308" t="s">
        <v>2498</v>
      </c>
      <c r="Q16308" t="s">
        <v>2499</v>
      </c>
    </row>
    <row r="16309" spans="1:17" x14ac:dyDescent="0.25">
      <c r="A16309" t="s">
        <v>4979</v>
      </c>
      <c r="B16309" t="s">
        <v>4980</v>
      </c>
      <c r="C16309" t="s">
        <v>4</v>
      </c>
      <c r="D16309" t="s">
        <v>4445</v>
      </c>
      <c r="E16309">
        <v>450531</v>
      </c>
      <c r="F16309">
        <v>450542</v>
      </c>
      <c r="G16309" t="s">
        <v>44</v>
      </c>
      <c r="H16309" t="s">
        <v>14</v>
      </c>
      <c r="I16309" t="s">
        <v>45</v>
      </c>
      <c r="J16309" t="s">
        <v>2497</v>
      </c>
      <c r="K16309" s="4">
        <v>198.48</v>
      </c>
      <c r="L16309" s="4">
        <v>7441917.5800000001</v>
      </c>
      <c r="M16309" s="5">
        <v>2.6670500000000002E-5</v>
      </c>
      <c r="N16309" s="4">
        <v>1051.53</v>
      </c>
      <c r="O16309" s="4">
        <v>2.8044878499999999E-2</v>
      </c>
      <c r="P16309" t="s">
        <v>4446</v>
      </c>
      <c r="Q16309" t="s">
        <v>4447</v>
      </c>
    </row>
    <row r="16310" spans="1:17" x14ac:dyDescent="0.25">
      <c r="A16310" t="s">
        <v>4979</v>
      </c>
      <c r="B16310" t="s">
        <v>4980</v>
      </c>
      <c r="C16310" t="s">
        <v>4</v>
      </c>
      <c r="D16310" t="s">
        <v>2796</v>
      </c>
      <c r="E16310">
        <v>450590</v>
      </c>
      <c r="F16310">
        <v>450601</v>
      </c>
      <c r="G16310" t="s">
        <v>44</v>
      </c>
      <c r="H16310" t="s">
        <v>14</v>
      </c>
      <c r="I16310" t="s">
        <v>45</v>
      </c>
      <c r="J16310" t="s">
        <v>2497</v>
      </c>
      <c r="K16310" s="4">
        <v>127.2</v>
      </c>
      <c r="L16310" s="4">
        <v>7441917.5800000001</v>
      </c>
      <c r="M16310" s="5">
        <v>1.7092399999999999E-5</v>
      </c>
      <c r="N16310" s="4">
        <v>1051.53</v>
      </c>
      <c r="O16310" s="4">
        <v>1.7973138600000001E-2</v>
      </c>
      <c r="P16310" t="s">
        <v>2797</v>
      </c>
      <c r="Q16310" t="s">
        <v>2798</v>
      </c>
    </row>
    <row r="16311" spans="1:17" x14ac:dyDescent="0.25">
      <c r="A16311" t="s">
        <v>4979</v>
      </c>
      <c r="B16311" t="s">
        <v>4980</v>
      </c>
      <c r="C16311" t="s">
        <v>4</v>
      </c>
      <c r="D16311" t="s">
        <v>2799</v>
      </c>
      <c r="E16311">
        <v>450634</v>
      </c>
      <c r="F16311">
        <v>450645</v>
      </c>
      <c r="G16311" t="s">
        <v>44</v>
      </c>
      <c r="H16311" t="s">
        <v>14</v>
      </c>
      <c r="I16311" t="s">
        <v>45</v>
      </c>
      <c r="J16311" t="s">
        <v>2497</v>
      </c>
      <c r="K16311" s="4">
        <v>129.78</v>
      </c>
      <c r="L16311" s="4">
        <v>7441917.5800000001</v>
      </c>
      <c r="M16311" s="5">
        <v>1.74391E-5</v>
      </c>
      <c r="N16311" s="4">
        <v>1051.53</v>
      </c>
      <c r="O16311" s="4">
        <v>1.8337688099999999E-2</v>
      </c>
      <c r="P16311" t="s">
        <v>2800</v>
      </c>
      <c r="Q16311" t="s">
        <v>2801</v>
      </c>
    </row>
    <row r="16312" spans="1:17" x14ac:dyDescent="0.25">
      <c r="A16312" t="s">
        <v>4979</v>
      </c>
      <c r="B16312" t="s">
        <v>4980</v>
      </c>
      <c r="C16312" t="s">
        <v>4</v>
      </c>
      <c r="D16312" t="s">
        <v>4911</v>
      </c>
      <c r="E16312">
        <v>450715</v>
      </c>
      <c r="F16312">
        <v>450726</v>
      </c>
      <c r="G16312" t="s">
        <v>44</v>
      </c>
      <c r="H16312" t="s">
        <v>14</v>
      </c>
      <c r="I16312" t="s">
        <v>45</v>
      </c>
      <c r="J16312" t="s">
        <v>2497</v>
      </c>
      <c r="K16312" s="4">
        <v>50.89</v>
      </c>
      <c r="L16312" s="4">
        <v>7441917.5800000001</v>
      </c>
      <c r="M16312" s="5">
        <v>6.8382912999999996E-6</v>
      </c>
      <c r="N16312" s="4">
        <v>1051.53</v>
      </c>
      <c r="O16312" s="4">
        <v>7.1906684E-3</v>
      </c>
      <c r="P16312" t="s">
        <v>4451</v>
      </c>
      <c r="Q16312" t="s">
        <v>4452</v>
      </c>
    </row>
    <row r="16313" spans="1:17" x14ac:dyDescent="0.25">
      <c r="A16313" t="s">
        <v>4979</v>
      </c>
      <c r="B16313" t="s">
        <v>4980</v>
      </c>
      <c r="C16313" t="s">
        <v>4</v>
      </c>
      <c r="D16313" t="s">
        <v>581</v>
      </c>
      <c r="E16313">
        <v>451010</v>
      </c>
      <c r="F16313">
        <v>451021</v>
      </c>
      <c r="G16313" t="s">
        <v>44</v>
      </c>
      <c r="H16313" t="s">
        <v>14</v>
      </c>
      <c r="I16313" t="s">
        <v>45</v>
      </c>
      <c r="J16313" t="s">
        <v>582</v>
      </c>
      <c r="K16313" s="4">
        <v>847.3</v>
      </c>
      <c r="L16313" s="4">
        <v>7441917.5800000001</v>
      </c>
      <c r="M16313" s="5">
        <v>1.1385509999999999E-4</v>
      </c>
      <c r="N16313" s="4">
        <v>1051.53</v>
      </c>
      <c r="O16313" s="4">
        <v>0.1197220151</v>
      </c>
      <c r="P16313" t="s">
        <v>583</v>
      </c>
      <c r="Q16313" t="s">
        <v>584</v>
      </c>
    </row>
    <row r="16314" spans="1:17" x14ac:dyDescent="0.25">
      <c r="A16314" t="s">
        <v>4979</v>
      </c>
      <c r="B16314" t="s">
        <v>4980</v>
      </c>
      <c r="C16314" t="s">
        <v>4</v>
      </c>
      <c r="D16314" t="s">
        <v>588</v>
      </c>
      <c r="E16314">
        <v>452690</v>
      </c>
      <c r="F16314">
        <v>452701</v>
      </c>
      <c r="G16314" t="s">
        <v>44</v>
      </c>
      <c r="H16314" t="s">
        <v>14</v>
      </c>
      <c r="I16314" t="s">
        <v>45</v>
      </c>
      <c r="J16314" t="s">
        <v>589</v>
      </c>
      <c r="K16314" s="4">
        <v>1055.76</v>
      </c>
      <c r="L16314" s="4">
        <v>7441917.5800000001</v>
      </c>
      <c r="M16314" s="5">
        <v>1.4186670000000001E-4</v>
      </c>
      <c r="N16314" s="4">
        <v>1051.53</v>
      </c>
      <c r="O16314" s="4">
        <v>0.1491770503</v>
      </c>
      <c r="P16314" t="s">
        <v>590</v>
      </c>
      <c r="Q16314" t="s">
        <v>591</v>
      </c>
    </row>
    <row r="16315" spans="1:17" x14ac:dyDescent="0.25">
      <c r="A16315" t="s">
        <v>4979</v>
      </c>
      <c r="B16315" t="s">
        <v>4980</v>
      </c>
      <c r="C16315" t="s">
        <v>4</v>
      </c>
      <c r="D16315" t="s">
        <v>592</v>
      </c>
      <c r="E16315">
        <v>452712</v>
      </c>
      <c r="F16315">
        <v>452723</v>
      </c>
      <c r="G16315" t="s">
        <v>44</v>
      </c>
      <c r="H16315" t="s">
        <v>14</v>
      </c>
      <c r="I16315" t="s">
        <v>45</v>
      </c>
      <c r="J16315" t="s">
        <v>589</v>
      </c>
      <c r="K16315" s="4">
        <v>1404.84</v>
      </c>
      <c r="L16315" s="4">
        <v>7441917.5800000001</v>
      </c>
      <c r="M16315" s="5">
        <v>1.887739E-4</v>
      </c>
      <c r="N16315" s="4">
        <v>1051.53</v>
      </c>
      <c r="O16315" s="4">
        <v>0.19850144659999999</v>
      </c>
      <c r="P16315" t="s">
        <v>593</v>
      </c>
      <c r="Q16315" t="s">
        <v>594</v>
      </c>
    </row>
    <row r="16316" spans="1:17" x14ac:dyDescent="0.25">
      <c r="A16316" t="s">
        <v>4979</v>
      </c>
      <c r="B16316" t="s">
        <v>4980</v>
      </c>
      <c r="C16316" t="s">
        <v>4</v>
      </c>
      <c r="D16316" t="s">
        <v>1793</v>
      </c>
      <c r="E16316">
        <v>453316</v>
      </c>
      <c r="F16316">
        <v>453320</v>
      </c>
      <c r="G16316" t="s">
        <v>44</v>
      </c>
      <c r="H16316" t="s">
        <v>14</v>
      </c>
      <c r="I16316" t="s">
        <v>45</v>
      </c>
      <c r="J16316" t="s">
        <v>1794</v>
      </c>
      <c r="K16316" s="4">
        <v>91.59</v>
      </c>
      <c r="L16316" s="4">
        <v>7441917.5800000001</v>
      </c>
      <c r="M16316" s="5">
        <v>1.23073E-5</v>
      </c>
      <c r="N16316" s="4">
        <v>1051.53</v>
      </c>
      <c r="O16316" s="4">
        <v>1.2941507600000001E-2</v>
      </c>
      <c r="P16316" t="s">
        <v>1795</v>
      </c>
      <c r="Q16316" t="s">
        <v>1796</v>
      </c>
    </row>
    <row r="16317" spans="1:17" x14ac:dyDescent="0.25">
      <c r="A16317" t="s">
        <v>4979</v>
      </c>
      <c r="B16317" t="s">
        <v>4980</v>
      </c>
      <c r="C16317" t="s">
        <v>4</v>
      </c>
      <c r="D16317" t="s">
        <v>2503</v>
      </c>
      <c r="E16317">
        <v>455011</v>
      </c>
      <c r="F16317">
        <v>455022</v>
      </c>
      <c r="G16317" t="s">
        <v>44</v>
      </c>
      <c r="H16317" t="s">
        <v>14</v>
      </c>
      <c r="I16317" t="s">
        <v>45</v>
      </c>
      <c r="J16317" t="s">
        <v>603</v>
      </c>
      <c r="K16317" s="4">
        <v>14.25</v>
      </c>
      <c r="L16317" s="4">
        <v>7441917.5800000001</v>
      </c>
      <c r="M16317" s="5">
        <v>1.9148291E-6</v>
      </c>
      <c r="N16317" s="4">
        <v>1051.53</v>
      </c>
      <c r="O16317" s="4">
        <v>2.0135002000000002E-3</v>
      </c>
      <c r="P16317" t="s">
        <v>2504</v>
      </c>
      <c r="Q16317" t="s">
        <v>2505</v>
      </c>
    </row>
    <row r="16318" spans="1:17" x14ac:dyDescent="0.25">
      <c r="A16318" t="s">
        <v>4979</v>
      </c>
      <c r="B16318" t="s">
        <v>4980</v>
      </c>
      <c r="C16318" t="s">
        <v>4</v>
      </c>
      <c r="D16318" t="s">
        <v>602</v>
      </c>
      <c r="E16318">
        <v>455055</v>
      </c>
      <c r="F16318">
        <v>455066</v>
      </c>
      <c r="G16318" t="s">
        <v>44</v>
      </c>
      <c r="H16318" t="s">
        <v>14</v>
      </c>
      <c r="I16318" t="s">
        <v>45</v>
      </c>
      <c r="J16318" t="s">
        <v>603</v>
      </c>
      <c r="K16318" s="4">
        <v>28.5</v>
      </c>
      <c r="L16318" s="4">
        <v>7441917.5800000001</v>
      </c>
      <c r="M16318" s="5">
        <v>3.8296581E-6</v>
      </c>
      <c r="N16318" s="4">
        <v>1051.53</v>
      </c>
      <c r="O16318" s="4">
        <v>4.0270004000000003E-3</v>
      </c>
      <c r="P16318" t="s">
        <v>604</v>
      </c>
      <c r="Q16318" t="s">
        <v>605</v>
      </c>
    </row>
    <row r="16319" spans="1:17" x14ac:dyDescent="0.25">
      <c r="A16319" t="s">
        <v>4979</v>
      </c>
      <c r="B16319" t="s">
        <v>4980</v>
      </c>
      <c r="C16319" t="s">
        <v>4</v>
      </c>
      <c r="D16319" t="s">
        <v>2195</v>
      </c>
      <c r="E16319">
        <v>455092</v>
      </c>
      <c r="F16319">
        <v>455103</v>
      </c>
      <c r="G16319" t="s">
        <v>44</v>
      </c>
      <c r="H16319" t="s">
        <v>14</v>
      </c>
      <c r="I16319" t="s">
        <v>45</v>
      </c>
      <c r="J16319" t="s">
        <v>603</v>
      </c>
      <c r="K16319" s="4">
        <v>14.25</v>
      </c>
      <c r="L16319" s="4">
        <v>7441917.5800000001</v>
      </c>
      <c r="M16319" s="5">
        <v>1.9148291E-6</v>
      </c>
      <c r="N16319" s="4">
        <v>1051.53</v>
      </c>
      <c r="O16319" s="4">
        <v>2.0135002000000002E-3</v>
      </c>
      <c r="P16319" t="s">
        <v>2196</v>
      </c>
      <c r="Q16319" t="s">
        <v>2197</v>
      </c>
    </row>
    <row r="16320" spans="1:17" x14ac:dyDescent="0.25">
      <c r="A16320" t="s">
        <v>4979</v>
      </c>
      <c r="B16320" t="s">
        <v>4980</v>
      </c>
      <c r="C16320" t="s">
        <v>4</v>
      </c>
      <c r="D16320" t="s">
        <v>606</v>
      </c>
      <c r="E16320">
        <v>455136</v>
      </c>
      <c r="F16320">
        <v>455140</v>
      </c>
      <c r="G16320" t="s">
        <v>44</v>
      </c>
      <c r="H16320" t="s">
        <v>14</v>
      </c>
      <c r="I16320" t="s">
        <v>45</v>
      </c>
      <c r="J16320" t="s">
        <v>603</v>
      </c>
      <c r="K16320" s="4">
        <v>89.05</v>
      </c>
      <c r="L16320" s="4">
        <v>7441917.5800000001</v>
      </c>
      <c r="M16320" s="5">
        <v>1.1966E-5</v>
      </c>
      <c r="N16320" s="4">
        <v>1051.53</v>
      </c>
      <c r="O16320" s="4">
        <v>1.2582609999999999E-2</v>
      </c>
      <c r="P16320" t="s">
        <v>607</v>
      </c>
      <c r="Q16320" t="s">
        <v>608</v>
      </c>
    </row>
    <row r="16321" spans="1:17" x14ac:dyDescent="0.25">
      <c r="A16321" t="s">
        <v>4979</v>
      </c>
      <c r="B16321" t="s">
        <v>4980</v>
      </c>
      <c r="C16321" t="s">
        <v>4</v>
      </c>
      <c r="D16321" t="s">
        <v>609</v>
      </c>
      <c r="E16321">
        <v>455173</v>
      </c>
      <c r="F16321">
        <v>455184</v>
      </c>
      <c r="G16321" t="s">
        <v>44</v>
      </c>
      <c r="H16321" t="s">
        <v>14</v>
      </c>
      <c r="I16321" t="s">
        <v>45</v>
      </c>
      <c r="J16321" t="s">
        <v>603</v>
      </c>
      <c r="K16321" s="4">
        <v>28.5</v>
      </c>
      <c r="L16321" s="4">
        <v>7441917.5800000001</v>
      </c>
      <c r="M16321" s="5">
        <v>3.8296581E-6</v>
      </c>
      <c r="N16321" s="4">
        <v>1051.53</v>
      </c>
      <c r="O16321" s="4">
        <v>4.0270004000000003E-3</v>
      </c>
      <c r="P16321" t="s">
        <v>610</v>
      </c>
      <c r="Q16321" t="s">
        <v>611</v>
      </c>
    </row>
    <row r="16322" spans="1:17" x14ac:dyDescent="0.25">
      <c r="A16322" t="s">
        <v>4979</v>
      </c>
      <c r="B16322" t="s">
        <v>4980</v>
      </c>
      <c r="C16322" t="s">
        <v>4</v>
      </c>
      <c r="D16322" t="s">
        <v>612</v>
      </c>
      <c r="E16322">
        <v>455195</v>
      </c>
      <c r="F16322">
        <v>455206</v>
      </c>
      <c r="G16322" t="s">
        <v>44</v>
      </c>
      <c r="H16322" t="s">
        <v>14</v>
      </c>
      <c r="I16322" t="s">
        <v>45</v>
      </c>
      <c r="J16322" t="s">
        <v>603</v>
      </c>
      <c r="K16322" s="4">
        <v>28.5</v>
      </c>
      <c r="L16322" s="4">
        <v>7441917.5800000001</v>
      </c>
      <c r="M16322" s="5">
        <v>3.8296581E-6</v>
      </c>
      <c r="N16322" s="4">
        <v>1051.53</v>
      </c>
      <c r="O16322" s="4">
        <v>4.0270004000000003E-3</v>
      </c>
      <c r="P16322" t="s">
        <v>613</v>
      </c>
      <c r="Q16322" t="s">
        <v>614</v>
      </c>
    </row>
    <row r="16323" spans="1:17" x14ac:dyDescent="0.25">
      <c r="A16323" t="s">
        <v>4979</v>
      </c>
      <c r="B16323" t="s">
        <v>4980</v>
      </c>
      <c r="C16323" t="s">
        <v>4</v>
      </c>
      <c r="D16323" t="s">
        <v>615</v>
      </c>
      <c r="E16323">
        <v>455232</v>
      </c>
      <c r="F16323">
        <v>455243</v>
      </c>
      <c r="G16323" t="s">
        <v>44</v>
      </c>
      <c r="H16323" t="s">
        <v>14</v>
      </c>
      <c r="I16323" t="s">
        <v>45</v>
      </c>
      <c r="J16323" t="s">
        <v>603</v>
      </c>
      <c r="K16323" s="4">
        <v>40.72</v>
      </c>
      <c r="L16323" s="4">
        <v>7441917.5800000001</v>
      </c>
      <c r="M16323" s="5">
        <v>5.4717079999999999E-6</v>
      </c>
      <c r="N16323" s="4">
        <v>1051.53</v>
      </c>
      <c r="O16323" s="4">
        <v>5.7536651000000003E-3</v>
      </c>
      <c r="P16323" t="s">
        <v>616</v>
      </c>
      <c r="Q16323" t="s">
        <v>617</v>
      </c>
    </row>
    <row r="16324" spans="1:17" x14ac:dyDescent="0.25">
      <c r="A16324" t="s">
        <v>4979</v>
      </c>
      <c r="B16324" t="s">
        <v>4980</v>
      </c>
      <c r="C16324" t="s">
        <v>4</v>
      </c>
      <c r="D16324" t="s">
        <v>2204</v>
      </c>
      <c r="E16324">
        <v>455254</v>
      </c>
      <c r="F16324">
        <v>455265</v>
      </c>
      <c r="G16324" t="s">
        <v>44</v>
      </c>
      <c r="H16324" t="s">
        <v>14</v>
      </c>
      <c r="I16324" t="s">
        <v>45</v>
      </c>
      <c r="J16324" t="s">
        <v>603</v>
      </c>
      <c r="K16324" s="4">
        <v>101.8</v>
      </c>
      <c r="L16324" s="4">
        <v>7441917.5800000001</v>
      </c>
      <c r="M16324" s="5">
        <v>1.36793E-5</v>
      </c>
      <c r="N16324" s="4">
        <v>1051.53</v>
      </c>
      <c r="O16324" s="4">
        <v>1.4384162799999999E-2</v>
      </c>
      <c r="P16324" t="s">
        <v>2205</v>
      </c>
      <c r="Q16324" t="s">
        <v>2206</v>
      </c>
    </row>
    <row r="16325" spans="1:17" x14ac:dyDescent="0.25">
      <c r="A16325" t="s">
        <v>4979</v>
      </c>
      <c r="B16325" t="s">
        <v>4980</v>
      </c>
      <c r="C16325" t="s">
        <v>4</v>
      </c>
      <c r="D16325" t="s">
        <v>2207</v>
      </c>
      <c r="E16325">
        <v>455276</v>
      </c>
      <c r="F16325">
        <v>455280</v>
      </c>
      <c r="G16325" t="s">
        <v>44</v>
      </c>
      <c r="H16325" t="s">
        <v>14</v>
      </c>
      <c r="I16325" t="s">
        <v>45</v>
      </c>
      <c r="J16325" t="s">
        <v>603</v>
      </c>
      <c r="K16325" s="4">
        <v>71.239999999999995</v>
      </c>
      <c r="L16325" s="4">
        <v>7441917.5800000001</v>
      </c>
      <c r="M16325" s="5">
        <v>9.5728015E-6</v>
      </c>
      <c r="N16325" s="4">
        <v>1051.53</v>
      </c>
      <c r="O16325" s="4">
        <v>1.0066088000000001E-2</v>
      </c>
      <c r="P16325" t="s">
        <v>2208</v>
      </c>
      <c r="Q16325" t="s">
        <v>2209</v>
      </c>
    </row>
    <row r="16326" spans="1:17" x14ac:dyDescent="0.25">
      <c r="A16326" t="s">
        <v>4979</v>
      </c>
      <c r="B16326" t="s">
        <v>4980</v>
      </c>
      <c r="C16326" t="s">
        <v>4</v>
      </c>
      <c r="D16326" t="s">
        <v>1803</v>
      </c>
      <c r="E16326">
        <v>455335</v>
      </c>
      <c r="F16326">
        <v>455346</v>
      </c>
      <c r="G16326" t="s">
        <v>44</v>
      </c>
      <c r="H16326" t="s">
        <v>14</v>
      </c>
      <c r="I16326" t="s">
        <v>45</v>
      </c>
      <c r="J16326" t="s">
        <v>603</v>
      </c>
      <c r="K16326" s="4">
        <v>47.84</v>
      </c>
      <c r="L16326" s="4">
        <v>7441917.5800000001</v>
      </c>
      <c r="M16326" s="5">
        <v>6.4284506999999998E-6</v>
      </c>
      <c r="N16326" s="4">
        <v>1051.53</v>
      </c>
      <c r="O16326" s="4">
        <v>6.7597087000000004E-3</v>
      </c>
      <c r="P16326" t="s">
        <v>1804</v>
      </c>
      <c r="Q16326" t="s">
        <v>1805</v>
      </c>
    </row>
    <row r="16327" spans="1:17" x14ac:dyDescent="0.25">
      <c r="A16327" t="s">
        <v>4979</v>
      </c>
      <c r="B16327" t="s">
        <v>4980</v>
      </c>
      <c r="C16327" t="s">
        <v>4</v>
      </c>
      <c r="D16327" t="s">
        <v>1809</v>
      </c>
      <c r="E16327">
        <v>455475</v>
      </c>
      <c r="F16327">
        <v>455486</v>
      </c>
      <c r="G16327" t="s">
        <v>44</v>
      </c>
      <c r="H16327" t="s">
        <v>14</v>
      </c>
      <c r="I16327" t="s">
        <v>45</v>
      </c>
      <c r="J16327" t="s">
        <v>603</v>
      </c>
      <c r="K16327" s="4">
        <v>137.4</v>
      </c>
      <c r="L16327" s="4">
        <v>7441917.5800000001</v>
      </c>
      <c r="M16327" s="5">
        <v>1.8462999999999999E-5</v>
      </c>
      <c r="N16327" s="4">
        <v>1051.53</v>
      </c>
      <c r="O16327" s="4">
        <v>1.9414380799999999E-2</v>
      </c>
      <c r="P16327" t="s">
        <v>1810</v>
      </c>
      <c r="Q16327" t="s">
        <v>1811</v>
      </c>
    </row>
    <row r="16328" spans="1:17" x14ac:dyDescent="0.25">
      <c r="A16328" t="s">
        <v>4979</v>
      </c>
      <c r="B16328" t="s">
        <v>4980</v>
      </c>
      <c r="C16328" t="s">
        <v>4</v>
      </c>
      <c r="D16328" t="s">
        <v>2210</v>
      </c>
      <c r="E16328">
        <v>455851</v>
      </c>
      <c r="F16328">
        <v>455862</v>
      </c>
      <c r="G16328" t="s">
        <v>44</v>
      </c>
      <c r="H16328" t="s">
        <v>14</v>
      </c>
      <c r="I16328" t="s">
        <v>45</v>
      </c>
      <c r="J16328" t="s">
        <v>603</v>
      </c>
      <c r="K16328" s="4">
        <v>61.08</v>
      </c>
      <c r="L16328" s="4">
        <v>7441917.5800000001</v>
      </c>
      <c r="M16328" s="5">
        <v>8.2075620000000002E-6</v>
      </c>
      <c r="N16328" s="4">
        <v>1051.53</v>
      </c>
      <c r="O16328" s="4">
        <v>8.6304976999999998E-3</v>
      </c>
      <c r="P16328" t="s">
        <v>2211</v>
      </c>
      <c r="Q16328" t="s">
        <v>2212</v>
      </c>
    </row>
    <row r="16329" spans="1:17" x14ac:dyDescent="0.25">
      <c r="A16329" t="s">
        <v>4979</v>
      </c>
      <c r="B16329" t="s">
        <v>4980</v>
      </c>
      <c r="C16329" t="s">
        <v>4</v>
      </c>
      <c r="D16329" t="s">
        <v>624</v>
      </c>
      <c r="E16329">
        <v>457870</v>
      </c>
      <c r="F16329">
        <v>457881</v>
      </c>
      <c r="G16329" t="s">
        <v>44</v>
      </c>
      <c r="H16329" t="s">
        <v>14</v>
      </c>
      <c r="I16329" t="s">
        <v>45</v>
      </c>
      <c r="J16329" t="s">
        <v>625</v>
      </c>
      <c r="K16329" s="4">
        <v>93.46</v>
      </c>
      <c r="L16329" s="4">
        <v>7441917.5800000001</v>
      </c>
      <c r="M16329" s="5">
        <v>1.25586E-5</v>
      </c>
      <c r="N16329" s="4">
        <v>1051.53</v>
      </c>
      <c r="O16329" s="4">
        <v>1.32057353E-2</v>
      </c>
      <c r="P16329" t="s">
        <v>626</v>
      </c>
      <c r="Q16329" t="s">
        <v>627</v>
      </c>
    </row>
    <row r="16330" spans="1:17" x14ac:dyDescent="0.25">
      <c r="A16330" t="s">
        <v>4979</v>
      </c>
      <c r="B16330" t="s">
        <v>4980</v>
      </c>
      <c r="C16330" t="s">
        <v>4</v>
      </c>
      <c r="D16330" t="s">
        <v>2524</v>
      </c>
      <c r="E16330">
        <v>457936</v>
      </c>
      <c r="F16330">
        <v>457940</v>
      </c>
      <c r="G16330" t="s">
        <v>44</v>
      </c>
      <c r="H16330" t="s">
        <v>14</v>
      </c>
      <c r="I16330" t="s">
        <v>45</v>
      </c>
      <c r="J16330" t="s">
        <v>644</v>
      </c>
      <c r="K16330" s="4">
        <v>188.78</v>
      </c>
      <c r="L16330" s="4">
        <v>7441917.5800000001</v>
      </c>
      <c r="M16330" s="5">
        <v>2.53671E-5</v>
      </c>
      <c r="N16330" s="4">
        <v>1051.53</v>
      </c>
      <c r="O16330" s="4">
        <v>2.6674285400000001E-2</v>
      </c>
      <c r="P16330" t="s">
        <v>2525</v>
      </c>
      <c r="Q16330" t="s">
        <v>2526</v>
      </c>
    </row>
    <row r="16331" spans="1:17" x14ac:dyDescent="0.25">
      <c r="A16331" t="s">
        <v>4979</v>
      </c>
      <c r="B16331" t="s">
        <v>4980</v>
      </c>
      <c r="C16331" t="s">
        <v>4</v>
      </c>
      <c r="D16331" t="s">
        <v>628</v>
      </c>
      <c r="E16331">
        <v>458673</v>
      </c>
      <c r="F16331">
        <v>458684</v>
      </c>
      <c r="G16331" t="s">
        <v>44</v>
      </c>
      <c r="H16331" t="s">
        <v>14</v>
      </c>
      <c r="I16331" t="s">
        <v>45</v>
      </c>
      <c r="J16331" t="s">
        <v>625</v>
      </c>
      <c r="K16331" s="4">
        <v>1682.28</v>
      </c>
      <c r="L16331" s="4">
        <v>7441917.5800000001</v>
      </c>
      <c r="M16331" s="5">
        <v>2.2605459999999999E-4</v>
      </c>
      <c r="N16331" s="4">
        <v>1051.53</v>
      </c>
      <c r="O16331" s="4">
        <v>0.23770323569999999</v>
      </c>
      <c r="P16331" t="s">
        <v>629</v>
      </c>
      <c r="Q16331" t="s">
        <v>630</v>
      </c>
    </row>
    <row r="16332" spans="1:17" x14ac:dyDescent="0.25">
      <c r="A16332" t="s">
        <v>4979</v>
      </c>
      <c r="B16332" t="s">
        <v>4980</v>
      </c>
      <c r="C16332" t="s">
        <v>4</v>
      </c>
      <c r="D16332" t="s">
        <v>631</v>
      </c>
      <c r="E16332">
        <v>458813</v>
      </c>
      <c r="F16332">
        <v>458824</v>
      </c>
      <c r="G16332" t="s">
        <v>44</v>
      </c>
      <c r="H16332" t="s">
        <v>14</v>
      </c>
      <c r="I16332" t="s">
        <v>45</v>
      </c>
      <c r="J16332" t="s">
        <v>625</v>
      </c>
      <c r="K16332" s="4">
        <v>675</v>
      </c>
      <c r="L16332" s="4">
        <v>7441917.5800000001</v>
      </c>
      <c r="M16332" s="5">
        <v>9.0702400000000001E-5</v>
      </c>
      <c r="N16332" s="4">
        <v>1051.53</v>
      </c>
      <c r="O16332" s="4">
        <v>9.5376324999999998E-2</v>
      </c>
      <c r="P16332" t="s">
        <v>632</v>
      </c>
      <c r="Q16332" t="s">
        <v>633</v>
      </c>
    </row>
    <row r="16333" spans="1:17" x14ac:dyDescent="0.25">
      <c r="A16333" t="s">
        <v>4979</v>
      </c>
      <c r="B16333" t="s">
        <v>4980</v>
      </c>
      <c r="C16333" t="s">
        <v>4</v>
      </c>
      <c r="D16333" t="s">
        <v>2213</v>
      </c>
      <c r="E16333">
        <v>458850</v>
      </c>
      <c r="F16333">
        <v>458861</v>
      </c>
      <c r="G16333" t="s">
        <v>44</v>
      </c>
      <c r="H16333" t="s">
        <v>14</v>
      </c>
      <c r="I16333" t="s">
        <v>45</v>
      </c>
      <c r="J16333" t="s">
        <v>625</v>
      </c>
      <c r="K16333" s="4">
        <v>93.46</v>
      </c>
      <c r="L16333" s="4">
        <v>7441917.5800000001</v>
      </c>
      <c r="M16333" s="5">
        <v>1.25586E-5</v>
      </c>
      <c r="N16333" s="4">
        <v>1051.53</v>
      </c>
      <c r="O16333" s="4">
        <v>1.32057353E-2</v>
      </c>
      <c r="P16333" t="s">
        <v>2214</v>
      </c>
      <c r="Q16333" t="s">
        <v>2215</v>
      </c>
    </row>
    <row r="16334" spans="1:17" x14ac:dyDescent="0.25">
      <c r="A16334" t="s">
        <v>4979</v>
      </c>
      <c r="B16334" t="s">
        <v>4980</v>
      </c>
      <c r="C16334" t="s">
        <v>4</v>
      </c>
      <c r="D16334" t="s">
        <v>634</v>
      </c>
      <c r="E16334">
        <v>458872</v>
      </c>
      <c r="F16334">
        <v>458883</v>
      </c>
      <c r="G16334" t="s">
        <v>44</v>
      </c>
      <c r="H16334" t="s">
        <v>14</v>
      </c>
      <c r="I16334" t="s">
        <v>45</v>
      </c>
      <c r="J16334" t="s">
        <v>625</v>
      </c>
      <c r="K16334" s="4">
        <v>155.76</v>
      </c>
      <c r="L16334" s="4">
        <v>7441917.5800000001</v>
      </c>
      <c r="M16334" s="5">
        <v>2.0930100000000001E-5</v>
      </c>
      <c r="N16334" s="4">
        <v>1051.53</v>
      </c>
      <c r="O16334" s="4">
        <v>2.20086169E-2</v>
      </c>
      <c r="P16334" t="s">
        <v>635</v>
      </c>
      <c r="Q16334" t="s">
        <v>636</v>
      </c>
    </row>
    <row r="16335" spans="1:17" x14ac:dyDescent="0.25">
      <c r="A16335" t="s">
        <v>4979</v>
      </c>
      <c r="B16335" t="s">
        <v>4980</v>
      </c>
      <c r="C16335" t="s">
        <v>4</v>
      </c>
      <c r="D16335" t="s">
        <v>1824</v>
      </c>
      <c r="E16335">
        <v>459115</v>
      </c>
      <c r="F16335">
        <v>459126</v>
      </c>
      <c r="G16335" t="s">
        <v>44</v>
      </c>
      <c r="H16335" t="s">
        <v>14</v>
      </c>
      <c r="I16335" t="s">
        <v>45</v>
      </c>
      <c r="J16335" t="s">
        <v>46</v>
      </c>
      <c r="K16335" s="4">
        <v>22.9</v>
      </c>
      <c r="L16335" s="4">
        <v>7441917.5800000001</v>
      </c>
      <c r="M16335" s="5">
        <v>3.0771638999999999E-6</v>
      </c>
      <c r="N16335" s="4">
        <v>1051.53</v>
      </c>
      <c r="O16335" s="4">
        <v>3.2357301000000001E-3</v>
      </c>
      <c r="P16335" t="s">
        <v>721</v>
      </c>
      <c r="Q16335" t="s">
        <v>722</v>
      </c>
    </row>
    <row r="16336" spans="1:17" x14ac:dyDescent="0.25">
      <c r="A16336" t="s">
        <v>4979</v>
      </c>
      <c r="B16336" t="s">
        <v>4980</v>
      </c>
      <c r="C16336" t="s">
        <v>4</v>
      </c>
      <c r="D16336" t="s">
        <v>640</v>
      </c>
      <c r="E16336">
        <v>459351</v>
      </c>
      <c r="F16336">
        <v>459362</v>
      </c>
      <c r="G16336" t="s">
        <v>44</v>
      </c>
      <c r="H16336" t="s">
        <v>14</v>
      </c>
      <c r="I16336" t="s">
        <v>45</v>
      </c>
      <c r="J16336" t="s">
        <v>625</v>
      </c>
      <c r="K16336" s="4">
        <v>186.92</v>
      </c>
      <c r="L16336" s="4">
        <v>7441917.5800000001</v>
      </c>
      <c r="M16336" s="5">
        <v>2.5117200000000001E-5</v>
      </c>
      <c r="N16336" s="4">
        <v>1051.53</v>
      </c>
      <c r="O16336" s="4">
        <v>2.64114706E-2</v>
      </c>
      <c r="P16336" t="s">
        <v>641</v>
      </c>
      <c r="Q16336" t="s">
        <v>642</v>
      </c>
    </row>
    <row r="16337" spans="1:17" x14ac:dyDescent="0.25">
      <c r="A16337" t="s">
        <v>4979</v>
      </c>
      <c r="B16337" t="s">
        <v>4980</v>
      </c>
      <c r="C16337" t="s">
        <v>4</v>
      </c>
      <c r="D16337" t="s">
        <v>643</v>
      </c>
      <c r="E16337">
        <v>459395</v>
      </c>
      <c r="F16337">
        <v>459406</v>
      </c>
      <c r="G16337" t="s">
        <v>44</v>
      </c>
      <c r="H16337" t="s">
        <v>14</v>
      </c>
      <c r="I16337" t="s">
        <v>45</v>
      </c>
      <c r="J16337" t="s">
        <v>644</v>
      </c>
      <c r="K16337" s="4">
        <v>283.17</v>
      </c>
      <c r="L16337" s="4">
        <v>7441917.5800000001</v>
      </c>
      <c r="M16337" s="5">
        <v>3.8050699999999998E-5</v>
      </c>
      <c r="N16337" s="4">
        <v>1051.53</v>
      </c>
      <c r="O16337" s="4">
        <v>4.0011428100000003E-2</v>
      </c>
      <c r="P16337" t="s">
        <v>645</v>
      </c>
      <c r="Q16337" t="s">
        <v>646</v>
      </c>
    </row>
    <row r="16338" spans="1:17" x14ac:dyDescent="0.25">
      <c r="A16338" t="s">
        <v>4979</v>
      </c>
      <c r="B16338" t="s">
        <v>4980</v>
      </c>
      <c r="C16338" t="s">
        <v>4</v>
      </c>
      <c r="D16338" t="s">
        <v>647</v>
      </c>
      <c r="E16338">
        <v>459410</v>
      </c>
      <c r="F16338">
        <v>459421</v>
      </c>
      <c r="G16338" t="s">
        <v>44</v>
      </c>
      <c r="H16338" t="s">
        <v>14</v>
      </c>
      <c r="I16338" t="s">
        <v>45</v>
      </c>
      <c r="J16338" t="s">
        <v>644</v>
      </c>
      <c r="K16338" s="4">
        <v>136.35</v>
      </c>
      <c r="L16338" s="4">
        <v>7441917.5800000001</v>
      </c>
      <c r="M16338" s="5">
        <v>1.8321900000000002E-5</v>
      </c>
      <c r="N16338" s="4">
        <v>1051.53</v>
      </c>
      <c r="O16338" s="4">
        <v>1.9266017699999999E-2</v>
      </c>
      <c r="P16338" t="s">
        <v>648</v>
      </c>
      <c r="Q16338" t="s">
        <v>649</v>
      </c>
    </row>
    <row r="16339" spans="1:17" x14ac:dyDescent="0.25">
      <c r="A16339" t="s">
        <v>4979</v>
      </c>
      <c r="B16339" t="s">
        <v>4980</v>
      </c>
      <c r="C16339" t="s">
        <v>4</v>
      </c>
      <c r="D16339" t="s">
        <v>1828</v>
      </c>
      <c r="E16339">
        <v>459491</v>
      </c>
      <c r="F16339">
        <v>459502</v>
      </c>
      <c r="G16339" t="s">
        <v>44</v>
      </c>
      <c r="H16339" t="s">
        <v>14</v>
      </c>
      <c r="I16339" t="s">
        <v>45</v>
      </c>
      <c r="J16339" t="s">
        <v>644</v>
      </c>
      <c r="K16339" s="4">
        <v>188.78</v>
      </c>
      <c r="L16339" s="4">
        <v>7441917.5800000001</v>
      </c>
      <c r="M16339" s="5">
        <v>2.53671E-5</v>
      </c>
      <c r="N16339" s="4">
        <v>1051.53</v>
      </c>
      <c r="O16339" s="4">
        <v>2.6674285400000001E-2</v>
      </c>
      <c r="P16339" t="s">
        <v>1829</v>
      </c>
      <c r="Q16339" t="s">
        <v>1830</v>
      </c>
    </row>
    <row r="16340" spans="1:17" x14ac:dyDescent="0.25">
      <c r="A16340" t="s">
        <v>4979</v>
      </c>
      <c r="B16340" t="s">
        <v>4980</v>
      </c>
      <c r="C16340" t="s">
        <v>4</v>
      </c>
      <c r="D16340" t="s">
        <v>650</v>
      </c>
      <c r="E16340">
        <v>459550</v>
      </c>
      <c r="F16340">
        <v>459561</v>
      </c>
      <c r="G16340" t="s">
        <v>44</v>
      </c>
      <c r="H16340" t="s">
        <v>14</v>
      </c>
      <c r="I16340" t="s">
        <v>45</v>
      </c>
      <c r="J16340" t="s">
        <v>625</v>
      </c>
      <c r="K16340" s="4">
        <v>2160</v>
      </c>
      <c r="L16340" s="4">
        <v>7441917.5800000001</v>
      </c>
      <c r="M16340" s="5">
        <v>2.9024779999999999E-4</v>
      </c>
      <c r="N16340" s="4">
        <v>1051.53</v>
      </c>
      <c r="O16340" s="4">
        <v>0.30520424010000002</v>
      </c>
      <c r="P16340" t="s">
        <v>651</v>
      </c>
      <c r="Q16340" t="s">
        <v>652</v>
      </c>
    </row>
    <row r="16341" spans="1:17" x14ac:dyDescent="0.25">
      <c r="A16341" t="s">
        <v>4979</v>
      </c>
      <c r="B16341" t="s">
        <v>4980</v>
      </c>
      <c r="C16341" t="s">
        <v>4</v>
      </c>
      <c r="D16341" t="s">
        <v>653</v>
      </c>
      <c r="E16341">
        <v>459572</v>
      </c>
      <c r="F16341">
        <v>459583</v>
      </c>
      <c r="G16341" t="s">
        <v>44</v>
      </c>
      <c r="H16341" t="s">
        <v>14</v>
      </c>
      <c r="I16341" t="s">
        <v>45</v>
      </c>
      <c r="J16341" t="s">
        <v>625</v>
      </c>
      <c r="K16341" s="4">
        <v>11610</v>
      </c>
      <c r="L16341" s="4">
        <v>7441917.5800000001</v>
      </c>
      <c r="M16341" s="5">
        <v>1.5600817999999999E-3</v>
      </c>
      <c r="N16341" s="4">
        <v>1051.53</v>
      </c>
      <c r="O16341" s="4">
        <v>1.6404727906000001</v>
      </c>
      <c r="P16341" t="s">
        <v>654</v>
      </c>
      <c r="Q16341" t="s">
        <v>655</v>
      </c>
    </row>
    <row r="16342" spans="1:17" x14ac:dyDescent="0.25">
      <c r="A16342" t="s">
        <v>4979</v>
      </c>
      <c r="B16342" t="s">
        <v>4980</v>
      </c>
      <c r="C16342" t="s">
        <v>4</v>
      </c>
      <c r="D16342" t="s">
        <v>659</v>
      </c>
      <c r="E16342">
        <v>459616</v>
      </c>
      <c r="F16342">
        <v>459620</v>
      </c>
      <c r="G16342" t="s">
        <v>44</v>
      </c>
      <c r="H16342" t="s">
        <v>14</v>
      </c>
      <c r="I16342" t="s">
        <v>45</v>
      </c>
      <c r="J16342" t="s">
        <v>625</v>
      </c>
      <c r="K16342" s="4">
        <v>2126.25</v>
      </c>
      <c r="L16342" s="4">
        <v>7441917.5800000001</v>
      </c>
      <c r="M16342" s="5">
        <v>2.857127E-4</v>
      </c>
      <c r="N16342" s="4">
        <v>1051.53</v>
      </c>
      <c r="O16342" s="4">
        <v>0.3004354239</v>
      </c>
      <c r="P16342" t="s">
        <v>660</v>
      </c>
      <c r="Q16342" t="s">
        <v>661</v>
      </c>
    </row>
    <row r="16343" spans="1:17" x14ac:dyDescent="0.25">
      <c r="A16343" t="s">
        <v>4979</v>
      </c>
      <c r="B16343" t="s">
        <v>4980</v>
      </c>
      <c r="C16343" t="s">
        <v>4</v>
      </c>
      <c r="D16343" t="s">
        <v>665</v>
      </c>
      <c r="E16343">
        <v>459712</v>
      </c>
      <c r="F16343">
        <v>459723</v>
      </c>
      <c r="G16343" t="s">
        <v>44</v>
      </c>
      <c r="H16343" t="s">
        <v>14</v>
      </c>
      <c r="I16343" t="s">
        <v>666</v>
      </c>
      <c r="J16343" t="s">
        <v>667</v>
      </c>
      <c r="K16343" s="4">
        <v>504.45</v>
      </c>
      <c r="L16343" s="4">
        <v>7441917.5800000001</v>
      </c>
      <c r="M16343" s="5">
        <v>6.7784899999999995E-5</v>
      </c>
      <c r="N16343" s="4">
        <v>1051.53</v>
      </c>
      <c r="O16343" s="4">
        <v>7.1277906899999993E-2</v>
      </c>
      <c r="P16343" t="s">
        <v>668</v>
      </c>
      <c r="Q16343" t="s">
        <v>669</v>
      </c>
    </row>
    <row r="16344" spans="1:17" x14ac:dyDescent="0.25">
      <c r="A16344" t="s">
        <v>4979</v>
      </c>
      <c r="B16344" t="s">
        <v>4980</v>
      </c>
      <c r="C16344" t="s">
        <v>4</v>
      </c>
      <c r="D16344" t="s">
        <v>1831</v>
      </c>
      <c r="E16344">
        <v>459734</v>
      </c>
      <c r="F16344">
        <v>459745</v>
      </c>
      <c r="G16344" t="s">
        <v>44</v>
      </c>
      <c r="H16344" t="s">
        <v>14</v>
      </c>
      <c r="I16344" t="s">
        <v>666</v>
      </c>
      <c r="J16344" t="s">
        <v>667</v>
      </c>
      <c r="K16344" s="4">
        <v>830.88</v>
      </c>
      <c r="L16344" s="4">
        <v>7441917.5800000001</v>
      </c>
      <c r="M16344" s="5">
        <v>1.116486E-4</v>
      </c>
      <c r="N16344" s="4">
        <v>1051.53</v>
      </c>
      <c r="O16344" s="4">
        <v>0.11740189769999999</v>
      </c>
      <c r="P16344" t="s">
        <v>1832</v>
      </c>
      <c r="Q16344" t="s">
        <v>1833</v>
      </c>
    </row>
    <row r="16345" spans="1:17" x14ac:dyDescent="0.25">
      <c r="A16345" t="s">
        <v>4979</v>
      </c>
      <c r="B16345" t="s">
        <v>4980</v>
      </c>
      <c r="C16345" t="s">
        <v>4</v>
      </c>
      <c r="D16345" t="s">
        <v>670</v>
      </c>
      <c r="E16345">
        <v>459793</v>
      </c>
      <c r="F16345">
        <v>459804</v>
      </c>
      <c r="G16345" t="s">
        <v>44</v>
      </c>
      <c r="H16345" t="s">
        <v>14</v>
      </c>
      <c r="I16345" t="s">
        <v>666</v>
      </c>
      <c r="J16345" t="s">
        <v>667</v>
      </c>
      <c r="K16345" s="4">
        <v>92.32</v>
      </c>
      <c r="L16345" s="4">
        <v>7441917.5800000001</v>
      </c>
      <c r="M16345" s="5">
        <v>1.24054E-5</v>
      </c>
      <c r="N16345" s="4">
        <v>1051.53</v>
      </c>
      <c r="O16345" s="4">
        <v>1.3044655299999999E-2</v>
      </c>
      <c r="P16345" t="s">
        <v>671</v>
      </c>
      <c r="Q16345" t="s">
        <v>672</v>
      </c>
    </row>
    <row r="16346" spans="1:17" x14ac:dyDescent="0.25">
      <c r="A16346" t="s">
        <v>4979</v>
      </c>
      <c r="B16346" t="s">
        <v>4980</v>
      </c>
      <c r="C16346" t="s">
        <v>4</v>
      </c>
      <c r="D16346" t="s">
        <v>673</v>
      </c>
      <c r="E16346">
        <v>459815</v>
      </c>
      <c r="F16346">
        <v>459826</v>
      </c>
      <c r="G16346" t="s">
        <v>44</v>
      </c>
      <c r="H16346" t="s">
        <v>14</v>
      </c>
      <c r="I16346" t="s">
        <v>666</v>
      </c>
      <c r="J16346" t="s">
        <v>667</v>
      </c>
      <c r="K16346" s="4">
        <v>105.5</v>
      </c>
      <c r="L16346" s="4">
        <v>7441917.5800000001</v>
      </c>
      <c r="M16346" s="5">
        <v>1.4176500000000001E-5</v>
      </c>
      <c r="N16346" s="4">
        <v>1051.53</v>
      </c>
      <c r="O16346" s="4">
        <v>1.4906966400000001E-2</v>
      </c>
      <c r="P16346" t="s">
        <v>674</v>
      </c>
      <c r="Q16346" t="s">
        <v>675</v>
      </c>
    </row>
    <row r="16347" spans="1:17" x14ac:dyDescent="0.25">
      <c r="A16347" t="s">
        <v>4979</v>
      </c>
      <c r="B16347" t="s">
        <v>4980</v>
      </c>
      <c r="C16347" t="s">
        <v>4</v>
      </c>
      <c r="D16347" t="s">
        <v>679</v>
      </c>
      <c r="E16347">
        <v>460095</v>
      </c>
      <c r="F16347">
        <v>460106</v>
      </c>
      <c r="G16347" t="s">
        <v>44</v>
      </c>
      <c r="H16347" t="s">
        <v>14</v>
      </c>
      <c r="I16347" t="s">
        <v>666</v>
      </c>
      <c r="J16347" t="s">
        <v>680</v>
      </c>
      <c r="K16347" s="4">
        <v>55.38</v>
      </c>
      <c r="L16347" s="4">
        <v>7441917.5800000001</v>
      </c>
      <c r="M16347" s="5">
        <v>7.4416304000000002E-6</v>
      </c>
      <c r="N16347" s="4">
        <v>1051.53</v>
      </c>
      <c r="O16347" s="4">
        <v>7.8250976000000007E-3</v>
      </c>
      <c r="P16347" t="s">
        <v>681</v>
      </c>
      <c r="Q16347" t="s">
        <v>682</v>
      </c>
    </row>
    <row r="16348" spans="1:17" x14ac:dyDescent="0.25">
      <c r="A16348" t="s">
        <v>4979</v>
      </c>
      <c r="B16348" t="s">
        <v>4980</v>
      </c>
      <c r="C16348" t="s">
        <v>4</v>
      </c>
      <c r="D16348" t="s">
        <v>2231</v>
      </c>
      <c r="E16348">
        <v>460154</v>
      </c>
      <c r="F16348">
        <v>460165</v>
      </c>
      <c r="G16348" t="s">
        <v>44</v>
      </c>
      <c r="H16348" t="s">
        <v>14</v>
      </c>
      <c r="I16348" t="s">
        <v>666</v>
      </c>
      <c r="J16348" t="s">
        <v>680</v>
      </c>
      <c r="K16348" s="4">
        <v>26.38</v>
      </c>
      <c r="L16348" s="4">
        <v>7441917.5800000001</v>
      </c>
      <c r="M16348" s="5">
        <v>3.5447853E-6</v>
      </c>
      <c r="N16348" s="4">
        <v>1051.53</v>
      </c>
      <c r="O16348" s="4">
        <v>3.7274481E-3</v>
      </c>
      <c r="P16348" t="s">
        <v>2232</v>
      </c>
      <c r="Q16348" t="s">
        <v>2233</v>
      </c>
    </row>
    <row r="16349" spans="1:17" x14ac:dyDescent="0.25">
      <c r="A16349" t="s">
        <v>4979</v>
      </c>
      <c r="B16349" t="s">
        <v>4980</v>
      </c>
      <c r="C16349" t="s">
        <v>4</v>
      </c>
      <c r="D16349" t="s">
        <v>686</v>
      </c>
      <c r="E16349">
        <v>460191</v>
      </c>
      <c r="F16349">
        <v>460202</v>
      </c>
      <c r="G16349" t="s">
        <v>44</v>
      </c>
      <c r="H16349" t="s">
        <v>14</v>
      </c>
      <c r="I16349" t="s">
        <v>666</v>
      </c>
      <c r="J16349" t="s">
        <v>680</v>
      </c>
      <c r="K16349" s="4">
        <v>105.52</v>
      </c>
      <c r="L16349" s="4">
        <v>7441917.5800000001</v>
      </c>
      <c r="M16349" s="5">
        <v>1.4179099999999999E-5</v>
      </c>
      <c r="N16349" s="4">
        <v>1051.53</v>
      </c>
      <c r="O16349" s="4">
        <v>1.49097923E-2</v>
      </c>
      <c r="P16349" t="s">
        <v>687</v>
      </c>
      <c r="Q16349" t="s">
        <v>688</v>
      </c>
    </row>
    <row r="16350" spans="1:17" x14ac:dyDescent="0.25">
      <c r="A16350" t="s">
        <v>4979</v>
      </c>
      <c r="B16350" t="s">
        <v>4980</v>
      </c>
      <c r="C16350" t="s">
        <v>4</v>
      </c>
      <c r="D16350" t="s">
        <v>2234</v>
      </c>
      <c r="E16350">
        <v>460235</v>
      </c>
      <c r="F16350">
        <v>460246</v>
      </c>
      <c r="G16350" t="s">
        <v>44</v>
      </c>
      <c r="H16350" t="s">
        <v>14</v>
      </c>
      <c r="I16350" t="s">
        <v>666</v>
      </c>
      <c r="J16350" t="s">
        <v>680</v>
      </c>
      <c r="K16350" s="4">
        <v>323.12</v>
      </c>
      <c r="L16350" s="4">
        <v>7441917.5800000001</v>
      </c>
      <c r="M16350" s="5">
        <v>4.3418899999999999E-5</v>
      </c>
      <c r="N16350" s="4">
        <v>1051.53</v>
      </c>
      <c r="O16350" s="4">
        <v>4.56562935E-2</v>
      </c>
      <c r="P16350" t="s">
        <v>2235</v>
      </c>
      <c r="Q16350" t="s">
        <v>2236</v>
      </c>
    </row>
    <row r="16351" spans="1:17" x14ac:dyDescent="0.25">
      <c r="A16351" t="s">
        <v>4979</v>
      </c>
      <c r="B16351" t="s">
        <v>4980</v>
      </c>
      <c r="C16351" t="s">
        <v>4</v>
      </c>
      <c r="D16351" t="s">
        <v>2237</v>
      </c>
      <c r="E16351">
        <v>460272</v>
      </c>
      <c r="F16351">
        <v>460283</v>
      </c>
      <c r="G16351" t="s">
        <v>44</v>
      </c>
      <c r="H16351" t="s">
        <v>14</v>
      </c>
      <c r="I16351" t="s">
        <v>666</v>
      </c>
      <c r="J16351" t="s">
        <v>680</v>
      </c>
      <c r="K16351" s="4">
        <v>19.78</v>
      </c>
      <c r="L16351" s="4">
        <v>7441917.5800000001</v>
      </c>
      <c r="M16351" s="5">
        <v>2.6579171000000002E-6</v>
      </c>
      <c r="N16351" s="4">
        <v>1051.53</v>
      </c>
      <c r="O16351" s="4">
        <v>2.7948795999999999E-3</v>
      </c>
      <c r="P16351" t="s">
        <v>2238</v>
      </c>
      <c r="Q16351" t="s">
        <v>2239</v>
      </c>
    </row>
    <row r="16352" spans="1:17" x14ac:dyDescent="0.25">
      <c r="A16352" t="s">
        <v>4979</v>
      </c>
      <c r="B16352" t="s">
        <v>4980</v>
      </c>
      <c r="C16352" t="s">
        <v>4</v>
      </c>
      <c r="D16352" t="s">
        <v>692</v>
      </c>
      <c r="E16352">
        <v>460294</v>
      </c>
      <c r="F16352">
        <v>460305</v>
      </c>
      <c r="G16352" t="s">
        <v>44</v>
      </c>
      <c r="H16352" t="s">
        <v>14</v>
      </c>
      <c r="I16352" t="s">
        <v>666</v>
      </c>
      <c r="J16352" t="s">
        <v>680</v>
      </c>
      <c r="K16352" s="4">
        <v>249.21</v>
      </c>
      <c r="L16352" s="4">
        <v>7441917.5800000001</v>
      </c>
      <c r="M16352" s="5">
        <v>3.34873E-5</v>
      </c>
      <c r="N16352" s="4">
        <v>1051.53</v>
      </c>
      <c r="O16352" s="4">
        <v>3.5212939200000001E-2</v>
      </c>
      <c r="P16352" t="s">
        <v>693</v>
      </c>
      <c r="Q16352" t="s">
        <v>694</v>
      </c>
    </row>
    <row r="16353" spans="1:17" x14ac:dyDescent="0.25">
      <c r="A16353" t="s">
        <v>4979</v>
      </c>
      <c r="B16353" t="s">
        <v>4980</v>
      </c>
      <c r="C16353" t="s">
        <v>4</v>
      </c>
      <c r="D16353" t="s">
        <v>695</v>
      </c>
      <c r="E16353">
        <v>460331</v>
      </c>
      <c r="F16353">
        <v>460342</v>
      </c>
      <c r="G16353" t="s">
        <v>44</v>
      </c>
      <c r="H16353" t="s">
        <v>14</v>
      </c>
      <c r="I16353" t="s">
        <v>666</v>
      </c>
      <c r="J16353" t="s">
        <v>696</v>
      </c>
      <c r="K16353" s="4">
        <v>73.849999999999994</v>
      </c>
      <c r="L16353" s="4">
        <v>7441917.5800000001</v>
      </c>
      <c r="M16353" s="5">
        <v>9.9235176000000003E-6</v>
      </c>
      <c r="N16353" s="4">
        <v>1051.53</v>
      </c>
      <c r="O16353" s="4">
        <v>1.0434876500000001E-2</v>
      </c>
      <c r="P16353" t="s">
        <v>697</v>
      </c>
      <c r="Q16353" t="s">
        <v>698</v>
      </c>
    </row>
    <row r="16354" spans="1:17" x14ac:dyDescent="0.25">
      <c r="A16354" t="s">
        <v>4979</v>
      </c>
      <c r="B16354" t="s">
        <v>4980</v>
      </c>
      <c r="C16354" t="s">
        <v>4</v>
      </c>
      <c r="D16354" t="s">
        <v>5034</v>
      </c>
      <c r="E16354">
        <v>460493</v>
      </c>
      <c r="F16354">
        <v>460504</v>
      </c>
      <c r="G16354" t="s">
        <v>44</v>
      </c>
      <c r="H16354" t="s">
        <v>14</v>
      </c>
      <c r="I16354" t="s">
        <v>666</v>
      </c>
      <c r="J16354" t="s">
        <v>680</v>
      </c>
      <c r="K16354" s="4">
        <v>211.04</v>
      </c>
      <c r="L16354" s="4">
        <v>7441917.5800000001</v>
      </c>
      <c r="M16354" s="5">
        <v>2.8358299999999999E-5</v>
      </c>
      <c r="N16354" s="4">
        <v>1051.53</v>
      </c>
      <c r="O16354" s="4">
        <v>2.9819584600000001E-2</v>
      </c>
      <c r="P16354" t="s">
        <v>748</v>
      </c>
      <c r="Q16354" t="s">
        <v>749</v>
      </c>
    </row>
    <row r="16355" spans="1:17" x14ac:dyDescent="0.25">
      <c r="A16355" t="s">
        <v>4979</v>
      </c>
      <c r="B16355" t="s">
        <v>4980</v>
      </c>
      <c r="C16355" t="s">
        <v>4</v>
      </c>
      <c r="D16355" t="s">
        <v>2240</v>
      </c>
      <c r="E16355">
        <v>460611</v>
      </c>
      <c r="F16355">
        <v>460622</v>
      </c>
      <c r="G16355" t="s">
        <v>44</v>
      </c>
      <c r="H16355" t="s">
        <v>14</v>
      </c>
      <c r="I16355" t="s">
        <v>666</v>
      </c>
      <c r="J16355" t="s">
        <v>680</v>
      </c>
      <c r="K16355" s="4">
        <v>909.88</v>
      </c>
      <c r="L16355" s="4">
        <v>7441917.5800000001</v>
      </c>
      <c r="M16355" s="5">
        <v>1.2226420000000001E-4</v>
      </c>
      <c r="N16355" s="4">
        <v>1051.53</v>
      </c>
      <c r="O16355" s="4">
        <v>0.12856446020000001</v>
      </c>
      <c r="P16355" t="s">
        <v>2241</v>
      </c>
      <c r="Q16355" t="s">
        <v>2242</v>
      </c>
    </row>
    <row r="16356" spans="1:17" x14ac:dyDescent="0.25">
      <c r="A16356" t="s">
        <v>4979</v>
      </c>
      <c r="B16356" t="s">
        <v>4980</v>
      </c>
      <c r="C16356" t="s">
        <v>4</v>
      </c>
      <c r="D16356" t="s">
        <v>699</v>
      </c>
      <c r="E16356">
        <v>460633</v>
      </c>
      <c r="F16356">
        <v>460644</v>
      </c>
      <c r="G16356" t="s">
        <v>44</v>
      </c>
      <c r="H16356" t="s">
        <v>14</v>
      </c>
      <c r="I16356" t="s">
        <v>666</v>
      </c>
      <c r="J16356" t="s">
        <v>696</v>
      </c>
      <c r="K16356" s="4">
        <v>185.94</v>
      </c>
      <c r="L16356" s="4">
        <v>7441917.5800000001</v>
      </c>
      <c r="M16356" s="5">
        <v>2.49855E-5</v>
      </c>
      <c r="N16356" s="4">
        <v>1051.53</v>
      </c>
      <c r="O16356" s="4">
        <v>2.6272998299999999E-2</v>
      </c>
      <c r="P16356" t="s">
        <v>700</v>
      </c>
      <c r="Q16356" t="s">
        <v>701</v>
      </c>
    </row>
    <row r="16357" spans="1:17" x14ac:dyDescent="0.25">
      <c r="A16357" t="s">
        <v>4979</v>
      </c>
      <c r="B16357" t="s">
        <v>4980</v>
      </c>
      <c r="C16357" t="s">
        <v>4</v>
      </c>
      <c r="D16357" t="s">
        <v>702</v>
      </c>
      <c r="E16357">
        <v>461156</v>
      </c>
      <c r="F16357">
        <v>461160</v>
      </c>
      <c r="G16357" t="s">
        <v>44</v>
      </c>
      <c r="H16357" t="s">
        <v>14</v>
      </c>
      <c r="I16357" t="s">
        <v>666</v>
      </c>
      <c r="J16357" t="s">
        <v>696</v>
      </c>
      <c r="K16357" s="4">
        <v>481.56</v>
      </c>
      <c r="L16357" s="4">
        <v>7441917.5800000001</v>
      </c>
      <c r="M16357" s="5">
        <v>6.47091E-5</v>
      </c>
      <c r="N16357" s="4">
        <v>1051.53</v>
      </c>
      <c r="O16357" s="4">
        <v>6.8043589799999998E-2</v>
      </c>
      <c r="P16357" t="s">
        <v>703</v>
      </c>
      <c r="Q16357" t="s">
        <v>704</v>
      </c>
    </row>
    <row r="16358" spans="1:17" x14ac:dyDescent="0.25">
      <c r="A16358" t="s">
        <v>4979</v>
      </c>
      <c r="B16358" t="s">
        <v>4980</v>
      </c>
      <c r="C16358" t="s">
        <v>4</v>
      </c>
      <c r="D16358" t="s">
        <v>1842</v>
      </c>
      <c r="E16358">
        <v>461370</v>
      </c>
      <c r="F16358">
        <v>461381</v>
      </c>
      <c r="G16358" t="s">
        <v>44</v>
      </c>
      <c r="H16358" t="s">
        <v>14</v>
      </c>
      <c r="I16358" t="s">
        <v>666</v>
      </c>
      <c r="J16358" t="s">
        <v>696</v>
      </c>
      <c r="K16358" s="4">
        <v>20.059999999999999</v>
      </c>
      <c r="L16358" s="4">
        <v>7441917.5800000001</v>
      </c>
      <c r="M16358" s="5">
        <v>2.6955417999999999E-6</v>
      </c>
      <c r="N16358" s="4">
        <v>1051.53</v>
      </c>
      <c r="O16358" s="4">
        <v>2.8344430999999999E-3</v>
      </c>
      <c r="P16358" t="s">
        <v>1843</v>
      </c>
      <c r="Q16358" t="s">
        <v>1844</v>
      </c>
    </row>
    <row r="16359" spans="1:17" x14ac:dyDescent="0.25">
      <c r="A16359" t="s">
        <v>4979</v>
      </c>
      <c r="B16359" t="s">
        <v>4980</v>
      </c>
      <c r="C16359" t="s">
        <v>4</v>
      </c>
      <c r="D16359" t="s">
        <v>4865</v>
      </c>
      <c r="E16359">
        <v>461635</v>
      </c>
      <c r="F16359">
        <v>461646</v>
      </c>
      <c r="G16359" t="s">
        <v>44</v>
      </c>
      <c r="H16359" t="s">
        <v>14</v>
      </c>
      <c r="I16359" t="s">
        <v>56</v>
      </c>
      <c r="J16359" t="s">
        <v>4227</v>
      </c>
      <c r="K16359" s="4">
        <v>43.26</v>
      </c>
      <c r="L16359" s="4">
        <v>7441917.5800000001</v>
      </c>
      <c r="M16359" s="5">
        <v>5.8130179000000002E-6</v>
      </c>
      <c r="N16359" s="4">
        <v>1051.53</v>
      </c>
      <c r="O16359" s="4">
        <v>6.1125627E-3</v>
      </c>
      <c r="P16359" t="s">
        <v>4866</v>
      </c>
      <c r="Q16359" t="s">
        <v>4867</v>
      </c>
    </row>
    <row r="16360" spans="1:17" x14ac:dyDescent="0.25">
      <c r="A16360" t="s">
        <v>4979</v>
      </c>
      <c r="B16360" t="s">
        <v>4980</v>
      </c>
      <c r="C16360" t="s">
        <v>4</v>
      </c>
      <c r="D16360" t="s">
        <v>4230</v>
      </c>
      <c r="E16360">
        <v>461672</v>
      </c>
      <c r="F16360">
        <v>461683</v>
      </c>
      <c r="G16360" t="s">
        <v>44</v>
      </c>
      <c r="H16360" t="s">
        <v>14</v>
      </c>
      <c r="I16360" t="s">
        <v>56</v>
      </c>
      <c r="J16360" t="s">
        <v>4227</v>
      </c>
      <c r="K16360" s="4">
        <v>152.68</v>
      </c>
      <c r="L16360" s="4">
        <v>7441917.5800000001</v>
      </c>
      <c r="M16360" s="5">
        <v>2.0516199999999998E-5</v>
      </c>
      <c r="N16360" s="4">
        <v>1051.53</v>
      </c>
      <c r="O16360" s="4">
        <v>2.15734182E-2</v>
      </c>
      <c r="P16360" t="s">
        <v>4231</v>
      </c>
      <c r="Q16360" t="s">
        <v>4232</v>
      </c>
    </row>
    <row r="16361" spans="1:17" x14ac:dyDescent="0.25">
      <c r="A16361" t="s">
        <v>4979</v>
      </c>
      <c r="B16361" t="s">
        <v>4980</v>
      </c>
      <c r="C16361" t="s">
        <v>4</v>
      </c>
      <c r="D16361" t="s">
        <v>4450</v>
      </c>
      <c r="E16361">
        <v>461716</v>
      </c>
      <c r="F16361">
        <v>461720</v>
      </c>
      <c r="G16361" t="s">
        <v>44</v>
      </c>
      <c r="H16361" t="s">
        <v>14</v>
      </c>
      <c r="I16361" t="s">
        <v>56</v>
      </c>
      <c r="J16361" t="s">
        <v>4227</v>
      </c>
      <c r="K16361" s="4">
        <v>101.78</v>
      </c>
      <c r="L16361" s="4">
        <v>7441917.5800000001</v>
      </c>
      <c r="M16361" s="5">
        <v>1.36766E-5</v>
      </c>
      <c r="N16361" s="4">
        <v>1051.53</v>
      </c>
      <c r="O16361" s="4">
        <v>1.43813368E-2</v>
      </c>
      <c r="P16361" t="s">
        <v>4451</v>
      </c>
      <c r="Q16361" t="s">
        <v>4452</v>
      </c>
    </row>
    <row r="16362" spans="1:17" x14ac:dyDescent="0.25">
      <c r="A16362" t="s">
        <v>4979</v>
      </c>
      <c r="B16362" t="s">
        <v>4980</v>
      </c>
      <c r="C16362" t="s">
        <v>4</v>
      </c>
      <c r="D16362" t="s">
        <v>712</v>
      </c>
      <c r="E16362">
        <v>464170</v>
      </c>
      <c r="F16362">
        <v>464181</v>
      </c>
      <c r="G16362" t="s">
        <v>44</v>
      </c>
      <c r="H16362" t="s">
        <v>14</v>
      </c>
      <c r="I16362" t="s">
        <v>56</v>
      </c>
      <c r="J16362" t="s">
        <v>713</v>
      </c>
      <c r="K16362" s="4">
        <v>1467.6</v>
      </c>
      <c r="L16362" s="4">
        <v>7441917.5800000001</v>
      </c>
      <c r="M16362" s="5">
        <v>1.9720720000000001E-4</v>
      </c>
      <c r="N16362" s="4">
        <v>1051.53</v>
      </c>
      <c r="O16362" s="4">
        <v>0.2073693254</v>
      </c>
      <c r="P16362" t="s">
        <v>714</v>
      </c>
      <c r="Q16362" t="s">
        <v>715</v>
      </c>
    </row>
    <row r="16363" spans="1:17" x14ac:dyDescent="0.25">
      <c r="A16363" t="s">
        <v>4979</v>
      </c>
      <c r="B16363" t="s">
        <v>4980</v>
      </c>
      <c r="C16363" t="s">
        <v>4</v>
      </c>
      <c r="D16363" t="s">
        <v>2250</v>
      </c>
      <c r="E16363">
        <v>464192</v>
      </c>
      <c r="F16363">
        <v>464203</v>
      </c>
      <c r="G16363" t="s">
        <v>44</v>
      </c>
      <c r="H16363" t="s">
        <v>14</v>
      </c>
      <c r="I16363" t="s">
        <v>56</v>
      </c>
      <c r="J16363" t="s">
        <v>713</v>
      </c>
      <c r="K16363" s="4">
        <v>546.57000000000005</v>
      </c>
      <c r="L16363" s="4">
        <v>7441917.5800000001</v>
      </c>
      <c r="M16363" s="5">
        <v>7.3444799999999999E-5</v>
      </c>
      <c r="N16363" s="4">
        <v>1051.53</v>
      </c>
      <c r="O16363" s="4">
        <v>7.7229389600000004E-2</v>
      </c>
      <c r="P16363" t="s">
        <v>2251</v>
      </c>
      <c r="Q16363" t="s">
        <v>2252</v>
      </c>
    </row>
    <row r="16364" spans="1:17" x14ac:dyDescent="0.25">
      <c r="A16364" t="s">
        <v>4979</v>
      </c>
      <c r="B16364" t="s">
        <v>4980</v>
      </c>
      <c r="C16364" t="s">
        <v>4</v>
      </c>
      <c r="D16364" t="s">
        <v>1845</v>
      </c>
      <c r="E16364">
        <v>464236</v>
      </c>
      <c r="F16364">
        <v>464240</v>
      </c>
      <c r="G16364" t="s">
        <v>44</v>
      </c>
      <c r="H16364" t="s">
        <v>14</v>
      </c>
      <c r="I16364" t="s">
        <v>56</v>
      </c>
      <c r="J16364" t="s">
        <v>713</v>
      </c>
      <c r="K16364" s="4">
        <v>91.59</v>
      </c>
      <c r="L16364" s="4">
        <v>7441917.5800000001</v>
      </c>
      <c r="M16364" s="5">
        <v>1.23073E-5</v>
      </c>
      <c r="N16364" s="4">
        <v>1051.53</v>
      </c>
      <c r="O16364" s="4">
        <v>1.2941507600000001E-2</v>
      </c>
      <c r="P16364" t="s">
        <v>1846</v>
      </c>
      <c r="Q16364" t="s">
        <v>1847</v>
      </c>
    </row>
    <row r="16365" spans="1:17" x14ac:dyDescent="0.25">
      <c r="A16365" t="s">
        <v>4979</v>
      </c>
      <c r="B16365" t="s">
        <v>4980</v>
      </c>
      <c r="C16365" t="s">
        <v>4</v>
      </c>
      <c r="D16365" t="s">
        <v>720</v>
      </c>
      <c r="E16365">
        <v>469114</v>
      </c>
      <c r="F16365">
        <v>469125</v>
      </c>
      <c r="G16365" t="s">
        <v>44</v>
      </c>
      <c r="H16365" t="s">
        <v>14</v>
      </c>
      <c r="I16365" t="s">
        <v>56</v>
      </c>
      <c r="J16365" t="s">
        <v>57</v>
      </c>
      <c r="K16365" s="4">
        <v>251.84</v>
      </c>
      <c r="L16365" s="4">
        <v>7441917.5800000001</v>
      </c>
      <c r="M16365" s="5">
        <v>3.3840700000000003E-5</v>
      </c>
      <c r="N16365" s="4">
        <v>1051.53</v>
      </c>
      <c r="O16365" s="4">
        <v>3.5584553599999999E-2</v>
      </c>
      <c r="P16365" t="s">
        <v>721</v>
      </c>
      <c r="Q16365" t="s">
        <v>722</v>
      </c>
    </row>
    <row r="16366" spans="1:17" x14ac:dyDescent="0.25">
      <c r="A16366" t="s">
        <v>4979</v>
      </c>
      <c r="B16366" t="s">
        <v>4980</v>
      </c>
      <c r="C16366" t="s">
        <v>4</v>
      </c>
      <c r="D16366" t="s">
        <v>723</v>
      </c>
      <c r="E16366">
        <v>469173</v>
      </c>
      <c r="F16366">
        <v>469184</v>
      </c>
      <c r="G16366" t="s">
        <v>44</v>
      </c>
      <c r="H16366" t="s">
        <v>14</v>
      </c>
      <c r="I16366" t="s">
        <v>724</v>
      </c>
      <c r="J16366" t="s">
        <v>725</v>
      </c>
      <c r="K16366" s="4">
        <v>316.48</v>
      </c>
      <c r="L16366" s="4">
        <v>7441917.5800000001</v>
      </c>
      <c r="M16366" s="5">
        <v>4.2526700000000001E-5</v>
      </c>
      <c r="N16366" s="4">
        <v>1051.53</v>
      </c>
      <c r="O16366" s="4">
        <v>4.4718073099999998E-2</v>
      </c>
      <c r="P16366" t="s">
        <v>726</v>
      </c>
      <c r="Q16366" t="s">
        <v>727</v>
      </c>
    </row>
    <row r="16367" spans="1:17" x14ac:dyDescent="0.25">
      <c r="A16367" t="s">
        <v>4979</v>
      </c>
      <c r="B16367" t="s">
        <v>4980</v>
      </c>
      <c r="C16367" t="s">
        <v>4</v>
      </c>
      <c r="D16367" t="s">
        <v>1851</v>
      </c>
      <c r="E16367">
        <v>469335</v>
      </c>
      <c r="F16367">
        <v>469346</v>
      </c>
      <c r="G16367" t="s">
        <v>44</v>
      </c>
      <c r="H16367" t="s">
        <v>14</v>
      </c>
      <c r="I16367" t="s">
        <v>724</v>
      </c>
      <c r="J16367" t="s">
        <v>725</v>
      </c>
      <c r="K16367" s="4">
        <v>19.78</v>
      </c>
      <c r="L16367" s="4">
        <v>7441917.5800000001</v>
      </c>
      <c r="M16367" s="5">
        <v>2.6579171000000002E-6</v>
      </c>
      <c r="N16367" s="4">
        <v>1051.53</v>
      </c>
      <c r="O16367" s="4">
        <v>2.7948795999999999E-3</v>
      </c>
      <c r="P16367" t="s">
        <v>1852</v>
      </c>
      <c r="Q16367" t="s">
        <v>1853</v>
      </c>
    </row>
    <row r="16368" spans="1:17" x14ac:dyDescent="0.25">
      <c r="A16368" t="s">
        <v>4979</v>
      </c>
      <c r="B16368" t="s">
        <v>4980</v>
      </c>
      <c r="C16368" t="s">
        <v>4</v>
      </c>
      <c r="D16368" t="s">
        <v>732</v>
      </c>
      <c r="E16368">
        <v>469350</v>
      </c>
      <c r="F16368">
        <v>469361</v>
      </c>
      <c r="G16368" t="s">
        <v>44</v>
      </c>
      <c r="H16368" t="s">
        <v>14</v>
      </c>
      <c r="I16368" t="s">
        <v>724</v>
      </c>
      <c r="J16368" t="s">
        <v>725</v>
      </c>
      <c r="K16368" s="4">
        <v>55.38</v>
      </c>
      <c r="L16368" s="4">
        <v>7441917.5800000001</v>
      </c>
      <c r="M16368" s="5">
        <v>7.4416304000000002E-6</v>
      </c>
      <c r="N16368" s="4">
        <v>1051.53</v>
      </c>
      <c r="O16368" s="4">
        <v>7.8250976000000007E-3</v>
      </c>
      <c r="P16368" t="s">
        <v>733</v>
      </c>
      <c r="Q16368" t="s">
        <v>734</v>
      </c>
    </row>
    <row r="16369" spans="1:17" x14ac:dyDescent="0.25">
      <c r="A16369" t="s">
        <v>4979</v>
      </c>
      <c r="B16369" t="s">
        <v>4980</v>
      </c>
      <c r="C16369" t="s">
        <v>4</v>
      </c>
      <c r="D16369" t="s">
        <v>735</v>
      </c>
      <c r="E16369">
        <v>469372</v>
      </c>
      <c r="F16369">
        <v>469383</v>
      </c>
      <c r="G16369" t="s">
        <v>44</v>
      </c>
      <c r="H16369" t="s">
        <v>14</v>
      </c>
      <c r="I16369" t="s">
        <v>724</v>
      </c>
      <c r="J16369" t="s">
        <v>725</v>
      </c>
      <c r="K16369" s="4">
        <v>39.56</v>
      </c>
      <c r="L16369" s="4">
        <v>7441917.5800000001</v>
      </c>
      <c r="M16369" s="5">
        <v>5.3158342000000004E-6</v>
      </c>
      <c r="N16369" s="4">
        <v>1051.53</v>
      </c>
      <c r="O16369" s="4">
        <v>5.5897591000000002E-3</v>
      </c>
      <c r="P16369" t="s">
        <v>736</v>
      </c>
      <c r="Q16369" t="s">
        <v>737</v>
      </c>
    </row>
    <row r="16370" spans="1:17" x14ac:dyDescent="0.25">
      <c r="A16370" t="s">
        <v>4979</v>
      </c>
      <c r="B16370" t="s">
        <v>4980</v>
      </c>
      <c r="C16370" t="s">
        <v>4</v>
      </c>
      <c r="D16370" t="s">
        <v>2260</v>
      </c>
      <c r="E16370">
        <v>469453</v>
      </c>
      <c r="F16370">
        <v>469464</v>
      </c>
      <c r="G16370" t="s">
        <v>44</v>
      </c>
      <c r="H16370" t="s">
        <v>14</v>
      </c>
      <c r="I16370" t="s">
        <v>724</v>
      </c>
      <c r="J16370" t="s">
        <v>725</v>
      </c>
      <c r="K16370" s="4">
        <v>184.66</v>
      </c>
      <c r="L16370" s="4">
        <v>7441917.5800000001</v>
      </c>
      <c r="M16370" s="5">
        <v>2.4813499999999999E-5</v>
      </c>
      <c r="N16370" s="4">
        <v>1051.53</v>
      </c>
      <c r="O16370" s="4">
        <v>2.6092136599999999E-2</v>
      </c>
      <c r="P16370" t="s">
        <v>2261</v>
      </c>
      <c r="Q16370" t="s">
        <v>2262</v>
      </c>
    </row>
    <row r="16371" spans="1:17" x14ac:dyDescent="0.25">
      <c r="A16371" t="s">
        <v>4979</v>
      </c>
      <c r="B16371" t="s">
        <v>4980</v>
      </c>
      <c r="C16371" t="s">
        <v>4</v>
      </c>
      <c r="D16371" t="s">
        <v>738</v>
      </c>
      <c r="E16371">
        <v>469475</v>
      </c>
      <c r="F16371">
        <v>469486</v>
      </c>
      <c r="G16371" t="s">
        <v>44</v>
      </c>
      <c r="H16371" t="s">
        <v>14</v>
      </c>
      <c r="I16371" t="s">
        <v>724</v>
      </c>
      <c r="J16371" t="s">
        <v>725</v>
      </c>
      <c r="K16371" s="4">
        <v>25180.28</v>
      </c>
      <c r="L16371" s="4">
        <v>7441917.5800000001</v>
      </c>
      <c r="M16371" s="5">
        <v>3.3835741999999999E-3</v>
      </c>
      <c r="N16371" s="4">
        <v>1051.53</v>
      </c>
      <c r="O16371" s="4">
        <v>3.5579297329999999</v>
      </c>
      <c r="P16371" t="s">
        <v>739</v>
      </c>
      <c r="Q16371" t="s">
        <v>740</v>
      </c>
    </row>
    <row r="16372" spans="1:17" x14ac:dyDescent="0.25">
      <c r="A16372" t="s">
        <v>4979</v>
      </c>
      <c r="B16372" t="s">
        <v>4980</v>
      </c>
      <c r="C16372" t="s">
        <v>4</v>
      </c>
      <c r="D16372" t="s">
        <v>2263</v>
      </c>
      <c r="E16372">
        <v>469534</v>
      </c>
      <c r="F16372">
        <v>469545</v>
      </c>
      <c r="G16372" t="s">
        <v>44</v>
      </c>
      <c r="H16372" t="s">
        <v>14</v>
      </c>
      <c r="I16372" t="s">
        <v>724</v>
      </c>
      <c r="J16372" t="s">
        <v>725</v>
      </c>
      <c r="K16372" s="4">
        <v>27.69</v>
      </c>
      <c r="L16372" s="4">
        <v>7441917.5800000001</v>
      </c>
      <c r="M16372" s="5">
        <v>3.7208152000000001E-6</v>
      </c>
      <c r="N16372" s="4">
        <v>1051.53</v>
      </c>
      <c r="O16372" s="4">
        <v>3.9125488000000003E-3</v>
      </c>
      <c r="P16372" t="s">
        <v>693</v>
      </c>
      <c r="Q16372" t="s">
        <v>2264</v>
      </c>
    </row>
    <row r="16373" spans="1:17" x14ac:dyDescent="0.25">
      <c r="A16373" t="s">
        <v>4979</v>
      </c>
      <c r="B16373" t="s">
        <v>4980</v>
      </c>
      <c r="C16373" t="s">
        <v>4</v>
      </c>
      <c r="D16373" t="s">
        <v>744</v>
      </c>
      <c r="E16373">
        <v>469556</v>
      </c>
      <c r="F16373">
        <v>469560</v>
      </c>
      <c r="G16373" t="s">
        <v>44</v>
      </c>
      <c r="H16373" t="s">
        <v>14</v>
      </c>
      <c r="I16373" t="s">
        <v>724</v>
      </c>
      <c r="J16373" t="s">
        <v>725</v>
      </c>
      <c r="K16373" s="4">
        <v>7912</v>
      </c>
      <c r="L16373" s="4">
        <v>7441917.5800000001</v>
      </c>
      <c r="M16373" s="5">
        <v>1.0631668E-3</v>
      </c>
      <c r="N16373" s="4">
        <v>1051.53</v>
      </c>
      <c r="O16373" s="4">
        <v>1.1179518277</v>
      </c>
      <c r="P16373" t="s">
        <v>745</v>
      </c>
      <c r="Q16373" t="s">
        <v>746</v>
      </c>
    </row>
    <row r="16374" spans="1:17" x14ac:dyDescent="0.25">
      <c r="A16374" t="s">
        <v>4979</v>
      </c>
      <c r="B16374" t="s">
        <v>4980</v>
      </c>
      <c r="C16374" t="s">
        <v>4</v>
      </c>
      <c r="D16374" t="s">
        <v>747</v>
      </c>
      <c r="E16374">
        <v>469571</v>
      </c>
      <c r="F16374">
        <v>469582</v>
      </c>
      <c r="G16374" t="s">
        <v>44</v>
      </c>
      <c r="H16374" t="s">
        <v>14</v>
      </c>
      <c r="I16374" t="s">
        <v>724</v>
      </c>
      <c r="J16374" t="s">
        <v>725</v>
      </c>
      <c r="K16374" s="4">
        <v>7307.26</v>
      </c>
      <c r="L16374" s="4">
        <v>7441917.5800000001</v>
      </c>
      <c r="M16374" s="5">
        <v>9.819055000000001E-4</v>
      </c>
      <c r="N16374" s="4">
        <v>1051.53</v>
      </c>
      <c r="O16374" s="4">
        <v>1.0325031183</v>
      </c>
      <c r="P16374" t="s">
        <v>748</v>
      </c>
      <c r="Q16374" t="s">
        <v>749</v>
      </c>
    </row>
    <row r="16375" spans="1:17" x14ac:dyDescent="0.25">
      <c r="A16375" t="s">
        <v>4979</v>
      </c>
      <c r="B16375" t="s">
        <v>4980</v>
      </c>
      <c r="C16375" t="s">
        <v>4</v>
      </c>
      <c r="D16375" t="s">
        <v>750</v>
      </c>
      <c r="E16375">
        <v>469630</v>
      </c>
      <c r="F16375">
        <v>469641</v>
      </c>
      <c r="G16375" t="s">
        <v>44</v>
      </c>
      <c r="H16375" t="s">
        <v>14</v>
      </c>
      <c r="I16375" t="s">
        <v>724</v>
      </c>
      <c r="J16375" t="s">
        <v>729</v>
      </c>
      <c r="K16375" s="4">
        <v>629.9</v>
      </c>
      <c r="L16375" s="4">
        <v>7441917.5800000001</v>
      </c>
      <c r="M16375" s="5">
        <v>8.4642199999999994E-5</v>
      </c>
      <c r="N16375" s="4">
        <v>1051.53</v>
      </c>
      <c r="O16375" s="4">
        <v>8.9003773499999994E-2</v>
      </c>
      <c r="P16375" t="s">
        <v>751</v>
      </c>
      <c r="Q16375" t="s">
        <v>752</v>
      </c>
    </row>
    <row r="16376" spans="1:17" x14ac:dyDescent="0.25">
      <c r="A16376" t="s">
        <v>4979</v>
      </c>
      <c r="B16376" t="s">
        <v>4980</v>
      </c>
      <c r="C16376" t="s">
        <v>4</v>
      </c>
      <c r="D16376" t="s">
        <v>753</v>
      </c>
      <c r="E16376">
        <v>469652</v>
      </c>
      <c r="F16376">
        <v>469663</v>
      </c>
      <c r="G16376" t="s">
        <v>44</v>
      </c>
      <c r="H16376" t="s">
        <v>14</v>
      </c>
      <c r="I16376" t="s">
        <v>724</v>
      </c>
      <c r="J16376" t="s">
        <v>729</v>
      </c>
      <c r="K16376" s="4">
        <v>183.9</v>
      </c>
      <c r="L16376" s="4">
        <v>7441917.5800000001</v>
      </c>
      <c r="M16376" s="5">
        <v>2.4711399999999999E-5</v>
      </c>
      <c r="N16376" s="4">
        <v>1051.53</v>
      </c>
      <c r="O16376" s="4">
        <v>2.59847499E-2</v>
      </c>
      <c r="P16376" t="s">
        <v>754</v>
      </c>
      <c r="Q16376" t="s">
        <v>755</v>
      </c>
    </row>
    <row r="16377" spans="1:17" x14ac:dyDescent="0.25">
      <c r="A16377" t="s">
        <v>4979</v>
      </c>
      <c r="B16377" t="s">
        <v>4980</v>
      </c>
      <c r="C16377" t="s">
        <v>4</v>
      </c>
      <c r="D16377" t="s">
        <v>759</v>
      </c>
      <c r="E16377">
        <v>469733</v>
      </c>
      <c r="F16377">
        <v>469744</v>
      </c>
      <c r="G16377" t="s">
        <v>44</v>
      </c>
      <c r="H16377" t="s">
        <v>14</v>
      </c>
      <c r="I16377" t="s">
        <v>724</v>
      </c>
      <c r="J16377" t="s">
        <v>729</v>
      </c>
      <c r="K16377" s="4">
        <v>147.69999999999999</v>
      </c>
      <c r="L16377" s="4">
        <v>7441917.5800000001</v>
      </c>
      <c r="M16377" s="5">
        <v>1.9847000000000002E-5</v>
      </c>
      <c r="N16377" s="4">
        <v>1051.53</v>
      </c>
      <c r="O16377" s="4">
        <v>2.08697529E-2</v>
      </c>
      <c r="P16377" t="s">
        <v>697</v>
      </c>
      <c r="Q16377" t="s">
        <v>760</v>
      </c>
    </row>
    <row r="16378" spans="1:17" x14ac:dyDescent="0.25">
      <c r="A16378" t="s">
        <v>4979</v>
      </c>
      <c r="B16378" t="s">
        <v>4980</v>
      </c>
      <c r="C16378" t="s">
        <v>4</v>
      </c>
      <c r="D16378" t="s">
        <v>761</v>
      </c>
      <c r="E16378">
        <v>469755</v>
      </c>
      <c r="F16378">
        <v>469766</v>
      </c>
      <c r="G16378" t="s">
        <v>44</v>
      </c>
      <c r="H16378" t="s">
        <v>14</v>
      </c>
      <c r="I16378" t="s">
        <v>724</v>
      </c>
      <c r="J16378" t="s">
        <v>729</v>
      </c>
      <c r="K16378" s="4">
        <v>123.96</v>
      </c>
      <c r="L16378" s="4">
        <v>7441917.5800000001</v>
      </c>
      <c r="M16378" s="5">
        <v>1.6657E-5</v>
      </c>
      <c r="N16378" s="4">
        <v>1051.53</v>
      </c>
      <c r="O16378" s="4">
        <v>1.7515332200000001E-2</v>
      </c>
      <c r="P16378" t="s">
        <v>762</v>
      </c>
      <c r="Q16378" t="s">
        <v>701</v>
      </c>
    </row>
    <row r="16379" spans="1:17" x14ac:dyDescent="0.25">
      <c r="A16379" t="s">
        <v>4979</v>
      </c>
      <c r="B16379" t="s">
        <v>4980</v>
      </c>
      <c r="C16379" t="s">
        <v>4</v>
      </c>
      <c r="D16379" t="s">
        <v>2266</v>
      </c>
      <c r="E16379">
        <v>469792</v>
      </c>
      <c r="F16379">
        <v>469803</v>
      </c>
      <c r="G16379" t="s">
        <v>44</v>
      </c>
      <c r="H16379" t="s">
        <v>14</v>
      </c>
      <c r="I16379" t="s">
        <v>724</v>
      </c>
      <c r="J16379" t="s">
        <v>729</v>
      </c>
      <c r="K16379" s="4">
        <v>54.73</v>
      </c>
      <c r="L16379" s="4">
        <v>7441917.5800000001</v>
      </c>
      <c r="M16379" s="5">
        <v>7.3542873000000001E-6</v>
      </c>
      <c r="N16379" s="4">
        <v>1051.53</v>
      </c>
      <c r="O16379" s="4">
        <v>7.7332536999999996E-3</v>
      </c>
      <c r="P16379" t="s">
        <v>2267</v>
      </c>
      <c r="Q16379" t="s">
        <v>2268</v>
      </c>
    </row>
    <row r="16380" spans="1:17" x14ac:dyDescent="0.25">
      <c r="A16380" t="s">
        <v>4979</v>
      </c>
      <c r="B16380" t="s">
        <v>4980</v>
      </c>
      <c r="C16380" t="s">
        <v>4</v>
      </c>
      <c r="D16380" t="s">
        <v>763</v>
      </c>
      <c r="E16380">
        <v>469814</v>
      </c>
      <c r="F16380">
        <v>469825</v>
      </c>
      <c r="G16380" t="s">
        <v>44</v>
      </c>
      <c r="H16380" t="s">
        <v>14</v>
      </c>
      <c r="I16380" t="s">
        <v>724</v>
      </c>
      <c r="J16380" t="s">
        <v>729</v>
      </c>
      <c r="K16380" s="4">
        <v>5165.18</v>
      </c>
      <c r="L16380" s="4">
        <v>7441917.5800000001</v>
      </c>
      <c r="M16380" s="5">
        <v>6.9406570000000002E-4</v>
      </c>
      <c r="N16380" s="4">
        <v>1051.53</v>
      </c>
      <c r="O16380" s="4">
        <v>0.72983094299999995</v>
      </c>
      <c r="P16380" t="s">
        <v>764</v>
      </c>
      <c r="Q16380" t="s">
        <v>765</v>
      </c>
    </row>
    <row r="16381" spans="1:17" x14ac:dyDescent="0.25">
      <c r="A16381" t="s">
        <v>4979</v>
      </c>
      <c r="B16381" t="s">
        <v>4980</v>
      </c>
      <c r="C16381" t="s">
        <v>4</v>
      </c>
      <c r="D16381" t="s">
        <v>766</v>
      </c>
      <c r="E16381">
        <v>469836</v>
      </c>
      <c r="F16381">
        <v>469840</v>
      </c>
      <c r="G16381" t="s">
        <v>44</v>
      </c>
      <c r="H16381" t="s">
        <v>14</v>
      </c>
      <c r="I16381" t="s">
        <v>724</v>
      </c>
      <c r="J16381" t="s">
        <v>729</v>
      </c>
      <c r="K16381" s="4">
        <v>461.56</v>
      </c>
      <c r="L16381" s="4">
        <v>7441917.5800000001</v>
      </c>
      <c r="M16381" s="5">
        <v>6.2021599999999996E-5</v>
      </c>
      <c r="N16381" s="4">
        <v>1051.53</v>
      </c>
      <c r="O16381" s="4">
        <v>6.5217624599999996E-2</v>
      </c>
      <c r="P16381" t="s">
        <v>767</v>
      </c>
      <c r="Q16381" t="s">
        <v>768</v>
      </c>
    </row>
    <row r="16382" spans="1:17" x14ac:dyDescent="0.25">
      <c r="A16382" t="s">
        <v>4979</v>
      </c>
      <c r="B16382" t="s">
        <v>4980</v>
      </c>
      <c r="C16382" t="s">
        <v>4</v>
      </c>
      <c r="D16382" t="s">
        <v>772</v>
      </c>
      <c r="E16382">
        <v>470455</v>
      </c>
      <c r="F16382">
        <v>470466</v>
      </c>
      <c r="G16382" t="s">
        <v>773</v>
      </c>
      <c r="H16382" t="s">
        <v>14</v>
      </c>
      <c r="I16382" t="s">
        <v>774</v>
      </c>
      <c r="J16382" t="s">
        <v>775</v>
      </c>
      <c r="K16382" s="4">
        <v>1031.24</v>
      </c>
      <c r="L16382" s="4">
        <v>7441917.5800000001</v>
      </c>
      <c r="M16382" s="5">
        <v>1.3857179999999999E-4</v>
      </c>
      <c r="N16382" s="4">
        <v>1051.53</v>
      </c>
      <c r="O16382" s="4">
        <v>0.1457124169</v>
      </c>
      <c r="P16382" t="s">
        <v>776</v>
      </c>
      <c r="Q16382" t="s">
        <v>777</v>
      </c>
    </row>
    <row r="16383" spans="1:17" x14ac:dyDescent="0.25">
      <c r="A16383" t="s">
        <v>4979</v>
      </c>
      <c r="B16383" t="s">
        <v>4980</v>
      </c>
      <c r="C16383" t="s">
        <v>4</v>
      </c>
      <c r="D16383" t="s">
        <v>778</v>
      </c>
      <c r="E16383">
        <v>471251</v>
      </c>
      <c r="F16383">
        <v>471262</v>
      </c>
      <c r="G16383" t="s">
        <v>779</v>
      </c>
      <c r="H16383" t="s">
        <v>14</v>
      </c>
      <c r="I16383" t="s">
        <v>774</v>
      </c>
      <c r="J16383" t="s">
        <v>780</v>
      </c>
      <c r="K16383" s="4">
        <v>121.7</v>
      </c>
      <c r="L16383" s="4">
        <v>7441917.5800000001</v>
      </c>
      <c r="M16383" s="5">
        <v>1.6353300000000001E-5</v>
      </c>
      <c r="N16383" s="4">
        <v>1051.53</v>
      </c>
      <c r="O16383" s="4">
        <v>1.71959982E-2</v>
      </c>
      <c r="P16383" t="s">
        <v>781</v>
      </c>
      <c r="Q16383" t="s">
        <v>782</v>
      </c>
    </row>
    <row r="16384" spans="1:17" x14ac:dyDescent="0.25">
      <c r="A16384" t="s">
        <v>4979</v>
      </c>
      <c r="B16384" t="s">
        <v>4980</v>
      </c>
      <c r="C16384" t="s">
        <v>4</v>
      </c>
      <c r="D16384" t="s">
        <v>783</v>
      </c>
      <c r="E16384">
        <v>471273</v>
      </c>
      <c r="F16384">
        <v>471284</v>
      </c>
      <c r="G16384" t="s">
        <v>779</v>
      </c>
      <c r="H16384" t="s">
        <v>14</v>
      </c>
      <c r="I16384" t="s">
        <v>774</v>
      </c>
      <c r="J16384" t="s">
        <v>780</v>
      </c>
      <c r="K16384" s="4">
        <v>48.66</v>
      </c>
      <c r="L16384" s="4">
        <v>7441917.5800000001</v>
      </c>
      <c r="M16384" s="5">
        <v>6.5386372999999997E-6</v>
      </c>
      <c r="N16384" s="4">
        <v>1051.53</v>
      </c>
      <c r="O16384" s="4">
        <v>6.8755732999999999E-3</v>
      </c>
      <c r="P16384" t="s">
        <v>784</v>
      </c>
      <c r="Q16384" t="s">
        <v>785</v>
      </c>
    </row>
    <row r="16385" spans="1:17" x14ac:dyDescent="0.25">
      <c r="A16385" t="s">
        <v>4979</v>
      </c>
      <c r="B16385" t="s">
        <v>4980</v>
      </c>
      <c r="C16385" t="s">
        <v>4</v>
      </c>
      <c r="D16385" t="s">
        <v>786</v>
      </c>
      <c r="E16385">
        <v>471310</v>
      </c>
      <c r="F16385">
        <v>471321</v>
      </c>
      <c r="G16385" t="s">
        <v>779</v>
      </c>
      <c r="H16385" t="s">
        <v>14</v>
      </c>
      <c r="I16385" t="s">
        <v>774</v>
      </c>
      <c r="J16385" t="s">
        <v>780</v>
      </c>
      <c r="K16385" s="4">
        <v>486.7</v>
      </c>
      <c r="L16385" s="4">
        <v>7441917.5800000001</v>
      </c>
      <c r="M16385" s="5">
        <v>6.5399800000000004E-5</v>
      </c>
      <c r="N16385" s="4">
        <v>1051.53</v>
      </c>
      <c r="O16385" s="4">
        <v>6.8769862799999998E-2</v>
      </c>
      <c r="P16385" t="s">
        <v>787</v>
      </c>
      <c r="Q16385" t="s">
        <v>788</v>
      </c>
    </row>
    <row r="16386" spans="1:17" x14ac:dyDescent="0.25">
      <c r="A16386" t="s">
        <v>4979</v>
      </c>
      <c r="B16386" t="s">
        <v>4980</v>
      </c>
      <c r="C16386" t="s">
        <v>4</v>
      </c>
      <c r="D16386" t="s">
        <v>789</v>
      </c>
      <c r="E16386">
        <v>471354</v>
      </c>
      <c r="F16386">
        <v>471365</v>
      </c>
      <c r="G16386" t="s">
        <v>779</v>
      </c>
      <c r="H16386" t="s">
        <v>14</v>
      </c>
      <c r="I16386" t="s">
        <v>774</v>
      </c>
      <c r="J16386" t="s">
        <v>780</v>
      </c>
      <c r="K16386" s="4">
        <v>438.03</v>
      </c>
      <c r="L16386" s="4">
        <v>7441917.5800000001</v>
      </c>
      <c r="M16386" s="5">
        <v>5.8859800000000002E-5</v>
      </c>
      <c r="N16386" s="4">
        <v>1051.53</v>
      </c>
      <c r="O16386" s="4">
        <v>6.1892876499999999E-2</v>
      </c>
      <c r="P16386" t="s">
        <v>790</v>
      </c>
      <c r="Q16386" t="s">
        <v>791</v>
      </c>
    </row>
    <row r="16387" spans="1:17" x14ac:dyDescent="0.25">
      <c r="A16387" t="s">
        <v>4979</v>
      </c>
      <c r="B16387" t="s">
        <v>4980</v>
      </c>
      <c r="C16387" t="s">
        <v>4</v>
      </c>
      <c r="D16387" t="s">
        <v>792</v>
      </c>
      <c r="E16387">
        <v>471376</v>
      </c>
      <c r="F16387">
        <v>471380</v>
      </c>
      <c r="G16387" t="s">
        <v>779</v>
      </c>
      <c r="H16387" t="s">
        <v>14</v>
      </c>
      <c r="I16387" t="s">
        <v>774</v>
      </c>
      <c r="J16387" t="s">
        <v>780</v>
      </c>
      <c r="K16387" s="4">
        <v>370.4</v>
      </c>
      <c r="L16387" s="4">
        <v>7441917.5800000001</v>
      </c>
      <c r="M16387" s="5">
        <v>4.9772099999999997E-5</v>
      </c>
      <c r="N16387" s="4">
        <v>1051.53</v>
      </c>
      <c r="O16387" s="4">
        <v>5.2336875200000001E-2</v>
      </c>
      <c r="P16387" t="s">
        <v>793</v>
      </c>
      <c r="Q16387" t="s">
        <v>794</v>
      </c>
    </row>
    <row r="16388" spans="1:17" x14ac:dyDescent="0.25">
      <c r="A16388" t="s">
        <v>4979</v>
      </c>
      <c r="B16388" t="s">
        <v>4980</v>
      </c>
      <c r="C16388" t="s">
        <v>4</v>
      </c>
      <c r="D16388" t="s">
        <v>804</v>
      </c>
      <c r="E16388">
        <v>471553</v>
      </c>
      <c r="F16388">
        <v>471564</v>
      </c>
      <c r="G16388" t="s">
        <v>779</v>
      </c>
      <c r="H16388" t="s">
        <v>14</v>
      </c>
      <c r="I16388" t="s">
        <v>774</v>
      </c>
      <c r="J16388" t="s">
        <v>780</v>
      </c>
      <c r="K16388" s="4">
        <v>54.75</v>
      </c>
      <c r="L16388" s="4">
        <v>7441917.5800000001</v>
      </c>
      <c r="M16388" s="5">
        <v>7.3569748000000001E-6</v>
      </c>
      <c r="N16388" s="4">
        <v>1051.53</v>
      </c>
      <c r="O16388" s="4">
        <v>7.7360796999999997E-3</v>
      </c>
      <c r="P16388" t="s">
        <v>805</v>
      </c>
      <c r="Q16388" t="s">
        <v>806</v>
      </c>
    </row>
    <row r="16389" spans="1:17" x14ac:dyDescent="0.25">
      <c r="A16389" t="s">
        <v>4979</v>
      </c>
      <c r="B16389" t="s">
        <v>4980</v>
      </c>
      <c r="C16389" t="s">
        <v>4</v>
      </c>
      <c r="D16389" t="s">
        <v>821</v>
      </c>
      <c r="E16389">
        <v>472393</v>
      </c>
      <c r="F16389">
        <v>472404</v>
      </c>
      <c r="G16389" t="s">
        <v>822</v>
      </c>
      <c r="H16389" t="s">
        <v>14</v>
      </c>
      <c r="I16389" t="s">
        <v>774</v>
      </c>
      <c r="J16389" t="s">
        <v>823</v>
      </c>
      <c r="K16389" s="4">
        <v>60.84</v>
      </c>
      <c r="L16389" s="4">
        <v>7441917.5800000001</v>
      </c>
      <c r="M16389" s="5">
        <v>8.1753123000000005E-6</v>
      </c>
      <c r="N16389" s="4">
        <v>1051.53</v>
      </c>
      <c r="O16389" s="4">
        <v>8.5965860999999994E-3</v>
      </c>
      <c r="P16389" t="s">
        <v>824</v>
      </c>
      <c r="Q16389" t="s">
        <v>825</v>
      </c>
    </row>
    <row r="16390" spans="1:17" x14ac:dyDescent="0.25">
      <c r="A16390" t="s">
        <v>4979</v>
      </c>
      <c r="B16390" t="s">
        <v>4980</v>
      </c>
      <c r="C16390" t="s">
        <v>4</v>
      </c>
      <c r="D16390" t="s">
        <v>826</v>
      </c>
      <c r="E16390">
        <v>472452</v>
      </c>
      <c r="F16390">
        <v>472463</v>
      </c>
      <c r="G16390" t="s">
        <v>822</v>
      </c>
      <c r="H16390" t="s">
        <v>14</v>
      </c>
      <c r="I16390" t="s">
        <v>774</v>
      </c>
      <c r="J16390" t="s">
        <v>823</v>
      </c>
      <c r="K16390" s="4">
        <v>97.34</v>
      </c>
      <c r="L16390" s="4">
        <v>7441917.5800000001</v>
      </c>
      <c r="M16390" s="5">
        <v>1.308E-5</v>
      </c>
      <c r="N16390" s="4">
        <v>1051.53</v>
      </c>
      <c r="O16390" s="4">
        <v>1.3753972600000001E-2</v>
      </c>
      <c r="P16390" t="s">
        <v>827</v>
      </c>
      <c r="Q16390" t="s">
        <v>828</v>
      </c>
    </row>
    <row r="16391" spans="1:17" x14ac:dyDescent="0.25">
      <c r="A16391" t="s">
        <v>4979</v>
      </c>
      <c r="B16391" t="s">
        <v>4980</v>
      </c>
      <c r="C16391" t="s">
        <v>4</v>
      </c>
      <c r="D16391" t="s">
        <v>2938</v>
      </c>
      <c r="E16391">
        <v>472511</v>
      </c>
      <c r="F16391">
        <v>472522</v>
      </c>
      <c r="G16391" t="s">
        <v>473</v>
      </c>
      <c r="H16391" t="s">
        <v>14</v>
      </c>
      <c r="I16391" t="s">
        <v>474</v>
      </c>
      <c r="J16391" t="s">
        <v>475</v>
      </c>
      <c r="K16391" s="4">
        <v>29.2</v>
      </c>
      <c r="L16391" s="4">
        <v>7441917.5800000001</v>
      </c>
      <c r="M16391" s="5">
        <v>3.9237199E-6</v>
      </c>
      <c r="N16391" s="4">
        <v>1051.53</v>
      </c>
      <c r="O16391" s="4">
        <v>4.1259091999999997E-3</v>
      </c>
      <c r="P16391" t="s">
        <v>2939</v>
      </c>
      <c r="Q16391" t="s">
        <v>2939</v>
      </c>
    </row>
    <row r="16392" spans="1:17" x14ac:dyDescent="0.25">
      <c r="A16392" t="s">
        <v>4979</v>
      </c>
      <c r="B16392" t="s">
        <v>4980</v>
      </c>
      <c r="C16392" t="s">
        <v>4</v>
      </c>
      <c r="D16392" t="s">
        <v>832</v>
      </c>
      <c r="E16392">
        <v>473056</v>
      </c>
      <c r="F16392">
        <v>473060</v>
      </c>
      <c r="G16392" t="s">
        <v>822</v>
      </c>
      <c r="H16392" t="s">
        <v>14</v>
      </c>
      <c r="I16392" t="s">
        <v>774</v>
      </c>
      <c r="J16392" t="s">
        <v>823</v>
      </c>
      <c r="K16392" s="4">
        <v>1160.73</v>
      </c>
      <c r="L16392" s="4">
        <v>7441917.5800000001</v>
      </c>
      <c r="M16392" s="5">
        <v>1.5597190000000001E-4</v>
      </c>
      <c r="N16392" s="4">
        <v>1051.53</v>
      </c>
      <c r="O16392" s="4">
        <v>0.16400912849999999</v>
      </c>
      <c r="P16392" t="s">
        <v>833</v>
      </c>
      <c r="Q16392" t="s">
        <v>834</v>
      </c>
    </row>
    <row r="16393" spans="1:17" x14ac:dyDescent="0.25">
      <c r="A16393" t="s">
        <v>4979</v>
      </c>
      <c r="B16393" t="s">
        <v>4980</v>
      </c>
      <c r="C16393" t="s">
        <v>4</v>
      </c>
      <c r="D16393" t="s">
        <v>835</v>
      </c>
      <c r="E16393">
        <v>473174</v>
      </c>
      <c r="F16393">
        <v>473185</v>
      </c>
      <c r="G16393" t="s">
        <v>822</v>
      </c>
      <c r="H16393" t="s">
        <v>14</v>
      </c>
      <c r="I16393" t="s">
        <v>774</v>
      </c>
      <c r="J16393" t="s">
        <v>823</v>
      </c>
      <c r="K16393" s="4">
        <v>171.56</v>
      </c>
      <c r="L16393" s="4">
        <v>7441917.5800000001</v>
      </c>
      <c r="M16393" s="5">
        <v>2.3053200000000001E-5</v>
      </c>
      <c r="N16393" s="4">
        <v>1051.53</v>
      </c>
      <c r="O16393" s="4">
        <v>2.4241129399999999E-2</v>
      </c>
      <c r="P16393" t="s">
        <v>836</v>
      </c>
      <c r="Q16393" t="s">
        <v>837</v>
      </c>
    </row>
    <row r="16394" spans="1:17" x14ac:dyDescent="0.25">
      <c r="A16394" t="s">
        <v>4979</v>
      </c>
      <c r="B16394" t="s">
        <v>4980</v>
      </c>
      <c r="C16394" t="s">
        <v>4</v>
      </c>
      <c r="D16394" t="s">
        <v>838</v>
      </c>
      <c r="E16394">
        <v>473211</v>
      </c>
      <c r="F16394">
        <v>473222</v>
      </c>
      <c r="G16394" t="s">
        <v>822</v>
      </c>
      <c r="H16394" t="s">
        <v>14</v>
      </c>
      <c r="I16394" t="s">
        <v>774</v>
      </c>
      <c r="J16394" t="s">
        <v>823</v>
      </c>
      <c r="K16394" s="4">
        <v>243.34</v>
      </c>
      <c r="L16394" s="4">
        <v>7441917.5800000001</v>
      </c>
      <c r="M16394" s="5">
        <v>3.2698599999999999E-5</v>
      </c>
      <c r="N16394" s="4">
        <v>1051.53</v>
      </c>
      <c r="O16394" s="4">
        <v>3.43835184E-2</v>
      </c>
      <c r="P16394" t="s">
        <v>839</v>
      </c>
      <c r="Q16394" t="s">
        <v>840</v>
      </c>
    </row>
    <row r="16395" spans="1:17" x14ac:dyDescent="0.25">
      <c r="A16395" t="s">
        <v>4979</v>
      </c>
      <c r="B16395" t="s">
        <v>4980</v>
      </c>
      <c r="C16395" t="s">
        <v>4</v>
      </c>
      <c r="D16395" t="s">
        <v>2812</v>
      </c>
      <c r="E16395">
        <v>473432</v>
      </c>
      <c r="F16395">
        <v>473443</v>
      </c>
      <c r="G16395" t="s">
        <v>822</v>
      </c>
      <c r="H16395" t="s">
        <v>14</v>
      </c>
      <c r="I16395" t="s">
        <v>774</v>
      </c>
      <c r="J16395" t="s">
        <v>823</v>
      </c>
      <c r="K16395" s="4">
        <v>343.12</v>
      </c>
      <c r="L16395" s="4">
        <v>7441917.5800000001</v>
      </c>
      <c r="M16395" s="5">
        <v>4.6106400000000003E-5</v>
      </c>
      <c r="N16395" s="4">
        <v>1051.53</v>
      </c>
      <c r="O16395" s="4">
        <v>4.8482258700000003E-2</v>
      </c>
      <c r="P16395" t="s">
        <v>2813</v>
      </c>
      <c r="Q16395" t="s">
        <v>2814</v>
      </c>
    </row>
    <row r="16396" spans="1:17" x14ac:dyDescent="0.25">
      <c r="A16396" t="s">
        <v>4979</v>
      </c>
      <c r="B16396" t="s">
        <v>4980</v>
      </c>
      <c r="C16396" t="s">
        <v>4</v>
      </c>
      <c r="D16396" t="s">
        <v>852</v>
      </c>
      <c r="E16396">
        <v>475016</v>
      </c>
      <c r="F16396">
        <v>475020</v>
      </c>
      <c r="G16396" t="s">
        <v>853</v>
      </c>
      <c r="H16396" t="s">
        <v>14</v>
      </c>
      <c r="I16396" t="s">
        <v>774</v>
      </c>
      <c r="J16396" t="s">
        <v>854</v>
      </c>
      <c r="K16396" s="4">
        <v>60.84</v>
      </c>
      <c r="L16396" s="4">
        <v>7441917.5800000001</v>
      </c>
      <c r="M16396" s="5">
        <v>8.1753123000000005E-6</v>
      </c>
      <c r="N16396" s="4">
        <v>1051.53</v>
      </c>
      <c r="O16396" s="4">
        <v>8.5965860999999994E-3</v>
      </c>
      <c r="P16396" t="s">
        <v>855</v>
      </c>
      <c r="Q16396" t="s">
        <v>856</v>
      </c>
    </row>
    <row r="16397" spans="1:17" x14ac:dyDescent="0.25">
      <c r="A16397" t="s">
        <v>4979</v>
      </c>
      <c r="B16397" t="s">
        <v>4980</v>
      </c>
      <c r="C16397" t="s">
        <v>4</v>
      </c>
      <c r="D16397" t="s">
        <v>857</v>
      </c>
      <c r="E16397">
        <v>475075</v>
      </c>
      <c r="F16397">
        <v>475086</v>
      </c>
      <c r="G16397" t="s">
        <v>473</v>
      </c>
      <c r="H16397" t="s">
        <v>14</v>
      </c>
      <c r="I16397" t="s">
        <v>474</v>
      </c>
      <c r="J16397" t="s">
        <v>475</v>
      </c>
      <c r="K16397" s="4">
        <v>6693.92</v>
      </c>
      <c r="L16397" s="4">
        <v>7441917.5800000001</v>
      </c>
      <c r="M16397" s="5">
        <v>8.9948860000000003E-4</v>
      </c>
      <c r="N16397" s="4">
        <v>1051.53</v>
      </c>
      <c r="O16397" s="4">
        <v>0.94583924399999997</v>
      </c>
      <c r="P16397" t="s">
        <v>858</v>
      </c>
      <c r="Q16397" t="s">
        <v>859</v>
      </c>
    </row>
    <row r="16398" spans="1:17" x14ac:dyDescent="0.25">
      <c r="A16398" t="s">
        <v>4979</v>
      </c>
      <c r="B16398" t="s">
        <v>4980</v>
      </c>
      <c r="C16398" t="s">
        <v>4</v>
      </c>
      <c r="D16398" t="s">
        <v>863</v>
      </c>
      <c r="E16398">
        <v>475812</v>
      </c>
      <c r="F16398">
        <v>475823</v>
      </c>
      <c r="G16398" t="s">
        <v>853</v>
      </c>
      <c r="H16398" t="s">
        <v>14</v>
      </c>
      <c r="I16398" t="s">
        <v>774</v>
      </c>
      <c r="J16398" t="s">
        <v>854</v>
      </c>
      <c r="K16398" s="4">
        <v>101.32</v>
      </c>
      <c r="L16398" s="4">
        <v>7441917.5800000001</v>
      </c>
      <c r="M16398" s="5">
        <v>1.36148E-5</v>
      </c>
      <c r="N16398" s="4">
        <v>1051.53</v>
      </c>
      <c r="O16398" s="4">
        <v>1.43163396E-2</v>
      </c>
      <c r="P16398" t="s">
        <v>864</v>
      </c>
      <c r="Q16398" t="s">
        <v>865</v>
      </c>
    </row>
    <row r="16399" spans="1:17" x14ac:dyDescent="0.25">
      <c r="A16399" t="s">
        <v>4979</v>
      </c>
      <c r="B16399" t="s">
        <v>4980</v>
      </c>
      <c r="C16399" t="s">
        <v>4</v>
      </c>
      <c r="D16399" t="s">
        <v>866</v>
      </c>
      <c r="E16399">
        <v>475856</v>
      </c>
      <c r="F16399">
        <v>475860</v>
      </c>
      <c r="G16399" t="s">
        <v>853</v>
      </c>
      <c r="H16399" t="s">
        <v>14</v>
      </c>
      <c r="I16399" t="s">
        <v>774</v>
      </c>
      <c r="J16399" t="s">
        <v>854</v>
      </c>
      <c r="K16399" s="4">
        <v>72.989999999999995</v>
      </c>
      <c r="L16399" s="4">
        <v>7441917.5800000001</v>
      </c>
      <c r="M16399" s="5">
        <v>9.8079559999999996E-6</v>
      </c>
      <c r="N16399" s="4">
        <v>1051.53</v>
      </c>
      <c r="O16399" s="4">
        <v>1.0313359899999999E-2</v>
      </c>
      <c r="P16399" t="s">
        <v>867</v>
      </c>
      <c r="Q16399" t="s">
        <v>868</v>
      </c>
    </row>
    <row r="16400" spans="1:17" x14ac:dyDescent="0.25">
      <c r="A16400" t="s">
        <v>4979</v>
      </c>
      <c r="B16400" t="s">
        <v>4980</v>
      </c>
      <c r="C16400" t="s">
        <v>4</v>
      </c>
      <c r="D16400" t="s">
        <v>869</v>
      </c>
      <c r="E16400">
        <v>475871</v>
      </c>
      <c r="F16400">
        <v>475882</v>
      </c>
      <c r="G16400" t="s">
        <v>853</v>
      </c>
      <c r="H16400" t="s">
        <v>14</v>
      </c>
      <c r="I16400" t="s">
        <v>774</v>
      </c>
      <c r="J16400" t="s">
        <v>854</v>
      </c>
      <c r="K16400" s="4">
        <v>803.1</v>
      </c>
      <c r="L16400" s="4">
        <v>7441917.5800000001</v>
      </c>
      <c r="M16400" s="5">
        <v>1.0791569999999999E-4</v>
      </c>
      <c r="N16400" s="4">
        <v>1051.53</v>
      </c>
      <c r="O16400" s="4">
        <v>0.1134766321</v>
      </c>
      <c r="P16400" t="s">
        <v>870</v>
      </c>
      <c r="Q16400" t="s">
        <v>871</v>
      </c>
    </row>
    <row r="16401" spans="1:17" x14ac:dyDescent="0.25">
      <c r="A16401" t="s">
        <v>4979</v>
      </c>
      <c r="B16401" t="s">
        <v>4980</v>
      </c>
      <c r="C16401" t="s">
        <v>4</v>
      </c>
      <c r="D16401" t="s">
        <v>872</v>
      </c>
      <c r="E16401">
        <v>475893</v>
      </c>
      <c r="F16401">
        <v>475904</v>
      </c>
      <c r="G16401" t="s">
        <v>853</v>
      </c>
      <c r="H16401" t="s">
        <v>14</v>
      </c>
      <c r="I16401" t="s">
        <v>774</v>
      </c>
      <c r="J16401" t="s">
        <v>854</v>
      </c>
      <c r="K16401" s="4">
        <v>1533.06</v>
      </c>
      <c r="L16401" s="4">
        <v>7441917.5800000001</v>
      </c>
      <c r="M16401" s="5">
        <v>2.0600339999999999E-4</v>
      </c>
      <c r="N16401" s="4">
        <v>1051.53</v>
      </c>
      <c r="O16401" s="4">
        <v>0.2166187094</v>
      </c>
      <c r="P16401" t="s">
        <v>873</v>
      </c>
      <c r="Q16401" t="s">
        <v>874</v>
      </c>
    </row>
    <row r="16402" spans="1:17" x14ac:dyDescent="0.25">
      <c r="A16402" t="s">
        <v>4979</v>
      </c>
      <c r="B16402" t="s">
        <v>4980</v>
      </c>
      <c r="C16402" t="s">
        <v>4</v>
      </c>
      <c r="D16402" t="s">
        <v>878</v>
      </c>
      <c r="E16402">
        <v>476210</v>
      </c>
      <c r="F16402">
        <v>476221</v>
      </c>
      <c r="G16402" t="s">
        <v>853</v>
      </c>
      <c r="H16402" t="s">
        <v>14</v>
      </c>
      <c r="I16402" t="s">
        <v>774</v>
      </c>
      <c r="J16402" t="s">
        <v>854</v>
      </c>
      <c r="K16402" s="4">
        <v>545.09</v>
      </c>
      <c r="L16402" s="4">
        <v>7441917.5800000001</v>
      </c>
      <c r="M16402" s="5">
        <v>7.3245900000000003E-5</v>
      </c>
      <c r="N16402" s="4">
        <v>1051.53</v>
      </c>
      <c r="O16402" s="4">
        <v>7.7020268200000006E-2</v>
      </c>
      <c r="P16402" t="s">
        <v>879</v>
      </c>
      <c r="Q16402" t="s">
        <v>880</v>
      </c>
    </row>
    <row r="16403" spans="1:17" x14ac:dyDescent="0.25">
      <c r="A16403" t="s">
        <v>4979</v>
      </c>
      <c r="B16403" t="s">
        <v>4980</v>
      </c>
      <c r="C16403" t="s">
        <v>4</v>
      </c>
      <c r="D16403" t="s">
        <v>881</v>
      </c>
      <c r="E16403">
        <v>476254</v>
      </c>
      <c r="F16403">
        <v>476265</v>
      </c>
      <c r="G16403" t="s">
        <v>853</v>
      </c>
      <c r="H16403" t="s">
        <v>14</v>
      </c>
      <c r="I16403" t="s">
        <v>774</v>
      </c>
      <c r="J16403" t="s">
        <v>854</v>
      </c>
      <c r="K16403" s="4">
        <v>340.69</v>
      </c>
      <c r="L16403" s="4">
        <v>7441917.5800000001</v>
      </c>
      <c r="M16403" s="5">
        <v>4.5779899999999999E-5</v>
      </c>
      <c r="N16403" s="4">
        <v>1051.53</v>
      </c>
      <c r="O16403" s="4">
        <v>4.8138904000000003E-2</v>
      </c>
      <c r="P16403" t="s">
        <v>882</v>
      </c>
      <c r="Q16403" t="s">
        <v>883</v>
      </c>
    </row>
    <row r="16404" spans="1:17" x14ac:dyDescent="0.25">
      <c r="A16404" t="s">
        <v>4979</v>
      </c>
      <c r="B16404" t="s">
        <v>4980</v>
      </c>
      <c r="C16404" t="s">
        <v>4</v>
      </c>
      <c r="D16404" t="s">
        <v>889</v>
      </c>
      <c r="E16404">
        <v>477131</v>
      </c>
      <c r="F16404">
        <v>477142</v>
      </c>
      <c r="G16404" t="s">
        <v>885</v>
      </c>
      <c r="H16404" t="s">
        <v>14</v>
      </c>
      <c r="I16404" t="s">
        <v>774</v>
      </c>
      <c r="J16404" t="s">
        <v>886</v>
      </c>
      <c r="K16404" s="4">
        <v>711.8</v>
      </c>
      <c r="L16404" s="4">
        <v>7441917.5800000001</v>
      </c>
      <c r="M16404" s="5">
        <v>9.5647400000000002E-5</v>
      </c>
      <c r="N16404" s="4">
        <v>1051.53</v>
      </c>
      <c r="O16404" s="4">
        <v>0.100576101</v>
      </c>
      <c r="P16404" t="s">
        <v>890</v>
      </c>
      <c r="Q16404" t="s">
        <v>891</v>
      </c>
    </row>
    <row r="16405" spans="1:17" x14ac:dyDescent="0.25">
      <c r="A16405" t="s">
        <v>4979</v>
      </c>
      <c r="B16405" t="s">
        <v>4980</v>
      </c>
      <c r="C16405" t="s">
        <v>4</v>
      </c>
      <c r="D16405" t="s">
        <v>2953</v>
      </c>
      <c r="E16405">
        <v>478030</v>
      </c>
      <c r="F16405">
        <v>478041</v>
      </c>
      <c r="G16405" t="s">
        <v>2954</v>
      </c>
      <c r="H16405" t="s">
        <v>14</v>
      </c>
      <c r="I16405" t="s">
        <v>774</v>
      </c>
      <c r="J16405" t="s">
        <v>2955</v>
      </c>
      <c r="K16405" s="4">
        <v>66.92</v>
      </c>
      <c r="L16405" s="4">
        <v>7441917.5800000001</v>
      </c>
      <c r="M16405" s="5">
        <v>8.992306E-6</v>
      </c>
      <c r="N16405" s="4">
        <v>1051.53</v>
      </c>
      <c r="O16405" s="4">
        <v>9.4556794999999996E-3</v>
      </c>
      <c r="P16405" t="s">
        <v>2956</v>
      </c>
      <c r="Q16405" t="s">
        <v>2957</v>
      </c>
    </row>
    <row r="16406" spans="1:17" x14ac:dyDescent="0.25">
      <c r="A16406" t="s">
        <v>4979</v>
      </c>
      <c r="B16406" t="s">
        <v>4980</v>
      </c>
      <c r="C16406" t="s">
        <v>4</v>
      </c>
      <c r="D16406" t="s">
        <v>2570</v>
      </c>
      <c r="E16406">
        <v>478052</v>
      </c>
      <c r="F16406">
        <v>478063</v>
      </c>
      <c r="G16406" t="s">
        <v>885</v>
      </c>
      <c r="H16406" t="s">
        <v>14</v>
      </c>
      <c r="I16406" t="s">
        <v>774</v>
      </c>
      <c r="J16406" t="s">
        <v>886</v>
      </c>
      <c r="K16406" s="4">
        <v>91.25</v>
      </c>
      <c r="L16406" s="4">
        <v>7441917.5800000001</v>
      </c>
      <c r="M16406" s="5">
        <v>1.22616E-5</v>
      </c>
      <c r="N16406" s="4">
        <v>1051.53</v>
      </c>
      <c r="O16406" s="4">
        <v>1.28934662E-2</v>
      </c>
      <c r="P16406" t="s">
        <v>2571</v>
      </c>
      <c r="Q16406" t="s">
        <v>2572</v>
      </c>
    </row>
    <row r="16407" spans="1:17" x14ac:dyDescent="0.25">
      <c r="A16407" t="s">
        <v>4979</v>
      </c>
      <c r="B16407" t="s">
        <v>4980</v>
      </c>
      <c r="C16407" t="s">
        <v>4</v>
      </c>
      <c r="D16407" t="s">
        <v>895</v>
      </c>
      <c r="E16407">
        <v>540013</v>
      </c>
      <c r="F16407">
        <v>540024</v>
      </c>
      <c r="G16407" t="s">
        <v>61</v>
      </c>
      <c r="H16407" t="s">
        <v>14</v>
      </c>
      <c r="I16407" t="s">
        <v>62</v>
      </c>
      <c r="J16407" t="s">
        <v>896</v>
      </c>
      <c r="K16407" s="4">
        <v>9.36</v>
      </c>
      <c r="L16407" s="4">
        <v>7441917.5800000001</v>
      </c>
      <c r="M16407" s="5">
        <v>1.2577402999999999E-6</v>
      </c>
      <c r="N16407" s="4">
        <v>1051.53</v>
      </c>
      <c r="O16407" s="4">
        <v>1.3225517E-3</v>
      </c>
      <c r="P16407" t="s">
        <v>897</v>
      </c>
      <c r="Q16407" t="s">
        <v>898</v>
      </c>
    </row>
    <row r="16408" spans="1:17" x14ac:dyDescent="0.25">
      <c r="A16408" t="s">
        <v>4979</v>
      </c>
      <c r="B16408" t="s">
        <v>4980</v>
      </c>
      <c r="C16408" t="s">
        <v>4</v>
      </c>
      <c r="D16408" t="s">
        <v>899</v>
      </c>
      <c r="E16408">
        <v>540094</v>
      </c>
      <c r="F16408">
        <v>540105</v>
      </c>
      <c r="G16408" t="s">
        <v>61</v>
      </c>
      <c r="H16408" t="s">
        <v>14</v>
      </c>
      <c r="I16408" t="s">
        <v>62</v>
      </c>
      <c r="J16408" t="s">
        <v>896</v>
      </c>
      <c r="K16408" s="4">
        <v>514.5</v>
      </c>
      <c r="L16408" s="4">
        <v>7441917.5800000001</v>
      </c>
      <c r="M16408" s="5">
        <v>6.9135399999999995E-5</v>
      </c>
      <c r="N16408" s="4">
        <v>1051.53</v>
      </c>
      <c r="O16408" s="4">
        <v>7.2697954400000001E-2</v>
      </c>
      <c r="P16408" t="s">
        <v>900</v>
      </c>
      <c r="Q16408" t="s">
        <v>901</v>
      </c>
    </row>
    <row r="16409" spans="1:17" x14ac:dyDescent="0.25">
      <c r="A16409" t="s">
        <v>4979</v>
      </c>
      <c r="B16409" t="s">
        <v>4980</v>
      </c>
      <c r="C16409" t="s">
        <v>4</v>
      </c>
      <c r="D16409" t="s">
        <v>902</v>
      </c>
      <c r="E16409">
        <v>540131</v>
      </c>
      <c r="F16409">
        <v>540142</v>
      </c>
      <c r="G16409" t="s">
        <v>61</v>
      </c>
      <c r="H16409" t="s">
        <v>14</v>
      </c>
      <c r="I16409" t="s">
        <v>62</v>
      </c>
      <c r="J16409" t="s">
        <v>896</v>
      </c>
      <c r="K16409" s="4">
        <v>148.59</v>
      </c>
      <c r="L16409" s="4">
        <v>7441917.5800000001</v>
      </c>
      <c r="M16409" s="5">
        <v>1.99666E-5</v>
      </c>
      <c r="N16409" s="4">
        <v>1051.53</v>
      </c>
      <c r="O16409" s="4">
        <v>2.0995508400000001E-2</v>
      </c>
      <c r="P16409" t="s">
        <v>903</v>
      </c>
      <c r="Q16409" t="s">
        <v>904</v>
      </c>
    </row>
    <row r="16410" spans="1:17" x14ac:dyDescent="0.25">
      <c r="A16410" t="s">
        <v>4979</v>
      </c>
      <c r="B16410" t="s">
        <v>4980</v>
      </c>
      <c r="C16410" t="s">
        <v>4</v>
      </c>
      <c r="D16410" t="s">
        <v>908</v>
      </c>
      <c r="E16410">
        <v>540175</v>
      </c>
      <c r="F16410">
        <v>540186</v>
      </c>
      <c r="G16410" t="s">
        <v>61</v>
      </c>
      <c r="H16410" t="s">
        <v>14</v>
      </c>
      <c r="I16410" t="s">
        <v>62</v>
      </c>
      <c r="J16410" t="s">
        <v>896</v>
      </c>
      <c r="K16410" s="4">
        <v>227.43</v>
      </c>
      <c r="L16410" s="4">
        <v>7441917.5800000001</v>
      </c>
      <c r="M16410" s="5">
        <v>3.05607E-5</v>
      </c>
      <c r="N16410" s="4">
        <v>1051.53</v>
      </c>
      <c r="O16410" s="4">
        <v>3.2135463099999997E-2</v>
      </c>
      <c r="P16410" t="s">
        <v>909</v>
      </c>
      <c r="Q16410" t="s">
        <v>910</v>
      </c>
    </row>
    <row r="16411" spans="1:17" x14ac:dyDescent="0.25">
      <c r="A16411" t="s">
        <v>4979</v>
      </c>
      <c r="B16411" t="s">
        <v>4980</v>
      </c>
      <c r="C16411" t="s">
        <v>4</v>
      </c>
      <c r="D16411" t="s">
        <v>911</v>
      </c>
      <c r="E16411">
        <v>540190</v>
      </c>
      <c r="F16411">
        <v>540201</v>
      </c>
      <c r="G16411" t="s">
        <v>61</v>
      </c>
      <c r="H16411" t="s">
        <v>14</v>
      </c>
      <c r="I16411" t="s">
        <v>62</v>
      </c>
      <c r="J16411" t="s">
        <v>896</v>
      </c>
      <c r="K16411" s="4">
        <v>619.92999999999995</v>
      </c>
      <c r="L16411" s="4">
        <v>7441917.5800000001</v>
      </c>
      <c r="M16411" s="5">
        <v>8.3302500000000004E-5</v>
      </c>
      <c r="N16411" s="4">
        <v>1051.53</v>
      </c>
      <c r="O16411" s="4">
        <v>8.7595029899999996E-2</v>
      </c>
      <c r="P16411" t="s">
        <v>912</v>
      </c>
      <c r="Q16411" t="s">
        <v>913</v>
      </c>
    </row>
    <row r="16412" spans="1:17" x14ac:dyDescent="0.25">
      <c r="A16412" t="s">
        <v>4979</v>
      </c>
      <c r="B16412" t="s">
        <v>4980</v>
      </c>
      <c r="C16412" t="s">
        <v>4</v>
      </c>
      <c r="D16412" t="s">
        <v>914</v>
      </c>
      <c r="E16412">
        <v>540212</v>
      </c>
      <c r="F16412">
        <v>540223</v>
      </c>
      <c r="G16412" t="s">
        <v>61</v>
      </c>
      <c r="H16412" t="s">
        <v>14</v>
      </c>
      <c r="I16412" t="s">
        <v>62</v>
      </c>
      <c r="J16412" t="s">
        <v>896</v>
      </c>
      <c r="K16412" s="4">
        <v>326.33999999999997</v>
      </c>
      <c r="L16412" s="4">
        <v>7441917.5800000001</v>
      </c>
      <c r="M16412" s="5">
        <v>4.3851599999999999E-5</v>
      </c>
      <c r="N16412" s="4">
        <v>1051.53</v>
      </c>
      <c r="O16412" s="4">
        <v>4.6111273899999999E-2</v>
      </c>
      <c r="P16412" t="s">
        <v>915</v>
      </c>
      <c r="Q16412" t="s">
        <v>916</v>
      </c>
    </row>
    <row r="16413" spans="1:17" x14ac:dyDescent="0.25">
      <c r="A16413" t="s">
        <v>4979</v>
      </c>
      <c r="B16413" t="s">
        <v>4980</v>
      </c>
      <c r="C16413" t="s">
        <v>4</v>
      </c>
      <c r="D16413" t="s">
        <v>917</v>
      </c>
      <c r="E16413">
        <v>540234</v>
      </c>
      <c r="F16413">
        <v>540245</v>
      </c>
      <c r="G16413" t="s">
        <v>61</v>
      </c>
      <c r="H16413" t="s">
        <v>14</v>
      </c>
      <c r="I16413" t="s">
        <v>62</v>
      </c>
      <c r="J16413" t="s">
        <v>896</v>
      </c>
      <c r="K16413" s="4">
        <v>56.55</v>
      </c>
      <c r="L16413" s="4">
        <v>7441917.5800000001</v>
      </c>
      <c r="M16413" s="5">
        <v>7.5988478999999997E-6</v>
      </c>
      <c r="N16413" s="4">
        <v>1051.53</v>
      </c>
      <c r="O16413" s="4">
        <v>7.9904165999999995E-3</v>
      </c>
      <c r="P16413" t="s">
        <v>918</v>
      </c>
      <c r="Q16413" t="s">
        <v>919</v>
      </c>
    </row>
    <row r="16414" spans="1:17" x14ac:dyDescent="0.25">
      <c r="A16414" t="s">
        <v>4979</v>
      </c>
      <c r="B16414" t="s">
        <v>4980</v>
      </c>
      <c r="C16414" t="s">
        <v>4</v>
      </c>
      <c r="D16414" t="s">
        <v>920</v>
      </c>
      <c r="E16414">
        <v>540256</v>
      </c>
      <c r="F16414">
        <v>540260</v>
      </c>
      <c r="G16414" t="s">
        <v>61</v>
      </c>
      <c r="H16414" t="s">
        <v>14</v>
      </c>
      <c r="I16414" t="s">
        <v>62</v>
      </c>
      <c r="J16414" t="s">
        <v>896</v>
      </c>
      <c r="K16414" s="4">
        <v>750.59</v>
      </c>
      <c r="L16414" s="4">
        <v>7441917.5800000001</v>
      </c>
      <c r="M16414" s="5">
        <v>1.0085980000000001E-4</v>
      </c>
      <c r="N16414" s="4">
        <v>1051.53</v>
      </c>
      <c r="O16414" s="4">
        <v>0.10605706049999999</v>
      </c>
      <c r="P16414" t="s">
        <v>921</v>
      </c>
      <c r="Q16414" t="s">
        <v>922</v>
      </c>
    </row>
    <row r="16415" spans="1:17" x14ac:dyDescent="0.25">
      <c r="A16415" t="s">
        <v>4979</v>
      </c>
      <c r="B16415" t="s">
        <v>4980</v>
      </c>
      <c r="C16415" t="s">
        <v>4</v>
      </c>
      <c r="D16415" t="s">
        <v>923</v>
      </c>
      <c r="E16415">
        <v>540271</v>
      </c>
      <c r="F16415">
        <v>540282</v>
      </c>
      <c r="G16415" t="s">
        <v>61</v>
      </c>
      <c r="H16415" t="s">
        <v>14</v>
      </c>
      <c r="I16415" t="s">
        <v>62</v>
      </c>
      <c r="J16415" t="s">
        <v>896</v>
      </c>
      <c r="K16415" s="4">
        <v>48.4</v>
      </c>
      <c r="L16415" s="4">
        <v>7441917.5800000001</v>
      </c>
      <c r="M16415" s="5">
        <v>6.5037001E-6</v>
      </c>
      <c r="N16415" s="4">
        <v>1051.53</v>
      </c>
      <c r="O16415" s="4">
        <v>6.8388358E-3</v>
      </c>
      <c r="P16415" t="s">
        <v>924</v>
      </c>
      <c r="Q16415" t="s">
        <v>925</v>
      </c>
    </row>
    <row r="16416" spans="1:17" x14ac:dyDescent="0.25">
      <c r="A16416" t="s">
        <v>4979</v>
      </c>
      <c r="B16416" t="s">
        <v>4980</v>
      </c>
      <c r="C16416" t="s">
        <v>4</v>
      </c>
      <c r="D16416" t="s">
        <v>926</v>
      </c>
      <c r="E16416">
        <v>540293</v>
      </c>
      <c r="F16416">
        <v>540304</v>
      </c>
      <c r="G16416" t="s">
        <v>61</v>
      </c>
      <c r="H16416" t="s">
        <v>14</v>
      </c>
      <c r="I16416" t="s">
        <v>62</v>
      </c>
      <c r="J16416" t="s">
        <v>896</v>
      </c>
      <c r="K16416" s="4">
        <v>59.28</v>
      </c>
      <c r="L16416" s="4">
        <v>7441917.5800000001</v>
      </c>
      <c r="M16416" s="5">
        <v>7.9656889000000006E-6</v>
      </c>
      <c r="N16416" s="4">
        <v>1051.53</v>
      </c>
      <c r="O16416" s="4">
        <v>8.3761608000000008E-3</v>
      </c>
      <c r="P16416" t="s">
        <v>927</v>
      </c>
      <c r="Q16416" t="s">
        <v>928</v>
      </c>
    </row>
    <row r="16417" spans="1:17" x14ac:dyDescent="0.25">
      <c r="A16417" t="s">
        <v>4979</v>
      </c>
      <c r="B16417" t="s">
        <v>4980</v>
      </c>
      <c r="C16417" t="s">
        <v>4</v>
      </c>
      <c r="D16417" t="s">
        <v>929</v>
      </c>
      <c r="E16417">
        <v>540315</v>
      </c>
      <c r="F16417">
        <v>540326</v>
      </c>
      <c r="G16417" t="s">
        <v>61</v>
      </c>
      <c r="H16417" t="s">
        <v>14</v>
      </c>
      <c r="I16417" t="s">
        <v>62</v>
      </c>
      <c r="J16417" t="s">
        <v>896</v>
      </c>
      <c r="K16417" s="4">
        <v>1.17</v>
      </c>
      <c r="L16417" s="4">
        <v>7441917.5800000001</v>
      </c>
      <c r="M16417" s="5">
        <v>1.5721754E-7</v>
      </c>
      <c r="N16417" s="4">
        <v>1051.53</v>
      </c>
      <c r="O16417" s="4">
        <v>1.6531900000000001E-4</v>
      </c>
      <c r="P16417" t="s">
        <v>930</v>
      </c>
      <c r="Q16417" t="s">
        <v>931</v>
      </c>
    </row>
    <row r="16418" spans="1:17" x14ac:dyDescent="0.25">
      <c r="A16418" t="s">
        <v>4979</v>
      </c>
      <c r="B16418" t="s">
        <v>4980</v>
      </c>
      <c r="C16418" t="s">
        <v>4</v>
      </c>
      <c r="D16418" t="s">
        <v>932</v>
      </c>
      <c r="E16418">
        <v>540330</v>
      </c>
      <c r="F16418">
        <v>540341</v>
      </c>
      <c r="G16418" t="s">
        <v>61</v>
      </c>
      <c r="H16418" t="s">
        <v>14</v>
      </c>
      <c r="I16418" t="s">
        <v>62</v>
      </c>
      <c r="J16418" t="s">
        <v>896</v>
      </c>
      <c r="K16418" s="4">
        <v>2423.86</v>
      </c>
      <c r="L16418" s="4">
        <v>7441917.5800000001</v>
      </c>
      <c r="M16418" s="5">
        <v>3.2570370000000002E-4</v>
      </c>
      <c r="N16418" s="4">
        <v>1051.53</v>
      </c>
      <c r="O16418" s="4">
        <v>0.3424871988</v>
      </c>
      <c r="P16418" t="s">
        <v>933</v>
      </c>
      <c r="Q16418" t="s">
        <v>934</v>
      </c>
    </row>
    <row r="16419" spans="1:17" x14ac:dyDescent="0.25">
      <c r="A16419" t="s">
        <v>4979</v>
      </c>
      <c r="B16419" t="s">
        <v>4980</v>
      </c>
      <c r="C16419" t="s">
        <v>4</v>
      </c>
      <c r="D16419" t="s">
        <v>2287</v>
      </c>
      <c r="E16419">
        <v>540411</v>
      </c>
      <c r="F16419">
        <v>540422</v>
      </c>
      <c r="G16419" t="s">
        <v>61</v>
      </c>
      <c r="H16419" t="s">
        <v>14</v>
      </c>
      <c r="I16419" t="s">
        <v>62</v>
      </c>
      <c r="J16419" t="s">
        <v>896</v>
      </c>
      <c r="K16419" s="4">
        <v>3.52</v>
      </c>
      <c r="L16419" s="4">
        <v>7441917.5800000001</v>
      </c>
      <c r="M16419" s="5">
        <v>4.7299636999999997E-7</v>
      </c>
      <c r="N16419" s="4">
        <v>1051.53</v>
      </c>
      <c r="O16419" s="4">
        <v>4.9736989999999998E-4</v>
      </c>
      <c r="P16419" t="s">
        <v>2288</v>
      </c>
      <c r="Q16419" t="s">
        <v>2289</v>
      </c>
    </row>
    <row r="16420" spans="1:17" x14ac:dyDescent="0.25">
      <c r="A16420" t="s">
        <v>4979</v>
      </c>
      <c r="B16420" t="s">
        <v>4980</v>
      </c>
      <c r="C16420" t="s">
        <v>4</v>
      </c>
      <c r="D16420" t="s">
        <v>938</v>
      </c>
      <c r="E16420">
        <v>540455</v>
      </c>
      <c r="F16420">
        <v>540466</v>
      </c>
      <c r="G16420" t="s">
        <v>61</v>
      </c>
      <c r="H16420" t="s">
        <v>14</v>
      </c>
      <c r="I16420" t="s">
        <v>62</v>
      </c>
      <c r="J16420" t="s">
        <v>896</v>
      </c>
      <c r="K16420" s="4">
        <v>79.56</v>
      </c>
      <c r="L16420" s="4">
        <v>7441917.5800000001</v>
      </c>
      <c r="M16420" s="5">
        <v>1.0690799999999999E-5</v>
      </c>
      <c r="N16420" s="4">
        <v>1051.53</v>
      </c>
      <c r="O16420" s="4">
        <v>1.1241689500000001E-2</v>
      </c>
      <c r="P16420" t="s">
        <v>939</v>
      </c>
      <c r="Q16420" t="s">
        <v>940</v>
      </c>
    </row>
    <row r="16421" spans="1:17" x14ac:dyDescent="0.25">
      <c r="A16421" t="s">
        <v>4979</v>
      </c>
      <c r="B16421" t="s">
        <v>4980</v>
      </c>
      <c r="C16421" t="s">
        <v>4</v>
      </c>
      <c r="D16421" t="s">
        <v>944</v>
      </c>
      <c r="E16421">
        <v>540492</v>
      </c>
      <c r="F16421">
        <v>540503</v>
      </c>
      <c r="G16421" t="s">
        <v>61</v>
      </c>
      <c r="H16421" t="s">
        <v>14</v>
      </c>
      <c r="I16421" t="s">
        <v>62</v>
      </c>
      <c r="J16421" t="s">
        <v>896</v>
      </c>
      <c r="K16421" s="4">
        <v>71.44</v>
      </c>
      <c r="L16421" s="4">
        <v>7441917.5800000001</v>
      </c>
      <c r="M16421" s="5">
        <v>9.5996762999999998E-6</v>
      </c>
      <c r="N16421" s="4">
        <v>1051.53</v>
      </c>
      <c r="O16421" s="4">
        <v>1.0094347599999999E-2</v>
      </c>
      <c r="P16421" t="s">
        <v>945</v>
      </c>
      <c r="Q16421" t="s">
        <v>946</v>
      </c>
    </row>
    <row r="16422" spans="1:17" x14ac:dyDescent="0.25">
      <c r="A16422" t="s">
        <v>4979</v>
      </c>
      <c r="B16422" t="s">
        <v>4980</v>
      </c>
      <c r="C16422" t="s">
        <v>4</v>
      </c>
      <c r="D16422" t="s">
        <v>947</v>
      </c>
      <c r="E16422">
        <v>540514</v>
      </c>
      <c r="F16422">
        <v>540525</v>
      </c>
      <c r="G16422" t="s">
        <v>61</v>
      </c>
      <c r="H16422" t="s">
        <v>14</v>
      </c>
      <c r="I16422" t="s">
        <v>62</v>
      </c>
      <c r="J16422" t="s">
        <v>896</v>
      </c>
      <c r="K16422" s="4">
        <v>1043.25</v>
      </c>
      <c r="L16422" s="4">
        <v>7441917.5800000001</v>
      </c>
      <c r="M16422" s="5">
        <v>1.4018559999999999E-4</v>
      </c>
      <c r="N16422" s="4">
        <v>1051.53</v>
      </c>
      <c r="O16422" s="4">
        <v>0.14740940899999999</v>
      </c>
      <c r="P16422" t="s">
        <v>948</v>
      </c>
      <c r="Q16422" t="s">
        <v>949</v>
      </c>
    </row>
    <row r="16423" spans="1:17" x14ac:dyDescent="0.25">
      <c r="A16423" t="s">
        <v>4979</v>
      </c>
      <c r="B16423" t="s">
        <v>4980</v>
      </c>
      <c r="C16423" t="s">
        <v>4</v>
      </c>
      <c r="D16423" t="s">
        <v>950</v>
      </c>
      <c r="E16423">
        <v>540536</v>
      </c>
      <c r="F16423">
        <v>540540</v>
      </c>
      <c r="G16423" t="s">
        <v>61</v>
      </c>
      <c r="H16423" t="s">
        <v>14</v>
      </c>
      <c r="I16423" t="s">
        <v>62</v>
      </c>
      <c r="J16423" t="s">
        <v>896</v>
      </c>
      <c r="K16423" s="4">
        <v>454.74</v>
      </c>
      <c r="L16423" s="4">
        <v>7441917.5800000001</v>
      </c>
      <c r="M16423" s="5">
        <v>6.1105200000000006E-5</v>
      </c>
      <c r="N16423" s="4">
        <v>1051.53</v>
      </c>
      <c r="O16423" s="4">
        <v>6.4253970399999999E-2</v>
      </c>
      <c r="P16423" t="s">
        <v>951</v>
      </c>
      <c r="Q16423" t="s">
        <v>952</v>
      </c>
    </row>
    <row r="16424" spans="1:17" x14ac:dyDescent="0.25">
      <c r="A16424" t="s">
        <v>4979</v>
      </c>
      <c r="B16424" t="s">
        <v>4980</v>
      </c>
      <c r="C16424" t="s">
        <v>4</v>
      </c>
      <c r="D16424" t="s">
        <v>953</v>
      </c>
      <c r="E16424">
        <v>540551</v>
      </c>
      <c r="F16424">
        <v>540562</v>
      </c>
      <c r="G16424" t="s">
        <v>61</v>
      </c>
      <c r="H16424" t="s">
        <v>14</v>
      </c>
      <c r="I16424" t="s">
        <v>62</v>
      </c>
      <c r="J16424" t="s">
        <v>896</v>
      </c>
      <c r="K16424" s="4">
        <v>62.4</v>
      </c>
      <c r="L16424" s="4">
        <v>7441917.5800000001</v>
      </c>
      <c r="M16424" s="5">
        <v>8.3849356000000004E-6</v>
      </c>
      <c r="N16424" s="4">
        <v>1051.53</v>
      </c>
      <c r="O16424" s="4">
        <v>8.8170113999999997E-3</v>
      </c>
      <c r="P16424" t="s">
        <v>954</v>
      </c>
      <c r="Q16424" t="s">
        <v>955</v>
      </c>
    </row>
    <row r="16425" spans="1:17" x14ac:dyDescent="0.25">
      <c r="A16425" t="s">
        <v>4979</v>
      </c>
      <c r="B16425" t="s">
        <v>4980</v>
      </c>
      <c r="C16425" t="s">
        <v>4</v>
      </c>
      <c r="D16425" t="s">
        <v>956</v>
      </c>
      <c r="E16425">
        <v>540573</v>
      </c>
      <c r="F16425">
        <v>540584</v>
      </c>
      <c r="G16425" t="s">
        <v>61</v>
      </c>
      <c r="H16425" t="s">
        <v>14</v>
      </c>
      <c r="I16425" t="s">
        <v>62</v>
      </c>
      <c r="J16425" t="s">
        <v>896</v>
      </c>
      <c r="K16425" s="4">
        <v>18.72</v>
      </c>
      <c r="L16425" s="4">
        <v>7441917.5800000001</v>
      </c>
      <c r="M16425" s="5">
        <v>2.5154807000000002E-6</v>
      </c>
      <c r="N16425" s="4">
        <v>1051.53</v>
      </c>
      <c r="O16425" s="4">
        <v>2.6451033999999999E-3</v>
      </c>
      <c r="P16425" t="s">
        <v>957</v>
      </c>
      <c r="Q16425" t="s">
        <v>958</v>
      </c>
    </row>
    <row r="16426" spans="1:17" x14ac:dyDescent="0.25">
      <c r="A16426" t="s">
        <v>4979</v>
      </c>
      <c r="B16426" t="s">
        <v>4980</v>
      </c>
      <c r="C16426" t="s">
        <v>4</v>
      </c>
      <c r="D16426" t="s">
        <v>959</v>
      </c>
      <c r="E16426">
        <v>540750</v>
      </c>
      <c r="F16426">
        <v>540761</v>
      </c>
      <c r="G16426" t="s">
        <v>61</v>
      </c>
      <c r="H16426" t="s">
        <v>14</v>
      </c>
      <c r="I16426" t="s">
        <v>62</v>
      </c>
      <c r="J16426" t="s">
        <v>896</v>
      </c>
      <c r="K16426" s="4">
        <v>134.55000000000001</v>
      </c>
      <c r="L16426" s="4">
        <v>7441917.5800000001</v>
      </c>
      <c r="M16426" s="5">
        <v>1.808E-5</v>
      </c>
      <c r="N16426" s="4">
        <v>1051.53</v>
      </c>
      <c r="O16426" s="4">
        <v>1.90116808E-2</v>
      </c>
      <c r="P16426" t="s">
        <v>960</v>
      </c>
      <c r="Q16426" t="s">
        <v>961</v>
      </c>
    </row>
    <row r="16427" spans="1:17" x14ac:dyDescent="0.25">
      <c r="A16427" t="s">
        <v>4979</v>
      </c>
      <c r="B16427" t="s">
        <v>4980</v>
      </c>
      <c r="C16427" t="s">
        <v>4</v>
      </c>
      <c r="D16427" t="s">
        <v>962</v>
      </c>
      <c r="E16427">
        <v>540794</v>
      </c>
      <c r="F16427">
        <v>540805</v>
      </c>
      <c r="G16427" t="s">
        <v>61</v>
      </c>
      <c r="H16427" t="s">
        <v>14</v>
      </c>
      <c r="I16427" t="s">
        <v>62</v>
      </c>
      <c r="J16427" t="s">
        <v>896</v>
      </c>
      <c r="K16427" s="4">
        <v>446.97</v>
      </c>
      <c r="L16427" s="4">
        <v>7441917.5800000001</v>
      </c>
      <c r="M16427" s="5">
        <v>6.00611E-5</v>
      </c>
      <c r="N16427" s="4">
        <v>1051.53</v>
      </c>
      <c r="O16427" s="4">
        <v>6.3156083000000002E-2</v>
      </c>
      <c r="P16427" t="s">
        <v>963</v>
      </c>
      <c r="Q16427" t="s">
        <v>964</v>
      </c>
    </row>
    <row r="16428" spans="1:17" x14ac:dyDescent="0.25">
      <c r="A16428" t="s">
        <v>4979</v>
      </c>
      <c r="B16428" t="s">
        <v>4980</v>
      </c>
      <c r="C16428" t="s">
        <v>4</v>
      </c>
      <c r="D16428" t="s">
        <v>965</v>
      </c>
      <c r="E16428">
        <v>540831</v>
      </c>
      <c r="F16428">
        <v>540842</v>
      </c>
      <c r="G16428" t="s">
        <v>61</v>
      </c>
      <c r="H16428" t="s">
        <v>14</v>
      </c>
      <c r="I16428" t="s">
        <v>62</v>
      </c>
      <c r="J16428" t="s">
        <v>896</v>
      </c>
      <c r="K16428" s="4">
        <v>30.42</v>
      </c>
      <c r="L16428" s="4">
        <v>7441917.5800000001</v>
      </c>
      <c r="M16428" s="5">
        <v>4.0876561000000003E-6</v>
      </c>
      <c r="N16428" s="4">
        <v>1051.53</v>
      </c>
      <c r="O16428" s="4">
        <v>4.2982929999999999E-3</v>
      </c>
      <c r="P16428" t="s">
        <v>966</v>
      </c>
      <c r="Q16428" t="s">
        <v>967</v>
      </c>
    </row>
    <row r="16429" spans="1:17" x14ac:dyDescent="0.25">
      <c r="A16429" t="s">
        <v>4979</v>
      </c>
      <c r="B16429" t="s">
        <v>4980</v>
      </c>
      <c r="C16429" t="s">
        <v>4</v>
      </c>
      <c r="D16429" t="s">
        <v>968</v>
      </c>
      <c r="E16429">
        <v>540853</v>
      </c>
      <c r="F16429">
        <v>540864</v>
      </c>
      <c r="G16429" t="s">
        <v>61</v>
      </c>
      <c r="H16429" t="s">
        <v>14</v>
      </c>
      <c r="I16429" t="s">
        <v>62</v>
      </c>
      <c r="J16429" t="s">
        <v>896</v>
      </c>
      <c r="K16429" s="4">
        <v>181.3</v>
      </c>
      <c r="L16429" s="4">
        <v>7441917.5800000001</v>
      </c>
      <c r="M16429" s="5">
        <v>2.4362000000000002E-5</v>
      </c>
      <c r="N16429" s="4">
        <v>1051.53</v>
      </c>
      <c r="O16429" s="4">
        <v>2.56173744E-2</v>
      </c>
      <c r="P16429" t="s">
        <v>969</v>
      </c>
      <c r="Q16429" t="s">
        <v>970</v>
      </c>
    </row>
    <row r="16430" spans="1:17" x14ac:dyDescent="0.25">
      <c r="A16430" t="s">
        <v>4979</v>
      </c>
      <c r="B16430" t="s">
        <v>4980</v>
      </c>
      <c r="C16430" t="s">
        <v>4</v>
      </c>
      <c r="D16430" t="s">
        <v>971</v>
      </c>
      <c r="E16430">
        <v>540875</v>
      </c>
      <c r="F16430">
        <v>540886</v>
      </c>
      <c r="G16430" t="s">
        <v>61</v>
      </c>
      <c r="H16430" t="s">
        <v>14</v>
      </c>
      <c r="I16430" t="s">
        <v>62</v>
      </c>
      <c r="J16430" t="s">
        <v>896</v>
      </c>
      <c r="K16430" s="4">
        <v>435.69</v>
      </c>
      <c r="L16430" s="4">
        <v>7441917.5800000001</v>
      </c>
      <c r="M16430" s="5">
        <v>5.8545399999999997E-5</v>
      </c>
      <c r="N16430" s="4">
        <v>1051.53</v>
      </c>
      <c r="O16430" s="4">
        <v>6.1562238599999999E-2</v>
      </c>
      <c r="P16430" t="s">
        <v>972</v>
      </c>
      <c r="Q16430" t="s">
        <v>973</v>
      </c>
    </row>
    <row r="16431" spans="1:17" x14ac:dyDescent="0.25">
      <c r="A16431" t="s">
        <v>4979</v>
      </c>
      <c r="B16431" t="s">
        <v>4980</v>
      </c>
      <c r="C16431" t="s">
        <v>4</v>
      </c>
      <c r="D16431" t="s">
        <v>974</v>
      </c>
      <c r="E16431">
        <v>540934</v>
      </c>
      <c r="F16431">
        <v>540945</v>
      </c>
      <c r="G16431" t="s">
        <v>61</v>
      </c>
      <c r="H16431" t="s">
        <v>14</v>
      </c>
      <c r="I16431" t="s">
        <v>62</v>
      </c>
      <c r="J16431" t="s">
        <v>896</v>
      </c>
      <c r="K16431" s="4">
        <v>1342.79</v>
      </c>
      <c r="L16431" s="4">
        <v>7441917.5800000001</v>
      </c>
      <c r="M16431" s="5">
        <v>1.8043599999999999E-4</v>
      </c>
      <c r="N16431" s="4">
        <v>1051.53</v>
      </c>
      <c r="O16431" s="4">
        <v>0.18973388960000001</v>
      </c>
      <c r="P16431" t="s">
        <v>975</v>
      </c>
      <c r="Q16431" t="s">
        <v>976</v>
      </c>
    </row>
    <row r="16432" spans="1:17" x14ac:dyDescent="0.25">
      <c r="A16432" t="s">
        <v>4979</v>
      </c>
      <c r="B16432" t="s">
        <v>4980</v>
      </c>
      <c r="C16432" t="s">
        <v>4</v>
      </c>
      <c r="D16432" t="s">
        <v>977</v>
      </c>
      <c r="E16432">
        <v>540956</v>
      </c>
      <c r="F16432">
        <v>540960</v>
      </c>
      <c r="G16432" t="s">
        <v>61</v>
      </c>
      <c r="H16432" t="s">
        <v>14</v>
      </c>
      <c r="I16432" t="s">
        <v>62</v>
      </c>
      <c r="J16432" t="s">
        <v>896</v>
      </c>
      <c r="K16432" s="4">
        <v>252.33</v>
      </c>
      <c r="L16432" s="4">
        <v>7441917.5800000001</v>
      </c>
      <c r="M16432" s="5">
        <v>3.3906599999999998E-5</v>
      </c>
      <c r="N16432" s="4">
        <v>1051.53</v>
      </c>
      <c r="O16432" s="4">
        <v>3.5653789800000002E-2</v>
      </c>
      <c r="P16432" t="s">
        <v>978</v>
      </c>
      <c r="Q16432" t="s">
        <v>979</v>
      </c>
    </row>
    <row r="16433" spans="1:17" x14ac:dyDescent="0.25">
      <c r="A16433" t="s">
        <v>4979</v>
      </c>
      <c r="B16433" t="s">
        <v>4980</v>
      </c>
      <c r="C16433" t="s">
        <v>4</v>
      </c>
      <c r="D16433" t="s">
        <v>980</v>
      </c>
      <c r="E16433">
        <v>540993</v>
      </c>
      <c r="F16433">
        <v>541004</v>
      </c>
      <c r="G16433" t="s">
        <v>61</v>
      </c>
      <c r="H16433" t="s">
        <v>14</v>
      </c>
      <c r="I16433" t="s">
        <v>62</v>
      </c>
      <c r="J16433" t="s">
        <v>896</v>
      </c>
      <c r="K16433" s="4">
        <v>30.38</v>
      </c>
      <c r="L16433" s="4">
        <v>7441917.5800000001</v>
      </c>
      <c r="M16433" s="5">
        <v>4.0822812000000003E-6</v>
      </c>
      <c r="N16433" s="4">
        <v>1051.53</v>
      </c>
      <c r="O16433" s="4">
        <v>4.2926411000000003E-3</v>
      </c>
      <c r="P16433" t="s">
        <v>981</v>
      </c>
      <c r="Q16433" t="s">
        <v>982</v>
      </c>
    </row>
    <row r="16434" spans="1:17" x14ac:dyDescent="0.25">
      <c r="A16434" t="s">
        <v>4979</v>
      </c>
      <c r="B16434" t="s">
        <v>4980</v>
      </c>
      <c r="C16434" t="s">
        <v>4</v>
      </c>
      <c r="D16434" t="s">
        <v>986</v>
      </c>
      <c r="E16434">
        <v>541030</v>
      </c>
      <c r="F16434">
        <v>541041</v>
      </c>
      <c r="G16434" t="s">
        <v>61</v>
      </c>
      <c r="H16434" t="s">
        <v>14</v>
      </c>
      <c r="I16434" t="s">
        <v>62</v>
      </c>
      <c r="J16434" t="s">
        <v>896</v>
      </c>
      <c r="K16434" s="4">
        <v>65.66</v>
      </c>
      <c r="L16434" s="4">
        <v>7441917.5800000001</v>
      </c>
      <c r="M16434" s="5">
        <v>8.8229947999999998E-6</v>
      </c>
      <c r="N16434" s="4">
        <v>1051.53</v>
      </c>
      <c r="O16434" s="4">
        <v>9.2776436999999993E-3</v>
      </c>
      <c r="P16434" t="s">
        <v>987</v>
      </c>
      <c r="Q16434" t="s">
        <v>988</v>
      </c>
    </row>
    <row r="16435" spans="1:17" x14ac:dyDescent="0.25">
      <c r="A16435" t="s">
        <v>4979</v>
      </c>
      <c r="B16435" t="s">
        <v>4980</v>
      </c>
      <c r="C16435" t="s">
        <v>4</v>
      </c>
      <c r="D16435" t="s">
        <v>989</v>
      </c>
      <c r="E16435">
        <v>541052</v>
      </c>
      <c r="F16435">
        <v>541063</v>
      </c>
      <c r="G16435" t="s">
        <v>61</v>
      </c>
      <c r="H16435" t="s">
        <v>14</v>
      </c>
      <c r="I16435" t="s">
        <v>62</v>
      </c>
      <c r="J16435" t="s">
        <v>896</v>
      </c>
      <c r="K16435" s="4">
        <v>2533.46</v>
      </c>
      <c r="L16435" s="4">
        <v>7441917.5800000001</v>
      </c>
      <c r="M16435" s="5">
        <v>3.4043110000000001E-4</v>
      </c>
      <c r="N16435" s="4">
        <v>1051.53</v>
      </c>
      <c r="O16435" s="4">
        <v>0.35797348800000001</v>
      </c>
      <c r="P16435" t="s">
        <v>990</v>
      </c>
      <c r="Q16435" t="s">
        <v>991</v>
      </c>
    </row>
    <row r="16436" spans="1:17" x14ac:dyDescent="0.25">
      <c r="A16436" t="s">
        <v>4979</v>
      </c>
      <c r="B16436" t="s">
        <v>4980</v>
      </c>
      <c r="C16436" t="s">
        <v>4</v>
      </c>
      <c r="D16436" t="s">
        <v>992</v>
      </c>
      <c r="E16436">
        <v>541074</v>
      </c>
      <c r="F16436">
        <v>541085</v>
      </c>
      <c r="G16436" t="s">
        <v>61</v>
      </c>
      <c r="H16436" t="s">
        <v>14</v>
      </c>
      <c r="I16436" t="s">
        <v>62</v>
      </c>
      <c r="J16436" t="s">
        <v>896</v>
      </c>
      <c r="K16436" s="4">
        <v>4.9000000000000004</v>
      </c>
      <c r="L16436" s="4">
        <v>7441917.5800000001</v>
      </c>
      <c r="M16436" s="5">
        <v>6.5843244999999999E-7</v>
      </c>
      <c r="N16436" s="4">
        <v>1051.53</v>
      </c>
      <c r="O16436" s="4">
        <v>6.9236150000000002E-4</v>
      </c>
      <c r="P16436" t="s">
        <v>993</v>
      </c>
      <c r="Q16436" t="s">
        <v>994</v>
      </c>
    </row>
    <row r="16437" spans="1:17" x14ac:dyDescent="0.25">
      <c r="A16437" t="s">
        <v>4979</v>
      </c>
      <c r="B16437" t="s">
        <v>4980</v>
      </c>
      <c r="C16437" t="s">
        <v>4</v>
      </c>
      <c r="D16437" t="s">
        <v>995</v>
      </c>
      <c r="E16437">
        <v>541096</v>
      </c>
      <c r="F16437">
        <v>541100</v>
      </c>
      <c r="G16437" t="s">
        <v>61</v>
      </c>
      <c r="H16437" t="s">
        <v>14</v>
      </c>
      <c r="I16437" t="s">
        <v>62</v>
      </c>
      <c r="J16437" t="s">
        <v>896</v>
      </c>
      <c r="K16437" s="4">
        <v>12.74</v>
      </c>
      <c r="L16437" s="4">
        <v>7441917.5800000001</v>
      </c>
      <c r="M16437" s="5">
        <v>1.7119244000000001E-6</v>
      </c>
      <c r="N16437" s="4">
        <v>1051.53</v>
      </c>
      <c r="O16437" s="4">
        <v>1.8001397999999999E-3</v>
      </c>
      <c r="P16437" t="s">
        <v>996</v>
      </c>
      <c r="Q16437" t="s">
        <v>997</v>
      </c>
    </row>
    <row r="16438" spans="1:17" x14ac:dyDescent="0.25">
      <c r="A16438" t="s">
        <v>4979</v>
      </c>
      <c r="B16438" t="s">
        <v>4980</v>
      </c>
      <c r="C16438" t="s">
        <v>4</v>
      </c>
      <c r="D16438" t="s">
        <v>2290</v>
      </c>
      <c r="E16438">
        <v>541111</v>
      </c>
      <c r="F16438">
        <v>541122</v>
      </c>
      <c r="G16438" t="s">
        <v>61</v>
      </c>
      <c r="H16438" t="s">
        <v>14</v>
      </c>
      <c r="I16438" t="s">
        <v>62</v>
      </c>
      <c r="J16438" t="s">
        <v>896</v>
      </c>
      <c r="K16438" s="4">
        <v>1.96</v>
      </c>
      <c r="L16438" s="4">
        <v>7441917.5800000001</v>
      </c>
      <c r="M16438" s="5">
        <v>2.6337298000000002E-7</v>
      </c>
      <c r="N16438" s="4">
        <v>1051.53</v>
      </c>
      <c r="O16438" s="4">
        <v>2.7694459999999998E-4</v>
      </c>
      <c r="P16438" t="s">
        <v>2291</v>
      </c>
      <c r="Q16438" t="s">
        <v>2292</v>
      </c>
    </row>
    <row r="16439" spans="1:17" x14ac:dyDescent="0.25">
      <c r="A16439" t="s">
        <v>4979</v>
      </c>
      <c r="B16439" t="s">
        <v>4980</v>
      </c>
      <c r="C16439" t="s">
        <v>4</v>
      </c>
      <c r="D16439" t="s">
        <v>998</v>
      </c>
      <c r="E16439">
        <v>541214</v>
      </c>
      <c r="F16439">
        <v>541225</v>
      </c>
      <c r="G16439" t="s">
        <v>61</v>
      </c>
      <c r="H16439" t="s">
        <v>14</v>
      </c>
      <c r="I16439" t="s">
        <v>62</v>
      </c>
      <c r="J16439" t="s">
        <v>896</v>
      </c>
      <c r="K16439" s="4">
        <v>10.78</v>
      </c>
      <c r="L16439" s="4">
        <v>7441917.5800000001</v>
      </c>
      <c r="M16439" s="5">
        <v>1.4485514000000001E-6</v>
      </c>
      <c r="N16439" s="4">
        <v>1051.53</v>
      </c>
      <c r="O16439" s="4">
        <v>1.5231952E-3</v>
      </c>
      <c r="P16439" t="s">
        <v>999</v>
      </c>
      <c r="Q16439" t="s">
        <v>1000</v>
      </c>
    </row>
    <row r="16440" spans="1:17" x14ac:dyDescent="0.25">
      <c r="A16440" t="s">
        <v>4979</v>
      </c>
      <c r="B16440" t="s">
        <v>4980</v>
      </c>
      <c r="C16440" t="s">
        <v>4</v>
      </c>
      <c r="D16440" t="s">
        <v>1001</v>
      </c>
      <c r="E16440">
        <v>541236</v>
      </c>
      <c r="F16440">
        <v>541240</v>
      </c>
      <c r="G16440" t="s">
        <v>61</v>
      </c>
      <c r="H16440" t="s">
        <v>14</v>
      </c>
      <c r="I16440" t="s">
        <v>62</v>
      </c>
      <c r="J16440" t="s">
        <v>896</v>
      </c>
      <c r="K16440" s="4">
        <v>11.76</v>
      </c>
      <c r="L16440" s="4">
        <v>7441917.5800000001</v>
      </c>
      <c r="M16440" s="5">
        <v>1.5802379E-6</v>
      </c>
      <c r="N16440" s="4">
        <v>1051.53</v>
      </c>
      <c r="O16440" s="4">
        <v>1.6616675000000001E-3</v>
      </c>
      <c r="P16440" t="s">
        <v>1002</v>
      </c>
      <c r="Q16440" t="s">
        <v>1003</v>
      </c>
    </row>
    <row r="16441" spans="1:17" x14ac:dyDescent="0.25">
      <c r="A16441" t="s">
        <v>4979</v>
      </c>
      <c r="B16441" t="s">
        <v>4980</v>
      </c>
      <c r="C16441" t="s">
        <v>4</v>
      </c>
      <c r="D16441" t="s">
        <v>1004</v>
      </c>
      <c r="E16441">
        <v>541251</v>
      </c>
      <c r="F16441">
        <v>541262</v>
      </c>
      <c r="G16441" t="s">
        <v>61</v>
      </c>
      <c r="H16441" t="s">
        <v>14</v>
      </c>
      <c r="I16441" t="s">
        <v>62</v>
      </c>
      <c r="J16441" t="s">
        <v>896</v>
      </c>
      <c r="K16441" s="4">
        <v>6.86</v>
      </c>
      <c r="L16441" s="4">
        <v>7441917.5800000001</v>
      </c>
      <c r="M16441" s="5">
        <v>9.2180543000000001E-7</v>
      </c>
      <c r="N16441" s="4">
        <v>1051.53</v>
      </c>
      <c r="O16441" s="4">
        <v>9.693061E-4</v>
      </c>
      <c r="P16441" t="s">
        <v>1005</v>
      </c>
      <c r="Q16441" t="s">
        <v>1006</v>
      </c>
    </row>
    <row r="16442" spans="1:17" x14ac:dyDescent="0.25">
      <c r="A16442" t="s">
        <v>4979</v>
      </c>
      <c r="B16442" t="s">
        <v>4980</v>
      </c>
      <c r="C16442" t="s">
        <v>4</v>
      </c>
      <c r="D16442" t="s">
        <v>1010</v>
      </c>
      <c r="E16442">
        <v>541354</v>
      </c>
      <c r="F16442">
        <v>541365</v>
      </c>
      <c r="G16442" t="s">
        <v>61</v>
      </c>
      <c r="H16442" t="s">
        <v>14</v>
      </c>
      <c r="I16442" t="s">
        <v>62</v>
      </c>
      <c r="J16442" t="s">
        <v>896</v>
      </c>
      <c r="K16442" s="4">
        <v>1311.77</v>
      </c>
      <c r="L16442" s="4">
        <v>7441917.5800000001</v>
      </c>
      <c r="M16442" s="5">
        <v>1.7626769999999999E-4</v>
      </c>
      <c r="N16442" s="4">
        <v>1051.53</v>
      </c>
      <c r="O16442" s="4">
        <v>0.1853508176</v>
      </c>
      <c r="P16442" t="s">
        <v>1011</v>
      </c>
      <c r="Q16442" t="s">
        <v>1012</v>
      </c>
    </row>
    <row r="16443" spans="1:17" x14ac:dyDescent="0.25">
      <c r="A16443" t="s">
        <v>4979</v>
      </c>
      <c r="B16443" t="s">
        <v>4980</v>
      </c>
      <c r="C16443" t="s">
        <v>4</v>
      </c>
      <c r="D16443" t="s">
        <v>1013</v>
      </c>
      <c r="E16443">
        <v>541376</v>
      </c>
      <c r="F16443">
        <v>541380</v>
      </c>
      <c r="G16443" t="s">
        <v>61</v>
      </c>
      <c r="H16443" t="s">
        <v>14</v>
      </c>
      <c r="I16443" t="s">
        <v>62</v>
      </c>
      <c r="J16443" t="s">
        <v>896</v>
      </c>
      <c r="K16443" s="4">
        <v>42.35</v>
      </c>
      <c r="L16443" s="4">
        <v>7441917.5800000001</v>
      </c>
      <c r="M16443" s="5">
        <v>5.6907375999999996E-6</v>
      </c>
      <c r="N16443" s="4">
        <v>1051.53</v>
      </c>
      <c r="O16443" s="4">
        <v>5.9839812999999999E-3</v>
      </c>
      <c r="P16443" t="s">
        <v>1014</v>
      </c>
      <c r="Q16443" t="s">
        <v>1015</v>
      </c>
    </row>
    <row r="16444" spans="1:17" x14ac:dyDescent="0.25">
      <c r="A16444" t="s">
        <v>4979</v>
      </c>
      <c r="B16444" t="s">
        <v>4980</v>
      </c>
      <c r="C16444" t="s">
        <v>4</v>
      </c>
      <c r="D16444" t="s">
        <v>1016</v>
      </c>
      <c r="E16444">
        <v>541391</v>
      </c>
      <c r="F16444">
        <v>541402</v>
      </c>
      <c r="G16444" t="s">
        <v>61</v>
      </c>
      <c r="H16444" t="s">
        <v>14</v>
      </c>
      <c r="I16444" t="s">
        <v>62</v>
      </c>
      <c r="J16444" t="s">
        <v>896</v>
      </c>
      <c r="K16444" s="4">
        <v>103.74</v>
      </c>
      <c r="L16444" s="4">
        <v>7441917.5800000001</v>
      </c>
      <c r="M16444" s="5">
        <v>1.394E-5</v>
      </c>
      <c r="N16444" s="4">
        <v>1051.53</v>
      </c>
      <c r="O16444" s="4">
        <v>1.4658281400000001E-2</v>
      </c>
      <c r="P16444" t="s">
        <v>1017</v>
      </c>
      <c r="Q16444" t="s">
        <v>1018</v>
      </c>
    </row>
    <row r="16445" spans="1:17" x14ac:dyDescent="0.25">
      <c r="A16445" t="s">
        <v>4979</v>
      </c>
      <c r="B16445" t="s">
        <v>4980</v>
      </c>
      <c r="C16445" t="s">
        <v>4</v>
      </c>
      <c r="D16445" t="s">
        <v>2293</v>
      </c>
      <c r="E16445">
        <v>541413</v>
      </c>
      <c r="F16445">
        <v>541424</v>
      </c>
      <c r="G16445" t="s">
        <v>61</v>
      </c>
      <c r="H16445" t="s">
        <v>14</v>
      </c>
      <c r="I16445" t="s">
        <v>62</v>
      </c>
      <c r="J16445" t="s">
        <v>896</v>
      </c>
      <c r="K16445" s="4">
        <v>2.34</v>
      </c>
      <c r="L16445" s="4">
        <v>7441917.5800000001</v>
      </c>
      <c r="M16445" s="5">
        <v>3.1443508999999998E-7</v>
      </c>
      <c r="N16445" s="4">
        <v>1051.53</v>
      </c>
      <c r="O16445" s="4">
        <v>3.3063789999999998E-4</v>
      </c>
      <c r="P16445" t="s">
        <v>2294</v>
      </c>
      <c r="Q16445" t="s">
        <v>2295</v>
      </c>
    </row>
    <row r="16446" spans="1:17" x14ac:dyDescent="0.25">
      <c r="A16446" t="s">
        <v>4979</v>
      </c>
      <c r="B16446" t="s">
        <v>4980</v>
      </c>
      <c r="C16446" t="s">
        <v>4</v>
      </c>
      <c r="D16446" t="s">
        <v>1019</v>
      </c>
      <c r="E16446">
        <v>541435</v>
      </c>
      <c r="F16446">
        <v>541446</v>
      </c>
      <c r="G16446" t="s">
        <v>61</v>
      </c>
      <c r="H16446" t="s">
        <v>14</v>
      </c>
      <c r="I16446" t="s">
        <v>62</v>
      </c>
      <c r="J16446" t="s">
        <v>896</v>
      </c>
      <c r="K16446" s="4">
        <v>27.3</v>
      </c>
      <c r="L16446" s="4">
        <v>7441917.5800000001</v>
      </c>
      <c r="M16446" s="5">
        <v>3.6684093000000002E-6</v>
      </c>
      <c r="N16446" s="4">
        <v>1051.53</v>
      </c>
      <c r="O16446" s="4">
        <v>3.8574425000000002E-3</v>
      </c>
      <c r="P16446" t="s">
        <v>1020</v>
      </c>
      <c r="Q16446" t="s">
        <v>1021</v>
      </c>
    </row>
    <row r="16447" spans="1:17" x14ac:dyDescent="0.25">
      <c r="A16447" t="s">
        <v>4979</v>
      </c>
      <c r="B16447" t="s">
        <v>4980</v>
      </c>
      <c r="C16447" t="s">
        <v>4</v>
      </c>
      <c r="D16447" t="s">
        <v>1022</v>
      </c>
      <c r="E16447">
        <v>541450</v>
      </c>
      <c r="F16447">
        <v>541461</v>
      </c>
      <c r="G16447" t="s">
        <v>61</v>
      </c>
      <c r="H16447" t="s">
        <v>14</v>
      </c>
      <c r="I16447" t="s">
        <v>62</v>
      </c>
      <c r="J16447" t="s">
        <v>896</v>
      </c>
      <c r="K16447" s="4">
        <v>18.72</v>
      </c>
      <c r="L16447" s="4">
        <v>7441917.5800000001</v>
      </c>
      <c r="M16447" s="5">
        <v>2.5154807000000002E-6</v>
      </c>
      <c r="N16447" s="4">
        <v>1051.53</v>
      </c>
      <c r="O16447" s="4">
        <v>2.6451033999999999E-3</v>
      </c>
      <c r="P16447" t="s">
        <v>1023</v>
      </c>
      <c r="Q16447" t="s">
        <v>1024</v>
      </c>
    </row>
    <row r="16448" spans="1:17" x14ac:dyDescent="0.25">
      <c r="A16448" t="s">
        <v>4979</v>
      </c>
      <c r="B16448" t="s">
        <v>4980</v>
      </c>
      <c r="C16448" t="s">
        <v>4</v>
      </c>
      <c r="D16448" t="s">
        <v>1025</v>
      </c>
      <c r="E16448">
        <v>541472</v>
      </c>
      <c r="F16448">
        <v>541483</v>
      </c>
      <c r="G16448" t="s">
        <v>61</v>
      </c>
      <c r="H16448" t="s">
        <v>14</v>
      </c>
      <c r="I16448" t="s">
        <v>62</v>
      </c>
      <c r="J16448" t="s">
        <v>896</v>
      </c>
      <c r="K16448" s="4">
        <v>167.7</v>
      </c>
      <c r="L16448" s="4">
        <v>7441917.5800000001</v>
      </c>
      <c r="M16448" s="5">
        <v>2.2534499999999999E-5</v>
      </c>
      <c r="N16448" s="4">
        <v>1051.53</v>
      </c>
      <c r="O16448" s="4">
        <v>2.3695718099999999E-2</v>
      </c>
      <c r="P16448" t="s">
        <v>1026</v>
      </c>
      <c r="Q16448" t="s">
        <v>1027</v>
      </c>
    </row>
    <row r="16449" spans="1:17" x14ac:dyDescent="0.25">
      <c r="A16449" t="s">
        <v>4979</v>
      </c>
      <c r="B16449" t="s">
        <v>4980</v>
      </c>
      <c r="C16449" t="s">
        <v>4</v>
      </c>
      <c r="D16449" t="s">
        <v>1028</v>
      </c>
      <c r="E16449">
        <v>541494</v>
      </c>
      <c r="F16449">
        <v>541505</v>
      </c>
      <c r="G16449" t="s">
        <v>61</v>
      </c>
      <c r="H16449" t="s">
        <v>14</v>
      </c>
      <c r="I16449" t="s">
        <v>62</v>
      </c>
      <c r="J16449" t="s">
        <v>896</v>
      </c>
      <c r="K16449" s="4">
        <v>15.6</v>
      </c>
      <c r="L16449" s="4">
        <v>7441917.5800000001</v>
      </c>
      <c r="M16449" s="5">
        <v>2.0962339000000001E-6</v>
      </c>
      <c r="N16449" s="4">
        <v>1051.53</v>
      </c>
      <c r="O16449" s="4">
        <v>2.2042528000000001E-3</v>
      </c>
      <c r="P16449" t="s">
        <v>1029</v>
      </c>
      <c r="Q16449" t="s">
        <v>1030</v>
      </c>
    </row>
    <row r="16450" spans="1:17" x14ac:dyDescent="0.25">
      <c r="A16450" t="s">
        <v>4979</v>
      </c>
      <c r="B16450" t="s">
        <v>4980</v>
      </c>
      <c r="C16450" t="s">
        <v>4</v>
      </c>
      <c r="D16450" t="s">
        <v>1034</v>
      </c>
      <c r="E16450">
        <v>541612</v>
      </c>
      <c r="F16450">
        <v>541623</v>
      </c>
      <c r="G16450" t="s">
        <v>61</v>
      </c>
      <c r="H16450" t="s">
        <v>14</v>
      </c>
      <c r="I16450" t="s">
        <v>62</v>
      </c>
      <c r="J16450" t="s">
        <v>896</v>
      </c>
      <c r="K16450" s="4">
        <v>27.44</v>
      </c>
      <c r="L16450" s="4">
        <v>7441917.5800000001</v>
      </c>
      <c r="M16450" s="5">
        <v>3.6872217E-6</v>
      </c>
      <c r="N16450" s="4">
        <v>1051.53</v>
      </c>
      <c r="O16450" s="4">
        <v>3.8772241999999999E-3</v>
      </c>
      <c r="P16450" t="s">
        <v>1035</v>
      </c>
      <c r="Q16450" t="s">
        <v>1036</v>
      </c>
    </row>
    <row r="16451" spans="1:17" x14ac:dyDescent="0.25">
      <c r="A16451" t="s">
        <v>4979</v>
      </c>
      <c r="B16451" t="s">
        <v>4980</v>
      </c>
      <c r="C16451" t="s">
        <v>4</v>
      </c>
      <c r="D16451" t="s">
        <v>1037</v>
      </c>
      <c r="E16451">
        <v>541656</v>
      </c>
      <c r="F16451">
        <v>541660</v>
      </c>
      <c r="G16451" t="s">
        <v>61</v>
      </c>
      <c r="H16451" t="s">
        <v>14</v>
      </c>
      <c r="I16451" t="s">
        <v>62</v>
      </c>
      <c r="J16451" t="s">
        <v>896</v>
      </c>
      <c r="K16451" s="4">
        <v>2.94</v>
      </c>
      <c r="L16451" s="4">
        <v>7441917.5800000001</v>
      </c>
      <c r="M16451" s="5">
        <v>3.9505946999999998E-7</v>
      </c>
      <c r="N16451" s="4">
        <v>1051.53</v>
      </c>
      <c r="O16451" s="4">
        <v>4.1541689999999998E-4</v>
      </c>
      <c r="P16451" t="s">
        <v>1038</v>
      </c>
      <c r="Q16451" t="s">
        <v>1039</v>
      </c>
    </row>
    <row r="16452" spans="1:17" x14ac:dyDescent="0.25">
      <c r="A16452" t="s">
        <v>4979</v>
      </c>
      <c r="B16452" t="s">
        <v>4980</v>
      </c>
      <c r="C16452" t="s">
        <v>4</v>
      </c>
      <c r="D16452" t="s">
        <v>1040</v>
      </c>
      <c r="E16452">
        <v>541693</v>
      </c>
      <c r="F16452">
        <v>541704</v>
      </c>
      <c r="G16452" t="s">
        <v>61</v>
      </c>
      <c r="H16452" t="s">
        <v>14</v>
      </c>
      <c r="I16452" t="s">
        <v>62</v>
      </c>
      <c r="J16452" t="s">
        <v>896</v>
      </c>
      <c r="K16452" s="4">
        <v>201.24</v>
      </c>
      <c r="L16452" s="4">
        <v>7441917.5800000001</v>
      </c>
      <c r="M16452" s="5">
        <v>2.7041400000000002E-5</v>
      </c>
      <c r="N16452" s="4">
        <v>1051.53</v>
      </c>
      <c r="O16452" s="4">
        <v>2.8434861700000001E-2</v>
      </c>
      <c r="P16452" t="s">
        <v>1041</v>
      </c>
      <c r="Q16452" t="s">
        <v>1042</v>
      </c>
    </row>
    <row r="16453" spans="1:17" x14ac:dyDescent="0.25">
      <c r="A16453" t="s">
        <v>4979</v>
      </c>
      <c r="B16453" t="s">
        <v>4980</v>
      </c>
      <c r="C16453" t="s">
        <v>4</v>
      </c>
      <c r="D16453" t="s">
        <v>1043</v>
      </c>
      <c r="E16453">
        <v>541774</v>
      </c>
      <c r="F16453">
        <v>541785</v>
      </c>
      <c r="G16453" t="s">
        <v>61</v>
      </c>
      <c r="H16453" t="s">
        <v>14</v>
      </c>
      <c r="I16453" t="s">
        <v>62</v>
      </c>
      <c r="J16453" t="s">
        <v>896</v>
      </c>
      <c r="K16453" s="4">
        <v>215.46</v>
      </c>
      <c r="L16453" s="4">
        <v>7441917.5800000001</v>
      </c>
      <c r="M16453" s="5">
        <v>2.89522E-5</v>
      </c>
      <c r="N16453" s="4">
        <v>1051.53</v>
      </c>
      <c r="O16453" s="4">
        <v>3.0444123E-2</v>
      </c>
      <c r="P16453" t="s">
        <v>1044</v>
      </c>
      <c r="Q16453" t="s">
        <v>1045</v>
      </c>
    </row>
    <row r="16454" spans="1:17" x14ac:dyDescent="0.25">
      <c r="A16454" t="s">
        <v>4979</v>
      </c>
      <c r="B16454" t="s">
        <v>4980</v>
      </c>
      <c r="C16454" t="s">
        <v>4</v>
      </c>
      <c r="D16454" t="s">
        <v>1046</v>
      </c>
      <c r="E16454">
        <v>541833</v>
      </c>
      <c r="F16454">
        <v>541844</v>
      </c>
      <c r="G16454" t="s">
        <v>61</v>
      </c>
      <c r="H16454" t="s">
        <v>14</v>
      </c>
      <c r="I16454" t="s">
        <v>62</v>
      </c>
      <c r="J16454" t="s">
        <v>896</v>
      </c>
      <c r="K16454" s="4">
        <v>130.34</v>
      </c>
      <c r="L16454" s="4">
        <v>7441917.5800000001</v>
      </c>
      <c r="M16454" s="5">
        <v>1.7514299999999999E-5</v>
      </c>
      <c r="N16454" s="4">
        <v>1051.53</v>
      </c>
      <c r="O16454" s="4">
        <v>1.8416815100000001E-2</v>
      </c>
      <c r="P16454" t="s">
        <v>1047</v>
      </c>
      <c r="Q16454" t="s">
        <v>1048</v>
      </c>
    </row>
    <row r="16455" spans="1:17" x14ac:dyDescent="0.25">
      <c r="A16455" t="s">
        <v>4979</v>
      </c>
      <c r="B16455" t="s">
        <v>4980</v>
      </c>
      <c r="C16455" t="s">
        <v>4</v>
      </c>
      <c r="D16455" t="s">
        <v>1049</v>
      </c>
      <c r="E16455">
        <v>541892</v>
      </c>
      <c r="F16455">
        <v>541903</v>
      </c>
      <c r="G16455" t="s">
        <v>61</v>
      </c>
      <c r="H16455" t="s">
        <v>14</v>
      </c>
      <c r="I16455" t="s">
        <v>62</v>
      </c>
      <c r="J16455" t="s">
        <v>896</v>
      </c>
      <c r="K16455" s="4">
        <v>321.93</v>
      </c>
      <c r="L16455" s="4">
        <v>7441917.5800000001</v>
      </c>
      <c r="M16455" s="5">
        <v>4.3259E-5</v>
      </c>
      <c r="N16455" s="4">
        <v>1051.53</v>
      </c>
      <c r="O16455" s="4">
        <v>4.54881486E-2</v>
      </c>
      <c r="P16455" t="s">
        <v>1050</v>
      </c>
      <c r="Q16455" t="s">
        <v>1051</v>
      </c>
    </row>
    <row r="16456" spans="1:17" x14ac:dyDescent="0.25">
      <c r="A16456" t="s">
        <v>4979</v>
      </c>
      <c r="B16456" t="s">
        <v>4980</v>
      </c>
      <c r="C16456" t="s">
        <v>4</v>
      </c>
      <c r="D16456" t="s">
        <v>1052</v>
      </c>
      <c r="E16456">
        <v>541914</v>
      </c>
      <c r="F16456">
        <v>541925</v>
      </c>
      <c r="G16456" t="s">
        <v>61</v>
      </c>
      <c r="H16456" t="s">
        <v>14</v>
      </c>
      <c r="I16456" t="s">
        <v>62</v>
      </c>
      <c r="J16456" t="s">
        <v>896</v>
      </c>
      <c r="K16456" s="4">
        <v>303.02999999999997</v>
      </c>
      <c r="L16456" s="4">
        <v>7441917.5800000001</v>
      </c>
      <c r="M16456" s="5">
        <v>4.0719300000000002E-5</v>
      </c>
      <c r="N16456" s="4">
        <v>1051.53</v>
      </c>
      <c r="O16456" s="4">
        <v>4.2817611499999998E-2</v>
      </c>
      <c r="P16456" t="s">
        <v>1053</v>
      </c>
      <c r="Q16456" t="s">
        <v>1054</v>
      </c>
    </row>
    <row r="16457" spans="1:17" x14ac:dyDescent="0.25">
      <c r="A16457" t="s">
        <v>4979</v>
      </c>
      <c r="B16457" t="s">
        <v>4980</v>
      </c>
      <c r="C16457" t="s">
        <v>4</v>
      </c>
      <c r="D16457" t="s">
        <v>2296</v>
      </c>
      <c r="E16457">
        <v>541995</v>
      </c>
      <c r="F16457">
        <v>542006</v>
      </c>
      <c r="G16457" t="s">
        <v>61</v>
      </c>
      <c r="H16457" t="s">
        <v>14</v>
      </c>
      <c r="I16457" t="s">
        <v>62</v>
      </c>
      <c r="J16457" t="s">
        <v>896</v>
      </c>
      <c r="K16457" s="4">
        <v>1.56</v>
      </c>
      <c r="L16457" s="4">
        <v>7441917.5800000001</v>
      </c>
      <c r="M16457" s="5">
        <v>2.0962339000000001E-7</v>
      </c>
      <c r="N16457" s="4">
        <v>1051.53</v>
      </c>
      <c r="O16457" s="4">
        <v>2.204253E-4</v>
      </c>
      <c r="P16457" t="s">
        <v>2297</v>
      </c>
      <c r="Q16457" t="s">
        <v>2298</v>
      </c>
    </row>
    <row r="16458" spans="1:17" x14ac:dyDescent="0.25">
      <c r="A16458" t="s">
        <v>4979</v>
      </c>
      <c r="B16458" t="s">
        <v>4980</v>
      </c>
      <c r="C16458" t="s">
        <v>4</v>
      </c>
      <c r="D16458" t="s">
        <v>1055</v>
      </c>
      <c r="E16458">
        <v>542010</v>
      </c>
      <c r="F16458">
        <v>542021</v>
      </c>
      <c r="G16458" t="s">
        <v>61</v>
      </c>
      <c r="H16458" t="s">
        <v>14</v>
      </c>
      <c r="I16458" t="s">
        <v>62</v>
      </c>
      <c r="J16458" t="s">
        <v>896</v>
      </c>
      <c r="K16458" s="4">
        <v>103.74</v>
      </c>
      <c r="L16458" s="4">
        <v>7441917.5800000001</v>
      </c>
      <c r="M16458" s="5">
        <v>1.394E-5</v>
      </c>
      <c r="N16458" s="4">
        <v>1051.53</v>
      </c>
      <c r="O16458" s="4">
        <v>1.4658281400000001E-2</v>
      </c>
      <c r="P16458" t="s">
        <v>1056</v>
      </c>
      <c r="Q16458" t="s">
        <v>1057</v>
      </c>
    </row>
    <row r="16459" spans="1:17" x14ac:dyDescent="0.25">
      <c r="A16459" t="s">
        <v>4979</v>
      </c>
      <c r="B16459" t="s">
        <v>4980</v>
      </c>
      <c r="C16459" t="s">
        <v>4</v>
      </c>
      <c r="D16459" t="s">
        <v>1058</v>
      </c>
      <c r="E16459">
        <v>542032</v>
      </c>
      <c r="F16459">
        <v>542043</v>
      </c>
      <c r="G16459" t="s">
        <v>61</v>
      </c>
      <c r="H16459" t="s">
        <v>14</v>
      </c>
      <c r="I16459" t="s">
        <v>62</v>
      </c>
      <c r="J16459" t="s">
        <v>896</v>
      </c>
      <c r="K16459" s="4">
        <v>35.15</v>
      </c>
      <c r="L16459" s="4">
        <v>7441917.5800000001</v>
      </c>
      <c r="M16459" s="5">
        <v>4.7232449999999997E-6</v>
      </c>
      <c r="N16459" s="4">
        <v>1051.53</v>
      </c>
      <c r="O16459" s="4">
        <v>4.9666338000000001E-3</v>
      </c>
      <c r="P16459" t="s">
        <v>1059</v>
      </c>
      <c r="Q16459" t="s">
        <v>1060</v>
      </c>
    </row>
    <row r="16460" spans="1:17" x14ac:dyDescent="0.25">
      <c r="A16460" t="s">
        <v>4979</v>
      </c>
      <c r="B16460" t="s">
        <v>4980</v>
      </c>
      <c r="C16460" t="s">
        <v>4</v>
      </c>
      <c r="D16460" t="s">
        <v>1061</v>
      </c>
      <c r="E16460">
        <v>542172</v>
      </c>
      <c r="F16460">
        <v>542183</v>
      </c>
      <c r="G16460" t="s">
        <v>61</v>
      </c>
      <c r="H16460" t="s">
        <v>14</v>
      </c>
      <c r="I16460" t="s">
        <v>62</v>
      </c>
      <c r="J16460" t="s">
        <v>896</v>
      </c>
      <c r="K16460" s="4">
        <v>130.65</v>
      </c>
      <c r="L16460" s="4">
        <v>7441917.5800000001</v>
      </c>
      <c r="M16460" s="5">
        <v>1.7555999999999999E-5</v>
      </c>
      <c r="N16460" s="4">
        <v>1051.53</v>
      </c>
      <c r="O16460" s="4">
        <v>1.84606176E-2</v>
      </c>
      <c r="P16460" t="s">
        <v>1062</v>
      </c>
      <c r="Q16460" t="s">
        <v>1063</v>
      </c>
    </row>
    <row r="16461" spans="1:17" x14ac:dyDescent="0.25">
      <c r="A16461" t="s">
        <v>4979</v>
      </c>
      <c r="B16461" t="s">
        <v>4980</v>
      </c>
      <c r="C16461" t="s">
        <v>4</v>
      </c>
      <c r="D16461" t="s">
        <v>1064</v>
      </c>
      <c r="E16461">
        <v>542231</v>
      </c>
      <c r="F16461">
        <v>542242</v>
      </c>
      <c r="G16461" t="s">
        <v>61</v>
      </c>
      <c r="H16461" t="s">
        <v>14</v>
      </c>
      <c r="I16461" t="s">
        <v>62</v>
      </c>
      <c r="J16461" t="s">
        <v>896</v>
      </c>
      <c r="K16461" s="4">
        <v>3.12</v>
      </c>
      <c r="L16461" s="4">
        <v>7441917.5800000001</v>
      </c>
      <c r="M16461" s="5">
        <v>4.1924678000000002E-7</v>
      </c>
      <c r="N16461" s="4">
        <v>1051.53</v>
      </c>
      <c r="O16461" s="4">
        <v>4.408506E-4</v>
      </c>
      <c r="P16461" t="s">
        <v>1065</v>
      </c>
      <c r="Q16461" t="s">
        <v>1066</v>
      </c>
    </row>
    <row r="16462" spans="1:17" x14ac:dyDescent="0.25">
      <c r="A16462" t="s">
        <v>4979</v>
      </c>
      <c r="B16462" t="s">
        <v>4980</v>
      </c>
      <c r="C16462" t="s">
        <v>4</v>
      </c>
      <c r="D16462" t="s">
        <v>1067</v>
      </c>
      <c r="E16462">
        <v>542334</v>
      </c>
      <c r="F16462">
        <v>542345</v>
      </c>
      <c r="G16462" t="s">
        <v>61</v>
      </c>
      <c r="H16462" t="s">
        <v>14</v>
      </c>
      <c r="I16462" t="s">
        <v>62</v>
      </c>
      <c r="J16462" t="s">
        <v>896</v>
      </c>
      <c r="K16462" s="4">
        <v>273</v>
      </c>
      <c r="L16462" s="4">
        <v>7441917.5800000001</v>
      </c>
      <c r="M16462" s="5">
        <v>3.6684100000000003E-5</v>
      </c>
      <c r="N16462" s="4">
        <v>1051.53</v>
      </c>
      <c r="O16462" s="4">
        <v>3.85744248E-2</v>
      </c>
      <c r="P16462" t="s">
        <v>1068</v>
      </c>
      <c r="Q16462" t="s">
        <v>1069</v>
      </c>
    </row>
    <row r="16463" spans="1:17" x14ac:dyDescent="0.25">
      <c r="A16463" t="s">
        <v>4979</v>
      </c>
      <c r="B16463" t="s">
        <v>4980</v>
      </c>
      <c r="C16463" t="s">
        <v>4</v>
      </c>
      <c r="D16463" t="s">
        <v>1070</v>
      </c>
      <c r="E16463">
        <v>542356</v>
      </c>
      <c r="F16463">
        <v>542360</v>
      </c>
      <c r="G16463" t="s">
        <v>61</v>
      </c>
      <c r="H16463" t="s">
        <v>14</v>
      </c>
      <c r="I16463" t="s">
        <v>62</v>
      </c>
      <c r="J16463" t="s">
        <v>896</v>
      </c>
      <c r="K16463" s="4">
        <v>226.59</v>
      </c>
      <c r="L16463" s="4">
        <v>7441917.5800000001</v>
      </c>
      <c r="M16463" s="5">
        <v>3.04478E-5</v>
      </c>
      <c r="N16463" s="4">
        <v>1051.53</v>
      </c>
      <c r="O16463" s="4">
        <v>3.20167726E-2</v>
      </c>
      <c r="P16463" t="s">
        <v>1071</v>
      </c>
      <c r="Q16463" t="s">
        <v>1072</v>
      </c>
    </row>
    <row r="16464" spans="1:17" x14ac:dyDescent="0.25">
      <c r="A16464" t="s">
        <v>4979</v>
      </c>
      <c r="B16464" t="s">
        <v>4980</v>
      </c>
      <c r="C16464" t="s">
        <v>4</v>
      </c>
      <c r="D16464" t="s">
        <v>1073</v>
      </c>
      <c r="E16464">
        <v>542533</v>
      </c>
      <c r="F16464">
        <v>542544</v>
      </c>
      <c r="G16464" t="s">
        <v>61</v>
      </c>
      <c r="H16464" t="s">
        <v>14</v>
      </c>
      <c r="I16464" t="s">
        <v>62</v>
      </c>
      <c r="J16464" t="s">
        <v>896</v>
      </c>
      <c r="K16464" s="4">
        <v>2.34</v>
      </c>
      <c r="L16464" s="4">
        <v>7441917.5800000001</v>
      </c>
      <c r="M16464" s="5">
        <v>3.1443508999999998E-7</v>
      </c>
      <c r="N16464" s="4">
        <v>1051.53</v>
      </c>
      <c r="O16464" s="4">
        <v>3.3063789999999998E-4</v>
      </c>
      <c r="P16464" t="s">
        <v>1074</v>
      </c>
      <c r="Q16464" t="s">
        <v>1075</v>
      </c>
    </row>
    <row r="16465" spans="1:17" x14ac:dyDescent="0.25">
      <c r="A16465" t="s">
        <v>4979</v>
      </c>
      <c r="B16465" t="s">
        <v>4980</v>
      </c>
      <c r="C16465" t="s">
        <v>4</v>
      </c>
      <c r="D16465" t="s">
        <v>1076</v>
      </c>
      <c r="E16465">
        <v>542732</v>
      </c>
      <c r="F16465">
        <v>542743</v>
      </c>
      <c r="G16465" t="s">
        <v>61</v>
      </c>
      <c r="H16465" t="s">
        <v>14</v>
      </c>
      <c r="I16465" t="s">
        <v>62</v>
      </c>
      <c r="J16465" t="s">
        <v>896</v>
      </c>
      <c r="K16465" s="4">
        <v>14.06</v>
      </c>
      <c r="L16465" s="4">
        <v>7441917.5800000001</v>
      </c>
      <c r="M16465" s="5">
        <v>1.889298E-6</v>
      </c>
      <c r="N16465" s="4">
        <v>1051.53</v>
      </c>
      <c r="O16465" s="4">
        <v>1.9866534999999999E-3</v>
      </c>
      <c r="P16465" t="s">
        <v>1077</v>
      </c>
      <c r="Q16465" t="s">
        <v>1078</v>
      </c>
    </row>
    <row r="16466" spans="1:17" x14ac:dyDescent="0.25">
      <c r="A16466" t="s">
        <v>4979</v>
      </c>
      <c r="B16466" t="s">
        <v>4980</v>
      </c>
      <c r="C16466" t="s">
        <v>4</v>
      </c>
      <c r="D16466" t="s">
        <v>1079</v>
      </c>
      <c r="E16466">
        <v>542791</v>
      </c>
      <c r="F16466">
        <v>542802</v>
      </c>
      <c r="G16466" t="s">
        <v>61</v>
      </c>
      <c r="H16466" t="s">
        <v>14</v>
      </c>
      <c r="I16466" t="s">
        <v>62</v>
      </c>
      <c r="J16466" t="s">
        <v>896</v>
      </c>
      <c r="K16466" s="4">
        <v>15.63</v>
      </c>
      <c r="L16466" s="4">
        <v>7441917.5800000001</v>
      </c>
      <c r="M16466" s="5">
        <v>2.1002651000000001E-6</v>
      </c>
      <c r="N16466" s="4">
        <v>1051.53</v>
      </c>
      <c r="O16466" s="4">
        <v>2.2084918000000002E-3</v>
      </c>
      <c r="P16466" t="s">
        <v>1080</v>
      </c>
      <c r="Q16466" t="s">
        <v>1081</v>
      </c>
    </row>
    <row r="16467" spans="1:17" x14ac:dyDescent="0.25">
      <c r="A16467" t="s">
        <v>4979</v>
      </c>
      <c r="B16467" t="s">
        <v>4980</v>
      </c>
      <c r="C16467" t="s">
        <v>4</v>
      </c>
      <c r="D16467" t="s">
        <v>1902</v>
      </c>
      <c r="E16467">
        <v>542813</v>
      </c>
      <c r="F16467">
        <v>542824</v>
      </c>
      <c r="G16467" t="s">
        <v>61</v>
      </c>
      <c r="H16467" t="s">
        <v>14</v>
      </c>
      <c r="I16467" t="s">
        <v>62</v>
      </c>
      <c r="J16467" t="s">
        <v>896</v>
      </c>
      <c r="K16467" s="4">
        <v>16.41</v>
      </c>
      <c r="L16467" s="4">
        <v>7441917.5800000001</v>
      </c>
      <c r="M16467" s="5">
        <v>2.2050768E-6</v>
      </c>
      <c r="N16467" s="4">
        <v>1051.53</v>
      </c>
      <c r="O16467" s="4">
        <v>2.3187044000000001E-3</v>
      </c>
      <c r="P16467" t="s">
        <v>1903</v>
      </c>
      <c r="Q16467" t="s">
        <v>1904</v>
      </c>
    </row>
    <row r="16468" spans="1:17" x14ac:dyDescent="0.25">
      <c r="A16468" t="s">
        <v>4979</v>
      </c>
      <c r="B16468" t="s">
        <v>4980</v>
      </c>
      <c r="C16468" t="s">
        <v>4</v>
      </c>
      <c r="D16468" t="s">
        <v>1082</v>
      </c>
      <c r="E16468">
        <v>542850</v>
      </c>
      <c r="F16468">
        <v>542861</v>
      </c>
      <c r="G16468" t="s">
        <v>61</v>
      </c>
      <c r="H16468" t="s">
        <v>14</v>
      </c>
      <c r="I16468" t="s">
        <v>62</v>
      </c>
      <c r="J16468" t="s">
        <v>896</v>
      </c>
      <c r="K16468" s="4">
        <v>35.49</v>
      </c>
      <c r="L16468" s="4">
        <v>7441917.5800000001</v>
      </c>
      <c r="M16468" s="5">
        <v>4.7689321000000002E-6</v>
      </c>
      <c r="N16468" s="4">
        <v>1051.53</v>
      </c>
      <c r="O16468" s="4">
        <v>5.0146751999999998E-3</v>
      </c>
      <c r="P16468" t="s">
        <v>1083</v>
      </c>
      <c r="Q16468" t="s">
        <v>1084</v>
      </c>
    </row>
    <row r="16469" spans="1:17" x14ac:dyDescent="0.25">
      <c r="A16469" t="s">
        <v>4979</v>
      </c>
      <c r="B16469" t="s">
        <v>4980</v>
      </c>
      <c r="C16469" t="s">
        <v>4</v>
      </c>
      <c r="D16469" t="s">
        <v>1085</v>
      </c>
      <c r="E16469">
        <v>542872</v>
      </c>
      <c r="F16469">
        <v>542883</v>
      </c>
      <c r="G16469" t="s">
        <v>61</v>
      </c>
      <c r="H16469" t="s">
        <v>14</v>
      </c>
      <c r="I16469" t="s">
        <v>62</v>
      </c>
      <c r="J16469" t="s">
        <v>896</v>
      </c>
      <c r="K16469" s="4">
        <v>3962.44</v>
      </c>
      <c r="L16469" s="4">
        <v>7441917.5800000001</v>
      </c>
      <c r="M16469" s="5">
        <v>5.3244879999999998E-4</v>
      </c>
      <c r="N16469" s="4">
        <v>1051.53</v>
      </c>
      <c r="O16469" s="4">
        <v>0.55988587460000006</v>
      </c>
      <c r="P16469" t="s">
        <v>1086</v>
      </c>
      <c r="Q16469" t="s">
        <v>1087</v>
      </c>
    </row>
    <row r="16470" spans="1:17" x14ac:dyDescent="0.25">
      <c r="A16470" t="s">
        <v>4979</v>
      </c>
      <c r="B16470" t="s">
        <v>4980</v>
      </c>
      <c r="C16470" t="s">
        <v>4</v>
      </c>
      <c r="D16470" t="s">
        <v>2823</v>
      </c>
      <c r="E16470">
        <v>542894</v>
      </c>
      <c r="F16470">
        <v>542905</v>
      </c>
      <c r="G16470" t="s">
        <v>61</v>
      </c>
      <c r="H16470" t="s">
        <v>14</v>
      </c>
      <c r="I16470" t="s">
        <v>62</v>
      </c>
      <c r="J16470" t="s">
        <v>896</v>
      </c>
      <c r="K16470" s="4">
        <v>3.13</v>
      </c>
      <c r="L16470" s="4">
        <v>7441917.5800000001</v>
      </c>
      <c r="M16470" s="5">
        <v>4.2059052000000002E-7</v>
      </c>
      <c r="N16470" s="4">
        <v>1051.53</v>
      </c>
      <c r="O16470" s="4">
        <v>4.4226360000000002E-4</v>
      </c>
      <c r="P16470" t="s">
        <v>2824</v>
      </c>
      <c r="Q16470" t="s">
        <v>2825</v>
      </c>
    </row>
    <row r="16471" spans="1:17" x14ac:dyDescent="0.25">
      <c r="A16471" t="s">
        <v>4979</v>
      </c>
      <c r="B16471" t="s">
        <v>4980</v>
      </c>
      <c r="C16471" t="s">
        <v>4</v>
      </c>
      <c r="D16471" t="s">
        <v>1088</v>
      </c>
      <c r="E16471">
        <v>542916</v>
      </c>
      <c r="F16471">
        <v>542920</v>
      </c>
      <c r="G16471" t="s">
        <v>61</v>
      </c>
      <c r="H16471" t="s">
        <v>14</v>
      </c>
      <c r="I16471" t="s">
        <v>62</v>
      </c>
      <c r="J16471" t="s">
        <v>896</v>
      </c>
      <c r="K16471" s="4">
        <v>15.65</v>
      </c>
      <c r="L16471" s="4">
        <v>7441917.5800000001</v>
      </c>
      <c r="M16471" s="5">
        <v>2.1029526E-6</v>
      </c>
      <c r="N16471" s="4">
        <v>1051.53</v>
      </c>
      <c r="O16471" s="4">
        <v>2.2113177999999998E-3</v>
      </c>
      <c r="P16471" t="s">
        <v>1089</v>
      </c>
      <c r="Q16471" t="s">
        <v>1090</v>
      </c>
    </row>
    <row r="16472" spans="1:17" x14ac:dyDescent="0.25">
      <c r="A16472" t="s">
        <v>4979</v>
      </c>
      <c r="B16472" t="s">
        <v>4980</v>
      </c>
      <c r="C16472" t="s">
        <v>4</v>
      </c>
      <c r="D16472" t="s">
        <v>3693</v>
      </c>
      <c r="E16472">
        <v>543034</v>
      </c>
      <c r="F16472">
        <v>543045</v>
      </c>
      <c r="G16472" t="s">
        <v>61</v>
      </c>
      <c r="H16472" t="s">
        <v>14</v>
      </c>
      <c r="I16472" t="s">
        <v>62</v>
      </c>
      <c r="J16472" t="s">
        <v>896</v>
      </c>
      <c r="K16472" s="4">
        <v>19.54</v>
      </c>
      <c r="L16472" s="4">
        <v>7441917.5800000001</v>
      </c>
      <c r="M16472" s="5">
        <v>2.6256673000000001E-6</v>
      </c>
      <c r="N16472" s="4">
        <v>1051.53</v>
      </c>
      <c r="O16472" s="4">
        <v>2.7609679999999999E-3</v>
      </c>
      <c r="P16472" t="s">
        <v>3688</v>
      </c>
      <c r="Q16472" t="s">
        <v>3694</v>
      </c>
    </row>
    <row r="16473" spans="1:17" x14ac:dyDescent="0.25">
      <c r="A16473" t="s">
        <v>4979</v>
      </c>
      <c r="B16473" t="s">
        <v>4980</v>
      </c>
      <c r="C16473" t="s">
        <v>4</v>
      </c>
      <c r="D16473" t="s">
        <v>1091</v>
      </c>
      <c r="E16473">
        <v>543093</v>
      </c>
      <c r="F16473">
        <v>543104</v>
      </c>
      <c r="G16473" t="s">
        <v>61</v>
      </c>
      <c r="H16473" t="s">
        <v>14</v>
      </c>
      <c r="I16473" t="s">
        <v>62</v>
      </c>
      <c r="J16473" t="s">
        <v>896</v>
      </c>
      <c r="K16473" s="4">
        <v>2.35</v>
      </c>
      <c r="L16473" s="4">
        <v>7441917.5800000001</v>
      </c>
      <c r="M16473" s="5">
        <v>3.1577882999999998E-7</v>
      </c>
      <c r="N16473" s="4">
        <v>1051.53</v>
      </c>
      <c r="O16473" s="4">
        <v>3.320509E-4</v>
      </c>
      <c r="P16473" t="s">
        <v>151</v>
      </c>
      <c r="Q16473" t="s">
        <v>152</v>
      </c>
    </row>
    <row r="16474" spans="1:17" x14ac:dyDescent="0.25">
      <c r="A16474" t="s">
        <v>4979</v>
      </c>
      <c r="B16474" t="s">
        <v>4980</v>
      </c>
      <c r="C16474" t="s">
        <v>4</v>
      </c>
      <c r="D16474" t="s">
        <v>1905</v>
      </c>
      <c r="E16474">
        <v>543152</v>
      </c>
      <c r="F16474">
        <v>543163</v>
      </c>
      <c r="G16474" t="s">
        <v>61</v>
      </c>
      <c r="H16474" t="s">
        <v>14</v>
      </c>
      <c r="I16474" t="s">
        <v>62</v>
      </c>
      <c r="J16474" t="s">
        <v>896</v>
      </c>
      <c r="K16474" s="4">
        <v>1.96</v>
      </c>
      <c r="L16474" s="4">
        <v>7441917.5800000001</v>
      </c>
      <c r="M16474" s="5">
        <v>2.6337298000000002E-7</v>
      </c>
      <c r="N16474" s="4">
        <v>1051.53</v>
      </c>
      <c r="O16474" s="4">
        <v>2.7694459999999998E-4</v>
      </c>
      <c r="P16474" t="s">
        <v>1906</v>
      </c>
      <c r="Q16474" t="s">
        <v>1907</v>
      </c>
    </row>
    <row r="16475" spans="1:17" x14ac:dyDescent="0.25">
      <c r="A16475" t="s">
        <v>4979</v>
      </c>
      <c r="B16475" t="s">
        <v>4980</v>
      </c>
      <c r="C16475" t="s">
        <v>4</v>
      </c>
      <c r="D16475" t="s">
        <v>1092</v>
      </c>
      <c r="E16475">
        <v>543196</v>
      </c>
      <c r="F16475">
        <v>543200</v>
      </c>
      <c r="G16475" t="s">
        <v>61</v>
      </c>
      <c r="H16475" t="s">
        <v>14</v>
      </c>
      <c r="I16475" t="s">
        <v>62</v>
      </c>
      <c r="J16475" t="s">
        <v>896</v>
      </c>
      <c r="K16475" s="4">
        <v>2.35</v>
      </c>
      <c r="L16475" s="4">
        <v>7441917.5800000001</v>
      </c>
      <c r="M16475" s="5">
        <v>3.1577882999999998E-7</v>
      </c>
      <c r="N16475" s="4">
        <v>1051.53</v>
      </c>
      <c r="O16475" s="4">
        <v>3.320509E-4</v>
      </c>
      <c r="P16475" t="s">
        <v>1093</v>
      </c>
      <c r="Q16475" t="s">
        <v>1094</v>
      </c>
    </row>
    <row r="16476" spans="1:17" x14ac:dyDescent="0.25">
      <c r="A16476" t="s">
        <v>4979</v>
      </c>
      <c r="B16476" t="s">
        <v>4980</v>
      </c>
      <c r="C16476" t="s">
        <v>4</v>
      </c>
      <c r="D16476" t="s">
        <v>1095</v>
      </c>
      <c r="E16476">
        <v>543211</v>
      </c>
      <c r="F16476">
        <v>543222</v>
      </c>
      <c r="G16476" t="s">
        <v>61</v>
      </c>
      <c r="H16476" t="s">
        <v>14</v>
      </c>
      <c r="I16476" t="s">
        <v>62</v>
      </c>
      <c r="J16476" t="s">
        <v>896</v>
      </c>
      <c r="K16476" s="4">
        <v>1.88</v>
      </c>
      <c r="L16476" s="4">
        <v>7441917.5800000001</v>
      </c>
      <c r="M16476" s="5">
        <v>2.5262305999999998E-7</v>
      </c>
      <c r="N16476" s="4">
        <v>1051.53</v>
      </c>
      <c r="O16476" s="4">
        <v>2.6564070000000001E-4</v>
      </c>
      <c r="P16476" t="s">
        <v>1096</v>
      </c>
      <c r="Q16476" t="s">
        <v>1097</v>
      </c>
    </row>
    <row r="16477" spans="1:17" x14ac:dyDescent="0.25">
      <c r="A16477" t="s">
        <v>4979</v>
      </c>
      <c r="B16477" t="s">
        <v>4980</v>
      </c>
      <c r="C16477" t="s">
        <v>4</v>
      </c>
      <c r="D16477" t="s">
        <v>1098</v>
      </c>
      <c r="E16477">
        <v>543255</v>
      </c>
      <c r="F16477">
        <v>543266</v>
      </c>
      <c r="G16477" t="s">
        <v>61</v>
      </c>
      <c r="H16477" t="s">
        <v>14</v>
      </c>
      <c r="I16477" t="s">
        <v>62</v>
      </c>
      <c r="J16477" t="s">
        <v>896</v>
      </c>
      <c r="K16477" s="4">
        <v>136.71</v>
      </c>
      <c r="L16477" s="4">
        <v>7441917.5800000001</v>
      </c>
      <c r="M16477" s="5">
        <v>1.8370299999999999E-5</v>
      </c>
      <c r="N16477" s="4">
        <v>1051.53</v>
      </c>
      <c r="O16477" s="4">
        <v>1.9316884999999999E-2</v>
      </c>
      <c r="P16477" t="s">
        <v>1099</v>
      </c>
      <c r="Q16477" t="s">
        <v>1100</v>
      </c>
    </row>
    <row r="16478" spans="1:17" x14ac:dyDescent="0.25">
      <c r="A16478" t="s">
        <v>4979</v>
      </c>
      <c r="B16478" t="s">
        <v>4980</v>
      </c>
      <c r="C16478" t="s">
        <v>4</v>
      </c>
      <c r="D16478" t="s">
        <v>2826</v>
      </c>
      <c r="E16478">
        <v>543454</v>
      </c>
      <c r="F16478">
        <v>543465</v>
      </c>
      <c r="G16478" t="s">
        <v>61</v>
      </c>
      <c r="H16478" t="s">
        <v>14</v>
      </c>
      <c r="I16478" t="s">
        <v>62</v>
      </c>
      <c r="J16478" t="s">
        <v>896</v>
      </c>
      <c r="K16478" s="4">
        <v>3.91</v>
      </c>
      <c r="L16478" s="4">
        <v>7441917.5800000001</v>
      </c>
      <c r="M16478" s="5">
        <v>5.2540221999999999E-7</v>
      </c>
      <c r="N16478" s="4">
        <v>1051.53</v>
      </c>
      <c r="O16478" s="4">
        <v>5.5247619999999995E-4</v>
      </c>
      <c r="P16478" t="s">
        <v>2827</v>
      </c>
      <c r="Q16478" t="s">
        <v>2828</v>
      </c>
    </row>
    <row r="16479" spans="1:17" x14ac:dyDescent="0.25">
      <c r="A16479" t="s">
        <v>4979</v>
      </c>
      <c r="B16479" t="s">
        <v>4980</v>
      </c>
      <c r="C16479" t="s">
        <v>4</v>
      </c>
      <c r="D16479" t="s">
        <v>1107</v>
      </c>
      <c r="E16479">
        <v>543476</v>
      </c>
      <c r="F16479">
        <v>543480</v>
      </c>
      <c r="G16479" t="s">
        <v>61</v>
      </c>
      <c r="H16479" t="s">
        <v>14</v>
      </c>
      <c r="I16479" t="s">
        <v>62</v>
      </c>
      <c r="J16479" t="s">
        <v>896</v>
      </c>
      <c r="K16479" s="4">
        <v>1.41</v>
      </c>
      <c r="L16479" s="4">
        <v>7441917.5800000001</v>
      </c>
      <c r="M16479" s="5">
        <v>1.8946729999999999E-7</v>
      </c>
      <c r="N16479" s="4">
        <v>1051.53</v>
      </c>
      <c r="O16479" s="4">
        <v>1.9923050000000001E-4</v>
      </c>
      <c r="P16479" t="s">
        <v>963</v>
      </c>
      <c r="Q16479" t="s">
        <v>964</v>
      </c>
    </row>
    <row r="16480" spans="1:17" x14ac:dyDescent="0.25">
      <c r="A16480" t="s">
        <v>4979</v>
      </c>
      <c r="B16480" t="s">
        <v>4980</v>
      </c>
      <c r="C16480" t="s">
        <v>4</v>
      </c>
      <c r="D16480" t="s">
        <v>1108</v>
      </c>
      <c r="E16480">
        <v>543535</v>
      </c>
      <c r="F16480">
        <v>543546</v>
      </c>
      <c r="G16480" t="s">
        <v>61</v>
      </c>
      <c r="H16480" t="s">
        <v>14</v>
      </c>
      <c r="I16480" t="s">
        <v>62</v>
      </c>
      <c r="J16480" t="s">
        <v>896</v>
      </c>
      <c r="K16480" s="4">
        <v>134.26</v>
      </c>
      <c r="L16480" s="4">
        <v>7441917.5800000001</v>
      </c>
      <c r="M16480" s="5">
        <v>1.8040999999999999E-5</v>
      </c>
      <c r="N16480" s="4">
        <v>1051.53</v>
      </c>
      <c r="O16480" s="4">
        <v>1.8970704299999998E-2</v>
      </c>
      <c r="P16480" t="s">
        <v>969</v>
      </c>
      <c r="Q16480" t="s">
        <v>970</v>
      </c>
    </row>
    <row r="16481" spans="1:17" x14ac:dyDescent="0.25">
      <c r="A16481" t="s">
        <v>4979</v>
      </c>
      <c r="B16481" t="s">
        <v>4980</v>
      </c>
      <c r="C16481" t="s">
        <v>4</v>
      </c>
      <c r="D16481" t="s">
        <v>1112</v>
      </c>
      <c r="E16481">
        <v>543594</v>
      </c>
      <c r="F16481">
        <v>543605</v>
      </c>
      <c r="G16481" t="s">
        <v>61</v>
      </c>
      <c r="H16481" t="s">
        <v>14</v>
      </c>
      <c r="I16481" t="s">
        <v>62</v>
      </c>
      <c r="J16481" t="s">
        <v>896</v>
      </c>
      <c r="K16481" s="4">
        <v>1.41</v>
      </c>
      <c r="L16481" s="4">
        <v>7441917.5800000001</v>
      </c>
      <c r="M16481" s="5">
        <v>1.8946729999999999E-7</v>
      </c>
      <c r="N16481" s="4">
        <v>1051.53</v>
      </c>
      <c r="O16481" s="4">
        <v>1.9923050000000001E-4</v>
      </c>
      <c r="P16481" t="s">
        <v>972</v>
      </c>
      <c r="Q16481" t="s">
        <v>973</v>
      </c>
    </row>
    <row r="16482" spans="1:17" x14ac:dyDescent="0.25">
      <c r="A16482" t="s">
        <v>4979</v>
      </c>
      <c r="B16482" t="s">
        <v>4980</v>
      </c>
      <c r="C16482" t="s">
        <v>4</v>
      </c>
      <c r="D16482" t="s">
        <v>1113</v>
      </c>
      <c r="E16482">
        <v>543675</v>
      </c>
      <c r="F16482">
        <v>543686</v>
      </c>
      <c r="G16482" t="s">
        <v>61</v>
      </c>
      <c r="H16482" t="s">
        <v>14</v>
      </c>
      <c r="I16482" t="s">
        <v>62</v>
      </c>
      <c r="J16482" t="s">
        <v>896</v>
      </c>
      <c r="K16482" s="4">
        <v>5.64</v>
      </c>
      <c r="L16482" s="4">
        <v>7441917.5800000001</v>
      </c>
      <c r="M16482" s="5">
        <v>7.5786917999999999E-7</v>
      </c>
      <c r="N16482" s="4">
        <v>1051.53</v>
      </c>
      <c r="O16482" s="4">
        <v>7.969222E-4</v>
      </c>
      <c r="P16482" t="s">
        <v>1114</v>
      </c>
      <c r="Q16482" t="s">
        <v>1115</v>
      </c>
    </row>
    <row r="16483" spans="1:17" x14ac:dyDescent="0.25">
      <c r="A16483" t="s">
        <v>4979</v>
      </c>
      <c r="B16483" t="s">
        <v>4980</v>
      </c>
      <c r="C16483" t="s">
        <v>4</v>
      </c>
      <c r="D16483" t="s">
        <v>1119</v>
      </c>
      <c r="E16483">
        <v>543712</v>
      </c>
      <c r="F16483">
        <v>543723</v>
      </c>
      <c r="G16483" t="s">
        <v>61</v>
      </c>
      <c r="H16483" t="s">
        <v>14</v>
      </c>
      <c r="I16483" t="s">
        <v>62</v>
      </c>
      <c r="J16483" t="s">
        <v>896</v>
      </c>
      <c r="K16483" s="4">
        <v>10.53</v>
      </c>
      <c r="L16483" s="4">
        <v>7441917.5800000001</v>
      </c>
      <c r="M16483" s="5">
        <v>1.4149579E-6</v>
      </c>
      <c r="N16483" s="4">
        <v>1051.53</v>
      </c>
      <c r="O16483" s="4">
        <v>1.4878707000000001E-3</v>
      </c>
      <c r="P16483" t="s">
        <v>1120</v>
      </c>
      <c r="Q16483" t="s">
        <v>1121</v>
      </c>
    </row>
    <row r="16484" spans="1:17" x14ac:dyDescent="0.25">
      <c r="A16484" t="s">
        <v>4979</v>
      </c>
      <c r="B16484" t="s">
        <v>4980</v>
      </c>
      <c r="C16484" t="s">
        <v>4</v>
      </c>
      <c r="D16484" t="s">
        <v>1122</v>
      </c>
      <c r="E16484">
        <v>543734</v>
      </c>
      <c r="F16484">
        <v>543745</v>
      </c>
      <c r="G16484" t="s">
        <v>61</v>
      </c>
      <c r="H16484" t="s">
        <v>14</v>
      </c>
      <c r="I16484" t="s">
        <v>62</v>
      </c>
      <c r="J16484" t="s">
        <v>896</v>
      </c>
      <c r="K16484" s="4">
        <v>6.11</v>
      </c>
      <c r="L16484" s="4">
        <v>7441917.5800000001</v>
      </c>
      <c r="M16484" s="5">
        <v>8.2102495000000004E-7</v>
      </c>
      <c r="N16484" s="4">
        <v>1051.53</v>
      </c>
      <c r="O16484" s="4">
        <v>8.6333239999999999E-4</v>
      </c>
      <c r="P16484" t="s">
        <v>1123</v>
      </c>
      <c r="Q16484" t="s">
        <v>1124</v>
      </c>
    </row>
    <row r="16485" spans="1:17" x14ac:dyDescent="0.25">
      <c r="A16485" t="s">
        <v>4979</v>
      </c>
      <c r="B16485" t="s">
        <v>4980</v>
      </c>
      <c r="C16485" t="s">
        <v>4</v>
      </c>
      <c r="D16485" t="s">
        <v>1125</v>
      </c>
      <c r="E16485">
        <v>543771</v>
      </c>
      <c r="F16485">
        <v>543782</v>
      </c>
      <c r="G16485" t="s">
        <v>61</v>
      </c>
      <c r="H16485" t="s">
        <v>14</v>
      </c>
      <c r="I16485" t="s">
        <v>62</v>
      </c>
      <c r="J16485" t="s">
        <v>896</v>
      </c>
      <c r="K16485" s="4">
        <v>5.07</v>
      </c>
      <c r="L16485" s="4">
        <v>7441917.5800000001</v>
      </c>
      <c r="M16485" s="5">
        <v>6.8127601999999999E-7</v>
      </c>
      <c r="N16485" s="4">
        <v>1051.53</v>
      </c>
      <c r="O16485" s="4">
        <v>7.1638219999999996E-4</v>
      </c>
      <c r="P16485" t="s">
        <v>160</v>
      </c>
      <c r="Q16485" t="s">
        <v>161</v>
      </c>
    </row>
    <row r="16486" spans="1:17" x14ac:dyDescent="0.25">
      <c r="A16486" t="s">
        <v>4979</v>
      </c>
      <c r="B16486" t="s">
        <v>4980</v>
      </c>
      <c r="C16486" t="s">
        <v>4</v>
      </c>
      <c r="D16486" t="s">
        <v>2299</v>
      </c>
      <c r="E16486">
        <v>543970</v>
      </c>
      <c r="F16486">
        <v>543981</v>
      </c>
      <c r="G16486" t="s">
        <v>61</v>
      </c>
      <c r="H16486" t="s">
        <v>14</v>
      </c>
      <c r="I16486" t="s">
        <v>62</v>
      </c>
      <c r="J16486" t="s">
        <v>896</v>
      </c>
      <c r="K16486" s="4">
        <v>4.68</v>
      </c>
      <c r="L16486" s="4">
        <v>7441917.5800000001</v>
      </c>
      <c r="M16486" s="5">
        <v>6.2887017000000003E-7</v>
      </c>
      <c r="N16486" s="4">
        <v>1051.53</v>
      </c>
      <c r="O16486" s="4">
        <v>6.612759E-4</v>
      </c>
      <c r="P16486" t="s">
        <v>2300</v>
      </c>
      <c r="Q16486" t="s">
        <v>2301</v>
      </c>
    </row>
    <row r="16487" spans="1:17" x14ac:dyDescent="0.25">
      <c r="A16487" t="s">
        <v>4979</v>
      </c>
      <c r="B16487" t="s">
        <v>4980</v>
      </c>
      <c r="C16487" t="s">
        <v>4</v>
      </c>
      <c r="D16487" t="s">
        <v>1908</v>
      </c>
      <c r="E16487">
        <v>544073</v>
      </c>
      <c r="F16487">
        <v>544084</v>
      </c>
      <c r="G16487" t="s">
        <v>61</v>
      </c>
      <c r="H16487" t="s">
        <v>14</v>
      </c>
      <c r="I16487" t="s">
        <v>62</v>
      </c>
      <c r="J16487" t="s">
        <v>896</v>
      </c>
      <c r="K16487" s="4">
        <v>0.78</v>
      </c>
      <c r="L16487" s="4">
        <v>7441917.5800000001</v>
      </c>
      <c r="M16487" s="5">
        <v>1.048117E-7</v>
      </c>
      <c r="N16487" s="4">
        <v>1051.53</v>
      </c>
      <c r="O16487" s="4">
        <v>1.102126E-4</v>
      </c>
      <c r="P16487" t="s">
        <v>1131</v>
      </c>
      <c r="Q16487" t="s">
        <v>1132</v>
      </c>
    </row>
    <row r="16488" spans="1:17" x14ac:dyDescent="0.25">
      <c r="A16488" t="s">
        <v>4979</v>
      </c>
      <c r="B16488" t="s">
        <v>4980</v>
      </c>
      <c r="C16488" t="s">
        <v>4</v>
      </c>
      <c r="D16488" t="s">
        <v>2588</v>
      </c>
      <c r="E16488">
        <v>544095</v>
      </c>
      <c r="F16488">
        <v>544106</v>
      </c>
      <c r="G16488" t="s">
        <v>61</v>
      </c>
      <c r="H16488" t="s">
        <v>14</v>
      </c>
      <c r="I16488" t="s">
        <v>62</v>
      </c>
      <c r="J16488" t="s">
        <v>896</v>
      </c>
      <c r="K16488" s="4">
        <v>0.78</v>
      </c>
      <c r="L16488" s="4">
        <v>7441917.5800000001</v>
      </c>
      <c r="M16488" s="5">
        <v>1.048117E-7</v>
      </c>
      <c r="N16488" s="4">
        <v>1051.53</v>
      </c>
      <c r="O16488" s="4">
        <v>1.102126E-4</v>
      </c>
      <c r="P16488" t="s">
        <v>978</v>
      </c>
      <c r="Q16488" t="s">
        <v>979</v>
      </c>
    </row>
    <row r="16489" spans="1:17" x14ac:dyDescent="0.25">
      <c r="A16489" t="s">
        <v>4979</v>
      </c>
      <c r="B16489" t="s">
        <v>4980</v>
      </c>
      <c r="C16489" t="s">
        <v>4</v>
      </c>
      <c r="D16489" t="s">
        <v>1912</v>
      </c>
      <c r="E16489">
        <v>544213</v>
      </c>
      <c r="F16489">
        <v>544224</v>
      </c>
      <c r="G16489" t="s">
        <v>61</v>
      </c>
      <c r="H16489" t="s">
        <v>14</v>
      </c>
      <c r="I16489" t="s">
        <v>62</v>
      </c>
      <c r="J16489" t="s">
        <v>896</v>
      </c>
      <c r="K16489" s="4">
        <v>2.34</v>
      </c>
      <c r="L16489" s="4">
        <v>7441917.5800000001</v>
      </c>
      <c r="M16489" s="5">
        <v>3.1443508999999998E-7</v>
      </c>
      <c r="N16489" s="4">
        <v>1051.53</v>
      </c>
      <c r="O16489" s="4">
        <v>3.3063789999999998E-4</v>
      </c>
      <c r="P16489" t="s">
        <v>1117</v>
      </c>
      <c r="Q16489" t="s">
        <v>1118</v>
      </c>
    </row>
    <row r="16490" spans="1:17" x14ac:dyDescent="0.25">
      <c r="A16490" t="s">
        <v>4979</v>
      </c>
      <c r="B16490" t="s">
        <v>4980</v>
      </c>
      <c r="C16490" t="s">
        <v>4</v>
      </c>
      <c r="D16490" t="s">
        <v>4456</v>
      </c>
      <c r="E16490">
        <v>545171</v>
      </c>
      <c r="F16490">
        <v>545182</v>
      </c>
      <c r="G16490" t="s">
        <v>61</v>
      </c>
      <c r="H16490" t="s">
        <v>14</v>
      </c>
      <c r="I16490" t="s">
        <v>62</v>
      </c>
      <c r="J16490" t="s">
        <v>896</v>
      </c>
      <c r="K16490" s="4">
        <v>0.78</v>
      </c>
      <c r="L16490" s="4">
        <v>7441917.5800000001</v>
      </c>
      <c r="M16490" s="5">
        <v>1.048117E-7</v>
      </c>
      <c r="N16490" s="4">
        <v>1051.53</v>
      </c>
      <c r="O16490" s="4">
        <v>1.102126E-4</v>
      </c>
      <c r="P16490" t="s">
        <v>4457</v>
      </c>
      <c r="Q16490" t="s">
        <v>4458</v>
      </c>
    </row>
    <row r="16491" spans="1:17" x14ac:dyDescent="0.25">
      <c r="A16491" t="s">
        <v>4979</v>
      </c>
      <c r="B16491" t="s">
        <v>4980</v>
      </c>
      <c r="C16491" t="s">
        <v>4</v>
      </c>
      <c r="D16491" t="s">
        <v>1913</v>
      </c>
      <c r="E16491">
        <v>545392</v>
      </c>
      <c r="F16491">
        <v>545403</v>
      </c>
      <c r="G16491" t="s">
        <v>61</v>
      </c>
      <c r="H16491" t="s">
        <v>14</v>
      </c>
      <c r="I16491" t="s">
        <v>62</v>
      </c>
      <c r="J16491" t="s">
        <v>896</v>
      </c>
      <c r="K16491" s="4">
        <v>1.26</v>
      </c>
      <c r="L16491" s="4">
        <v>7441917.5800000001</v>
      </c>
      <c r="M16491" s="5">
        <v>1.6931120000000001E-7</v>
      </c>
      <c r="N16491" s="4">
        <v>1051.53</v>
      </c>
      <c r="O16491" s="4">
        <v>1.780358E-4</v>
      </c>
      <c r="P16491" t="s">
        <v>978</v>
      </c>
      <c r="Q16491" t="s">
        <v>979</v>
      </c>
    </row>
    <row r="16492" spans="1:17" x14ac:dyDescent="0.25">
      <c r="A16492" t="s">
        <v>4979</v>
      </c>
      <c r="B16492" t="s">
        <v>4980</v>
      </c>
      <c r="C16492" t="s">
        <v>4</v>
      </c>
      <c r="D16492" t="s">
        <v>1133</v>
      </c>
      <c r="E16492">
        <v>545451</v>
      </c>
      <c r="F16492">
        <v>545462</v>
      </c>
      <c r="G16492" t="s">
        <v>61</v>
      </c>
      <c r="H16492" t="s">
        <v>14</v>
      </c>
      <c r="I16492" t="s">
        <v>62</v>
      </c>
      <c r="J16492" t="s">
        <v>1134</v>
      </c>
      <c r="K16492" s="4">
        <v>11.72</v>
      </c>
      <c r="L16492" s="4">
        <v>7441917.5800000001</v>
      </c>
      <c r="M16492" s="5">
        <v>1.5748629E-6</v>
      </c>
      <c r="N16492" s="4">
        <v>1051.53</v>
      </c>
      <c r="O16492" s="4">
        <v>1.6560156E-3</v>
      </c>
      <c r="P16492" t="s">
        <v>1135</v>
      </c>
      <c r="Q16492" t="s">
        <v>1136</v>
      </c>
    </row>
    <row r="16493" spans="1:17" x14ac:dyDescent="0.25">
      <c r="A16493" t="s">
        <v>4979</v>
      </c>
      <c r="B16493" t="s">
        <v>4980</v>
      </c>
      <c r="C16493" t="s">
        <v>4</v>
      </c>
      <c r="D16493" t="s">
        <v>3144</v>
      </c>
      <c r="E16493">
        <v>545635</v>
      </c>
      <c r="F16493">
        <v>545646</v>
      </c>
      <c r="G16493" t="s">
        <v>61</v>
      </c>
      <c r="H16493" t="s">
        <v>14</v>
      </c>
      <c r="I16493" t="s">
        <v>62</v>
      </c>
      <c r="J16493" t="s">
        <v>896</v>
      </c>
      <c r="K16493" s="4">
        <v>187.44</v>
      </c>
      <c r="L16493" s="4">
        <v>7441917.5800000001</v>
      </c>
      <c r="M16493" s="5">
        <v>2.5187100000000001E-5</v>
      </c>
      <c r="N16493" s="4">
        <v>1051.53</v>
      </c>
      <c r="O16493" s="4">
        <v>2.6484945700000002E-2</v>
      </c>
      <c r="P16493" t="s">
        <v>3145</v>
      </c>
      <c r="Q16493" t="s">
        <v>3146</v>
      </c>
    </row>
    <row r="16494" spans="1:17" x14ac:dyDescent="0.25">
      <c r="A16494" t="s">
        <v>4979</v>
      </c>
      <c r="B16494" t="s">
        <v>4980</v>
      </c>
      <c r="C16494" t="s">
        <v>4</v>
      </c>
      <c r="D16494" t="s">
        <v>1140</v>
      </c>
      <c r="E16494">
        <v>545672</v>
      </c>
      <c r="F16494">
        <v>545683</v>
      </c>
      <c r="G16494" t="s">
        <v>61</v>
      </c>
      <c r="H16494" t="s">
        <v>14</v>
      </c>
      <c r="I16494" t="s">
        <v>62</v>
      </c>
      <c r="J16494" t="s">
        <v>896</v>
      </c>
      <c r="K16494" s="4">
        <v>1.56</v>
      </c>
      <c r="L16494" s="4">
        <v>7441917.5800000001</v>
      </c>
      <c r="M16494" s="5">
        <v>2.0962339000000001E-7</v>
      </c>
      <c r="N16494" s="4">
        <v>1051.53</v>
      </c>
      <c r="O16494" s="4">
        <v>2.204253E-4</v>
      </c>
      <c r="P16494" t="s">
        <v>1141</v>
      </c>
      <c r="Q16494" t="s">
        <v>1142</v>
      </c>
    </row>
    <row r="16495" spans="1:17" x14ac:dyDescent="0.25">
      <c r="A16495" t="s">
        <v>4979</v>
      </c>
      <c r="B16495" t="s">
        <v>4980</v>
      </c>
      <c r="C16495" t="s">
        <v>4</v>
      </c>
      <c r="D16495" t="s">
        <v>1149</v>
      </c>
      <c r="E16495">
        <v>546033</v>
      </c>
      <c r="F16495">
        <v>546044</v>
      </c>
      <c r="G16495" t="s">
        <v>61</v>
      </c>
      <c r="H16495" t="s">
        <v>14</v>
      </c>
      <c r="I16495" t="s">
        <v>62</v>
      </c>
      <c r="J16495" t="s">
        <v>1150</v>
      </c>
      <c r="K16495" s="4">
        <v>9.39</v>
      </c>
      <c r="L16495" s="4">
        <v>7441917.5800000001</v>
      </c>
      <c r="M16495" s="5">
        <v>1.2617716E-6</v>
      </c>
      <c r="N16495" s="4">
        <v>1051.53</v>
      </c>
      <c r="O16495" s="4">
        <v>1.3267907E-3</v>
      </c>
      <c r="P16495" t="s">
        <v>1151</v>
      </c>
      <c r="Q16495" t="s">
        <v>1152</v>
      </c>
    </row>
    <row r="16496" spans="1:17" x14ac:dyDescent="0.25">
      <c r="A16496" t="s">
        <v>4979</v>
      </c>
      <c r="B16496" t="s">
        <v>4980</v>
      </c>
      <c r="C16496" t="s">
        <v>4</v>
      </c>
      <c r="D16496" t="s">
        <v>1914</v>
      </c>
      <c r="E16496">
        <v>546092</v>
      </c>
      <c r="F16496">
        <v>546103</v>
      </c>
      <c r="G16496" t="s">
        <v>61</v>
      </c>
      <c r="H16496" t="s">
        <v>14</v>
      </c>
      <c r="I16496" t="s">
        <v>62</v>
      </c>
      <c r="J16496" t="s">
        <v>1150</v>
      </c>
      <c r="K16496" s="4">
        <v>4.68</v>
      </c>
      <c r="L16496" s="4">
        <v>7441917.5800000001</v>
      </c>
      <c r="M16496" s="5">
        <v>6.2887017000000003E-7</v>
      </c>
      <c r="N16496" s="4">
        <v>1051.53</v>
      </c>
      <c r="O16496" s="4">
        <v>6.612759E-4</v>
      </c>
      <c r="P16496" t="s">
        <v>1915</v>
      </c>
      <c r="Q16496" t="s">
        <v>1916</v>
      </c>
    </row>
    <row r="16497" spans="1:17" x14ac:dyDescent="0.25">
      <c r="A16497" t="s">
        <v>4979</v>
      </c>
      <c r="B16497" t="s">
        <v>4980</v>
      </c>
      <c r="C16497" t="s">
        <v>4</v>
      </c>
      <c r="D16497" t="s">
        <v>1153</v>
      </c>
      <c r="E16497">
        <v>546173</v>
      </c>
      <c r="F16497">
        <v>546184</v>
      </c>
      <c r="G16497" t="s">
        <v>61</v>
      </c>
      <c r="H16497" t="s">
        <v>14</v>
      </c>
      <c r="I16497" t="s">
        <v>62</v>
      </c>
      <c r="J16497" t="s">
        <v>1150</v>
      </c>
      <c r="K16497" s="4">
        <v>189.15</v>
      </c>
      <c r="L16497" s="4">
        <v>7441917.5800000001</v>
      </c>
      <c r="M16497" s="5">
        <v>2.54168E-5</v>
      </c>
      <c r="N16497" s="4">
        <v>1051.53</v>
      </c>
      <c r="O16497" s="4">
        <v>2.67265657E-2</v>
      </c>
      <c r="P16497" t="s">
        <v>1154</v>
      </c>
      <c r="Q16497" t="s">
        <v>1155</v>
      </c>
    </row>
    <row r="16498" spans="1:17" x14ac:dyDescent="0.25">
      <c r="A16498" t="s">
        <v>4979</v>
      </c>
      <c r="B16498" t="s">
        <v>4980</v>
      </c>
      <c r="C16498" t="s">
        <v>4</v>
      </c>
      <c r="D16498" t="s">
        <v>1156</v>
      </c>
      <c r="E16498">
        <v>546276</v>
      </c>
      <c r="F16498">
        <v>546280</v>
      </c>
      <c r="G16498" t="s">
        <v>61</v>
      </c>
      <c r="H16498" t="s">
        <v>14</v>
      </c>
      <c r="I16498" t="s">
        <v>62</v>
      </c>
      <c r="J16498" t="s">
        <v>1150</v>
      </c>
      <c r="K16498" s="4">
        <v>105.3</v>
      </c>
      <c r="L16498" s="4">
        <v>7441917.5800000001</v>
      </c>
      <c r="M16498" s="5">
        <v>1.4149599999999999E-5</v>
      </c>
      <c r="N16498" s="4">
        <v>1051.53</v>
      </c>
      <c r="O16498" s="4">
        <v>1.4878706699999999E-2</v>
      </c>
      <c r="P16498" t="s">
        <v>1157</v>
      </c>
      <c r="Q16498" t="s">
        <v>1158</v>
      </c>
    </row>
    <row r="16499" spans="1:17" x14ac:dyDescent="0.25">
      <c r="A16499" t="s">
        <v>4979</v>
      </c>
      <c r="B16499" t="s">
        <v>4980</v>
      </c>
      <c r="C16499" t="s">
        <v>4</v>
      </c>
      <c r="D16499" t="s">
        <v>1159</v>
      </c>
      <c r="E16499">
        <v>546291</v>
      </c>
      <c r="F16499">
        <v>546302</v>
      </c>
      <c r="G16499" t="s">
        <v>61</v>
      </c>
      <c r="H16499" t="s">
        <v>14</v>
      </c>
      <c r="I16499" t="s">
        <v>62</v>
      </c>
      <c r="J16499" t="s">
        <v>1150</v>
      </c>
      <c r="K16499" s="4">
        <v>37.049999999999997</v>
      </c>
      <c r="L16499" s="4">
        <v>7441917.5800000001</v>
      </c>
      <c r="M16499" s="5">
        <v>4.9785555E-6</v>
      </c>
      <c r="N16499" s="4">
        <v>1051.53</v>
      </c>
      <c r="O16499" s="4">
        <v>5.2351005000000001E-3</v>
      </c>
      <c r="P16499" t="s">
        <v>1160</v>
      </c>
      <c r="Q16499" t="s">
        <v>1161</v>
      </c>
    </row>
    <row r="16500" spans="1:17" x14ac:dyDescent="0.25">
      <c r="A16500" t="s">
        <v>4979</v>
      </c>
      <c r="B16500" t="s">
        <v>4980</v>
      </c>
      <c r="C16500" t="s">
        <v>4</v>
      </c>
      <c r="D16500" t="s">
        <v>1162</v>
      </c>
      <c r="E16500">
        <v>547035</v>
      </c>
      <c r="F16500">
        <v>547046</v>
      </c>
      <c r="G16500" t="s">
        <v>61</v>
      </c>
      <c r="H16500" t="s">
        <v>14</v>
      </c>
      <c r="I16500" t="s">
        <v>62</v>
      </c>
      <c r="J16500" t="s">
        <v>1163</v>
      </c>
      <c r="K16500" s="4">
        <v>4.68</v>
      </c>
      <c r="L16500" s="4">
        <v>7441917.5800000001</v>
      </c>
      <c r="M16500" s="5">
        <v>6.2887017000000003E-7</v>
      </c>
      <c r="N16500" s="4">
        <v>1051.53</v>
      </c>
      <c r="O16500" s="4">
        <v>6.612759E-4</v>
      </c>
      <c r="P16500" t="s">
        <v>1164</v>
      </c>
      <c r="Q16500" t="s">
        <v>1165</v>
      </c>
    </row>
    <row r="16501" spans="1:17" x14ac:dyDescent="0.25">
      <c r="A16501" t="s">
        <v>4979</v>
      </c>
      <c r="B16501" t="s">
        <v>4980</v>
      </c>
      <c r="C16501" t="s">
        <v>4</v>
      </c>
      <c r="D16501" t="s">
        <v>1172</v>
      </c>
      <c r="E16501">
        <v>547794</v>
      </c>
      <c r="F16501">
        <v>547805</v>
      </c>
      <c r="G16501" t="s">
        <v>61</v>
      </c>
      <c r="H16501" t="s">
        <v>14</v>
      </c>
      <c r="I16501" t="s">
        <v>62</v>
      </c>
      <c r="J16501" t="s">
        <v>1163</v>
      </c>
      <c r="K16501" s="4">
        <v>146.25</v>
      </c>
      <c r="L16501" s="4">
        <v>7441917.5800000001</v>
      </c>
      <c r="M16501" s="5">
        <v>1.9652200000000001E-5</v>
      </c>
      <c r="N16501" s="4">
        <v>1051.53</v>
      </c>
      <c r="O16501" s="4">
        <v>2.06648704E-2</v>
      </c>
      <c r="P16501" t="s">
        <v>1173</v>
      </c>
      <c r="Q16501" t="s">
        <v>1174</v>
      </c>
    </row>
    <row r="16502" spans="1:17" x14ac:dyDescent="0.25">
      <c r="A16502" t="s">
        <v>4979</v>
      </c>
      <c r="B16502" t="s">
        <v>4980</v>
      </c>
      <c r="C16502" t="s">
        <v>4</v>
      </c>
      <c r="D16502" t="s">
        <v>1175</v>
      </c>
      <c r="E16502">
        <v>548096</v>
      </c>
      <c r="F16502">
        <v>548100</v>
      </c>
      <c r="G16502" t="s">
        <v>61</v>
      </c>
      <c r="H16502" t="s">
        <v>14</v>
      </c>
      <c r="I16502" t="s">
        <v>62</v>
      </c>
      <c r="J16502" t="s">
        <v>1176</v>
      </c>
      <c r="K16502" s="4">
        <v>5.46</v>
      </c>
      <c r="L16502" s="4">
        <v>7441917.5800000001</v>
      </c>
      <c r="M16502" s="5">
        <v>7.3368187000000005E-7</v>
      </c>
      <c r="N16502" s="4">
        <v>1051.53</v>
      </c>
      <c r="O16502" s="4">
        <v>7.7148850000000003E-4</v>
      </c>
      <c r="P16502" t="s">
        <v>1177</v>
      </c>
      <c r="Q16502" t="s">
        <v>1178</v>
      </c>
    </row>
    <row r="16503" spans="1:17" x14ac:dyDescent="0.25">
      <c r="A16503" t="s">
        <v>4979</v>
      </c>
      <c r="B16503" t="s">
        <v>4980</v>
      </c>
      <c r="C16503" t="s">
        <v>4</v>
      </c>
      <c r="D16503" t="s">
        <v>1179</v>
      </c>
      <c r="E16503">
        <v>548192</v>
      </c>
      <c r="F16503">
        <v>548203</v>
      </c>
      <c r="G16503" t="s">
        <v>61</v>
      </c>
      <c r="H16503" t="s">
        <v>14</v>
      </c>
      <c r="I16503" t="s">
        <v>62</v>
      </c>
      <c r="J16503" t="s">
        <v>1176</v>
      </c>
      <c r="K16503" s="4">
        <v>2.73</v>
      </c>
      <c r="L16503" s="4">
        <v>7441917.5800000001</v>
      </c>
      <c r="M16503" s="5">
        <v>3.6684093000000001E-7</v>
      </c>
      <c r="N16503" s="4">
        <v>1051.53</v>
      </c>
      <c r="O16503" s="4">
        <v>3.857442E-4</v>
      </c>
      <c r="P16503" t="s">
        <v>1180</v>
      </c>
      <c r="Q16503" t="s">
        <v>1181</v>
      </c>
    </row>
    <row r="16504" spans="1:17" x14ac:dyDescent="0.25">
      <c r="A16504" t="s">
        <v>4979</v>
      </c>
      <c r="B16504" t="s">
        <v>4980</v>
      </c>
      <c r="C16504" t="s">
        <v>4</v>
      </c>
      <c r="D16504" t="s">
        <v>1920</v>
      </c>
      <c r="E16504">
        <v>548214</v>
      </c>
      <c r="F16504">
        <v>548225</v>
      </c>
      <c r="G16504" t="s">
        <v>61</v>
      </c>
      <c r="H16504" t="s">
        <v>14</v>
      </c>
      <c r="I16504" t="s">
        <v>62</v>
      </c>
      <c r="J16504" t="s">
        <v>1176</v>
      </c>
      <c r="K16504" s="4">
        <v>4.68</v>
      </c>
      <c r="L16504" s="4">
        <v>7441917.5800000001</v>
      </c>
      <c r="M16504" s="5">
        <v>6.2887017000000003E-7</v>
      </c>
      <c r="N16504" s="4">
        <v>1051.53</v>
      </c>
      <c r="O16504" s="4">
        <v>6.612759E-4</v>
      </c>
      <c r="P16504" t="s">
        <v>1921</v>
      </c>
      <c r="Q16504" t="s">
        <v>1922</v>
      </c>
    </row>
    <row r="16505" spans="1:17" x14ac:dyDescent="0.25">
      <c r="A16505" t="s">
        <v>4979</v>
      </c>
      <c r="B16505" t="s">
        <v>4980</v>
      </c>
      <c r="C16505" t="s">
        <v>4</v>
      </c>
      <c r="D16505" t="s">
        <v>4254</v>
      </c>
      <c r="E16505">
        <v>548273</v>
      </c>
      <c r="F16505">
        <v>548284</v>
      </c>
      <c r="G16505" t="s">
        <v>61</v>
      </c>
      <c r="H16505" t="s">
        <v>14</v>
      </c>
      <c r="I16505" t="s">
        <v>62</v>
      </c>
      <c r="J16505" t="s">
        <v>1176</v>
      </c>
      <c r="K16505" s="4">
        <v>7.81</v>
      </c>
      <c r="L16505" s="4">
        <v>7441917.5800000001</v>
      </c>
      <c r="M16505" s="5">
        <v>1.0494607E-6</v>
      </c>
      <c r="N16505" s="4">
        <v>1051.53</v>
      </c>
      <c r="O16505" s="4">
        <v>1.1035394000000001E-3</v>
      </c>
      <c r="P16505" t="s">
        <v>4255</v>
      </c>
      <c r="Q16505" t="s">
        <v>4256</v>
      </c>
    </row>
    <row r="16506" spans="1:17" x14ac:dyDescent="0.25">
      <c r="A16506" t="s">
        <v>4979</v>
      </c>
      <c r="B16506" t="s">
        <v>4980</v>
      </c>
      <c r="C16506" t="s">
        <v>4</v>
      </c>
      <c r="D16506" t="s">
        <v>1182</v>
      </c>
      <c r="E16506">
        <v>548310</v>
      </c>
      <c r="F16506">
        <v>548321</v>
      </c>
      <c r="G16506" t="s">
        <v>61</v>
      </c>
      <c r="H16506" t="s">
        <v>14</v>
      </c>
      <c r="I16506" t="s">
        <v>62</v>
      </c>
      <c r="J16506" t="s">
        <v>1176</v>
      </c>
      <c r="K16506" s="4">
        <v>5.47</v>
      </c>
      <c r="L16506" s="4">
        <v>7441917.5800000001</v>
      </c>
      <c r="M16506" s="5">
        <v>7.3502560999999999E-7</v>
      </c>
      <c r="N16506" s="4">
        <v>1051.53</v>
      </c>
      <c r="O16506" s="4">
        <v>7.7290150000000005E-4</v>
      </c>
      <c r="P16506" t="s">
        <v>1183</v>
      </c>
      <c r="Q16506" t="s">
        <v>1184</v>
      </c>
    </row>
    <row r="16507" spans="1:17" x14ac:dyDescent="0.25">
      <c r="A16507" t="s">
        <v>4979</v>
      </c>
      <c r="B16507" t="s">
        <v>4980</v>
      </c>
      <c r="C16507" t="s">
        <v>4</v>
      </c>
      <c r="D16507" t="s">
        <v>1185</v>
      </c>
      <c r="E16507">
        <v>548332</v>
      </c>
      <c r="F16507">
        <v>548343</v>
      </c>
      <c r="G16507" t="s">
        <v>61</v>
      </c>
      <c r="H16507" t="s">
        <v>14</v>
      </c>
      <c r="I16507" t="s">
        <v>62</v>
      </c>
      <c r="J16507" t="s">
        <v>1176</v>
      </c>
      <c r="K16507" s="4">
        <v>38.22</v>
      </c>
      <c r="L16507" s="4">
        <v>7441917.5800000001</v>
      </c>
      <c r="M16507" s="5">
        <v>5.1357731000000003E-6</v>
      </c>
      <c r="N16507" s="4">
        <v>1051.53</v>
      </c>
      <c r="O16507" s="4">
        <v>5.4004194999999998E-3</v>
      </c>
      <c r="P16507" t="s">
        <v>1186</v>
      </c>
      <c r="Q16507" t="s">
        <v>1187</v>
      </c>
    </row>
    <row r="16508" spans="1:17" x14ac:dyDescent="0.25">
      <c r="A16508" t="s">
        <v>4979</v>
      </c>
      <c r="B16508" t="s">
        <v>4980</v>
      </c>
      <c r="C16508" t="s">
        <v>4</v>
      </c>
      <c r="D16508" t="s">
        <v>1188</v>
      </c>
      <c r="E16508">
        <v>548354</v>
      </c>
      <c r="F16508">
        <v>548365</v>
      </c>
      <c r="G16508" t="s">
        <v>61</v>
      </c>
      <c r="H16508" t="s">
        <v>14</v>
      </c>
      <c r="I16508" t="s">
        <v>62</v>
      </c>
      <c r="J16508" t="s">
        <v>1176</v>
      </c>
      <c r="K16508" s="4">
        <v>5.47</v>
      </c>
      <c r="L16508" s="4">
        <v>7441917.5800000001</v>
      </c>
      <c r="M16508" s="5">
        <v>7.3502560999999999E-7</v>
      </c>
      <c r="N16508" s="4">
        <v>1051.53</v>
      </c>
      <c r="O16508" s="4">
        <v>7.7290150000000005E-4</v>
      </c>
      <c r="P16508" t="s">
        <v>1189</v>
      </c>
      <c r="Q16508" t="s">
        <v>1190</v>
      </c>
    </row>
    <row r="16509" spans="1:17" x14ac:dyDescent="0.25">
      <c r="A16509" t="s">
        <v>4979</v>
      </c>
      <c r="B16509" t="s">
        <v>4980</v>
      </c>
      <c r="C16509" t="s">
        <v>4</v>
      </c>
      <c r="D16509" t="s">
        <v>1191</v>
      </c>
      <c r="E16509">
        <v>548413</v>
      </c>
      <c r="F16509">
        <v>548424</v>
      </c>
      <c r="G16509" t="s">
        <v>61</v>
      </c>
      <c r="H16509" t="s">
        <v>14</v>
      </c>
      <c r="I16509" t="s">
        <v>62</v>
      </c>
      <c r="J16509" t="s">
        <v>1176</v>
      </c>
      <c r="K16509" s="4">
        <v>32.83</v>
      </c>
      <c r="L16509" s="4">
        <v>7441917.5800000001</v>
      </c>
      <c r="M16509" s="5">
        <v>4.4114973999999999E-6</v>
      </c>
      <c r="N16509" s="4">
        <v>1051.53</v>
      </c>
      <c r="O16509" s="4">
        <v>4.6388219000000003E-3</v>
      </c>
      <c r="P16509" t="s">
        <v>1192</v>
      </c>
      <c r="Q16509" t="s">
        <v>1193</v>
      </c>
    </row>
    <row r="16510" spans="1:17" x14ac:dyDescent="0.25">
      <c r="A16510" t="s">
        <v>4979</v>
      </c>
      <c r="B16510" t="s">
        <v>4980</v>
      </c>
      <c r="C16510" t="s">
        <v>4</v>
      </c>
      <c r="D16510" t="s">
        <v>4691</v>
      </c>
      <c r="E16510">
        <v>548435</v>
      </c>
      <c r="F16510">
        <v>548446</v>
      </c>
      <c r="G16510" t="s">
        <v>61</v>
      </c>
      <c r="H16510" t="s">
        <v>14</v>
      </c>
      <c r="I16510" t="s">
        <v>62</v>
      </c>
      <c r="J16510" t="s">
        <v>1176</v>
      </c>
      <c r="K16510" s="4">
        <v>132.77000000000001</v>
      </c>
      <c r="L16510" s="4">
        <v>7441917.5800000001</v>
      </c>
      <c r="M16510" s="5">
        <v>1.78408E-5</v>
      </c>
      <c r="N16510" s="4">
        <v>1051.53</v>
      </c>
      <c r="O16510" s="4">
        <v>1.8760169899999998E-2</v>
      </c>
      <c r="P16510" t="s">
        <v>4692</v>
      </c>
      <c r="Q16510" t="s">
        <v>4693</v>
      </c>
    </row>
    <row r="16511" spans="1:17" x14ac:dyDescent="0.25">
      <c r="A16511" t="s">
        <v>4979</v>
      </c>
      <c r="B16511" t="s">
        <v>4980</v>
      </c>
      <c r="C16511" t="s">
        <v>4</v>
      </c>
      <c r="D16511" t="s">
        <v>1197</v>
      </c>
      <c r="E16511">
        <v>548715</v>
      </c>
      <c r="F16511">
        <v>548726</v>
      </c>
      <c r="G16511" t="s">
        <v>61</v>
      </c>
      <c r="H16511" t="s">
        <v>14</v>
      </c>
      <c r="I16511" t="s">
        <v>62</v>
      </c>
      <c r="J16511" t="s">
        <v>1176</v>
      </c>
      <c r="K16511" s="4">
        <v>43.68</v>
      </c>
      <c r="L16511" s="4">
        <v>7441917.5800000001</v>
      </c>
      <c r="M16511" s="5">
        <v>5.8694549999999997E-6</v>
      </c>
      <c r="N16511" s="4">
        <v>1051.53</v>
      </c>
      <c r="O16511" s="4">
        <v>6.1719080000000003E-3</v>
      </c>
      <c r="P16511" t="s">
        <v>1198</v>
      </c>
      <c r="Q16511" t="s">
        <v>1199</v>
      </c>
    </row>
    <row r="16512" spans="1:17" x14ac:dyDescent="0.25">
      <c r="A16512" t="s">
        <v>4979</v>
      </c>
      <c r="B16512" t="s">
        <v>4980</v>
      </c>
      <c r="C16512" t="s">
        <v>4</v>
      </c>
      <c r="D16512" t="s">
        <v>1200</v>
      </c>
      <c r="E16512">
        <v>549010</v>
      </c>
      <c r="F16512">
        <v>549021</v>
      </c>
      <c r="G16512" t="s">
        <v>61</v>
      </c>
      <c r="H16512" t="s">
        <v>14</v>
      </c>
      <c r="I16512" t="s">
        <v>62</v>
      </c>
      <c r="J16512" t="s">
        <v>1201</v>
      </c>
      <c r="K16512" s="4">
        <v>2837.45</v>
      </c>
      <c r="L16512" s="4">
        <v>7441917.5800000001</v>
      </c>
      <c r="M16512" s="5">
        <v>3.8127940000000002E-4</v>
      </c>
      <c r="N16512" s="4">
        <v>1051.53</v>
      </c>
      <c r="O16512" s="4">
        <v>0.40092674589999999</v>
      </c>
      <c r="P16512" t="s">
        <v>1202</v>
      </c>
      <c r="Q16512" t="s">
        <v>1203</v>
      </c>
    </row>
    <row r="16513" spans="1:17" x14ac:dyDescent="0.25">
      <c r="A16513" t="s">
        <v>4979</v>
      </c>
      <c r="B16513" t="s">
        <v>4980</v>
      </c>
      <c r="C16513" t="s">
        <v>4</v>
      </c>
      <c r="D16513" t="s">
        <v>1204</v>
      </c>
      <c r="E16513">
        <v>549032</v>
      </c>
      <c r="F16513">
        <v>549043</v>
      </c>
      <c r="G16513" t="s">
        <v>61</v>
      </c>
      <c r="H16513" t="s">
        <v>14</v>
      </c>
      <c r="I16513" t="s">
        <v>62</v>
      </c>
      <c r="J16513" t="s">
        <v>1201</v>
      </c>
      <c r="K16513" s="4">
        <v>2795.24</v>
      </c>
      <c r="L16513" s="4">
        <v>7441917.5800000001</v>
      </c>
      <c r="M16513" s="5">
        <v>3.7560749999999998E-4</v>
      </c>
      <c r="N16513" s="4">
        <v>1051.53</v>
      </c>
      <c r="O16513" s="4">
        <v>0.3949625464</v>
      </c>
      <c r="P16513" t="s">
        <v>1205</v>
      </c>
      <c r="Q16513" t="s">
        <v>1206</v>
      </c>
    </row>
    <row r="16514" spans="1:17" x14ac:dyDescent="0.25">
      <c r="A16514" t="s">
        <v>4979</v>
      </c>
      <c r="B16514" t="s">
        <v>4980</v>
      </c>
      <c r="C16514" t="s">
        <v>4</v>
      </c>
      <c r="D16514" t="s">
        <v>1207</v>
      </c>
      <c r="E16514">
        <v>549312</v>
      </c>
      <c r="F16514">
        <v>549323</v>
      </c>
      <c r="G16514" t="s">
        <v>61</v>
      </c>
      <c r="H16514" t="s">
        <v>14</v>
      </c>
      <c r="I16514" t="s">
        <v>62</v>
      </c>
      <c r="J16514" t="s">
        <v>1201</v>
      </c>
      <c r="K16514" s="4">
        <v>4480.32</v>
      </c>
      <c r="L16514" s="4">
        <v>7441917.5800000001</v>
      </c>
      <c r="M16514" s="5">
        <v>6.0203839999999997E-4</v>
      </c>
      <c r="N16514" s="4">
        <v>1051.53</v>
      </c>
      <c r="O16514" s="4">
        <v>0.63306141719999998</v>
      </c>
      <c r="P16514" t="s">
        <v>1208</v>
      </c>
      <c r="Q16514" t="s">
        <v>1209</v>
      </c>
    </row>
    <row r="16515" spans="1:17" x14ac:dyDescent="0.25">
      <c r="A16515" t="s">
        <v>4979</v>
      </c>
      <c r="B16515" t="s">
        <v>4980</v>
      </c>
      <c r="C16515" t="s">
        <v>4</v>
      </c>
      <c r="D16515" t="s">
        <v>1926</v>
      </c>
      <c r="E16515">
        <v>549511</v>
      </c>
      <c r="F16515">
        <v>549522</v>
      </c>
      <c r="G16515" t="s">
        <v>61</v>
      </c>
      <c r="H16515" t="s">
        <v>14</v>
      </c>
      <c r="I16515" t="s">
        <v>62</v>
      </c>
      <c r="J16515" t="s">
        <v>1201</v>
      </c>
      <c r="K16515" s="4">
        <v>1.95</v>
      </c>
      <c r="L16515" s="4">
        <v>7441917.5800000001</v>
      </c>
      <c r="M16515" s="5">
        <v>2.6202924000000002E-7</v>
      </c>
      <c r="N16515" s="4">
        <v>1051.53</v>
      </c>
      <c r="O16515" s="4">
        <v>2.7553160000000002E-4</v>
      </c>
      <c r="P16515" t="s">
        <v>1927</v>
      </c>
      <c r="Q16515" t="s">
        <v>1928</v>
      </c>
    </row>
    <row r="16516" spans="1:17" x14ac:dyDescent="0.25">
      <c r="A16516" t="s">
        <v>4979</v>
      </c>
      <c r="B16516" t="s">
        <v>4980</v>
      </c>
      <c r="C16516" t="s">
        <v>4</v>
      </c>
      <c r="D16516" t="s">
        <v>2309</v>
      </c>
      <c r="E16516">
        <v>549555</v>
      </c>
      <c r="F16516">
        <v>549566</v>
      </c>
      <c r="G16516" t="s">
        <v>61</v>
      </c>
      <c r="H16516" t="s">
        <v>14</v>
      </c>
      <c r="I16516" t="s">
        <v>62</v>
      </c>
      <c r="J16516" t="s">
        <v>1201</v>
      </c>
      <c r="K16516" s="4">
        <v>3.13</v>
      </c>
      <c r="L16516" s="4">
        <v>7441917.5800000001</v>
      </c>
      <c r="M16516" s="5">
        <v>4.2059052000000002E-7</v>
      </c>
      <c r="N16516" s="4">
        <v>1051.53</v>
      </c>
      <c r="O16516" s="4">
        <v>4.4226360000000002E-4</v>
      </c>
      <c r="P16516" t="s">
        <v>2310</v>
      </c>
      <c r="Q16516" t="s">
        <v>2311</v>
      </c>
    </row>
    <row r="16517" spans="1:17" x14ac:dyDescent="0.25">
      <c r="A16517" t="s">
        <v>4979</v>
      </c>
      <c r="B16517" t="s">
        <v>4980</v>
      </c>
      <c r="C16517" t="s">
        <v>4</v>
      </c>
      <c r="D16517" t="s">
        <v>1210</v>
      </c>
      <c r="E16517">
        <v>549592</v>
      </c>
      <c r="F16517">
        <v>549603</v>
      </c>
      <c r="G16517" t="s">
        <v>61</v>
      </c>
      <c r="H16517" t="s">
        <v>14</v>
      </c>
      <c r="I16517" t="s">
        <v>62</v>
      </c>
      <c r="J16517" t="s">
        <v>1201</v>
      </c>
      <c r="K16517" s="4">
        <v>39</v>
      </c>
      <c r="L16517" s="4">
        <v>7441917.5800000001</v>
      </c>
      <c r="M16517" s="5">
        <v>5.2405848000000002E-6</v>
      </c>
      <c r="N16517" s="4">
        <v>1051.53</v>
      </c>
      <c r="O16517" s="4">
        <v>5.5106321000000002E-3</v>
      </c>
      <c r="P16517" t="s">
        <v>1211</v>
      </c>
      <c r="Q16517" t="s">
        <v>1212</v>
      </c>
    </row>
    <row r="16518" spans="1:17" x14ac:dyDescent="0.25">
      <c r="A16518" t="s">
        <v>4979</v>
      </c>
      <c r="B16518" t="s">
        <v>4980</v>
      </c>
      <c r="C16518" t="s">
        <v>4</v>
      </c>
      <c r="D16518" t="s">
        <v>1216</v>
      </c>
      <c r="E16518">
        <v>549636</v>
      </c>
      <c r="F16518">
        <v>549640</v>
      </c>
      <c r="G16518" t="s">
        <v>61</v>
      </c>
      <c r="H16518" t="s">
        <v>14</v>
      </c>
      <c r="I16518" t="s">
        <v>62</v>
      </c>
      <c r="J16518" t="s">
        <v>1201</v>
      </c>
      <c r="K16518" s="4">
        <v>3.13</v>
      </c>
      <c r="L16518" s="4">
        <v>7441917.5800000001</v>
      </c>
      <c r="M16518" s="5">
        <v>4.2059052000000002E-7</v>
      </c>
      <c r="N16518" s="4">
        <v>1051.53</v>
      </c>
      <c r="O16518" s="4">
        <v>4.4226360000000002E-4</v>
      </c>
      <c r="P16518" t="s">
        <v>1217</v>
      </c>
      <c r="Q16518" t="s">
        <v>1218</v>
      </c>
    </row>
    <row r="16519" spans="1:17" x14ac:dyDescent="0.25">
      <c r="A16519" t="s">
        <v>4979</v>
      </c>
      <c r="B16519" t="s">
        <v>4980</v>
      </c>
      <c r="C16519" t="s">
        <v>4</v>
      </c>
      <c r="D16519" t="s">
        <v>1219</v>
      </c>
      <c r="E16519">
        <v>549813</v>
      </c>
      <c r="F16519">
        <v>549824</v>
      </c>
      <c r="G16519" t="s">
        <v>61</v>
      </c>
      <c r="H16519" t="s">
        <v>14</v>
      </c>
      <c r="I16519" t="s">
        <v>62</v>
      </c>
      <c r="J16519" t="s">
        <v>1201</v>
      </c>
      <c r="K16519" s="4">
        <v>6.26</v>
      </c>
      <c r="L16519" s="4">
        <v>7441917.5800000001</v>
      </c>
      <c r="M16519" s="5">
        <v>8.4118104000000003E-7</v>
      </c>
      <c r="N16519" s="4">
        <v>1051.53</v>
      </c>
      <c r="O16519" s="4">
        <v>8.845271E-4</v>
      </c>
      <c r="P16519" t="s">
        <v>1220</v>
      </c>
      <c r="Q16519" t="s">
        <v>1221</v>
      </c>
    </row>
    <row r="16520" spans="1:17" x14ac:dyDescent="0.25">
      <c r="A16520" t="s">
        <v>4979</v>
      </c>
      <c r="B16520" t="s">
        <v>4980</v>
      </c>
      <c r="C16520" t="s">
        <v>4</v>
      </c>
      <c r="D16520" t="s">
        <v>1222</v>
      </c>
      <c r="E16520">
        <v>549835</v>
      </c>
      <c r="F16520">
        <v>549846</v>
      </c>
      <c r="G16520" t="s">
        <v>61</v>
      </c>
      <c r="H16520" t="s">
        <v>14</v>
      </c>
      <c r="I16520" t="s">
        <v>62</v>
      </c>
      <c r="J16520" t="s">
        <v>1201</v>
      </c>
      <c r="K16520" s="4">
        <v>154.77000000000001</v>
      </c>
      <c r="L16520" s="4">
        <v>7441917.5800000001</v>
      </c>
      <c r="M16520" s="5">
        <v>2.0797100000000001E-5</v>
      </c>
      <c r="N16520" s="4">
        <v>1051.53</v>
      </c>
      <c r="O16520" s="4">
        <v>2.18687316E-2</v>
      </c>
      <c r="P16520" t="s">
        <v>1223</v>
      </c>
      <c r="Q16520" t="s">
        <v>1224</v>
      </c>
    </row>
    <row r="16521" spans="1:17" x14ac:dyDescent="0.25">
      <c r="A16521" t="s">
        <v>4979</v>
      </c>
      <c r="B16521" t="s">
        <v>4980</v>
      </c>
      <c r="C16521" t="s">
        <v>4</v>
      </c>
      <c r="D16521" t="s">
        <v>1225</v>
      </c>
      <c r="E16521">
        <v>549850</v>
      </c>
      <c r="F16521">
        <v>549861</v>
      </c>
      <c r="G16521" t="s">
        <v>61</v>
      </c>
      <c r="H16521" t="s">
        <v>14</v>
      </c>
      <c r="I16521" t="s">
        <v>62</v>
      </c>
      <c r="J16521" t="s">
        <v>1201</v>
      </c>
      <c r="K16521" s="4">
        <v>162.5</v>
      </c>
      <c r="L16521" s="4">
        <v>7441917.5800000001</v>
      </c>
      <c r="M16521" s="5">
        <v>2.1835799999999999E-5</v>
      </c>
      <c r="N16521" s="4">
        <v>1051.53</v>
      </c>
      <c r="O16521" s="4">
        <v>2.29609671E-2</v>
      </c>
      <c r="P16521" t="s">
        <v>1226</v>
      </c>
      <c r="Q16521" t="s">
        <v>1227</v>
      </c>
    </row>
    <row r="16522" spans="1:17" x14ac:dyDescent="0.25">
      <c r="A16522" t="s">
        <v>4979</v>
      </c>
      <c r="B16522" t="s">
        <v>4980</v>
      </c>
      <c r="C16522" t="s">
        <v>4</v>
      </c>
      <c r="D16522" t="s">
        <v>1228</v>
      </c>
      <c r="E16522">
        <v>549872</v>
      </c>
      <c r="F16522">
        <v>549883</v>
      </c>
      <c r="G16522" t="s">
        <v>61</v>
      </c>
      <c r="H16522" t="s">
        <v>14</v>
      </c>
      <c r="I16522" t="s">
        <v>62</v>
      </c>
      <c r="J16522" t="s">
        <v>1201</v>
      </c>
      <c r="K16522" s="4">
        <v>6.26</v>
      </c>
      <c r="L16522" s="4">
        <v>7441917.5800000001</v>
      </c>
      <c r="M16522" s="5">
        <v>8.4118104000000003E-7</v>
      </c>
      <c r="N16522" s="4">
        <v>1051.53</v>
      </c>
      <c r="O16522" s="4">
        <v>8.845271E-4</v>
      </c>
      <c r="P16522" t="s">
        <v>1229</v>
      </c>
      <c r="Q16522" t="s">
        <v>1230</v>
      </c>
    </row>
    <row r="16523" spans="1:17" x14ac:dyDescent="0.25">
      <c r="A16523" t="s">
        <v>4979</v>
      </c>
      <c r="B16523" t="s">
        <v>4980</v>
      </c>
      <c r="C16523" t="s">
        <v>4</v>
      </c>
      <c r="D16523" t="s">
        <v>1231</v>
      </c>
      <c r="E16523">
        <v>549916</v>
      </c>
      <c r="F16523">
        <v>549920</v>
      </c>
      <c r="G16523" t="s">
        <v>61</v>
      </c>
      <c r="H16523" t="s">
        <v>14</v>
      </c>
      <c r="I16523" t="s">
        <v>62</v>
      </c>
      <c r="J16523" t="s">
        <v>1201</v>
      </c>
      <c r="K16523" s="4">
        <v>3.9</v>
      </c>
      <c r="L16523" s="4">
        <v>7441917.5800000001</v>
      </c>
      <c r="M16523" s="5">
        <v>5.2405848000000004E-7</v>
      </c>
      <c r="N16523" s="4">
        <v>1051.53</v>
      </c>
      <c r="O16523" s="4">
        <v>5.5106320000000003E-4</v>
      </c>
      <c r="P16523" t="s">
        <v>1232</v>
      </c>
      <c r="Q16523" t="s">
        <v>1233</v>
      </c>
    </row>
    <row r="16524" spans="1:17" x14ac:dyDescent="0.25">
      <c r="A16524" t="s">
        <v>4979</v>
      </c>
      <c r="B16524" t="s">
        <v>4980</v>
      </c>
      <c r="C16524" t="s">
        <v>4</v>
      </c>
      <c r="D16524" t="s">
        <v>1234</v>
      </c>
      <c r="E16524">
        <v>550071</v>
      </c>
      <c r="F16524">
        <v>550082</v>
      </c>
      <c r="G16524" t="s">
        <v>61</v>
      </c>
      <c r="H16524" t="s">
        <v>14</v>
      </c>
      <c r="I16524" t="s">
        <v>62</v>
      </c>
      <c r="J16524" t="s">
        <v>1201</v>
      </c>
      <c r="K16524" s="4">
        <v>9.39</v>
      </c>
      <c r="L16524" s="4">
        <v>7441917.5800000001</v>
      </c>
      <c r="M16524" s="5">
        <v>1.2617716E-6</v>
      </c>
      <c r="N16524" s="4">
        <v>1051.53</v>
      </c>
      <c r="O16524" s="4">
        <v>1.3267907E-3</v>
      </c>
      <c r="P16524" t="s">
        <v>1235</v>
      </c>
      <c r="Q16524" t="s">
        <v>1236</v>
      </c>
    </row>
    <row r="16525" spans="1:17" x14ac:dyDescent="0.25">
      <c r="A16525" t="s">
        <v>4979</v>
      </c>
      <c r="B16525" t="s">
        <v>4980</v>
      </c>
      <c r="C16525" t="s">
        <v>4</v>
      </c>
      <c r="D16525" t="s">
        <v>1932</v>
      </c>
      <c r="E16525">
        <v>550255</v>
      </c>
      <c r="F16525">
        <v>550266</v>
      </c>
      <c r="G16525" t="s">
        <v>61</v>
      </c>
      <c r="H16525" t="s">
        <v>14</v>
      </c>
      <c r="I16525" t="s">
        <v>62</v>
      </c>
      <c r="J16525" t="s">
        <v>1201</v>
      </c>
      <c r="K16525" s="4">
        <v>23.43</v>
      </c>
      <c r="L16525" s="4">
        <v>7441917.5800000001</v>
      </c>
      <c r="M16525" s="5">
        <v>3.1483821000000001E-6</v>
      </c>
      <c r="N16525" s="4">
        <v>1051.53</v>
      </c>
      <c r="O16525" s="4">
        <v>3.3106182E-3</v>
      </c>
      <c r="P16525" t="s">
        <v>1933</v>
      </c>
      <c r="Q16525" t="s">
        <v>1934</v>
      </c>
    </row>
    <row r="16526" spans="1:17" x14ac:dyDescent="0.25">
      <c r="A16526" t="s">
        <v>4979</v>
      </c>
      <c r="B16526" t="s">
        <v>4980</v>
      </c>
      <c r="C16526" t="s">
        <v>4</v>
      </c>
      <c r="D16526" t="s">
        <v>1240</v>
      </c>
      <c r="E16526">
        <v>550314</v>
      </c>
      <c r="F16526">
        <v>550325</v>
      </c>
      <c r="G16526" t="s">
        <v>61</v>
      </c>
      <c r="H16526" t="s">
        <v>14</v>
      </c>
      <c r="I16526" t="s">
        <v>62</v>
      </c>
      <c r="J16526" t="s">
        <v>1201</v>
      </c>
      <c r="K16526" s="4">
        <v>37.049999999999997</v>
      </c>
      <c r="L16526" s="4">
        <v>7441917.5800000001</v>
      </c>
      <c r="M16526" s="5">
        <v>4.9785555E-6</v>
      </c>
      <c r="N16526" s="4">
        <v>1051.53</v>
      </c>
      <c r="O16526" s="4">
        <v>5.2351005000000001E-3</v>
      </c>
      <c r="P16526" t="s">
        <v>1241</v>
      </c>
      <c r="Q16526" t="s">
        <v>1242</v>
      </c>
    </row>
    <row r="16527" spans="1:17" x14ac:dyDescent="0.25">
      <c r="A16527" t="s">
        <v>4979</v>
      </c>
      <c r="B16527" t="s">
        <v>4980</v>
      </c>
      <c r="C16527" t="s">
        <v>4</v>
      </c>
      <c r="D16527" t="s">
        <v>1243</v>
      </c>
      <c r="E16527">
        <v>550336</v>
      </c>
      <c r="F16527">
        <v>550340</v>
      </c>
      <c r="G16527" t="s">
        <v>61</v>
      </c>
      <c r="H16527" t="s">
        <v>14</v>
      </c>
      <c r="I16527" t="s">
        <v>62</v>
      </c>
      <c r="J16527" t="s">
        <v>1201</v>
      </c>
      <c r="K16527" s="4">
        <v>313.56</v>
      </c>
      <c r="L16527" s="4">
        <v>7441917.5800000001</v>
      </c>
      <c r="M16527" s="5">
        <v>4.2134300000000001E-5</v>
      </c>
      <c r="N16527" s="4">
        <v>1051.53</v>
      </c>
      <c r="O16527" s="4">
        <v>4.4305482200000003E-2</v>
      </c>
      <c r="P16527" t="s">
        <v>1244</v>
      </c>
      <c r="Q16527" t="s">
        <v>1245</v>
      </c>
    </row>
    <row r="16528" spans="1:17" x14ac:dyDescent="0.25">
      <c r="A16528" t="s">
        <v>4979</v>
      </c>
      <c r="B16528" t="s">
        <v>4980</v>
      </c>
      <c r="C16528" t="s">
        <v>4</v>
      </c>
      <c r="D16528" t="s">
        <v>1249</v>
      </c>
      <c r="E16528">
        <v>550373</v>
      </c>
      <c r="F16528">
        <v>550384</v>
      </c>
      <c r="G16528" t="s">
        <v>61</v>
      </c>
      <c r="H16528" t="s">
        <v>14</v>
      </c>
      <c r="I16528" t="s">
        <v>62</v>
      </c>
      <c r="J16528" t="s">
        <v>1201</v>
      </c>
      <c r="K16528" s="4">
        <v>5605.83</v>
      </c>
      <c r="L16528" s="4">
        <v>7441917.5800000001</v>
      </c>
      <c r="M16528" s="5">
        <v>7.5327759999999999E-4</v>
      </c>
      <c r="N16528" s="4">
        <v>1051.53</v>
      </c>
      <c r="O16528" s="4">
        <v>0.79209402100000004</v>
      </c>
      <c r="P16528" t="s">
        <v>1250</v>
      </c>
      <c r="Q16528" t="s">
        <v>1251</v>
      </c>
    </row>
    <row r="16529" spans="1:17" x14ac:dyDescent="0.25">
      <c r="A16529" t="s">
        <v>4979</v>
      </c>
      <c r="B16529" t="s">
        <v>4980</v>
      </c>
      <c r="C16529" t="s">
        <v>4</v>
      </c>
      <c r="D16529" t="s">
        <v>1255</v>
      </c>
      <c r="E16529">
        <v>550410</v>
      </c>
      <c r="F16529">
        <v>550421</v>
      </c>
      <c r="G16529" t="s">
        <v>61</v>
      </c>
      <c r="H16529" t="s">
        <v>14</v>
      </c>
      <c r="I16529" t="s">
        <v>62</v>
      </c>
      <c r="J16529" t="s">
        <v>1201</v>
      </c>
      <c r="K16529" s="4">
        <v>35.1</v>
      </c>
      <c r="L16529" s="4">
        <v>7441917.5800000001</v>
      </c>
      <c r="M16529" s="5">
        <v>4.7165262999999998E-6</v>
      </c>
      <c r="N16529" s="4">
        <v>1051.53</v>
      </c>
      <c r="O16529" s="4">
        <v>4.9595689E-3</v>
      </c>
      <c r="P16529" t="s">
        <v>1256</v>
      </c>
      <c r="Q16529" t="s">
        <v>1257</v>
      </c>
    </row>
    <row r="16530" spans="1:17" x14ac:dyDescent="0.25">
      <c r="A16530" t="s">
        <v>4979</v>
      </c>
      <c r="B16530" t="s">
        <v>4980</v>
      </c>
      <c r="C16530" t="s">
        <v>4</v>
      </c>
      <c r="D16530" t="s">
        <v>1258</v>
      </c>
      <c r="E16530">
        <v>550432</v>
      </c>
      <c r="F16530">
        <v>550443</v>
      </c>
      <c r="G16530" t="s">
        <v>61</v>
      </c>
      <c r="H16530" t="s">
        <v>14</v>
      </c>
      <c r="I16530" t="s">
        <v>62</v>
      </c>
      <c r="J16530" t="s">
        <v>1201</v>
      </c>
      <c r="K16530" s="4">
        <v>4.6900000000000004</v>
      </c>
      <c r="L16530" s="4">
        <v>7441917.5800000001</v>
      </c>
      <c r="M16530" s="5">
        <v>6.3021390999999997E-7</v>
      </c>
      <c r="N16530" s="4">
        <v>1051.53</v>
      </c>
      <c r="O16530" s="4">
        <v>6.6268879999999998E-4</v>
      </c>
      <c r="P16530" t="s">
        <v>1259</v>
      </c>
      <c r="Q16530" t="s">
        <v>1260</v>
      </c>
    </row>
    <row r="16531" spans="1:17" x14ac:dyDescent="0.25">
      <c r="A16531" t="s">
        <v>4979</v>
      </c>
      <c r="B16531" t="s">
        <v>4980</v>
      </c>
      <c r="C16531" t="s">
        <v>4</v>
      </c>
      <c r="D16531" t="s">
        <v>1261</v>
      </c>
      <c r="E16531">
        <v>550454</v>
      </c>
      <c r="F16531">
        <v>550465</v>
      </c>
      <c r="G16531" t="s">
        <v>61</v>
      </c>
      <c r="H16531" t="s">
        <v>14</v>
      </c>
      <c r="I16531" t="s">
        <v>62</v>
      </c>
      <c r="J16531" t="s">
        <v>1201</v>
      </c>
      <c r="K16531" s="4">
        <v>89.11</v>
      </c>
      <c r="L16531" s="4">
        <v>7441917.5800000001</v>
      </c>
      <c r="M16531" s="5">
        <v>1.1974099999999999E-5</v>
      </c>
      <c r="N16531" s="4">
        <v>1051.53</v>
      </c>
      <c r="O16531" s="4">
        <v>1.2591087900000001E-2</v>
      </c>
      <c r="P16531" t="s">
        <v>1262</v>
      </c>
      <c r="Q16531" t="s">
        <v>1263</v>
      </c>
    </row>
    <row r="16532" spans="1:17" x14ac:dyDescent="0.25">
      <c r="A16532" t="s">
        <v>4979</v>
      </c>
      <c r="B16532" t="s">
        <v>4980</v>
      </c>
      <c r="C16532" t="s">
        <v>4</v>
      </c>
      <c r="D16532" t="s">
        <v>1270</v>
      </c>
      <c r="E16532">
        <v>550513</v>
      </c>
      <c r="F16532">
        <v>550524</v>
      </c>
      <c r="G16532" t="s">
        <v>61</v>
      </c>
      <c r="H16532" t="s">
        <v>14</v>
      </c>
      <c r="I16532" t="s">
        <v>62</v>
      </c>
      <c r="J16532" t="s">
        <v>1201</v>
      </c>
      <c r="K16532" s="4">
        <v>7.8</v>
      </c>
      <c r="L16532" s="4">
        <v>7441917.5800000001</v>
      </c>
      <c r="M16532" s="5">
        <v>1.048117E-6</v>
      </c>
      <c r="N16532" s="4">
        <v>1051.53</v>
      </c>
      <c r="O16532" s="4">
        <v>1.1021264000000001E-3</v>
      </c>
      <c r="P16532" t="s">
        <v>1271</v>
      </c>
      <c r="Q16532" t="s">
        <v>1272</v>
      </c>
    </row>
    <row r="16533" spans="1:17" x14ac:dyDescent="0.25">
      <c r="A16533" t="s">
        <v>4979</v>
      </c>
      <c r="B16533" t="s">
        <v>4980</v>
      </c>
      <c r="C16533" t="s">
        <v>4</v>
      </c>
      <c r="D16533" t="s">
        <v>1273</v>
      </c>
      <c r="E16533">
        <v>550535</v>
      </c>
      <c r="F16533">
        <v>550546</v>
      </c>
      <c r="G16533" t="s">
        <v>61</v>
      </c>
      <c r="H16533" t="s">
        <v>14</v>
      </c>
      <c r="I16533" t="s">
        <v>62</v>
      </c>
      <c r="J16533" t="s">
        <v>1201</v>
      </c>
      <c r="K16533" s="4">
        <v>62.4</v>
      </c>
      <c r="L16533" s="4">
        <v>7441917.5800000001</v>
      </c>
      <c r="M16533" s="5">
        <v>8.3849356000000004E-6</v>
      </c>
      <c r="N16533" s="4">
        <v>1051.53</v>
      </c>
      <c r="O16533" s="4">
        <v>8.8170113999999997E-3</v>
      </c>
      <c r="P16533" t="s">
        <v>1274</v>
      </c>
      <c r="Q16533" t="s">
        <v>1275</v>
      </c>
    </row>
    <row r="16534" spans="1:17" x14ac:dyDescent="0.25">
      <c r="A16534" t="s">
        <v>4979</v>
      </c>
      <c r="B16534" t="s">
        <v>4980</v>
      </c>
      <c r="C16534" t="s">
        <v>4</v>
      </c>
      <c r="D16534" t="s">
        <v>1276</v>
      </c>
      <c r="E16534">
        <v>550550</v>
      </c>
      <c r="F16534">
        <v>550561</v>
      </c>
      <c r="G16534" t="s">
        <v>61</v>
      </c>
      <c r="H16534" t="s">
        <v>14</v>
      </c>
      <c r="I16534" t="s">
        <v>62</v>
      </c>
      <c r="J16534" t="s">
        <v>1201</v>
      </c>
      <c r="K16534" s="4">
        <v>3.9</v>
      </c>
      <c r="L16534" s="4">
        <v>7441917.5800000001</v>
      </c>
      <c r="M16534" s="5">
        <v>5.2405848000000004E-7</v>
      </c>
      <c r="N16534" s="4">
        <v>1051.53</v>
      </c>
      <c r="O16534" s="4">
        <v>5.5106320000000003E-4</v>
      </c>
      <c r="P16534" t="s">
        <v>1277</v>
      </c>
      <c r="Q16534" t="s">
        <v>1278</v>
      </c>
    </row>
    <row r="16535" spans="1:17" x14ac:dyDescent="0.25">
      <c r="A16535" t="s">
        <v>4979</v>
      </c>
      <c r="B16535" t="s">
        <v>4980</v>
      </c>
      <c r="C16535" t="s">
        <v>4</v>
      </c>
      <c r="D16535" t="s">
        <v>1282</v>
      </c>
      <c r="E16535">
        <v>550616</v>
      </c>
      <c r="F16535">
        <v>550620</v>
      </c>
      <c r="G16535" t="s">
        <v>61</v>
      </c>
      <c r="H16535" t="s">
        <v>14</v>
      </c>
      <c r="I16535" t="s">
        <v>62</v>
      </c>
      <c r="J16535" t="s">
        <v>1201</v>
      </c>
      <c r="K16535" s="4">
        <v>606.05999999999995</v>
      </c>
      <c r="L16535" s="4">
        <v>7441917.5800000001</v>
      </c>
      <c r="M16535" s="5">
        <v>8.1438699999999997E-5</v>
      </c>
      <c r="N16535" s="4">
        <v>1051.53</v>
      </c>
      <c r="O16535" s="4">
        <v>8.5635222999999996E-2</v>
      </c>
      <c r="P16535" t="s">
        <v>1283</v>
      </c>
      <c r="Q16535" t="s">
        <v>1284</v>
      </c>
    </row>
    <row r="16536" spans="1:17" x14ac:dyDescent="0.25">
      <c r="A16536" t="s">
        <v>4979</v>
      </c>
      <c r="B16536" t="s">
        <v>4980</v>
      </c>
      <c r="C16536" t="s">
        <v>4</v>
      </c>
      <c r="D16536" t="s">
        <v>1288</v>
      </c>
      <c r="E16536">
        <v>550653</v>
      </c>
      <c r="F16536">
        <v>550664</v>
      </c>
      <c r="G16536" t="s">
        <v>61</v>
      </c>
      <c r="H16536" t="s">
        <v>14</v>
      </c>
      <c r="I16536" t="s">
        <v>62</v>
      </c>
      <c r="J16536" t="s">
        <v>1201</v>
      </c>
      <c r="K16536" s="4">
        <v>7.81</v>
      </c>
      <c r="L16536" s="4">
        <v>7441917.5800000001</v>
      </c>
      <c r="M16536" s="5">
        <v>1.0494607E-6</v>
      </c>
      <c r="N16536" s="4">
        <v>1051.53</v>
      </c>
      <c r="O16536" s="4">
        <v>1.1035394000000001E-3</v>
      </c>
      <c r="P16536" t="s">
        <v>1289</v>
      </c>
      <c r="Q16536" t="s">
        <v>1290</v>
      </c>
    </row>
    <row r="16537" spans="1:17" x14ac:dyDescent="0.25">
      <c r="A16537" t="s">
        <v>4979</v>
      </c>
      <c r="B16537" t="s">
        <v>4980</v>
      </c>
      <c r="C16537" t="s">
        <v>4</v>
      </c>
      <c r="D16537" t="s">
        <v>1291</v>
      </c>
      <c r="E16537">
        <v>550734</v>
      </c>
      <c r="F16537">
        <v>550745</v>
      </c>
      <c r="G16537" t="s">
        <v>61</v>
      </c>
      <c r="H16537" t="s">
        <v>14</v>
      </c>
      <c r="I16537" t="s">
        <v>62</v>
      </c>
      <c r="J16537" t="s">
        <v>1201</v>
      </c>
      <c r="K16537" s="4">
        <v>2782.57</v>
      </c>
      <c r="L16537" s="4">
        <v>7441917.5800000001</v>
      </c>
      <c r="M16537" s="5">
        <v>3.7390500000000001E-4</v>
      </c>
      <c r="N16537" s="4">
        <v>1051.53</v>
      </c>
      <c r="O16537" s="4">
        <v>0.39317229739999998</v>
      </c>
      <c r="P16537" t="s">
        <v>1292</v>
      </c>
      <c r="Q16537" t="s">
        <v>1293</v>
      </c>
    </row>
    <row r="16538" spans="1:17" x14ac:dyDescent="0.25">
      <c r="A16538" t="s">
        <v>4979</v>
      </c>
      <c r="B16538" t="s">
        <v>4980</v>
      </c>
      <c r="C16538" t="s">
        <v>4</v>
      </c>
      <c r="D16538" t="s">
        <v>1294</v>
      </c>
      <c r="E16538">
        <v>550756</v>
      </c>
      <c r="F16538">
        <v>550760</v>
      </c>
      <c r="G16538" t="s">
        <v>61</v>
      </c>
      <c r="H16538" t="s">
        <v>14</v>
      </c>
      <c r="I16538" t="s">
        <v>62</v>
      </c>
      <c r="J16538" t="s">
        <v>1201</v>
      </c>
      <c r="K16538" s="4">
        <v>9.39</v>
      </c>
      <c r="L16538" s="4">
        <v>7441917.5800000001</v>
      </c>
      <c r="M16538" s="5">
        <v>1.2617716E-6</v>
      </c>
      <c r="N16538" s="4">
        <v>1051.53</v>
      </c>
      <c r="O16538" s="4">
        <v>1.3267907E-3</v>
      </c>
      <c r="P16538" t="s">
        <v>1295</v>
      </c>
      <c r="Q16538" t="s">
        <v>1296</v>
      </c>
    </row>
    <row r="16539" spans="1:17" x14ac:dyDescent="0.25">
      <c r="A16539" t="s">
        <v>4979</v>
      </c>
      <c r="B16539" t="s">
        <v>4980</v>
      </c>
      <c r="C16539" t="s">
        <v>4</v>
      </c>
      <c r="D16539" t="s">
        <v>1297</v>
      </c>
      <c r="E16539">
        <v>550771</v>
      </c>
      <c r="F16539">
        <v>550782</v>
      </c>
      <c r="G16539" t="s">
        <v>61</v>
      </c>
      <c r="H16539" t="s">
        <v>14</v>
      </c>
      <c r="I16539" t="s">
        <v>62</v>
      </c>
      <c r="J16539" t="s">
        <v>1201</v>
      </c>
      <c r="K16539" s="4">
        <v>31.24</v>
      </c>
      <c r="L16539" s="4">
        <v>7441917.5800000001</v>
      </c>
      <c r="M16539" s="5">
        <v>4.1978428000000001E-6</v>
      </c>
      <c r="N16539" s="4">
        <v>1051.53</v>
      </c>
      <c r="O16539" s="4">
        <v>4.4141576000000004E-3</v>
      </c>
      <c r="P16539" t="s">
        <v>1298</v>
      </c>
      <c r="Q16539" t="s">
        <v>1299</v>
      </c>
    </row>
    <row r="16540" spans="1:17" x14ac:dyDescent="0.25">
      <c r="A16540" t="s">
        <v>4979</v>
      </c>
      <c r="B16540" t="s">
        <v>4980</v>
      </c>
      <c r="C16540" t="s">
        <v>4</v>
      </c>
      <c r="D16540" t="s">
        <v>1300</v>
      </c>
      <c r="E16540">
        <v>550815</v>
      </c>
      <c r="F16540">
        <v>550826</v>
      </c>
      <c r="G16540" t="s">
        <v>61</v>
      </c>
      <c r="H16540" t="s">
        <v>14</v>
      </c>
      <c r="I16540" t="s">
        <v>62</v>
      </c>
      <c r="J16540" t="s">
        <v>1201</v>
      </c>
      <c r="K16540" s="4">
        <v>10.92</v>
      </c>
      <c r="L16540" s="4">
        <v>7441917.5800000001</v>
      </c>
      <c r="M16540" s="5">
        <v>1.4673637E-6</v>
      </c>
      <c r="N16540" s="4">
        <v>1051.53</v>
      </c>
      <c r="O16540" s="4">
        <v>1.5429770000000001E-3</v>
      </c>
      <c r="P16540" t="s">
        <v>1301</v>
      </c>
      <c r="Q16540" t="s">
        <v>1302</v>
      </c>
    </row>
    <row r="16541" spans="1:17" x14ac:dyDescent="0.25">
      <c r="A16541" t="s">
        <v>4979</v>
      </c>
      <c r="B16541" t="s">
        <v>4980</v>
      </c>
      <c r="C16541" t="s">
        <v>4</v>
      </c>
      <c r="D16541" t="s">
        <v>1303</v>
      </c>
      <c r="E16541">
        <v>550830</v>
      </c>
      <c r="F16541">
        <v>550841</v>
      </c>
      <c r="G16541" t="s">
        <v>61</v>
      </c>
      <c r="H16541" t="s">
        <v>14</v>
      </c>
      <c r="I16541" t="s">
        <v>62</v>
      </c>
      <c r="J16541" t="s">
        <v>1201</v>
      </c>
      <c r="K16541" s="4">
        <v>19.5</v>
      </c>
      <c r="L16541" s="4">
        <v>7441917.5800000001</v>
      </c>
      <c r="M16541" s="5">
        <v>2.6202924000000001E-6</v>
      </c>
      <c r="N16541" s="4">
        <v>1051.53</v>
      </c>
      <c r="O16541" s="4">
        <v>2.7553160999999999E-3</v>
      </c>
      <c r="P16541" t="s">
        <v>1304</v>
      </c>
      <c r="Q16541" t="s">
        <v>1305</v>
      </c>
    </row>
    <row r="16542" spans="1:17" x14ac:dyDescent="0.25">
      <c r="A16542" t="s">
        <v>4979</v>
      </c>
      <c r="B16542" t="s">
        <v>4980</v>
      </c>
      <c r="C16542" t="s">
        <v>4</v>
      </c>
      <c r="D16542" t="s">
        <v>1306</v>
      </c>
      <c r="E16542">
        <v>550852</v>
      </c>
      <c r="F16542">
        <v>550863</v>
      </c>
      <c r="G16542" t="s">
        <v>61</v>
      </c>
      <c r="H16542" t="s">
        <v>14</v>
      </c>
      <c r="I16542" t="s">
        <v>62</v>
      </c>
      <c r="J16542" t="s">
        <v>1201</v>
      </c>
      <c r="K16542" s="4">
        <v>15.6</v>
      </c>
      <c r="L16542" s="4">
        <v>7441917.5800000001</v>
      </c>
      <c r="M16542" s="5">
        <v>2.0962339000000001E-6</v>
      </c>
      <c r="N16542" s="4">
        <v>1051.53</v>
      </c>
      <c r="O16542" s="4">
        <v>2.2042528000000001E-3</v>
      </c>
      <c r="P16542" t="s">
        <v>1307</v>
      </c>
      <c r="Q16542" t="s">
        <v>1308</v>
      </c>
    </row>
    <row r="16543" spans="1:17" x14ac:dyDescent="0.25">
      <c r="A16543" t="s">
        <v>4979</v>
      </c>
      <c r="B16543" t="s">
        <v>4980</v>
      </c>
      <c r="C16543" t="s">
        <v>4</v>
      </c>
      <c r="D16543" t="s">
        <v>1309</v>
      </c>
      <c r="E16543">
        <v>550874</v>
      </c>
      <c r="F16543">
        <v>550885</v>
      </c>
      <c r="G16543" t="s">
        <v>61</v>
      </c>
      <c r="H16543" t="s">
        <v>14</v>
      </c>
      <c r="I16543" t="s">
        <v>62</v>
      </c>
      <c r="J16543" t="s">
        <v>1201</v>
      </c>
      <c r="K16543" s="4">
        <v>87.64</v>
      </c>
      <c r="L16543" s="4">
        <v>7441917.5800000001</v>
      </c>
      <c r="M16543" s="5">
        <v>1.17765E-5</v>
      </c>
      <c r="N16543" s="4">
        <v>1051.53</v>
      </c>
      <c r="O16543" s="4">
        <v>1.23833794E-2</v>
      </c>
      <c r="P16543" t="s">
        <v>1310</v>
      </c>
      <c r="Q16543" t="s">
        <v>1311</v>
      </c>
    </row>
    <row r="16544" spans="1:17" x14ac:dyDescent="0.25">
      <c r="A16544" t="s">
        <v>4979</v>
      </c>
      <c r="B16544" t="s">
        <v>4980</v>
      </c>
      <c r="C16544" t="s">
        <v>4</v>
      </c>
      <c r="D16544" t="s">
        <v>1312</v>
      </c>
      <c r="E16544">
        <v>550896</v>
      </c>
      <c r="F16544">
        <v>550900</v>
      </c>
      <c r="G16544" t="s">
        <v>61</v>
      </c>
      <c r="H16544" t="s">
        <v>14</v>
      </c>
      <c r="I16544" t="s">
        <v>62</v>
      </c>
      <c r="J16544" t="s">
        <v>1201</v>
      </c>
      <c r="K16544" s="4">
        <v>3.12</v>
      </c>
      <c r="L16544" s="4">
        <v>7441917.5800000001</v>
      </c>
      <c r="M16544" s="5">
        <v>4.1924678000000002E-7</v>
      </c>
      <c r="N16544" s="4">
        <v>1051.53</v>
      </c>
      <c r="O16544" s="4">
        <v>4.408506E-4</v>
      </c>
      <c r="P16544" t="s">
        <v>1313</v>
      </c>
      <c r="Q16544" t="s">
        <v>1314</v>
      </c>
    </row>
    <row r="16545" spans="1:17" x14ac:dyDescent="0.25">
      <c r="A16545" t="s">
        <v>4979</v>
      </c>
      <c r="B16545" t="s">
        <v>4980</v>
      </c>
      <c r="C16545" t="s">
        <v>4</v>
      </c>
      <c r="D16545" t="s">
        <v>1935</v>
      </c>
      <c r="E16545">
        <v>550911</v>
      </c>
      <c r="F16545">
        <v>550922</v>
      </c>
      <c r="G16545" t="s">
        <v>61</v>
      </c>
      <c r="H16545" t="s">
        <v>14</v>
      </c>
      <c r="I16545" t="s">
        <v>62</v>
      </c>
      <c r="J16545" t="s">
        <v>1201</v>
      </c>
      <c r="K16545" s="4">
        <v>9.39</v>
      </c>
      <c r="L16545" s="4">
        <v>7441917.5800000001</v>
      </c>
      <c r="M16545" s="5">
        <v>1.2617716E-6</v>
      </c>
      <c r="N16545" s="4">
        <v>1051.53</v>
      </c>
      <c r="O16545" s="4">
        <v>1.3267907E-3</v>
      </c>
      <c r="P16545" t="s">
        <v>1936</v>
      </c>
      <c r="Q16545" t="s">
        <v>1937</v>
      </c>
    </row>
    <row r="16546" spans="1:17" x14ac:dyDescent="0.25">
      <c r="A16546" t="s">
        <v>4979</v>
      </c>
      <c r="B16546" t="s">
        <v>4980</v>
      </c>
      <c r="C16546" t="s">
        <v>4</v>
      </c>
      <c r="D16546" t="s">
        <v>1315</v>
      </c>
      <c r="E16546">
        <v>550955</v>
      </c>
      <c r="F16546">
        <v>550966</v>
      </c>
      <c r="G16546" t="s">
        <v>61</v>
      </c>
      <c r="H16546" t="s">
        <v>14</v>
      </c>
      <c r="I16546" t="s">
        <v>62</v>
      </c>
      <c r="J16546" t="s">
        <v>1201</v>
      </c>
      <c r="K16546" s="4">
        <v>3.13</v>
      </c>
      <c r="L16546" s="4">
        <v>7441917.5800000001</v>
      </c>
      <c r="M16546" s="5">
        <v>4.2059052000000002E-7</v>
      </c>
      <c r="N16546" s="4">
        <v>1051.53</v>
      </c>
      <c r="O16546" s="4">
        <v>4.4226360000000002E-4</v>
      </c>
      <c r="P16546" t="s">
        <v>1316</v>
      </c>
      <c r="Q16546" t="s">
        <v>1317</v>
      </c>
    </row>
    <row r="16547" spans="1:17" x14ac:dyDescent="0.25">
      <c r="A16547" t="s">
        <v>4979</v>
      </c>
      <c r="B16547" t="s">
        <v>4980</v>
      </c>
      <c r="C16547" t="s">
        <v>4</v>
      </c>
      <c r="D16547" t="s">
        <v>1318</v>
      </c>
      <c r="E16547">
        <v>551154</v>
      </c>
      <c r="F16547">
        <v>551165</v>
      </c>
      <c r="G16547" t="s">
        <v>61</v>
      </c>
      <c r="H16547" t="s">
        <v>14</v>
      </c>
      <c r="I16547" t="s">
        <v>62</v>
      </c>
      <c r="J16547" t="s">
        <v>63</v>
      </c>
      <c r="K16547" s="4">
        <v>42.9</v>
      </c>
      <c r="L16547" s="4">
        <v>7441917.5800000001</v>
      </c>
      <c r="M16547" s="5">
        <v>5.7646432999999998E-6</v>
      </c>
      <c r="N16547" s="4">
        <v>1051.53</v>
      </c>
      <c r="O16547" s="4">
        <v>6.0616953000000003E-3</v>
      </c>
      <c r="P16547" t="s">
        <v>1319</v>
      </c>
      <c r="Q16547" t="s">
        <v>1320</v>
      </c>
    </row>
    <row r="16548" spans="1:17" x14ac:dyDescent="0.25">
      <c r="A16548" t="s">
        <v>4979</v>
      </c>
      <c r="B16548" t="s">
        <v>4980</v>
      </c>
      <c r="C16548" t="s">
        <v>4</v>
      </c>
      <c r="D16548" t="s">
        <v>1327</v>
      </c>
      <c r="E16548">
        <v>551353</v>
      </c>
      <c r="F16548">
        <v>551364</v>
      </c>
      <c r="G16548" t="s">
        <v>61</v>
      </c>
      <c r="H16548" t="s">
        <v>14</v>
      </c>
      <c r="I16548" t="s">
        <v>62</v>
      </c>
      <c r="J16548" t="s">
        <v>63</v>
      </c>
      <c r="K16548" s="4">
        <v>30.42</v>
      </c>
      <c r="L16548" s="4">
        <v>7441917.5800000001</v>
      </c>
      <c r="M16548" s="5">
        <v>4.0876561000000003E-6</v>
      </c>
      <c r="N16548" s="4">
        <v>1051.53</v>
      </c>
      <c r="O16548" s="4">
        <v>4.2982929999999999E-3</v>
      </c>
      <c r="P16548" t="s">
        <v>1328</v>
      </c>
      <c r="Q16548" t="s">
        <v>1329</v>
      </c>
    </row>
    <row r="16549" spans="1:17" x14ac:dyDescent="0.25">
      <c r="A16549" t="s">
        <v>4979</v>
      </c>
      <c r="B16549" t="s">
        <v>4980</v>
      </c>
      <c r="C16549" t="s">
        <v>4</v>
      </c>
      <c r="D16549" t="s">
        <v>1330</v>
      </c>
      <c r="E16549">
        <v>551375</v>
      </c>
      <c r="F16549">
        <v>551386</v>
      </c>
      <c r="G16549" t="s">
        <v>61</v>
      </c>
      <c r="H16549" t="s">
        <v>14</v>
      </c>
      <c r="I16549" t="s">
        <v>62</v>
      </c>
      <c r="J16549" t="s">
        <v>63</v>
      </c>
      <c r="K16549" s="4">
        <v>25.35</v>
      </c>
      <c r="L16549" s="4">
        <v>7441917.5800000001</v>
      </c>
      <c r="M16549" s="5">
        <v>3.4063800999999999E-6</v>
      </c>
      <c r="N16549" s="4">
        <v>1051.53</v>
      </c>
      <c r="O16549" s="4">
        <v>3.5819109000000001E-3</v>
      </c>
      <c r="P16549" t="s">
        <v>1331</v>
      </c>
      <c r="Q16549" t="s">
        <v>1332</v>
      </c>
    </row>
    <row r="16550" spans="1:17" x14ac:dyDescent="0.25">
      <c r="A16550" t="s">
        <v>4979</v>
      </c>
      <c r="B16550" t="s">
        <v>4980</v>
      </c>
      <c r="C16550" t="s">
        <v>4</v>
      </c>
      <c r="D16550" t="s">
        <v>1333</v>
      </c>
      <c r="E16550">
        <v>551390</v>
      </c>
      <c r="F16550">
        <v>551401</v>
      </c>
      <c r="G16550" t="s">
        <v>61</v>
      </c>
      <c r="H16550" t="s">
        <v>14</v>
      </c>
      <c r="I16550" t="s">
        <v>62</v>
      </c>
      <c r="J16550" t="s">
        <v>63</v>
      </c>
      <c r="K16550" s="4">
        <v>44.85</v>
      </c>
      <c r="L16550" s="4">
        <v>7441917.5800000001</v>
      </c>
      <c r="M16550" s="5">
        <v>6.0266725E-6</v>
      </c>
      <c r="N16550" s="4">
        <v>1051.53</v>
      </c>
      <c r="O16550" s="4">
        <v>6.3372269000000004E-3</v>
      </c>
      <c r="P16550" t="s">
        <v>1334</v>
      </c>
      <c r="Q16550" t="s">
        <v>1335</v>
      </c>
    </row>
    <row r="16551" spans="1:17" x14ac:dyDescent="0.25">
      <c r="A16551" t="s">
        <v>4979</v>
      </c>
      <c r="B16551" t="s">
        <v>4980</v>
      </c>
      <c r="C16551" t="s">
        <v>4</v>
      </c>
      <c r="D16551" t="s">
        <v>1339</v>
      </c>
      <c r="E16551">
        <v>551434</v>
      </c>
      <c r="F16551">
        <v>551445</v>
      </c>
      <c r="G16551" t="s">
        <v>61</v>
      </c>
      <c r="H16551" t="s">
        <v>14</v>
      </c>
      <c r="I16551" t="s">
        <v>62</v>
      </c>
      <c r="J16551" t="s">
        <v>63</v>
      </c>
      <c r="K16551" s="4">
        <v>29.25</v>
      </c>
      <c r="L16551" s="4">
        <v>7441917.5800000001</v>
      </c>
      <c r="M16551" s="5">
        <v>3.9304385999999999E-6</v>
      </c>
      <c r="N16551" s="4">
        <v>1051.53</v>
      </c>
      <c r="O16551" s="4">
        <v>4.1329740999999998E-3</v>
      </c>
      <c r="P16551" t="s">
        <v>1340</v>
      </c>
      <c r="Q16551" t="s">
        <v>1341</v>
      </c>
    </row>
    <row r="16552" spans="1:17" x14ac:dyDescent="0.25">
      <c r="A16552" t="s">
        <v>4979</v>
      </c>
      <c r="B16552" t="s">
        <v>4980</v>
      </c>
      <c r="C16552" t="s">
        <v>4</v>
      </c>
      <c r="D16552" t="s">
        <v>1345</v>
      </c>
      <c r="E16552">
        <v>551471</v>
      </c>
      <c r="F16552">
        <v>551482</v>
      </c>
      <c r="G16552" t="s">
        <v>61</v>
      </c>
      <c r="H16552" t="s">
        <v>14</v>
      </c>
      <c r="I16552" t="s">
        <v>62</v>
      </c>
      <c r="J16552" t="s">
        <v>63</v>
      </c>
      <c r="K16552" s="4">
        <v>33.15</v>
      </c>
      <c r="L16552" s="4">
        <v>7441917.5800000001</v>
      </c>
      <c r="M16552" s="5">
        <v>4.4544971000000004E-6</v>
      </c>
      <c r="N16552" s="4">
        <v>1051.53</v>
      </c>
      <c r="O16552" s="4">
        <v>4.6840372999999999E-3</v>
      </c>
      <c r="P16552" t="s">
        <v>1346</v>
      </c>
      <c r="Q16552" t="s">
        <v>1347</v>
      </c>
    </row>
    <row r="16553" spans="1:17" x14ac:dyDescent="0.25">
      <c r="A16553" t="s">
        <v>4979</v>
      </c>
      <c r="B16553" t="s">
        <v>4980</v>
      </c>
      <c r="C16553" t="s">
        <v>4</v>
      </c>
      <c r="D16553" t="s">
        <v>1950</v>
      </c>
      <c r="E16553">
        <v>551655</v>
      </c>
      <c r="F16553">
        <v>551666</v>
      </c>
      <c r="G16553" t="s">
        <v>61</v>
      </c>
      <c r="H16553" t="s">
        <v>14</v>
      </c>
      <c r="I16553" t="s">
        <v>62</v>
      </c>
      <c r="J16553" t="s">
        <v>63</v>
      </c>
      <c r="K16553" s="4">
        <v>1.95</v>
      </c>
      <c r="L16553" s="4">
        <v>7441917.5800000001</v>
      </c>
      <c r="M16553" s="5">
        <v>2.6202924000000002E-7</v>
      </c>
      <c r="N16553" s="4">
        <v>1051.53</v>
      </c>
      <c r="O16553" s="4">
        <v>2.7553160000000002E-4</v>
      </c>
      <c r="P16553" t="s">
        <v>1951</v>
      </c>
      <c r="Q16553" t="s">
        <v>1952</v>
      </c>
    </row>
    <row r="16554" spans="1:17" x14ac:dyDescent="0.25">
      <c r="A16554" t="s">
        <v>4979</v>
      </c>
      <c r="B16554" t="s">
        <v>4980</v>
      </c>
      <c r="C16554" t="s">
        <v>4</v>
      </c>
      <c r="D16554" t="s">
        <v>1354</v>
      </c>
      <c r="E16554">
        <v>551736</v>
      </c>
      <c r="F16554">
        <v>551740</v>
      </c>
      <c r="G16554" t="s">
        <v>61</v>
      </c>
      <c r="H16554" t="s">
        <v>14</v>
      </c>
      <c r="I16554" t="s">
        <v>62</v>
      </c>
      <c r="J16554" t="s">
        <v>63</v>
      </c>
      <c r="K16554" s="4">
        <v>42.9</v>
      </c>
      <c r="L16554" s="4">
        <v>7441917.5800000001</v>
      </c>
      <c r="M16554" s="5">
        <v>5.7646432999999998E-6</v>
      </c>
      <c r="N16554" s="4">
        <v>1051.53</v>
      </c>
      <c r="O16554" s="4">
        <v>6.0616953000000003E-3</v>
      </c>
      <c r="P16554" t="s">
        <v>1355</v>
      </c>
      <c r="Q16554" t="s">
        <v>1356</v>
      </c>
    </row>
    <row r="16555" spans="1:17" x14ac:dyDescent="0.25">
      <c r="A16555" t="s">
        <v>4979</v>
      </c>
      <c r="B16555" t="s">
        <v>4980</v>
      </c>
      <c r="C16555" t="s">
        <v>4</v>
      </c>
      <c r="D16555" t="s">
        <v>1363</v>
      </c>
      <c r="E16555">
        <v>551891</v>
      </c>
      <c r="F16555">
        <v>551902</v>
      </c>
      <c r="G16555" t="s">
        <v>61</v>
      </c>
      <c r="H16555" t="s">
        <v>14</v>
      </c>
      <c r="I16555" t="s">
        <v>62</v>
      </c>
      <c r="J16555" t="s">
        <v>63</v>
      </c>
      <c r="K16555" s="4">
        <v>2.34</v>
      </c>
      <c r="L16555" s="4">
        <v>7441917.5800000001</v>
      </c>
      <c r="M16555" s="5">
        <v>3.1443508999999998E-7</v>
      </c>
      <c r="N16555" s="4">
        <v>1051.53</v>
      </c>
      <c r="O16555" s="4">
        <v>3.3063789999999998E-4</v>
      </c>
      <c r="P16555" t="s">
        <v>1364</v>
      </c>
      <c r="Q16555" t="s">
        <v>1365</v>
      </c>
    </row>
    <row r="16556" spans="1:17" x14ac:dyDescent="0.25">
      <c r="A16556" t="s">
        <v>4979</v>
      </c>
      <c r="B16556" t="s">
        <v>4980</v>
      </c>
      <c r="C16556" t="s">
        <v>4</v>
      </c>
      <c r="D16556" t="s">
        <v>1366</v>
      </c>
      <c r="E16556">
        <v>551972</v>
      </c>
      <c r="F16556">
        <v>551983</v>
      </c>
      <c r="G16556" t="s">
        <v>61</v>
      </c>
      <c r="H16556" t="s">
        <v>14</v>
      </c>
      <c r="I16556" t="s">
        <v>62</v>
      </c>
      <c r="J16556" t="s">
        <v>63</v>
      </c>
      <c r="K16556" s="4">
        <v>6.24</v>
      </c>
      <c r="L16556" s="4">
        <v>7441917.5800000001</v>
      </c>
      <c r="M16556" s="5">
        <v>8.3849356000000004E-7</v>
      </c>
      <c r="N16556" s="4">
        <v>1051.53</v>
      </c>
      <c r="O16556" s="4">
        <v>8.8170109999999996E-4</v>
      </c>
      <c r="P16556" t="s">
        <v>1367</v>
      </c>
      <c r="Q16556" t="s">
        <v>1368</v>
      </c>
    </row>
    <row r="16557" spans="1:17" x14ac:dyDescent="0.25">
      <c r="A16557" t="s">
        <v>4979</v>
      </c>
      <c r="B16557" t="s">
        <v>4980</v>
      </c>
      <c r="C16557" t="s">
        <v>4</v>
      </c>
      <c r="D16557" t="s">
        <v>1369</v>
      </c>
      <c r="E16557">
        <v>552016</v>
      </c>
      <c r="F16557">
        <v>552020</v>
      </c>
      <c r="G16557" t="s">
        <v>61</v>
      </c>
      <c r="H16557" t="s">
        <v>14</v>
      </c>
      <c r="I16557" t="s">
        <v>62</v>
      </c>
      <c r="J16557" t="s">
        <v>63</v>
      </c>
      <c r="K16557" s="4">
        <v>251.55</v>
      </c>
      <c r="L16557" s="4">
        <v>7441917.5800000001</v>
      </c>
      <c r="M16557" s="5">
        <v>3.3801799999999999E-5</v>
      </c>
      <c r="N16557" s="4">
        <v>1051.53</v>
      </c>
      <c r="O16557" s="4">
        <v>3.5543577100000001E-2</v>
      </c>
      <c r="P16557" t="s">
        <v>1370</v>
      </c>
      <c r="Q16557" t="s">
        <v>1371</v>
      </c>
    </row>
    <row r="16558" spans="1:17" x14ac:dyDescent="0.25">
      <c r="A16558" t="s">
        <v>4979</v>
      </c>
      <c r="B16558" t="s">
        <v>4980</v>
      </c>
      <c r="C16558" t="s">
        <v>4</v>
      </c>
      <c r="D16558" t="s">
        <v>1378</v>
      </c>
      <c r="E16558">
        <v>552716</v>
      </c>
      <c r="F16558">
        <v>552720</v>
      </c>
      <c r="G16558" t="s">
        <v>61</v>
      </c>
      <c r="H16558" t="s">
        <v>14</v>
      </c>
      <c r="I16558" t="s">
        <v>62</v>
      </c>
      <c r="J16558" t="s">
        <v>63</v>
      </c>
      <c r="K16558" s="4">
        <v>0.63</v>
      </c>
      <c r="L16558" s="4">
        <v>7441917.5800000001</v>
      </c>
      <c r="M16558" s="5">
        <v>8.4655600000000005E-8</v>
      </c>
      <c r="N16558" s="4">
        <v>1051.53</v>
      </c>
      <c r="O16558" s="4">
        <v>8.90179E-5</v>
      </c>
      <c r="P16558" t="s">
        <v>1379</v>
      </c>
      <c r="Q16558" t="s">
        <v>1380</v>
      </c>
    </row>
    <row r="16559" spans="1:17" x14ac:dyDescent="0.25">
      <c r="A16559" t="s">
        <v>4979</v>
      </c>
      <c r="B16559" t="s">
        <v>4980</v>
      </c>
      <c r="C16559" t="s">
        <v>4</v>
      </c>
      <c r="D16559" t="s">
        <v>1381</v>
      </c>
      <c r="E16559">
        <v>552731</v>
      </c>
      <c r="F16559">
        <v>552742</v>
      </c>
      <c r="G16559" t="s">
        <v>61</v>
      </c>
      <c r="H16559" t="s">
        <v>14</v>
      </c>
      <c r="I16559" t="s">
        <v>62</v>
      </c>
      <c r="J16559" t="s">
        <v>63</v>
      </c>
      <c r="K16559" s="4">
        <v>1.95</v>
      </c>
      <c r="L16559" s="4">
        <v>7441917.5800000001</v>
      </c>
      <c r="M16559" s="5">
        <v>2.6202924000000002E-7</v>
      </c>
      <c r="N16559" s="4">
        <v>1051.53</v>
      </c>
      <c r="O16559" s="4">
        <v>2.7553160000000002E-4</v>
      </c>
      <c r="P16559" t="s">
        <v>1382</v>
      </c>
      <c r="Q16559" t="s">
        <v>1383</v>
      </c>
    </row>
    <row r="16560" spans="1:17" x14ac:dyDescent="0.25">
      <c r="A16560" t="s">
        <v>4979</v>
      </c>
      <c r="B16560" t="s">
        <v>4980</v>
      </c>
      <c r="C16560" t="s">
        <v>4</v>
      </c>
      <c r="D16560" t="s">
        <v>5035</v>
      </c>
      <c r="E16560">
        <v>553033</v>
      </c>
      <c r="F16560">
        <v>553044</v>
      </c>
      <c r="G16560" t="s">
        <v>61</v>
      </c>
      <c r="H16560" t="s">
        <v>14</v>
      </c>
      <c r="I16560" t="s">
        <v>62</v>
      </c>
      <c r="J16560" t="s">
        <v>2665</v>
      </c>
      <c r="K16560" s="4">
        <v>0.78</v>
      </c>
      <c r="L16560" s="4">
        <v>7441917.5800000001</v>
      </c>
      <c r="M16560" s="5">
        <v>1.048117E-7</v>
      </c>
      <c r="N16560" s="4">
        <v>1051.53</v>
      </c>
      <c r="O16560" s="4">
        <v>1.102126E-4</v>
      </c>
      <c r="P16560" t="s">
        <v>5036</v>
      </c>
      <c r="Q16560" t="s">
        <v>5037</v>
      </c>
    </row>
    <row r="16561" spans="1:17" x14ac:dyDescent="0.25">
      <c r="A16561" t="s">
        <v>4979</v>
      </c>
      <c r="B16561" t="s">
        <v>4980</v>
      </c>
      <c r="C16561" t="s">
        <v>4</v>
      </c>
      <c r="D16561" t="s">
        <v>1387</v>
      </c>
      <c r="E16561">
        <v>553313</v>
      </c>
      <c r="F16561">
        <v>553324</v>
      </c>
      <c r="G16561" t="s">
        <v>61</v>
      </c>
      <c r="H16561" t="s">
        <v>14</v>
      </c>
      <c r="I16561" t="s">
        <v>62</v>
      </c>
      <c r="J16561" t="s">
        <v>1134</v>
      </c>
      <c r="K16561" s="4">
        <v>31.24</v>
      </c>
      <c r="L16561" s="4">
        <v>7441917.5800000001</v>
      </c>
      <c r="M16561" s="5">
        <v>4.1978428000000001E-6</v>
      </c>
      <c r="N16561" s="4">
        <v>1051.53</v>
      </c>
      <c r="O16561" s="4">
        <v>4.4141576000000004E-3</v>
      </c>
      <c r="P16561" t="s">
        <v>1388</v>
      </c>
      <c r="Q16561" t="s">
        <v>1389</v>
      </c>
    </row>
    <row r="16562" spans="1:17" x14ac:dyDescent="0.25">
      <c r="A16562" t="s">
        <v>4979</v>
      </c>
      <c r="B16562" t="s">
        <v>4980</v>
      </c>
      <c r="C16562" t="s">
        <v>4</v>
      </c>
      <c r="D16562" t="s">
        <v>1390</v>
      </c>
      <c r="E16562">
        <v>554013</v>
      </c>
      <c r="F16562">
        <v>554024</v>
      </c>
      <c r="G16562" t="s">
        <v>61</v>
      </c>
      <c r="H16562" t="s">
        <v>14</v>
      </c>
      <c r="I16562" t="s">
        <v>62</v>
      </c>
      <c r="J16562" t="s">
        <v>1134</v>
      </c>
      <c r="K16562" s="4">
        <v>7.81</v>
      </c>
      <c r="L16562" s="4">
        <v>7441917.5800000001</v>
      </c>
      <c r="M16562" s="5">
        <v>1.0494607E-6</v>
      </c>
      <c r="N16562" s="4">
        <v>1051.53</v>
      </c>
      <c r="O16562" s="4">
        <v>1.1035394000000001E-3</v>
      </c>
      <c r="P16562" t="s">
        <v>1391</v>
      </c>
      <c r="Q16562" t="s">
        <v>1392</v>
      </c>
    </row>
    <row r="16563" spans="1:17" x14ac:dyDescent="0.25">
      <c r="A16563" t="s">
        <v>4979</v>
      </c>
      <c r="B16563" t="s">
        <v>4980</v>
      </c>
      <c r="C16563" t="s">
        <v>4</v>
      </c>
      <c r="D16563" t="s">
        <v>1393</v>
      </c>
      <c r="E16563">
        <v>554035</v>
      </c>
      <c r="F16563">
        <v>554046</v>
      </c>
      <c r="G16563" t="s">
        <v>61</v>
      </c>
      <c r="H16563" t="s">
        <v>14</v>
      </c>
      <c r="I16563" t="s">
        <v>62</v>
      </c>
      <c r="J16563" t="s">
        <v>1134</v>
      </c>
      <c r="K16563" s="4">
        <v>36.26</v>
      </c>
      <c r="L16563" s="4">
        <v>7441917.5800000001</v>
      </c>
      <c r="M16563" s="5">
        <v>4.8724001000000001E-6</v>
      </c>
      <c r="N16563" s="4">
        <v>1051.53</v>
      </c>
      <c r="O16563" s="4">
        <v>5.1234749000000001E-3</v>
      </c>
      <c r="P16563" t="s">
        <v>1394</v>
      </c>
      <c r="Q16563" t="s">
        <v>1395</v>
      </c>
    </row>
    <row r="16564" spans="1:17" x14ac:dyDescent="0.25">
      <c r="A16564" t="s">
        <v>4979</v>
      </c>
      <c r="B16564" t="s">
        <v>4980</v>
      </c>
      <c r="C16564" t="s">
        <v>4</v>
      </c>
      <c r="D16564" t="s">
        <v>1396</v>
      </c>
      <c r="E16564">
        <v>554072</v>
      </c>
      <c r="F16564">
        <v>554083</v>
      </c>
      <c r="G16564" t="s">
        <v>61</v>
      </c>
      <c r="H16564" t="s">
        <v>14</v>
      </c>
      <c r="I16564" t="s">
        <v>62</v>
      </c>
      <c r="J16564" t="s">
        <v>1134</v>
      </c>
      <c r="K16564" s="4">
        <v>25</v>
      </c>
      <c r="L16564" s="4">
        <v>7441917.5800000001</v>
      </c>
      <c r="M16564" s="5">
        <v>3.3593491999999999E-6</v>
      </c>
      <c r="N16564" s="4">
        <v>1051.53</v>
      </c>
      <c r="O16564" s="4">
        <v>3.5324565E-3</v>
      </c>
      <c r="P16564" t="s">
        <v>1397</v>
      </c>
      <c r="Q16564" t="s">
        <v>1398</v>
      </c>
    </row>
    <row r="16565" spans="1:17" x14ac:dyDescent="0.25">
      <c r="A16565" t="s">
        <v>4979</v>
      </c>
      <c r="B16565" t="s">
        <v>4980</v>
      </c>
      <c r="C16565" t="s">
        <v>4</v>
      </c>
      <c r="D16565" t="s">
        <v>1399</v>
      </c>
      <c r="E16565">
        <v>554094</v>
      </c>
      <c r="F16565">
        <v>554105</v>
      </c>
      <c r="G16565" t="s">
        <v>61</v>
      </c>
      <c r="H16565" t="s">
        <v>14</v>
      </c>
      <c r="I16565" t="s">
        <v>62</v>
      </c>
      <c r="J16565" t="s">
        <v>1134</v>
      </c>
      <c r="K16565" s="4">
        <v>1.56</v>
      </c>
      <c r="L16565" s="4">
        <v>7441917.5800000001</v>
      </c>
      <c r="M16565" s="5">
        <v>2.0962339000000001E-7</v>
      </c>
      <c r="N16565" s="4">
        <v>1051.53</v>
      </c>
      <c r="O16565" s="4">
        <v>2.204253E-4</v>
      </c>
      <c r="P16565" t="s">
        <v>1400</v>
      </c>
      <c r="Q16565" t="s">
        <v>1401</v>
      </c>
    </row>
    <row r="16566" spans="1:17" x14ac:dyDescent="0.25">
      <c r="A16566" t="s">
        <v>4979</v>
      </c>
      <c r="B16566" t="s">
        <v>4980</v>
      </c>
      <c r="C16566" t="s">
        <v>4</v>
      </c>
      <c r="D16566" t="s">
        <v>1402</v>
      </c>
      <c r="E16566">
        <v>554256</v>
      </c>
      <c r="F16566">
        <v>554260</v>
      </c>
      <c r="G16566" t="s">
        <v>61</v>
      </c>
      <c r="H16566" t="s">
        <v>14</v>
      </c>
      <c r="I16566" t="s">
        <v>62</v>
      </c>
      <c r="J16566" t="s">
        <v>1134</v>
      </c>
      <c r="K16566" s="4">
        <v>9.36</v>
      </c>
      <c r="L16566" s="4">
        <v>7441917.5800000001</v>
      </c>
      <c r="M16566" s="5">
        <v>1.2577402999999999E-6</v>
      </c>
      <c r="N16566" s="4">
        <v>1051.53</v>
      </c>
      <c r="O16566" s="4">
        <v>1.3225517E-3</v>
      </c>
      <c r="P16566" t="s">
        <v>1403</v>
      </c>
      <c r="Q16566" t="s">
        <v>1404</v>
      </c>
    </row>
    <row r="16567" spans="1:17" x14ac:dyDescent="0.25">
      <c r="A16567" t="s">
        <v>4979</v>
      </c>
      <c r="B16567" t="s">
        <v>4980</v>
      </c>
      <c r="C16567" t="s">
        <v>4</v>
      </c>
      <c r="D16567" t="s">
        <v>1965</v>
      </c>
      <c r="E16567">
        <v>554271</v>
      </c>
      <c r="F16567">
        <v>554282</v>
      </c>
      <c r="G16567" t="s">
        <v>61</v>
      </c>
      <c r="H16567" t="s">
        <v>14</v>
      </c>
      <c r="I16567" t="s">
        <v>62</v>
      </c>
      <c r="J16567" t="s">
        <v>1134</v>
      </c>
      <c r="K16567" s="4">
        <v>8.19</v>
      </c>
      <c r="L16567" s="4">
        <v>7441917.5800000001</v>
      </c>
      <c r="M16567" s="5">
        <v>1.1005228E-6</v>
      </c>
      <c r="N16567" s="4">
        <v>1051.53</v>
      </c>
      <c r="O16567" s="4">
        <v>1.1572327E-3</v>
      </c>
      <c r="P16567" t="s">
        <v>1966</v>
      </c>
      <c r="Q16567" t="s">
        <v>1967</v>
      </c>
    </row>
    <row r="16568" spans="1:17" x14ac:dyDescent="0.25">
      <c r="A16568" t="s">
        <v>4979</v>
      </c>
      <c r="B16568" t="s">
        <v>4980</v>
      </c>
      <c r="C16568" t="s">
        <v>4</v>
      </c>
      <c r="D16568" t="s">
        <v>3010</v>
      </c>
      <c r="E16568">
        <v>554293</v>
      </c>
      <c r="F16568">
        <v>554304</v>
      </c>
      <c r="G16568" t="s">
        <v>61</v>
      </c>
      <c r="H16568" t="s">
        <v>14</v>
      </c>
      <c r="I16568" t="s">
        <v>62</v>
      </c>
      <c r="J16568" t="s">
        <v>1134</v>
      </c>
      <c r="K16568" s="4">
        <v>8.19</v>
      </c>
      <c r="L16568" s="4">
        <v>7441917.5800000001</v>
      </c>
      <c r="M16568" s="5">
        <v>1.1005228E-6</v>
      </c>
      <c r="N16568" s="4">
        <v>1051.53</v>
      </c>
      <c r="O16568" s="4">
        <v>1.1572327E-3</v>
      </c>
      <c r="P16568" t="s">
        <v>3011</v>
      </c>
      <c r="Q16568" t="s">
        <v>3012</v>
      </c>
    </row>
    <row r="16569" spans="1:17" x14ac:dyDescent="0.25">
      <c r="A16569" t="s">
        <v>4979</v>
      </c>
      <c r="B16569" t="s">
        <v>4980</v>
      </c>
      <c r="C16569" t="s">
        <v>4</v>
      </c>
      <c r="D16569" t="s">
        <v>1405</v>
      </c>
      <c r="E16569">
        <v>554315</v>
      </c>
      <c r="F16569">
        <v>554326</v>
      </c>
      <c r="G16569" t="s">
        <v>61</v>
      </c>
      <c r="H16569" t="s">
        <v>14</v>
      </c>
      <c r="I16569" t="s">
        <v>62</v>
      </c>
      <c r="J16569" t="s">
        <v>1134</v>
      </c>
      <c r="K16569" s="4">
        <v>2.73</v>
      </c>
      <c r="L16569" s="4">
        <v>7441917.5800000001</v>
      </c>
      <c r="M16569" s="5">
        <v>3.6684093000000001E-7</v>
      </c>
      <c r="N16569" s="4">
        <v>1051.53</v>
      </c>
      <c r="O16569" s="4">
        <v>3.857442E-4</v>
      </c>
      <c r="P16569" t="s">
        <v>1406</v>
      </c>
      <c r="Q16569" t="s">
        <v>1407</v>
      </c>
    </row>
    <row r="16570" spans="1:17" x14ac:dyDescent="0.25">
      <c r="A16570" t="s">
        <v>4979</v>
      </c>
      <c r="B16570" t="s">
        <v>4980</v>
      </c>
      <c r="C16570" t="s">
        <v>4</v>
      </c>
      <c r="D16570" t="s">
        <v>1408</v>
      </c>
      <c r="E16570">
        <v>554330</v>
      </c>
      <c r="F16570">
        <v>554341</v>
      </c>
      <c r="G16570" t="s">
        <v>61</v>
      </c>
      <c r="H16570" t="s">
        <v>14</v>
      </c>
      <c r="I16570" t="s">
        <v>62</v>
      </c>
      <c r="J16570" t="s">
        <v>1134</v>
      </c>
      <c r="K16570" s="4">
        <v>2.73</v>
      </c>
      <c r="L16570" s="4">
        <v>7441917.5800000001</v>
      </c>
      <c r="M16570" s="5">
        <v>3.6684093000000001E-7</v>
      </c>
      <c r="N16570" s="4">
        <v>1051.53</v>
      </c>
      <c r="O16570" s="4">
        <v>3.857442E-4</v>
      </c>
      <c r="P16570" t="s">
        <v>1409</v>
      </c>
      <c r="Q16570" t="s">
        <v>1410</v>
      </c>
    </row>
    <row r="16571" spans="1:17" x14ac:dyDescent="0.25">
      <c r="A16571" t="s">
        <v>4979</v>
      </c>
      <c r="B16571" t="s">
        <v>4980</v>
      </c>
      <c r="C16571" t="s">
        <v>4</v>
      </c>
      <c r="D16571" t="s">
        <v>1411</v>
      </c>
      <c r="E16571">
        <v>554352</v>
      </c>
      <c r="F16571">
        <v>554363</v>
      </c>
      <c r="G16571" t="s">
        <v>61</v>
      </c>
      <c r="H16571" t="s">
        <v>14</v>
      </c>
      <c r="I16571" t="s">
        <v>62</v>
      </c>
      <c r="J16571" t="s">
        <v>1134</v>
      </c>
      <c r="K16571" s="4">
        <v>2.73</v>
      </c>
      <c r="L16571" s="4">
        <v>7441917.5800000001</v>
      </c>
      <c r="M16571" s="5">
        <v>3.6684093000000001E-7</v>
      </c>
      <c r="N16571" s="4">
        <v>1051.53</v>
      </c>
      <c r="O16571" s="4">
        <v>3.857442E-4</v>
      </c>
      <c r="P16571" t="s">
        <v>1412</v>
      </c>
      <c r="Q16571" t="s">
        <v>1413</v>
      </c>
    </row>
    <row r="16572" spans="1:17" x14ac:dyDescent="0.25">
      <c r="A16572" t="s">
        <v>4979</v>
      </c>
      <c r="B16572" t="s">
        <v>4980</v>
      </c>
      <c r="C16572" t="s">
        <v>4</v>
      </c>
      <c r="D16572" t="s">
        <v>1968</v>
      </c>
      <c r="E16572">
        <v>554433</v>
      </c>
      <c r="F16572">
        <v>554444</v>
      </c>
      <c r="G16572" t="s">
        <v>61</v>
      </c>
      <c r="H16572" t="s">
        <v>14</v>
      </c>
      <c r="I16572" t="s">
        <v>62</v>
      </c>
      <c r="J16572" t="s">
        <v>1134</v>
      </c>
      <c r="K16572" s="4">
        <v>10.92</v>
      </c>
      <c r="L16572" s="4">
        <v>7441917.5800000001</v>
      </c>
      <c r="M16572" s="5">
        <v>1.4673637E-6</v>
      </c>
      <c r="N16572" s="4">
        <v>1051.53</v>
      </c>
      <c r="O16572" s="4">
        <v>1.5429770000000001E-3</v>
      </c>
      <c r="P16572" t="s">
        <v>1969</v>
      </c>
      <c r="Q16572" t="s">
        <v>1970</v>
      </c>
    </row>
    <row r="16573" spans="1:17" x14ac:dyDescent="0.25">
      <c r="A16573" t="s">
        <v>4979</v>
      </c>
      <c r="B16573" t="s">
        <v>4980</v>
      </c>
      <c r="C16573" t="s">
        <v>4</v>
      </c>
      <c r="D16573" t="s">
        <v>1417</v>
      </c>
      <c r="E16573">
        <v>554455</v>
      </c>
      <c r="F16573">
        <v>554466</v>
      </c>
      <c r="G16573" t="s">
        <v>61</v>
      </c>
      <c r="H16573" t="s">
        <v>14</v>
      </c>
      <c r="I16573" t="s">
        <v>62</v>
      </c>
      <c r="J16573" t="s">
        <v>1134</v>
      </c>
      <c r="K16573" s="4">
        <v>128.33000000000001</v>
      </c>
      <c r="L16573" s="4">
        <v>7441917.5800000001</v>
      </c>
      <c r="M16573" s="5">
        <v>1.72442E-5</v>
      </c>
      <c r="N16573" s="4">
        <v>1051.53</v>
      </c>
      <c r="O16573" s="4">
        <v>1.8132805599999999E-2</v>
      </c>
      <c r="P16573" t="s">
        <v>1418</v>
      </c>
      <c r="Q16573" t="s">
        <v>1419</v>
      </c>
    </row>
    <row r="16574" spans="1:17" x14ac:dyDescent="0.25">
      <c r="A16574" t="s">
        <v>4979</v>
      </c>
      <c r="B16574" t="s">
        <v>4980</v>
      </c>
      <c r="C16574" t="s">
        <v>4</v>
      </c>
      <c r="D16574" t="s">
        <v>1420</v>
      </c>
      <c r="E16574">
        <v>554551</v>
      </c>
      <c r="F16574">
        <v>554562</v>
      </c>
      <c r="G16574" t="s">
        <v>61</v>
      </c>
      <c r="H16574" t="s">
        <v>14</v>
      </c>
      <c r="I16574" t="s">
        <v>62</v>
      </c>
      <c r="J16574" t="s">
        <v>1134</v>
      </c>
      <c r="K16574" s="4">
        <v>77</v>
      </c>
      <c r="L16574" s="4">
        <v>7441917.5800000001</v>
      </c>
      <c r="M16574" s="5">
        <v>1.0346800000000001E-5</v>
      </c>
      <c r="N16574" s="4">
        <v>1051.53</v>
      </c>
      <c r="O16574" s="4">
        <v>1.0879966E-2</v>
      </c>
      <c r="P16574" t="s">
        <v>1421</v>
      </c>
      <c r="Q16574" t="s">
        <v>1422</v>
      </c>
    </row>
    <row r="16575" spans="1:17" x14ac:dyDescent="0.25">
      <c r="A16575" t="s">
        <v>4979</v>
      </c>
      <c r="B16575" t="s">
        <v>4980</v>
      </c>
      <c r="C16575" t="s">
        <v>4</v>
      </c>
      <c r="D16575" t="s">
        <v>1423</v>
      </c>
      <c r="E16575">
        <v>554573</v>
      </c>
      <c r="F16575">
        <v>554584</v>
      </c>
      <c r="G16575" t="s">
        <v>61</v>
      </c>
      <c r="H16575" t="s">
        <v>14</v>
      </c>
      <c r="I16575" t="s">
        <v>62</v>
      </c>
      <c r="J16575" t="s">
        <v>1134</v>
      </c>
      <c r="K16575" s="4">
        <v>833.49</v>
      </c>
      <c r="L16575" s="4">
        <v>7441917.5800000001</v>
      </c>
      <c r="M16575" s="5">
        <v>1.119994E-4</v>
      </c>
      <c r="N16575" s="4">
        <v>1051.53</v>
      </c>
      <c r="O16575" s="4">
        <v>0.1177706862</v>
      </c>
      <c r="P16575" t="s">
        <v>1424</v>
      </c>
      <c r="Q16575" t="s">
        <v>1425</v>
      </c>
    </row>
    <row r="16576" spans="1:17" x14ac:dyDescent="0.25">
      <c r="A16576" t="s">
        <v>4979</v>
      </c>
      <c r="B16576" t="s">
        <v>4980</v>
      </c>
      <c r="C16576" t="s">
        <v>4</v>
      </c>
      <c r="D16576" t="s">
        <v>1426</v>
      </c>
      <c r="E16576">
        <v>554595</v>
      </c>
      <c r="F16576">
        <v>554606</v>
      </c>
      <c r="G16576" t="s">
        <v>61</v>
      </c>
      <c r="H16576" t="s">
        <v>14</v>
      </c>
      <c r="I16576" t="s">
        <v>62</v>
      </c>
      <c r="J16576" t="s">
        <v>1134</v>
      </c>
      <c r="K16576" s="4">
        <v>73.319999999999993</v>
      </c>
      <c r="L16576" s="4">
        <v>7441917.5800000001</v>
      </c>
      <c r="M16576" s="5">
        <v>9.8522993999999992E-6</v>
      </c>
      <c r="N16576" s="4">
        <v>1051.53</v>
      </c>
      <c r="O16576" s="4">
        <v>1.0359988400000001E-2</v>
      </c>
      <c r="P16576" t="s">
        <v>1427</v>
      </c>
      <c r="Q16576" t="s">
        <v>1428</v>
      </c>
    </row>
    <row r="16577" spans="1:17" x14ac:dyDescent="0.25">
      <c r="A16577" t="s">
        <v>4979</v>
      </c>
      <c r="B16577" t="s">
        <v>4980</v>
      </c>
      <c r="C16577" t="s">
        <v>4</v>
      </c>
      <c r="D16577" t="s">
        <v>1429</v>
      </c>
      <c r="E16577">
        <v>554610</v>
      </c>
      <c r="F16577">
        <v>554621</v>
      </c>
      <c r="G16577" t="s">
        <v>61</v>
      </c>
      <c r="H16577" t="s">
        <v>14</v>
      </c>
      <c r="I16577" t="s">
        <v>62</v>
      </c>
      <c r="J16577" t="s">
        <v>1134</v>
      </c>
      <c r="K16577" s="4">
        <v>185.22</v>
      </c>
      <c r="L16577" s="4">
        <v>7441917.5800000001</v>
      </c>
      <c r="M16577" s="5">
        <v>2.4888700000000001E-5</v>
      </c>
      <c r="N16577" s="4">
        <v>1051.53</v>
      </c>
      <c r="O16577" s="4">
        <v>2.6171263600000001E-2</v>
      </c>
      <c r="P16577" t="s">
        <v>1430</v>
      </c>
      <c r="Q16577" t="s">
        <v>1431</v>
      </c>
    </row>
    <row r="16578" spans="1:17" x14ac:dyDescent="0.25">
      <c r="A16578" t="s">
        <v>4979</v>
      </c>
      <c r="B16578" t="s">
        <v>4980</v>
      </c>
      <c r="C16578" t="s">
        <v>4</v>
      </c>
      <c r="D16578" t="s">
        <v>1432</v>
      </c>
      <c r="E16578">
        <v>554632</v>
      </c>
      <c r="F16578">
        <v>554643</v>
      </c>
      <c r="G16578" t="s">
        <v>61</v>
      </c>
      <c r="H16578" t="s">
        <v>14</v>
      </c>
      <c r="I16578" t="s">
        <v>62</v>
      </c>
      <c r="J16578" t="s">
        <v>1134</v>
      </c>
      <c r="K16578" s="4">
        <v>2.73</v>
      </c>
      <c r="L16578" s="4">
        <v>7441917.5800000001</v>
      </c>
      <c r="M16578" s="5">
        <v>3.6684093000000001E-7</v>
      </c>
      <c r="N16578" s="4">
        <v>1051.53</v>
      </c>
      <c r="O16578" s="4">
        <v>3.857442E-4</v>
      </c>
      <c r="P16578" t="s">
        <v>1433</v>
      </c>
      <c r="Q16578" t="s">
        <v>1434</v>
      </c>
    </row>
    <row r="16579" spans="1:17" x14ac:dyDescent="0.25">
      <c r="A16579" t="s">
        <v>4979</v>
      </c>
      <c r="B16579" t="s">
        <v>4980</v>
      </c>
      <c r="C16579" t="s">
        <v>4</v>
      </c>
      <c r="D16579" t="s">
        <v>1435</v>
      </c>
      <c r="E16579">
        <v>554654</v>
      </c>
      <c r="F16579">
        <v>554665</v>
      </c>
      <c r="G16579" t="s">
        <v>61</v>
      </c>
      <c r="H16579" t="s">
        <v>14</v>
      </c>
      <c r="I16579" t="s">
        <v>62</v>
      </c>
      <c r="J16579" t="s">
        <v>1134</v>
      </c>
      <c r="K16579" s="4">
        <v>7.56</v>
      </c>
      <c r="L16579" s="4">
        <v>7441917.5800000001</v>
      </c>
      <c r="M16579" s="5">
        <v>1.0158671999999999E-6</v>
      </c>
      <c r="N16579" s="4">
        <v>1051.53</v>
      </c>
      <c r="O16579" s="4">
        <v>1.0682147999999999E-3</v>
      </c>
      <c r="P16579" t="s">
        <v>1436</v>
      </c>
      <c r="Q16579" t="s">
        <v>1437</v>
      </c>
    </row>
    <row r="16580" spans="1:17" x14ac:dyDescent="0.25">
      <c r="A16580" t="s">
        <v>4979</v>
      </c>
      <c r="B16580" t="s">
        <v>4980</v>
      </c>
      <c r="C16580" t="s">
        <v>4</v>
      </c>
      <c r="D16580" t="s">
        <v>1438</v>
      </c>
      <c r="E16580">
        <v>554676</v>
      </c>
      <c r="F16580">
        <v>554680</v>
      </c>
      <c r="G16580" t="s">
        <v>61</v>
      </c>
      <c r="H16580" t="s">
        <v>14</v>
      </c>
      <c r="I16580" t="s">
        <v>62</v>
      </c>
      <c r="J16580" t="s">
        <v>1134</v>
      </c>
      <c r="K16580" s="4">
        <v>712.14</v>
      </c>
      <c r="L16580" s="4">
        <v>7441917.5800000001</v>
      </c>
      <c r="M16580" s="5">
        <v>9.56931E-5</v>
      </c>
      <c r="N16580" s="4">
        <v>1051.53</v>
      </c>
      <c r="O16580" s="4">
        <v>0.10062414240000001</v>
      </c>
      <c r="P16580" t="s">
        <v>1439</v>
      </c>
      <c r="Q16580" t="s">
        <v>1440</v>
      </c>
    </row>
    <row r="16581" spans="1:17" x14ac:dyDescent="0.25">
      <c r="A16581" t="s">
        <v>4979</v>
      </c>
      <c r="B16581" t="s">
        <v>4980</v>
      </c>
      <c r="C16581" t="s">
        <v>4</v>
      </c>
      <c r="D16581" t="s">
        <v>1441</v>
      </c>
      <c r="E16581">
        <v>554750</v>
      </c>
      <c r="F16581">
        <v>554761</v>
      </c>
      <c r="G16581" t="s">
        <v>61</v>
      </c>
      <c r="H16581" t="s">
        <v>14</v>
      </c>
      <c r="I16581" t="s">
        <v>62</v>
      </c>
      <c r="J16581" t="s">
        <v>1134</v>
      </c>
      <c r="K16581" s="4">
        <v>19.55</v>
      </c>
      <c r="L16581" s="4">
        <v>7441917.5800000001</v>
      </c>
      <c r="M16581" s="5">
        <v>2.6270111E-6</v>
      </c>
      <c r="N16581" s="4">
        <v>1051.53</v>
      </c>
      <c r="O16581" s="4">
        <v>2.762381E-3</v>
      </c>
      <c r="P16581" t="s">
        <v>1442</v>
      </c>
      <c r="Q16581" t="s">
        <v>1443</v>
      </c>
    </row>
    <row r="16582" spans="1:17" x14ac:dyDescent="0.25">
      <c r="A16582" t="s">
        <v>4979</v>
      </c>
      <c r="B16582" t="s">
        <v>4980</v>
      </c>
      <c r="C16582" t="s">
        <v>4</v>
      </c>
      <c r="D16582" t="s">
        <v>1444</v>
      </c>
      <c r="E16582">
        <v>554772</v>
      </c>
      <c r="F16582">
        <v>554783</v>
      </c>
      <c r="G16582" t="s">
        <v>61</v>
      </c>
      <c r="H16582" t="s">
        <v>14</v>
      </c>
      <c r="I16582" t="s">
        <v>62</v>
      </c>
      <c r="J16582" t="s">
        <v>1445</v>
      </c>
      <c r="K16582" s="4">
        <v>400.14</v>
      </c>
      <c r="L16582" s="4">
        <v>7441917.5800000001</v>
      </c>
      <c r="M16582" s="5">
        <v>5.3768399999999998E-5</v>
      </c>
      <c r="N16582" s="4">
        <v>1051.53</v>
      </c>
      <c r="O16582" s="4">
        <v>5.6539085500000003E-2</v>
      </c>
      <c r="P16582" t="s">
        <v>1446</v>
      </c>
      <c r="Q16582" t="s">
        <v>1447</v>
      </c>
    </row>
    <row r="16583" spans="1:17" x14ac:dyDescent="0.25">
      <c r="A16583" t="s">
        <v>4979</v>
      </c>
      <c r="B16583" t="s">
        <v>4980</v>
      </c>
      <c r="C16583" t="s">
        <v>4</v>
      </c>
      <c r="D16583" t="s">
        <v>1448</v>
      </c>
      <c r="E16583">
        <v>555015</v>
      </c>
      <c r="F16583">
        <v>555026</v>
      </c>
      <c r="G16583" t="s">
        <v>61</v>
      </c>
      <c r="H16583" t="s">
        <v>14</v>
      </c>
      <c r="I16583" t="s">
        <v>62</v>
      </c>
      <c r="J16583" t="s">
        <v>1445</v>
      </c>
      <c r="K16583" s="4">
        <v>1082.25</v>
      </c>
      <c r="L16583" s="4">
        <v>7441917.5800000001</v>
      </c>
      <c r="M16583" s="5">
        <v>1.454262E-4</v>
      </c>
      <c r="N16583" s="4">
        <v>1051.53</v>
      </c>
      <c r="O16583" s="4">
        <v>0.15292004109999999</v>
      </c>
      <c r="P16583" t="s">
        <v>1449</v>
      </c>
      <c r="Q16583" t="s">
        <v>1450</v>
      </c>
    </row>
    <row r="16584" spans="1:17" x14ac:dyDescent="0.25">
      <c r="A16584" t="s">
        <v>4979</v>
      </c>
      <c r="B16584" t="s">
        <v>4980</v>
      </c>
      <c r="C16584" t="s">
        <v>4</v>
      </c>
      <c r="D16584" t="s">
        <v>1451</v>
      </c>
      <c r="E16584">
        <v>555030</v>
      </c>
      <c r="F16584">
        <v>555041</v>
      </c>
      <c r="G16584" t="s">
        <v>61</v>
      </c>
      <c r="H16584" t="s">
        <v>14</v>
      </c>
      <c r="I16584" t="s">
        <v>62</v>
      </c>
      <c r="J16584" t="s">
        <v>1445</v>
      </c>
      <c r="K16584" s="4">
        <v>1505.4</v>
      </c>
      <c r="L16584" s="4">
        <v>7441917.5800000001</v>
      </c>
      <c r="M16584" s="5">
        <v>2.022866E-4</v>
      </c>
      <c r="N16584" s="4">
        <v>1051.53</v>
      </c>
      <c r="O16584" s="4">
        <v>0.21271039959999999</v>
      </c>
      <c r="P16584" t="s">
        <v>1452</v>
      </c>
      <c r="Q16584" t="s">
        <v>1453</v>
      </c>
    </row>
    <row r="16585" spans="1:17" x14ac:dyDescent="0.25">
      <c r="A16585" t="s">
        <v>4979</v>
      </c>
      <c r="B16585" t="s">
        <v>4980</v>
      </c>
      <c r="C16585" t="s">
        <v>4</v>
      </c>
      <c r="D16585" t="s">
        <v>1454</v>
      </c>
      <c r="E16585">
        <v>555052</v>
      </c>
      <c r="F16585">
        <v>555063</v>
      </c>
      <c r="G16585" t="s">
        <v>61</v>
      </c>
      <c r="H16585" t="s">
        <v>14</v>
      </c>
      <c r="I16585" t="s">
        <v>62</v>
      </c>
      <c r="J16585" t="s">
        <v>1445</v>
      </c>
      <c r="K16585" s="4">
        <v>7.84</v>
      </c>
      <c r="L16585" s="4">
        <v>7441917.5800000001</v>
      </c>
      <c r="M16585" s="5">
        <v>1.0534919E-6</v>
      </c>
      <c r="N16585" s="4">
        <v>1051.53</v>
      </c>
      <c r="O16585" s="4">
        <v>1.1077783999999999E-3</v>
      </c>
      <c r="P16585" t="s">
        <v>1455</v>
      </c>
      <c r="Q16585" t="s">
        <v>1456</v>
      </c>
    </row>
    <row r="16586" spans="1:17" x14ac:dyDescent="0.25">
      <c r="A16586" t="s">
        <v>4979</v>
      </c>
      <c r="B16586" t="s">
        <v>4980</v>
      </c>
      <c r="C16586" t="s">
        <v>4</v>
      </c>
      <c r="D16586" t="s">
        <v>1457</v>
      </c>
      <c r="E16586">
        <v>555111</v>
      </c>
      <c r="F16586">
        <v>555122</v>
      </c>
      <c r="G16586" t="s">
        <v>61</v>
      </c>
      <c r="H16586" t="s">
        <v>14</v>
      </c>
      <c r="I16586" t="s">
        <v>62</v>
      </c>
      <c r="J16586" t="s">
        <v>1445</v>
      </c>
      <c r="K16586" s="4">
        <v>483.6</v>
      </c>
      <c r="L16586" s="4">
        <v>7441917.5800000001</v>
      </c>
      <c r="M16586" s="5">
        <v>6.4983300000000005E-5</v>
      </c>
      <c r="N16586" s="4">
        <v>1051.53</v>
      </c>
      <c r="O16586" s="4">
        <v>6.8331838199999995E-2</v>
      </c>
      <c r="P16586" t="s">
        <v>1458</v>
      </c>
      <c r="Q16586" t="s">
        <v>1459</v>
      </c>
    </row>
    <row r="16587" spans="1:17" x14ac:dyDescent="0.25">
      <c r="A16587" t="s">
        <v>4979</v>
      </c>
      <c r="B16587" t="s">
        <v>4980</v>
      </c>
      <c r="C16587" t="s">
        <v>4</v>
      </c>
      <c r="D16587" t="s">
        <v>1460</v>
      </c>
      <c r="E16587">
        <v>555133</v>
      </c>
      <c r="F16587">
        <v>555144</v>
      </c>
      <c r="G16587" t="s">
        <v>61</v>
      </c>
      <c r="H16587" t="s">
        <v>14</v>
      </c>
      <c r="I16587" t="s">
        <v>62</v>
      </c>
      <c r="J16587" t="s">
        <v>1445</v>
      </c>
      <c r="K16587" s="4">
        <v>262.92</v>
      </c>
      <c r="L16587" s="4">
        <v>7441917.5800000001</v>
      </c>
      <c r="M16587" s="5">
        <v>3.5329600000000001E-5</v>
      </c>
      <c r="N16587" s="4">
        <v>1051.53</v>
      </c>
      <c r="O16587" s="4">
        <v>3.7150138300000003E-2</v>
      </c>
      <c r="P16587" t="s">
        <v>1461</v>
      </c>
      <c r="Q16587" t="s">
        <v>1462</v>
      </c>
    </row>
    <row r="16588" spans="1:17" x14ac:dyDescent="0.25">
      <c r="A16588" t="s">
        <v>4979</v>
      </c>
      <c r="B16588" t="s">
        <v>4980</v>
      </c>
      <c r="C16588" t="s">
        <v>4</v>
      </c>
      <c r="D16588" t="s">
        <v>1463</v>
      </c>
      <c r="E16588">
        <v>555155</v>
      </c>
      <c r="F16588">
        <v>555166</v>
      </c>
      <c r="G16588" t="s">
        <v>61</v>
      </c>
      <c r="H16588" t="s">
        <v>14</v>
      </c>
      <c r="I16588" t="s">
        <v>62</v>
      </c>
      <c r="J16588" t="s">
        <v>1445</v>
      </c>
      <c r="K16588" s="4">
        <v>1908.83</v>
      </c>
      <c r="L16588" s="4">
        <v>7441917.5800000001</v>
      </c>
      <c r="M16588" s="5">
        <v>2.5649709999999999E-4</v>
      </c>
      <c r="N16588" s="4">
        <v>1051.53</v>
      </c>
      <c r="O16588" s="4">
        <v>0.26971435630000001</v>
      </c>
      <c r="P16588" t="s">
        <v>1464</v>
      </c>
      <c r="Q16588" t="s">
        <v>1465</v>
      </c>
    </row>
    <row r="16589" spans="1:17" x14ac:dyDescent="0.25">
      <c r="A16589" t="s">
        <v>4979</v>
      </c>
      <c r="B16589" t="s">
        <v>4980</v>
      </c>
      <c r="C16589" t="s">
        <v>4</v>
      </c>
      <c r="D16589" t="s">
        <v>1466</v>
      </c>
      <c r="E16589">
        <v>555192</v>
      </c>
      <c r="F16589">
        <v>555203</v>
      </c>
      <c r="G16589" t="s">
        <v>61</v>
      </c>
      <c r="H16589" t="s">
        <v>14</v>
      </c>
      <c r="I16589" t="s">
        <v>62</v>
      </c>
      <c r="J16589" t="s">
        <v>1445</v>
      </c>
      <c r="K16589" s="4">
        <v>39.049999999999997</v>
      </c>
      <c r="L16589" s="4">
        <v>7441917.5800000001</v>
      </c>
      <c r="M16589" s="5">
        <v>5.2473035000000001E-6</v>
      </c>
      <c r="N16589" s="4">
        <v>1051.53</v>
      </c>
      <c r="O16589" s="4">
        <v>5.5176970000000002E-3</v>
      </c>
      <c r="P16589" t="s">
        <v>1467</v>
      </c>
      <c r="Q16589" t="s">
        <v>1468</v>
      </c>
    </row>
    <row r="16590" spans="1:17" x14ac:dyDescent="0.25">
      <c r="A16590" t="s">
        <v>4979</v>
      </c>
      <c r="B16590" t="s">
        <v>4980</v>
      </c>
      <c r="C16590" t="s">
        <v>4</v>
      </c>
      <c r="D16590" t="s">
        <v>1469</v>
      </c>
      <c r="E16590">
        <v>555214</v>
      </c>
      <c r="F16590">
        <v>555225</v>
      </c>
      <c r="G16590" t="s">
        <v>61</v>
      </c>
      <c r="H16590" t="s">
        <v>14</v>
      </c>
      <c r="I16590" t="s">
        <v>62</v>
      </c>
      <c r="J16590" t="s">
        <v>1445</v>
      </c>
      <c r="K16590" s="4">
        <v>24.57</v>
      </c>
      <c r="L16590" s="4">
        <v>7441917.5800000001</v>
      </c>
      <c r="M16590" s="5">
        <v>3.3015684E-6</v>
      </c>
      <c r="N16590" s="4">
        <v>1051.53</v>
      </c>
      <c r="O16590" s="4">
        <v>3.4716982000000001E-3</v>
      </c>
      <c r="P16590" t="s">
        <v>1470</v>
      </c>
      <c r="Q16590" t="s">
        <v>1471</v>
      </c>
    </row>
    <row r="16591" spans="1:17" x14ac:dyDescent="0.25">
      <c r="A16591" t="s">
        <v>4979</v>
      </c>
      <c r="B16591" t="s">
        <v>4980</v>
      </c>
      <c r="C16591" t="s">
        <v>4</v>
      </c>
      <c r="D16591" t="s">
        <v>1472</v>
      </c>
      <c r="E16591">
        <v>555236</v>
      </c>
      <c r="F16591">
        <v>555240</v>
      </c>
      <c r="G16591" t="s">
        <v>61</v>
      </c>
      <c r="H16591" t="s">
        <v>14</v>
      </c>
      <c r="I16591" t="s">
        <v>62</v>
      </c>
      <c r="J16591" t="s">
        <v>1445</v>
      </c>
      <c r="K16591" s="4">
        <v>11.76</v>
      </c>
      <c r="L16591" s="4">
        <v>7441917.5800000001</v>
      </c>
      <c r="M16591" s="5">
        <v>1.5802379E-6</v>
      </c>
      <c r="N16591" s="4">
        <v>1051.53</v>
      </c>
      <c r="O16591" s="4">
        <v>1.6616675000000001E-3</v>
      </c>
      <c r="P16591" t="s">
        <v>1473</v>
      </c>
      <c r="Q16591" t="s">
        <v>1474</v>
      </c>
    </row>
    <row r="16592" spans="1:17" x14ac:dyDescent="0.25">
      <c r="A16592" t="s">
        <v>4979</v>
      </c>
      <c r="B16592" t="s">
        <v>4980</v>
      </c>
      <c r="C16592" t="s">
        <v>4</v>
      </c>
      <c r="D16592" t="s">
        <v>1475</v>
      </c>
      <c r="E16592">
        <v>555251</v>
      </c>
      <c r="F16592">
        <v>555262</v>
      </c>
      <c r="G16592" t="s">
        <v>61</v>
      </c>
      <c r="H16592" t="s">
        <v>14</v>
      </c>
      <c r="I16592" t="s">
        <v>62</v>
      </c>
      <c r="J16592" t="s">
        <v>1445</v>
      </c>
      <c r="K16592" s="4">
        <v>16.41</v>
      </c>
      <c r="L16592" s="4">
        <v>7441917.5800000001</v>
      </c>
      <c r="M16592" s="5">
        <v>2.2050768E-6</v>
      </c>
      <c r="N16592" s="4">
        <v>1051.53</v>
      </c>
      <c r="O16592" s="4">
        <v>2.3187044000000001E-3</v>
      </c>
      <c r="P16592" t="s">
        <v>1476</v>
      </c>
      <c r="Q16592" t="s">
        <v>1477</v>
      </c>
    </row>
    <row r="16593" spans="1:17" x14ac:dyDescent="0.25">
      <c r="A16593" t="s">
        <v>4979</v>
      </c>
      <c r="B16593" t="s">
        <v>4980</v>
      </c>
      <c r="C16593" t="s">
        <v>4</v>
      </c>
      <c r="D16593" t="s">
        <v>1484</v>
      </c>
      <c r="E16593">
        <v>555693</v>
      </c>
      <c r="F16593">
        <v>555704</v>
      </c>
      <c r="G16593" t="s">
        <v>61</v>
      </c>
      <c r="H16593" t="s">
        <v>14</v>
      </c>
      <c r="I16593" t="s">
        <v>62</v>
      </c>
      <c r="J16593" t="s">
        <v>1445</v>
      </c>
      <c r="K16593" s="4">
        <v>29.64</v>
      </c>
      <c r="L16593" s="4">
        <v>7441917.5800000001</v>
      </c>
      <c r="M16593" s="5">
        <v>3.9828444000000003E-6</v>
      </c>
      <c r="N16593" s="4">
        <v>1051.53</v>
      </c>
      <c r="O16593" s="4">
        <v>4.1880804000000004E-3</v>
      </c>
      <c r="P16593" t="s">
        <v>1485</v>
      </c>
      <c r="Q16593" t="s">
        <v>1486</v>
      </c>
    </row>
    <row r="16594" spans="1:17" x14ac:dyDescent="0.25">
      <c r="A16594" t="s">
        <v>4979</v>
      </c>
      <c r="B16594" t="s">
        <v>4980</v>
      </c>
      <c r="C16594" t="s">
        <v>4</v>
      </c>
      <c r="D16594" t="s">
        <v>1487</v>
      </c>
      <c r="E16594">
        <v>555730</v>
      </c>
      <c r="F16594">
        <v>555741</v>
      </c>
      <c r="G16594" t="s">
        <v>61</v>
      </c>
      <c r="H16594" t="s">
        <v>14</v>
      </c>
      <c r="I16594" t="s">
        <v>62</v>
      </c>
      <c r="J16594" t="s">
        <v>1445</v>
      </c>
      <c r="K16594" s="4">
        <v>7.82</v>
      </c>
      <c r="L16594" s="4">
        <v>7441917.5800000001</v>
      </c>
      <c r="M16594" s="5">
        <v>1.0508044E-6</v>
      </c>
      <c r="N16594" s="4">
        <v>1051.53</v>
      </c>
      <c r="O16594" s="4">
        <v>1.1049523999999999E-3</v>
      </c>
      <c r="P16594" t="s">
        <v>1488</v>
      </c>
      <c r="Q16594" t="s">
        <v>1489</v>
      </c>
    </row>
    <row r="16595" spans="1:17" x14ac:dyDescent="0.25">
      <c r="A16595" t="s">
        <v>4979</v>
      </c>
      <c r="B16595" t="s">
        <v>4980</v>
      </c>
      <c r="C16595" t="s">
        <v>4</v>
      </c>
      <c r="D16595" t="s">
        <v>3019</v>
      </c>
      <c r="E16595">
        <v>555752</v>
      </c>
      <c r="F16595">
        <v>555763</v>
      </c>
      <c r="G16595" t="s">
        <v>61</v>
      </c>
      <c r="H16595" t="s">
        <v>14</v>
      </c>
      <c r="I16595" t="s">
        <v>62</v>
      </c>
      <c r="J16595" t="s">
        <v>1445</v>
      </c>
      <c r="K16595" s="4">
        <v>21.91</v>
      </c>
      <c r="L16595" s="4">
        <v>7441917.5800000001</v>
      </c>
      <c r="M16595" s="5">
        <v>2.9441337000000002E-6</v>
      </c>
      <c r="N16595" s="4">
        <v>1051.53</v>
      </c>
      <c r="O16595" s="4">
        <v>3.0958448999999998E-3</v>
      </c>
      <c r="P16595" t="s">
        <v>3020</v>
      </c>
      <c r="Q16595" t="s">
        <v>3021</v>
      </c>
    </row>
    <row r="16596" spans="1:17" x14ac:dyDescent="0.25">
      <c r="A16596" t="s">
        <v>4979</v>
      </c>
      <c r="B16596" t="s">
        <v>4980</v>
      </c>
      <c r="C16596" t="s">
        <v>4</v>
      </c>
      <c r="D16596" t="s">
        <v>1490</v>
      </c>
      <c r="E16596">
        <v>555951</v>
      </c>
      <c r="F16596">
        <v>555962</v>
      </c>
      <c r="G16596" t="s">
        <v>61</v>
      </c>
      <c r="H16596" t="s">
        <v>14</v>
      </c>
      <c r="I16596" t="s">
        <v>62</v>
      </c>
      <c r="J16596" t="s">
        <v>1445</v>
      </c>
      <c r="K16596" s="4">
        <v>9.36</v>
      </c>
      <c r="L16596" s="4">
        <v>7441917.5800000001</v>
      </c>
      <c r="M16596" s="5">
        <v>1.2577402999999999E-6</v>
      </c>
      <c r="N16596" s="4">
        <v>1051.53</v>
      </c>
      <c r="O16596" s="4">
        <v>1.3225517E-3</v>
      </c>
      <c r="P16596" t="s">
        <v>1491</v>
      </c>
      <c r="Q16596" t="s">
        <v>1492</v>
      </c>
    </row>
    <row r="16597" spans="1:17" x14ac:dyDescent="0.25">
      <c r="A16597" t="s">
        <v>4979</v>
      </c>
      <c r="B16597" t="s">
        <v>4980</v>
      </c>
      <c r="C16597" t="s">
        <v>4</v>
      </c>
      <c r="D16597" t="s">
        <v>1493</v>
      </c>
      <c r="E16597">
        <v>555995</v>
      </c>
      <c r="F16597">
        <v>556006</v>
      </c>
      <c r="G16597" t="s">
        <v>61</v>
      </c>
      <c r="H16597" t="s">
        <v>14</v>
      </c>
      <c r="I16597" t="s">
        <v>62</v>
      </c>
      <c r="J16597" t="s">
        <v>1445</v>
      </c>
      <c r="K16597" s="4">
        <v>4.68</v>
      </c>
      <c r="L16597" s="4">
        <v>7441917.5800000001</v>
      </c>
      <c r="M16597" s="5">
        <v>6.2887017000000003E-7</v>
      </c>
      <c r="N16597" s="4">
        <v>1051.53</v>
      </c>
      <c r="O16597" s="4">
        <v>6.612759E-4</v>
      </c>
      <c r="P16597" t="s">
        <v>1494</v>
      </c>
      <c r="Q16597" t="s">
        <v>1495</v>
      </c>
    </row>
    <row r="16598" spans="1:17" x14ac:dyDescent="0.25">
      <c r="A16598" t="s">
        <v>4979</v>
      </c>
      <c r="B16598" t="s">
        <v>4980</v>
      </c>
      <c r="C16598" t="s">
        <v>4</v>
      </c>
      <c r="D16598" t="s">
        <v>2677</v>
      </c>
      <c r="E16598">
        <v>556010</v>
      </c>
      <c r="F16598">
        <v>556021</v>
      </c>
      <c r="G16598" t="s">
        <v>61</v>
      </c>
      <c r="H16598" t="s">
        <v>14</v>
      </c>
      <c r="I16598" t="s">
        <v>62</v>
      </c>
      <c r="J16598" t="s">
        <v>1445</v>
      </c>
      <c r="K16598" s="4">
        <v>2.34</v>
      </c>
      <c r="L16598" s="4">
        <v>7441917.5800000001</v>
      </c>
      <c r="M16598" s="5">
        <v>3.1443508999999998E-7</v>
      </c>
      <c r="N16598" s="4">
        <v>1051.53</v>
      </c>
      <c r="O16598" s="4">
        <v>3.3063789999999998E-4</v>
      </c>
      <c r="P16598" t="s">
        <v>2678</v>
      </c>
      <c r="Q16598" t="s">
        <v>2679</v>
      </c>
    </row>
    <row r="16599" spans="1:17" x14ac:dyDescent="0.25">
      <c r="A16599" t="s">
        <v>4979</v>
      </c>
      <c r="B16599" t="s">
        <v>4980</v>
      </c>
      <c r="C16599" t="s">
        <v>4</v>
      </c>
      <c r="D16599" t="s">
        <v>2680</v>
      </c>
      <c r="E16599">
        <v>556032</v>
      </c>
      <c r="F16599">
        <v>556043</v>
      </c>
      <c r="G16599" t="s">
        <v>61</v>
      </c>
      <c r="H16599" t="s">
        <v>14</v>
      </c>
      <c r="I16599" t="s">
        <v>62</v>
      </c>
      <c r="J16599" t="s">
        <v>1445</v>
      </c>
      <c r="K16599" s="4">
        <v>13.65</v>
      </c>
      <c r="L16599" s="4">
        <v>7441917.5800000001</v>
      </c>
      <c r="M16599" s="5">
        <v>1.8342047000000001E-6</v>
      </c>
      <c r="N16599" s="4">
        <v>1051.53</v>
      </c>
      <c r="O16599" s="4">
        <v>1.9287212000000001E-3</v>
      </c>
      <c r="P16599" t="s">
        <v>2681</v>
      </c>
      <c r="Q16599" t="s">
        <v>2682</v>
      </c>
    </row>
    <row r="16600" spans="1:17" x14ac:dyDescent="0.25">
      <c r="A16600" t="s">
        <v>4979</v>
      </c>
      <c r="B16600" t="s">
        <v>4980</v>
      </c>
      <c r="C16600" t="s">
        <v>4</v>
      </c>
      <c r="D16600" t="s">
        <v>1499</v>
      </c>
      <c r="E16600">
        <v>556091</v>
      </c>
      <c r="F16600">
        <v>556102</v>
      </c>
      <c r="G16600" t="s">
        <v>61</v>
      </c>
      <c r="H16600" t="s">
        <v>14</v>
      </c>
      <c r="I16600" t="s">
        <v>62</v>
      </c>
      <c r="J16600" t="s">
        <v>1445</v>
      </c>
      <c r="K16600" s="4">
        <v>1.95</v>
      </c>
      <c r="L16600" s="4">
        <v>7441917.5800000001</v>
      </c>
      <c r="M16600" s="5">
        <v>2.6202924000000002E-7</v>
      </c>
      <c r="N16600" s="4">
        <v>1051.53</v>
      </c>
      <c r="O16600" s="4">
        <v>2.7553160000000002E-4</v>
      </c>
      <c r="P16600" t="s">
        <v>1500</v>
      </c>
      <c r="Q16600" t="s">
        <v>1501</v>
      </c>
    </row>
    <row r="16601" spans="1:17" x14ac:dyDescent="0.25">
      <c r="A16601" t="s">
        <v>4979</v>
      </c>
      <c r="B16601" t="s">
        <v>4980</v>
      </c>
      <c r="C16601" t="s">
        <v>4</v>
      </c>
      <c r="D16601" t="s">
        <v>1502</v>
      </c>
      <c r="E16601">
        <v>556113</v>
      </c>
      <c r="F16601">
        <v>556124</v>
      </c>
      <c r="G16601" t="s">
        <v>61</v>
      </c>
      <c r="H16601" t="s">
        <v>14</v>
      </c>
      <c r="I16601" t="s">
        <v>62</v>
      </c>
      <c r="J16601" t="s">
        <v>1445</v>
      </c>
      <c r="K16601" s="4">
        <v>3.12</v>
      </c>
      <c r="L16601" s="4">
        <v>7441917.5800000001</v>
      </c>
      <c r="M16601" s="5">
        <v>4.1924678000000002E-7</v>
      </c>
      <c r="N16601" s="4">
        <v>1051.53</v>
      </c>
      <c r="O16601" s="4">
        <v>4.408506E-4</v>
      </c>
      <c r="P16601" t="s">
        <v>1503</v>
      </c>
      <c r="Q16601" t="s">
        <v>1504</v>
      </c>
    </row>
    <row r="16602" spans="1:17" x14ac:dyDescent="0.25">
      <c r="A16602" t="s">
        <v>4979</v>
      </c>
      <c r="B16602" t="s">
        <v>4980</v>
      </c>
      <c r="C16602" t="s">
        <v>4</v>
      </c>
      <c r="D16602" t="s">
        <v>2844</v>
      </c>
      <c r="E16602">
        <v>556135</v>
      </c>
      <c r="F16602">
        <v>556146</v>
      </c>
      <c r="G16602" t="s">
        <v>61</v>
      </c>
      <c r="H16602" t="s">
        <v>14</v>
      </c>
      <c r="I16602" t="s">
        <v>62</v>
      </c>
      <c r="J16602" t="s">
        <v>1445</v>
      </c>
      <c r="K16602" s="4">
        <v>7.82</v>
      </c>
      <c r="L16602" s="4">
        <v>7441917.5800000001</v>
      </c>
      <c r="M16602" s="5">
        <v>1.0508044E-6</v>
      </c>
      <c r="N16602" s="4">
        <v>1051.53</v>
      </c>
      <c r="O16602" s="4">
        <v>1.1049523999999999E-3</v>
      </c>
      <c r="P16602" t="s">
        <v>2845</v>
      </c>
      <c r="Q16602" t="s">
        <v>2846</v>
      </c>
    </row>
    <row r="16603" spans="1:17" x14ac:dyDescent="0.25">
      <c r="A16603" t="s">
        <v>4979</v>
      </c>
      <c r="B16603" t="s">
        <v>4980</v>
      </c>
      <c r="C16603" t="s">
        <v>4</v>
      </c>
      <c r="D16603" t="s">
        <v>3025</v>
      </c>
      <c r="E16603">
        <v>556231</v>
      </c>
      <c r="F16603">
        <v>556242</v>
      </c>
      <c r="G16603" t="s">
        <v>61</v>
      </c>
      <c r="H16603" t="s">
        <v>14</v>
      </c>
      <c r="I16603" t="s">
        <v>62</v>
      </c>
      <c r="J16603" t="s">
        <v>1445</v>
      </c>
      <c r="K16603" s="4">
        <v>6.26</v>
      </c>
      <c r="L16603" s="4">
        <v>7441917.5800000001</v>
      </c>
      <c r="M16603" s="5">
        <v>8.4118104000000003E-7</v>
      </c>
      <c r="N16603" s="4">
        <v>1051.53</v>
      </c>
      <c r="O16603" s="4">
        <v>8.845271E-4</v>
      </c>
      <c r="P16603" t="s">
        <v>3026</v>
      </c>
      <c r="Q16603" t="s">
        <v>3027</v>
      </c>
    </row>
    <row r="16604" spans="1:17" x14ac:dyDescent="0.25">
      <c r="A16604" t="s">
        <v>4979</v>
      </c>
      <c r="B16604" t="s">
        <v>4980</v>
      </c>
      <c r="C16604" t="s">
        <v>4</v>
      </c>
      <c r="D16604" t="s">
        <v>1505</v>
      </c>
      <c r="E16604">
        <v>556253</v>
      </c>
      <c r="F16604">
        <v>556264</v>
      </c>
      <c r="G16604" t="s">
        <v>61</v>
      </c>
      <c r="H16604" t="s">
        <v>14</v>
      </c>
      <c r="I16604" t="s">
        <v>62</v>
      </c>
      <c r="J16604" t="s">
        <v>1445</v>
      </c>
      <c r="K16604" s="4">
        <v>1.95</v>
      </c>
      <c r="L16604" s="4">
        <v>7441917.5800000001</v>
      </c>
      <c r="M16604" s="5">
        <v>2.6202924000000002E-7</v>
      </c>
      <c r="N16604" s="4">
        <v>1051.53</v>
      </c>
      <c r="O16604" s="4">
        <v>2.7553160000000002E-4</v>
      </c>
      <c r="P16604" t="s">
        <v>1506</v>
      </c>
      <c r="Q16604" t="s">
        <v>1507</v>
      </c>
    </row>
    <row r="16605" spans="1:17" x14ac:dyDescent="0.25">
      <c r="A16605" t="s">
        <v>4979</v>
      </c>
      <c r="B16605" t="s">
        <v>4980</v>
      </c>
      <c r="C16605" t="s">
        <v>4</v>
      </c>
      <c r="D16605" t="s">
        <v>1514</v>
      </c>
      <c r="E16605">
        <v>556371</v>
      </c>
      <c r="F16605">
        <v>556382</v>
      </c>
      <c r="G16605" t="s">
        <v>61</v>
      </c>
      <c r="H16605" t="s">
        <v>14</v>
      </c>
      <c r="I16605" t="s">
        <v>62</v>
      </c>
      <c r="J16605" t="s">
        <v>1445</v>
      </c>
      <c r="K16605" s="4">
        <v>4.68</v>
      </c>
      <c r="L16605" s="4">
        <v>7441917.5800000001</v>
      </c>
      <c r="M16605" s="5">
        <v>6.2887017000000003E-7</v>
      </c>
      <c r="N16605" s="4">
        <v>1051.53</v>
      </c>
      <c r="O16605" s="4">
        <v>6.612759E-4</v>
      </c>
      <c r="P16605" t="s">
        <v>1515</v>
      </c>
      <c r="Q16605" t="s">
        <v>1516</v>
      </c>
    </row>
    <row r="16606" spans="1:17" x14ac:dyDescent="0.25">
      <c r="A16606" t="s">
        <v>4979</v>
      </c>
      <c r="B16606" t="s">
        <v>4980</v>
      </c>
      <c r="C16606" t="s">
        <v>4</v>
      </c>
      <c r="D16606" t="s">
        <v>1517</v>
      </c>
      <c r="E16606">
        <v>556474</v>
      </c>
      <c r="F16606">
        <v>556485</v>
      </c>
      <c r="G16606" t="s">
        <v>61</v>
      </c>
      <c r="H16606" t="s">
        <v>14</v>
      </c>
      <c r="I16606" t="s">
        <v>62</v>
      </c>
      <c r="J16606" t="s">
        <v>1445</v>
      </c>
      <c r="K16606" s="4">
        <v>43.82</v>
      </c>
      <c r="L16606" s="4">
        <v>7441917.5800000001</v>
      </c>
      <c r="M16606" s="5">
        <v>5.8882673000000004E-6</v>
      </c>
      <c r="N16606" s="4">
        <v>1051.53</v>
      </c>
      <c r="O16606" s="4">
        <v>6.1916897E-3</v>
      </c>
      <c r="P16606" t="s">
        <v>1518</v>
      </c>
      <c r="Q16606" t="s">
        <v>1519</v>
      </c>
    </row>
    <row r="16607" spans="1:17" x14ac:dyDescent="0.25">
      <c r="A16607" t="s">
        <v>4979</v>
      </c>
      <c r="B16607" t="s">
        <v>4980</v>
      </c>
      <c r="C16607" t="s">
        <v>4</v>
      </c>
      <c r="D16607" t="s">
        <v>1520</v>
      </c>
      <c r="E16607">
        <v>556555</v>
      </c>
      <c r="F16607">
        <v>556566</v>
      </c>
      <c r="G16607" t="s">
        <v>61</v>
      </c>
      <c r="H16607" t="s">
        <v>14</v>
      </c>
      <c r="I16607" t="s">
        <v>62</v>
      </c>
      <c r="J16607" t="s">
        <v>1445</v>
      </c>
      <c r="K16607" s="4">
        <v>3.91</v>
      </c>
      <c r="L16607" s="4">
        <v>7441917.5800000001</v>
      </c>
      <c r="M16607" s="5">
        <v>5.2540221999999999E-7</v>
      </c>
      <c r="N16607" s="4">
        <v>1051.53</v>
      </c>
      <c r="O16607" s="4">
        <v>5.5247619999999995E-4</v>
      </c>
      <c r="P16607" t="s">
        <v>1521</v>
      </c>
      <c r="Q16607" t="s">
        <v>1522</v>
      </c>
    </row>
    <row r="16608" spans="1:17" x14ac:dyDescent="0.25">
      <c r="A16608" t="s">
        <v>4979</v>
      </c>
      <c r="B16608" t="s">
        <v>4980</v>
      </c>
      <c r="C16608" t="s">
        <v>4</v>
      </c>
      <c r="D16608" t="s">
        <v>1992</v>
      </c>
      <c r="E16608">
        <v>558014</v>
      </c>
      <c r="F16608">
        <v>558025</v>
      </c>
      <c r="G16608" t="s">
        <v>67</v>
      </c>
      <c r="H16608" t="s">
        <v>14</v>
      </c>
      <c r="I16608" t="s">
        <v>68</v>
      </c>
      <c r="J16608" t="s">
        <v>1527</v>
      </c>
      <c r="K16608" s="4">
        <v>216.08</v>
      </c>
      <c r="L16608" s="4">
        <v>7441917.5800000001</v>
      </c>
      <c r="M16608" s="5">
        <v>2.90355E-5</v>
      </c>
      <c r="N16608" s="4">
        <v>1051.53</v>
      </c>
      <c r="O16608" s="4">
        <v>3.05317279E-2</v>
      </c>
      <c r="P16608" t="s">
        <v>1993</v>
      </c>
      <c r="Q16608" t="s">
        <v>1994</v>
      </c>
    </row>
    <row r="16609" spans="1:17" x14ac:dyDescent="0.25">
      <c r="A16609" t="s">
        <v>4979</v>
      </c>
      <c r="B16609" t="s">
        <v>4980</v>
      </c>
      <c r="C16609" t="s">
        <v>4</v>
      </c>
      <c r="D16609" t="s">
        <v>4459</v>
      </c>
      <c r="E16609">
        <v>558132</v>
      </c>
      <c r="F16609">
        <v>558143</v>
      </c>
      <c r="G16609" t="s">
        <v>67</v>
      </c>
      <c r="H16609" t="s">
        <v>14</v>
      </c>
      <c r="I16609" t="s">
        <v>68</v>
      </c>
      <c r="J16609" t="s">
        <v>1527</v>
      </c>
      <c r="K16609" s="4">
        <v>36.01</v>
      </c>
      <c r="L16609" s="4">
        <v>7441917.5800000001</v>
      </c>
      <c r="M16609" s="5">
        <v>4.8388066000000004E-6</v>
      </c>
      <c r="N16609" s="4">
        <v>1051.53</v>
      </c>
      <c r="O16609" s="4">
        <v>5.0881503000000002E-3</v>
      </c>
      <c r="P16609" t="s">
        <v>4460</v>
      </c>
      <c r="Q16609" t="s">
        <v>4461</v>
      </c>
    </row>
    <row r="16610" spans="1:17" x14ac:dyDescent="0.25">
      <c r="A16610" t="s">
        <v>4979</v>
      </c>
      <c r="B16610" t="s">
        <v>4980</v>
      </c>
      <c r="C16610" t="s">
        <v>4</v>
      </c>
      <c r="D16610" t="s">
        <v>1998</v>
      </c>
      <c r="E16610">
        <v>558552</v>
      </c>
      <c r="F16610">
        <v>558563</v>
      </c>
      <c r="G16610" t="s">
        <v>67</v>
      </c>
      <c r="H16610" t="s">
        <v>14</v>
      </c>
      <c r="I16610" t="s">
        <v>68</v>
      </c>
      <c r="J16610" t="s">
        <v>1996</v>
      </c>
      <c r="K16610" s="4">
        <v>77.34</v>
      </c>
      <c r="L16610" s="4">
        <v>7441917.5800000001</v>
      </c>
      <c r="M16610" s="5">
        <v>1.0392499999999999E-5</v>
      </c>
      <c r="N16610" s="4">
        <v>1051.53</v>
      </c>
      <c r="O16610" s="4">
        <v>1.09280074E-2</v>
      </c>
      <c r="P16610" t="s">
        <v>1999</v>
      </c>
      <c r="Q16610" t="s">
        <v>2000</v>
      </c>
    </row>
    <row r="16611" spans="1:17" x14ac:dyDescent="0.25">
      <c r="A16611" t="s">
        <v>4979</v>
      </c>
      <c r="B16611" t="s">
        <v>4980</v>
      </c>
      <c r="C16611" t="s">
        <v>4</v>
      </c>
      <c r="D16611" t="s">
        <v>3881</v>
      </c>
      <c r="E16611">
        <v>558611</v>
      </c>
      <c r="F16611">
        <v>558622</v>
      </c>
      <c r="G16611" t="s">
        <v>67</v>
      </c>
      <c r="H16611" t="s">
        <v>14</v>
      </c>
      <c r="I16611" t="s">
        <v>68</v>
      </c>
      <c r="J16611" t="s">
        <v>1996</v>
      </c>
      <c r="K16611" s="4">
        <v>36.83</v>
      </c>
      <c r="L16611" s="4">
        <v>7441917.5800000001</v>
      </c>
      <c r="M16611" s="5">
        <v>4.9489933000000002E-6</v>
      </c>
      <c r="N16611" s="4">
        <v>1051.53</v>
      </c>
      <c r="O16611" s="4">
        <v>5.2040148999999997E-3</v>
      </c>
      <c r="P16611" t="s">
        <v>3882</v>
      </c>
      <c r="Q16611" t="s">
        <v>3883</v>
      </c>
    </row>
    <row r="16612" spans="1:17" x14ac:dyDescent="0.25">
      <c r="A16612" t="s">
        <v>4979</v>
      </c>
      <c r="B16612" t="s">
        <v>4980</v>
      </c>
      <c r="C16612" t="s">
        <v>4</v>
      </c>
      <c r="D16612" t="s">
        <v>1523</v>
      </c>
      <c r="E16612">
        <v>558795</v>
      </c>
      <c r="F16612">
        <v>558806</v>
      </c>
      <c r="G16612" t="s">
        <v>67</v>
      </c>
      <c r="H16612" t="s">
        <v>14</v>
      </c>
      <c r="I16612" t="s">
        <v>68</v>
      </c>
      <c r="J16612" t="s">
        <v>69</v>
      </c>
      <c r="K16612" s="4">
        <v>5474.28</v>
      </c>
      <c r="L16612" s="4">
        <v>7441917.5800000001</v>
      </c>
      <c r="M16612" s="5">
        <v>7.3560070000000001E-4</v>
      </c>
      <c r="N16612" s="4">
        <v>1051.53</v>
      </c>
      <c r="O16612" s="4">
        <v>0.77350623500000004</v>
      </c>
      <c r="P16612" t="s">
        <v>1524</v>
      </c>
      <c r="Q16612" t="s">
        <v>1525</v>
      </c>
    </row>
    <row r="16613" spans="1:17" x14ac:dyDescent="0.25">
      <c r="A16613" t="s">
        <v>4979</v>
      </c>
      <c r="B16613" t="s">
        <v>4980</v>
      </c>
      <c r="C16613" t="s">
        <v>4</v>
      </c>
      <c r="D16613" t="s">
        <v>1526</v>
      </c>
      <c r="E16613">
        <v>558810</v>
      </c>
      <c r="F16613">
        <v>558821</v>
      </c>
      <c r="G16613" t="s">
        <v>67</v>
      </c>
      <c r="H16613" t="s">
        <v>14</v>
      </c>
      <c r="I16613" t="s">
        <v>68</v>
      </c>
      <c r="J16613" t="s">
        <v>1527</v>
      </c>
      <c r="K16613" s="4">
        <v>36.01</v>
      </c>
      <c r="L16613" s="4">
        <v>7441917.5800000001</v>
      </c>
      <c r="M16613" s="5">
        <v>4.8388066000000004E-6</v>
      </c>
      <c r="N16613" s="4">
        <v>1051.53</v>
      </c>
      <c r="O16613" s="4">
        <v>5.0881503000000002E-3</v>
      </c>
      <c r="P16613" t="s">
        <v>1528</v>
      </c>
      <c r="Q16613" t="s">
        <v>1529</v>
      </c>
    </row>
    <row r="16614" spans="1:17" x14ac:dyDescent="0.25">
      <c r="A16614" t="s">
        <v>4979</v>
      </c>
      <c r="B16614" t="s">
        <v>4980</v>
      </c>
      <c r="C16614" t="s">
        <v>4</v>
      </c>
      <c r="D16614" t="s">
        <v>1530</v>
      </c>
      <c r="E16614">
        <v>558832</v>
      </c>
      <c r="F16614">
        <v>558843</v>
      </c>
      <c r="G16614" t="s">
        <v>67</v>
      </c>
      <c r="H16614" t="s">
        <v>14</v>
      </c>
      <c r="I16614" t="s">
        <v>68</v>
      </c>
      <c r="J16614" t="s">
        <v>1527</v>
      </c>
      <c r="K16614" s="4">
        <v>1152.48</v>
      </c>
      <c r="L16614" s="4">
        <v>7441917.5800000001</v>
      </c>
      <c r="M16614" s="5">
        <v>1.5486330000000001E-4</v>
      </c>
      <c r="N16614" s="4">
        <v>1051.53</v>
      </c>
      <c r="O16614" s="4">
        <v>0.16284341790000001</v>
      </c>
      <c r="P16614" t="s">
        <v>1531</v>
      </c>
      <c r="Q16614" t="s">
        <v>1532</v>
      </c>
    </row>
    <row r="16615" spans="1:17" x14ac:dyDescent="0.25">
      <c r="A16615" t="s">
        <v>4979</v>
      </c>
      <c r="B16615" t="s">
        <v>4980</v>
      </c>
      <c r="C16615" t="s">
        <v>4</v>
      </c>
      <c r="D16615" t="s">
        <v>2330</v>
      </c>
      <c r="E16615">
        <v>558950</v>
      </c>
      <c r="F16615">
        <v>558961</v>
      </c>
      <c r="G16615" t="s">
        <v>67</v>
      </c>
      <c r="H16615" t="s">
        <v>14</v>
      </c>
      <c r="I16615" t="s">
        <v>68</v>
      </c>
      <c r="J16615" t="s">
        <v>69</v>
      </c>
      <c r="K16615" s="4">
        <v>24.01</v>
      </c>
      <c r="L16615" s="4">
        <v>7441917.5800000001</v>
      </c>
      <c r="M16615" s="5">
        <v>3.2263189999999998E-6</v>
      </c>
      <c r="N16615" s="4">
        <v>1051.53</v>
      </c>
      <c r="O16615" s="4">
        <v>3.3925712000000001E-3</v>
      </c>
      <c r="P16615" t="s">
        <v>2331</v>
      </c>
      <c r="Q16615" t="s">
        <v>2332</v>
      </c>
    </row>
    <row r="16616" spans="1:17" x14ac:dyDescent="0.25">
      <c r="A16616" t="s">
        <v>4979</v>
      </c>
      <c r="B16616" t="s">
        <v>4980</v>
      </c>
      <c r="C16616" t="s">
        <v>4</v>
      </c>
      <c r="D16616" t="s">
        <v>1533</v>
      </c>
      <c r="E16616">
        <v>559016</v>
      </c>
      <c r="F16616">
        <v>559020</v>
      </c>
      <c r="G16616" t="s">
        <v>61</v>
      </c>
      <c r="H16616" t="s">
        <v>14</v>
      </c>
      <c r="I16616" t="s">
        <v>62</v>
      </c>
      <c r="J16616" t="s">
        <v>1150</v>
      </c>
      <c r="K16616" s="4">
        <v>7.03</v>
      </c>
      <c r="L16616" s="4">
        <v>7441917.5800000001</v>
      </c>
      <c r="M16616" s="5">
        <v>9.44649E-7</v>
      </c>
      <c r="N16616" s="4">
        <v>1051.53</v>
      </c>
      <c r="O16616" s="4">
        <v>9.9332679999999994E-4</v>
      </c>
      <c r="P16616" t="s">
        <v>1534</v>
      </c>
      <c r="Q16616" t="s">
        <v>1535</v>
      </c>
    </row>
    <row r="16617" spans="1:17" x14ac:dyDescent="0.25">
      <c r="A16617" t="s">
        <v>4979</v>
      </c>
      <c r="B16617" t="s">
        <v>4980</v>
      </c>
      <c r="C16617" t="s">
        <v>4</v>
      </c>
      <c r="D16617" t="s">
        <v>2689</v>
      </c>
      <c r="E16617">
        <v>559053</v>
      </c>
      <c r="F16617">
        <v>559064</v>
      </c>
      <c r="G16617" t="s">
        <v>61</v>
      </c>
      <c r="H16617" t="s">
        <v>14</v>
      </c>
      <c r="I16617" t="s">
        <v>62</v>
      </c>
      <c r="J16617" t="s">
        <v>1150</v>
      </c>
      <c r="K16617" s="4">
        <v>3.13</v>
      </c>
      <c r="L16617" s="4">
        <v>7441917.5800000001</v>
      </c>
      <c r="M16617" s="5">
        <v>4.2059052000000002E-7</v>
      </c>
      <c r="N16617" s="4">
        <v>1051.53</v>
      </c>
      <c r="O16617" s="4">
        <v>4.4226360000000002E-4</v>
      </c>
      <c r="P16617" t="s">
        <v>2690</v>
      </c>
      <c r="Q16617" t="s">
        <v>2691</v>
      </c>
    </row>
    <row r="16618" spans="1:17" x14ac:dyDescent="0.25">
      <c r="A16618" t="s">
        <v>4979</v>
      </c>
      <c r="B16618" t="s">
        <v>4980</v>
      </c>
      <c r="C16618" t="s">
        <v>4</v>
      </c>
      <c r="D16618" t="s">
        <v>1542</v>
      </c>
      <c r="E16618">
        <v>559274</v>
      </c>
      <c r="F16618">
        <v>559285</v>
      </c>
      <c r="G16618" t="s">
        <v>61</v>
      </c>
      <c r="H16618" t="s">
        <v>14</v>
      </c>
      <c r="I16618" t="s">
        <v>62</v>
      </c>
      <c r="J16618" t="s">
        <v>1150</v>
      </c>
      <c r="K16618" s="4">
        <v>53.21</v>
      </c>
      <c r="L16618" s="4">
        <v>7441917.5800000001</v>
      </c>
      <c r="M16618" s="5">
        <v>7.1500389000000002E-6</v>
      </c>
      <c r="N16618" s="4">
        <v>1051.53</v>
      </c>
      <c r="O16618" s="4">
        <v>7.5184804000000003E-3</v>
      </c>
      <c r="P16618" t="s">
        <v>1543</v>
      </c>
      <c r="Q16618" t="s">
        <v>1544</v>
      </c>
    </row>
    <row r="16619" spans="1:17" x14ac:dyDescent="0.25">
      <c r="A16619" t="s">
        <v>4979</v>
      </c>
      <c r="B16619" t="s">
        <v>4980</v>
      </c>
      <c r="C16619" t="s">
        <v>4</v>
      </c>
      <c r="D16619" t="s">
        <v>1545</v>
      </c>
      <c r="E16619">
        <v>559311</v>
      </c>
      <c r="F16619">
        <v>559322</v>
      </c>
      <c r="G16619" t="s">
        <v>61</v>
      </c>
      <c r="H16619" t="s">
        <v>14</v>
      </c>
      <c r="I16619" t="s">
        <v>62</v>
      </c>
      <c r="J16619" t="s">
        <v>1150</v>
      </c>
      <c r="K16619" s="4">
        <v>134.59</v>
      </c>
      <c r="L16619" s="4">
        <v>7441917.5800000001</v>
      </c>
      <c r="M16619" s="5">
        <v>1.8085400000000001E-5</v>
      </c>
      <c r="N16619" s="4">
        <v>1051.53</v>
      </c>
      <c r="O16619" s="4">
        <v>1.90173327E-2</v>
      </c>
      <c r="P16619" t="s">
        <v>1546</v>
      </c>
      <c r="Q16619" t="s">
        <v>1547</v>
      </c>
    </row>
    <row r="16620" spans="1:17" x14ac:dyDescent="0.25">
      <c r="A16620" t="s">
        <v>4979</v>
      </c>
      <c r="B16620" t="s">
        <v>4980</v>
      </c>
      <c r="C16620" t="s">
        <v>4</v>
      </c>
      <c r="D16620" t="s">
        <v>2692</v>
      </c>
      <c r="E16620">
        <v>559333</v>
      </c>
      <c r="F16620">
        <v>559344</v>
      </c>
      <c r="G16620" t="s">
        <v>61</v>
      </c>
      <c r="H16620" t="s">
        <v>14</v>
      </c>
      <c r="I16620" t="s">
        <v>62</v>
      </c>
      <c r="J16620" t="s">
        <v>1150</v>
      </c>
      <c r="K16620" s="4">
        <v>10.94</v>
      </c>
      <c r="L16620" s="4">
        <v>7441917.5800000001</v>
      </c>
      <c r="M16620" s="5">
        <v>1.4700511999999999E-6</v>
      </c>
      <c r="N16620" s="4">
        <v>1051.53</v>
      </c>
      <c r="O16620" s="4">
        <v>1.5458030000000001E-3</v>
      </c>
      <c r="P16620" t="s">
        <v>2693</v>
      </c>
      <c r="Q16620" t="s">
        <v>2694</v>
      </c>
    </row>
    <row r="16621" spans="1:17" x14ac:dyDescent="0.25">
      <c r="A16621" t="s">
        <v>4979</v>
      </c>
      <c r="B16621" t="s">
        <v>4980</v>
      </c>
      <c r="C16621" t="s">
        <v>4</v>
      </c>
      <c r="D16621" t="s">
        <v>2336</v>
      </c>
      <c r="E16621">
        <v>559613</v>
      </c>
      <c r="F16621">
        <v>559624</v>
      </c>
      <c r="G16621" t="s">
        <v>61</v>
      </c>
      <c r="H16621" t="s">
        <v>14</v>
      </c>
      <c r="I16621" t="s">
        <v>62</v>
      </c>
      <c r="J16621" t="s">
        <v>1150</v>
      </c>
      <c r="K16621" s="4">
        <v>28.16</v>
      </c>
      <c r="L16621" s="4">
        <v>7441917.5800000001</v>
      </c>
      <c r="M16621" s="5">
        <v>3.7839709999999999E-6</v>
      </c>
      <c r="N16621" s="4">
        <v>1051.53</v>
      </c>
      <c r="O16621" s="4">
        <v>3.9789589999999998E-3</v>
      </c>
      <c r="P16621" t="s">
        <v>2337</v>
      </c>
      <c r="Q16621" t="s">
        <v>2338</v>
      </c>
    </row>
    <row r="16622" spans="1:17" x14ac:dyDescent="0.25">
      <c r="A16622" t="s">
        <v>4979</v>
      </c>
      <c r="B16622" t="s">
        <v>4980</v>
      </c>
      <c r="C16622" t="s">
        <v>4</v>
      </c>
      <c r="D16622" t="s">
        <v>2701</v>
      </c>
      <c r="E16622">
        <v>559650</v>
      </c>
      <c r="F16622">
        <v>559661</v>
      </c>
      <c r="G16622" t="s">
        <v>61</v>
      </c>
      <c r="H16622" t="s">
        <v>14</v>
      </c>
      <c r="I16622" t="s">
        <v>62</v>
      </c>
      <c r="J16622" t="s">
        <v>1150</v>
      </c>
      <c r="K16622" s="4">
        <v>3.13</v>
      </c>
      <c r="L16622" s="4">
        <v>7441917.5800000001</v>
      </c>
      <c r="M16622" s="5">
        <v>4.2059052000000002E-7</v>
      </c>
      <c r="N16622" s="4">
        <v>1051.53</v>
      </c>
      <c r="O16622" s="4">
        <v>4.4226360000000002E-4</v>
      </c>
      <c r="P16622" t="s">
        <v>2702</v>
      </c>
      <c r="Q16622" t="s">
        <v>2703</v>
      </c>
    </row>
    <row r="16623" spans="1:17" x14ac:dyDescent="0.25">
      <c r="A16623" t="s">
        <v>4979</v>
      </c>
      <c r="B16623" t="s">
        <v>4980</v>
      </c>
      <c r="C16623" t="s">
        <v>4</v>
      </c>
      <c r="D16623" t="s">
        <v>1554</v>
      </c>
      <c r="E16623">
        <v>588011</v>
      </c>
      <c r="F16623">
        <v>588022</v>
      </c>
      <c r="G16623" t="s">
        <v>1555</v>
      </c>
      <c r="H16623" t="s">
        <v>1556</v>
      </c>
      <c r="I16623" t="s">
        <v>1557</v>
      </c>
      <c r="J16623" t="s">
        <v>1558</v>
      </c>
      <c r="K16623" s="4">
        <v>14103.6</v>
      </c>
      <c r="L16623" s="4">
        <v>7441917.5800000001</v>
      </c>
      <c r="M16623" s="5">
        <v>1.8951567000000001E-3</v>
      </c>
      <c r="N16623" s="4">
        <v>1051.53</v>
      </c>
      <c r="O16623" s="4">
        <v>1.99281413</v>
      </c>
      <c r="P16623" t="s">
        <v>1559</v>
      </c>
      <c r="Q16623" t="s">
        <v>1560</v>
      </c>
    </row>
    <row r="16624" spans="1:17" x14ac:dyDescent="0.25">
      <c r="A16624" t="s">
        <v>4979</v>
      </c>
      <c r="B16624" t="s">
        <v>4980</v>
      </c>
      <c r="C16624" t="s">
        <v>4</v>
      </c>
      <c r="D16624" t="s">
        <v>1564</v>
      </c>
      <c r="E16624">
        <v>588070</v>
      </c>
      <c r="F16624">
        <v>588081</v>
      </c>
      <c r="G16624" t="s">
        <v>1555</v>
      </c>
      <c r="H16624" t="s">
        <v>1556</v>
      </c>
      <c r="I16624" t="s">
        <v>1557</v>
      </c>
      <c r="J16624" t="s">
        <v>1558</v>
      </c>
      <c r="K16624" s="4">
        <v>168006.04</v>
      </c>
      <c r="L16624" s="4">
        <v>7441917.5800000001</v>
      </c>
      <c r="M16624" s="5">
        <v>2.25756384E-2</v>
      </c>
      <c r="N16624" s="4">
        <v>1051.53</v>
      </c>
      <c r="O16624" s="4">
        <v>23.738961006</v>
      </c>
      <c r="P16624" t="s">
        <v>1565</v>
      </c>
      <c r="Q16624" t="s">
        <v>1566</v>
      </c>
    </row>
    <row r="16625" spans="1:17" x14ac:dyDescent="0.25">
      <c r="A16625" t="s">
        <v>4979</v>
      </c>
      <c r="B16625" t="s">
        <v>4980</v>
      </c>
      <c r="C16625" t="s">
        <v>4</v>
      </c>
      <c r="D16625" t="s">
        <v>3339</v>
      </c>
      <c r="E16625">
        <v>588232</v>
      </c>
      <c r="F16625">
        <v>588243</v>
      </c>
      <c r="G16625" t="s">
        <v>1555</v>
      </c>
      <c r="H16625" t="s">
        <v>1556</v>
      </c>
      <c r="I16625" t="s">
        <v>1557</v>
      </c>
      <c r="J16625" t="s">
        <v>1558</v>
      </c>
      <c r="K16625" s="4">
        <v>352</v>
      </c>
      <c r="L16625" s="4">
        <v>7441917.5800000001</v>
      </c>
      <c r="M16625" s="5">
        <v>4.7299599999999997E-5</v>
      </c>
      <c r="N16625" s="4">
        <v>1051.53</v>
      </c>
      <c r="O16625" s="4">
        <v>4.97369873E-2</v>
      </c>
      <c r="P16625" t="s">
        <v>3340</v>
      </c>
      <c r="Q16625" t="s">
        <v>3341</v>
      </c>
    </row>
    <row r="16626" spans="1:17" x14ac:dyDescent="0.25">
      <c r="A16626" t="s">
        <v>4979</v>
      </c>
      <c r="B16626" t="s">
        <v>4980</v>
      </c>
      <c r="C16626" t="s">
        <v>4</v>
      </c>
      <c r="D16626" t="s">
        <v>1567</v>
      </c>
      <c r="E16626">
        <v>588254</v>
      </c>
      <c r="F16626">
        <v>588265</v>
      </c>
      <c r="G16626" t="s">
        <v>1555</v>
      </c>
      <c r="H16626" t="s">
        <v>1556</v>
      </c>
      <c r="I16626" t="s">
        <v>1557</v>
      </c>
      <c r="J16626" t="s">
        <v>1558</v>
      </c>
      <c r="K16626" s="4">
        <v>12960.64</v>
      </c>
      <c r="L16626" s="4">
        <v>7441917.5800000001</v>
      </c>
      <c r="M16626" s="5">
        <v>1.7415726E-3</v>
      </c>
      <c r="N16626" s="4">
        <v>1051.53</v>
      </c>
      <c r="O16626" s="4">
        <v>1.8313158716</v>
      </c>
      <c r="P16626" t="s">
        <v>1568</v>
      </c>
      <c r="Q16626" t="s">
        <v>1569</v>
      </c>
    </row>
    <row r="16627" spans="1:17" x14ac:dyDescent="0.25">
      <c r="A16627" t="s">
        <v>4979</v>
      </c>
      <c r="B16627" t="s">
        <v>4980</v>
      </c>
      <c r="C16627" t="s">
        <v>4</v>
      </c>
      <c r="D16627" t="s">
        <v>1570</v>
      </c>
      <c r="E16627">
        <v>588276</v>
      </c>
      <c r="F16627">
        <v>588280</v>
      </c>
      <c r="G16627" t="s">
        <v>1555</v>
      </c>
      <c r="H16627" t="s">
        <v>1556</v>
      </c>
      <c r="I16627" t="s">
        <v>1557</v>
      </c>
      <c r="J16627" t="s">
        <v>1558</v>
      </c>
      <c r="K16627" s="4">
        <v>1141913.52</v>
      </c>
      <c r="L16627" s="4">
        <v>7441917.5800000001</v>
      </c>
      <c r="M16627" s="5">
        <v>0.1534434516</v>
      </c>
      <c r="N16627" s="4">
        <v>1051.53</v>
      </c>
      <c r="O16627" s="4">
        <v>161.35039266000001</v>
      </c>
      <c r="P16627" t="s">
        <v>1571</v>
      </c>
      <c r="Q16627" t="s">
        <v>1572</v>
      </c>
    </row>
    <row r="16628" spans="1:17" x14ac:dyDescent="0.25">
      <c r="A16628" t="s">
        <v>4979</v>
      </c>
      <c r="B16628" t="s">
        <v>4980</v>
      </c>
      <c r="C16628" t="s">
        <v>4</v>
      </c>
      <c r="D16628" t="s">
        <v>1573</v>
      </c>
      <c r="E16628">
        <v>588291</v>
      </c>
      <c r="F16628">
        <v>588302</v>
      </c>
      <c r="G16628" t="s">
        <v>1555</v>
      </c>
      <c r="H16628" t="s">
        <v>1556</v>
      </c>
      <c r="I16628" t="s">
        <v>1557</v>
      </c>
      <c r="J16628" t="s">
        <v>1558</v>
      </c>
      <c r="K16628" s="4">
        <v>1874.53</v>
      </c>
      <c r="L16628" s="4">
        <v>7441917.5800000001</v>
      </c>
      <c r="M16628" s="5">
        <v>2.5188800000000003E-4</v>
      </c>
      <c r="N16628" s="4">
        <v>1051.53</v>
      </c>
      <c r="O16628" s="4">
        <v>0.26486782599999997</v>
      </c>
      <c r="P16628" t="s">
        <v>1574</v>
      </c>
      <c r="Q16628" t="s">
        <v>1575</v>
      </c>
    </row>
    <row r="16629" spans="1:17" x14ac:dyDescent="0.25">
      <c r="A16629" t="s">
        <v>4979</v>
      </c>
      <c r="B16629" t="s">
        <v>4980</v>
      </c>
      <c r="C16629" t="s">
        <v>4</v>
      </c>
      <c r="D16629" t="s">
        <v>2342</v>
      </c>
      <c r="E16629">
        <v>588394</v>
      </c>
      <c r="F16629">
        <v>588405</v>
      </c>
      <c r="G16629" t="s">
        <v>1555</v>
      </c>
      <c r="H16629" t="s">
        <v>1556</v>
      </c>
      <c r="I16629" t="s">
        <v>1557</v>
      </c>
      <c r="J16629" t="s">
        <v>1577</v>
      </c>
      <c r="K16629" s="4">
        <v>165.06</v>
      </c>
      <c r="L16629" s="4">
        <v>7441917.5800000001</v>
      </c>
      <c r="M16629" s="5">
        <v>2.2179800000000001E-5</v>
      </c>
      <c r="N16629" s="4">
        <v>1051.53</v>
      </c>
      <c r="O16629" s="4">
        <v>2.3322690699999999E-2</v>
      </c>
      <c r="P16629" t="s">
        <v>2343</v>
      </c>
      <c r="Q16629" t="s">
        <v>2344</v>
      </c>
    </row>
    <row r="16630" spans="1:17" x14ac:dyDescent="0.25">
      <c r="A16630" t="s">
        <v>4979</v>
      </c>
      <c r="B16630" t="s">
        <v>4980</v>
      </c>
      <c r="C16630" t="s">
        <v>4</v>
      </c>
      <c r="D16630" t="s">
        <v>1576</v>
      </c>
      <c r="E16630">
        <v>588416</v>
      </c>
      <c r="F16630">
        <v>588420</v>
      </c>
      <c r="G16630" t="s">
        <v>1555</v>
      </c>
      <c r="H16630" t="s">
        <v>1556</v>
      </c>
      <c r="I16630" t="s">
        <v>1557</v>
      </c>
      <c r="J16630" t="s">
        <v>1577</v>
      </c>
      <c r="K16630" s="4">
        <v>895.3</v>
      </c>
      <c r="L16630" s="4">
        <v>7441917.5800000001</v>
      </c>
      <c r="M16630" s="5">
        <v>1.2030499999999999E-4</v>
      </c>
      <c r="N16630" s="4">
        <v>1051.53</v>
      </c>
      <c r="O16630" s="4">
        <v>0.12650433159999999</v>
      </c>
      <c r="P16630" t="s">
        <v>1578</v>
      </c>
      <c r="Q16630" t="s">
        <v>1579</v>
      </c>
    </row>
    <row r="16631" spans="1:17" x14ac:dyDescent="0.25">
      <c r="A16631" t="s">
        <v>4979</v>
      </c>
      <c r="B16631" t="s">
        <v>4980</v>
      </c>
      <c r="C16631" t="s">
        <v>4</v>
      </c>
      <c r="D16631" t="s">
        <v>1580</v>
      </c>
      <c r="E16631">
        <v>588910</v>
      </c>
      <c r="F16631">
        <v>588921</v>
      </c>
      <c r="G16631" t="s">
        <v>1555</v>
      </c>
      <c r="H16631" t="s">
        <v>1556</v>
      </c>
      <c r="I16631" t="s">
        <v>1557</v>
      </c>
      <c r="J16631" t="s">
        <v>1581</v>
      </c>
      <c r="K16631" s="4">
        <v>2140.9499999999998</v>
      </c>
      <c r="L16631" s="4">
        <v>7441917.5800000001</v>
      </c>
      <c r="M16631" s="5">
        <v>2.8768789999999999E-4</v>
      </c>
      <c r="N16631" s="4">
        <v>1051.53</v>
      </c>
      <c r="O16631" s="4">
        <v>0.30251250829999998</v>
      </c>
      <c r="P16631" t="s">
        <v>1582</v>
      </c>
      <c r="Q16631" t="s">
        <v>1583</v>
      </c>
    </row>
    <row r="16632" spans="1:17" x14ac:dyDescent="0.25">
      <c r="A16632" t="s">
        <v>4979</v>
      </c>
      <c r="B16632" t="s">
        <v>4980</v>
      </c>
      <c r="C16632" t="s">
        <v>4</v>
      </c>
      <c r="D16632" t="s">
        <v>1587</v>
      </c>
      <c r="E16632">
        <v>588976</v>
      </c>
      <c r="F16632">
        <v>588980</v>
      </c>
      <c r="G16632" t="s">
        <v>1555</v>
      </c>
      <c r="H16632" t="s">
        <v>1556</v>
      </c>
      <c r="I16632" t="s">
        <v>1557</v>
      </c>
      <c r="J16632" t="s">
        <v>1558</v>
      </c>
      <c r="K16632" s="4">
        <v>82.55</v>
      </c>
      <c r="L16632" s="4">
        <v>7441917.5800000001</v>
      </c>
      <c r="M16632" s="5">
        <v>1.1092599999999999E-5</v>
      </c>
      <c r="N16632" s="4">
        <v>1051.53</v>
      </c>
      <c r="O16632" s="4">
        <v>1.16641713E-2</v>
      </c>
      <c r="P16632" t="s">
        <v>1588</v>
      </c>
      <c r="Q16632" t="s">
        <v>1589</v>
      </c>
    </row>
    <row r="16633" spans="1:17" x14ac:dyDescent="0.25">
      <c r="A16633" t="s">
        <v>4979</v>
      </c>
      <c r="B16633" t="s">
        <v>4980</v>
      </c>
      <c r="C16633" t="s">
        <v>4</v>
      </c>
      <c r="D16633" t="s">
        <v>2007</v>
      </c>
      <c r="E16633">
        <v>589013</v>
      </c>
      <c r="F16633">
        <v>589024</v>
      </c>
      <c r="G16633" t="s">
        <v>1591</v>
      </c>
      <c r="H16633" t="s">
        <v>1592</v>
      </c>
      <c r="I16633" t="s">
        <v>1593</v>
      </c>
      <c r="J16633" t="s">
        <v>1594</v>
      </c>
      <c r="K16633" s="4">
        <v>949.22</v>
      </c>
      <c r="L16633" s="4">
        <v>7441917.5800000001</v>
      </c>
      <c r="M16633" s="5">
        <v>1.2755049999999999E-4</v>
      </c>
      <c r="N16633" s="4">
        <v>1051.53</v>
      </c>
      <c r="O16633" s="4">
        <v>0.13412313370000001</v>
      </c>
      <c r="P16633" t="s">
        <v>2008</v>
      </c>
      <c r="Q16633" t="s">
        <v>2009</v>
      </c>
    </row>
    <row r="16634" spans="1:17" x14ac:dyDescent="0.25">
      <c r="A16634" t="s">
        <v>4979</v>
      </c>
      <c r="B16634" t="s">
        <v>4980</v>
      </c>
      <c r="C16634" t="s">
        <v>4</v>
      </c>
      <c r="D16634" t="s">
        <v>2010</v>
      </c>
      <c r="E16634">
        <v>589050</v>
      </c>
      <c r="F16634">
        <v>589061</v>
      </c>
      <c r="G16634" t="s">
        <v>1591</v>
      </c>
      <c r="H16634" t="s">
        <v>1592</v>
      </c>
      <c r="I16634" t="s">
        <v>1593</v>
      </c>
      <c r="J16634" t="s">
        <v>1594</v>
      </c>
      <c r="K16634" s="4">
        <v>1171.8800000000001</v>
      </c>
      <c r="L16634" s="4">
        <v>7441917.5800000001</v>
      </c>
      <c r="M16634" s="5">
        <v>1.5747020000000001E-4</v>
      </c>
      <c r="N16634" s="4">
        <v>1051.53</v>
      </c>
      <c r="O16634" s="4">
        <v>0.1655846041</v>
      </c>
      <c r="P16634" t="s">
        <v>2011</v>
      </c>
      <c r="Q16634" t="s">
        <v>2012</v>
      </c>
    </row>
    <row r="16635" spans="1:17" x14ac:dyDescent="0.25">
      <c r="A16635" t="s">
        <v>4979</v>
      </c>
      <c r="B16635" t="s">
        <v>4980</v>
      </c>
      <c r="C16635" t="s">
        <v>4</v>
      </c>
      <c r="D16635" t="s">
        <v>2850</v>
      </c>
      <c r="E16635">
        <v>589072</v>
      </c>
      <c r="F16635">
        <v>589083</v>
      </c>
      <c r="G16635" t="s">
        <v>1591</v>
      </c>
      <c r="H16635" t="s">
        <v>1592</v>
      </c>
      <c r="I16635" t="s">
        <v>1593</v>
      </c>
      <c r="J16635" t="s">
        <v>1594</v>
      </c>
      <c r="K16635" s="4">
        <v>625</v>
      </c>
      <c r="L16635" s="4">
        <v>7441917.5800000001</v>
      </c>
      <c r="M16635" s="5">
        <v>8.3983699999999993E-5</v>
      </c>
      <c r="N16635" s="4">
        <v>1051.53</v>
      </c>
      <c r="O16635" s="4">
        <v>8.83114121E-2</v>
      </c>
      <c r="P16635" t="s">
        <v>2851</v>
      </c>
      <c r="Q16635" t="s">
        <v>2852</v>
      </c>
    </row>
    <row r="16636" spans="1:17" x14ac:dyDescent="0.25">
      <c r="A16636" t="s">
        <v>4979</v>
      </c>
      <c r="B16636" t="s">
        <v>4980</v>
      </c>
      <c r="C16636" t="s">
        <v>4</v>
      </c>
      <c r="D16636" t="s">
        <v>3165</v>
      </c>
      <c r="E16636">
        <v>589374</v>
      </c>
      <c r="F16636">
        <v>589385</v>
      </c>
      <c r="G16636" t="s">
        <v>1591</v>
      </c>
      <c r="H16636" t="s">
        <v>1592</v>
      </c>
      <c r="I16636" t="s">
        <v>1593</v>
      </c>
      <c r="J16636" t="s">
        <v>1594</v>
      </c>
      <c r="K16636" s="4">
        <v>468.75</v>
      </c>
      <c r="L16636" s="4">
        <v>7441917.5800000001</v>
      </c>
      <c r="M16636" s="5">
        <v>6.29878E-5</v>
      </c>
      <c r="N16636" s="4">
        <v>1051.53</v>
      </c>
      <c r="O16636" s="4">
        <v>6.6233559100000006E-2</v>
      </c>
      <c r="P16636" t="s">
        <v>3166</v>
      </c>
      <c r="Q16636" t="s">
        <v>3167</v>
      </c>
    </row>
    <row r="16637" spans="1:17" x14ac:dyDescent="0.25">
      <c r="A16637" t="s">
        <v>4979</v>
      </c>
      <c r="B16637" t="s">
        <v>4980</v>
      </c>
      <c r="C16637" t="s">
        <v>4</v>
      </c>
      <c r="D16637" t="s">
        <v>1604</v>
      </c>
      <c r="E16637">
        <v>589912</v>
      </c>
      <c r="F16637">
        <v>589923</v>
      </c>
      <c r="G16637" t="s">
        <v>1591</v>
      </c>
      <c r="H16637" t="s">
        <v>1592</v>
      </c>
      <c r="I16637" t="s">
        <v>1593</v>
      </c>
      <c r="J16637" t="s">
        <v>1605</v>
      </c>
      <c r="K16637" s="4">
        <v>8.8000000000000007</v>
      </c>
      <c r="L16637" s="4">
        <v>7441917.5800000001</v>
      </c>
      <c r="M16637" s="5">
        <v>1.1824908999999999E-6</v>
      </c>
      <c r="N16637" s="4">
        <v>1051.53</v>
      </c>
      <c r="O16637" s="4">
        <v>1.2434246999999999E-3</v>
      </c>
      <c r="P16637" t="s">
        <v>1606</v>
      </c>
      <c r="Q16637" t="s">
        <v>1607</v>
      </c>
    </row>
    <row r="16638" spans="1:17" x14ac:dyDescent="0.25">
      <c r="A16638" t="s">
        <v>4979</v>
      </c>
      <c r="B16638" t="s">
        <v>4980</v>
      </c>
      <c r="C16638" t="s">
        <v>4</v>
      </c>
      <c r="D16638" t="s">
        <v>2022</v>
      </c>
      <c r="E16638">
        <v>589934</v>
      </c>
      <c r="F16638">
        <v>589945</v>
      </c>
      <c r="G16638" t="s">
        <v>1591</v>
      </c>
      <c r="H16638" t="s">
        <v>1592</v>
      </c>
      <c r="I16638" t="s">
        <v>1593</v>
      </c>
      <c r="J16638" t="s">
        <v>1594</v>
      </c>
      <c r="K16638" s="4">
        <v>153.91</v>
      </c>
      <c r="L16638" s="4">
        <v>7441917.5800000001</v>
      </c>
      <c r="M16638" s="5">
        <v>2.0681499999999998E-5</v>
      </c>
      <c r="N16638" s="4">
        <v>1051.53</v>
      </c>
      <c r="O16638" s="4">
        <v>2.1747215100000002E-2</v>
      </c>
      <c r="P16638" t="s">
        <v>2023</v>
      </c>
      <c r="Q16638" t="s">
        <v>2024</v>
      </c>
    </row>
    <row r="16639" spans="1:17" x14ac:dyDescent="0.25">
      <c r="A16639" t="s">
        <v>4979</v>
      </c>
      <c r="B16639" t="s">
        <v>4980</v>
      </c>
      <c r="C16639" t="s">
        <v>4</v>
      </c>
      <c r="D16639" t="s">
        <v>1608</v>
      </c>
      <c r="E16639">
        <v>591091</v>
      </c>
      <c r="F16639">
        <v>591102</v>
      </c>
      <c r="G16639" t="s">
        <v>96</v>
      </c>
      <c r="H16639" t="s">
        <v>14</v>
      </c>
      <c r="I16639" t="s">
        <v>62</v>
      </c>
      <c r="J16639" t="s">
        <v>97</v>
      </c>
      <c r="K16639" s="4">
        <v>2970.12</v>
      </c>
      <c r="L16639" s="4">
        <v>7441917.5800000001</v>
      </c>
      <c r="M16639" s="5">
        <v>3.9910679999999999E-4</v>
      </c>
      <c r="N16639" s="4">
        <v>1051.53</v>
      </c>
      <c r="O16639" s="4">
        <v>0.41967278590000001</v>
      </c>
      <c r="P16639" t="s">
        <v>1609</v>
      </c>
      <c r="Q16639" t="s">
        <v>1610</v>
      </c>
    </row>
    <row r="16640" spans="1:17" x14ac:dyDescent="0.25">
      <c r="A16640" t="s">
        <v>4979</v>
      </c>
      <c r="B16640" t="s">
        <v>4980</v>
      </c>
      <c r="C16640" t="s">
        <v>4</v>
      </c>
      <c r="D16640" t="s">
        <v>1611</v>
      </c>
      <c r="E16640">
        <v>599513</v>
      </c>
      <c r="F16640">
        <v>599524</v>
      </c>
      <c r="G16640" t="s">
        <v>1612</v>
      </c>
      <c r="H16640" t="s">
        <v>14</v>
      </c>
      <c r="I16640" t="s">
        <v>1613</v>
      </c>
      <c r="J16640" t="s">
        <v>1614</v>
      </c>
      <c r="K16640" s="4">
        <v>768.69</v>
      </c>
      <c r="L16640" s="4">
        <v>7441917.5800000001</v>
      </c>
      <c r="M16640" s="5">
        <v>1.0329190000000001E-4</v>
      </c>
      <c r="N16640" s="4">
        <v>1051.53</v>
      </c>
      <c r="O16640" s="4">
        <v>0.108614559</v>
      </c>
      <c r="P16640" t="s">
        <v>1615</v>
      </c>
      <c r="Q16640" t="s">
        <v>1616</v>
      </c>
    </row>
    <row r="16641" spans="1:17" x14ac:dyDescent="0.25">
      <c r="A16641" t="s">
        <v>4979</v>
      </c>
      <c r="B16641" t="s">
        <v>4980</v>
      </c>
      <c r="C16641" t="s">
        <v>4</v>
      </c>
      <c r="D16641" t="s">
        <v>2028</v>
      </c>
      <c r="E16641">
        <v>599535</v>
      </c>
      <c r="F16641">
        <v>599546</v>
      </c>
      <c r="G16641" t="s">
        <v>1612</v>
      </c>
      <c r="H16641" t="s">
        <v>14</v>
      </c>
      <c r="I16641" t="s">
        <v>1613</v>
      </c>
      <c r="J16641" t="s">
        <v>1614</v>
      </c>
      <c r="K16641" s="4">
        <v>6969.32</v>
      </c>
      <c r="L16641" s="4">
        <v>7441917.5800000001</v>
      </c>
      <c r="M16641" s="5">
        <v>9.3649520000000004E-4</v>
      </c>
      <c r="N16641" s="4">
        <v>1051.53</v>
      </c>
      <c r="O16641" s="4">
        <v>0.98475278460000004</v>
      </c>
      <c r="P16641" t="s">
        <v>2029</v>
      </c>
      <c r="Q16641" t="s">
        <v>2030</v>
      </c>
    </row>
    <row r="16642" spans="1:17" x14ac:dyDescent="0.25">
      <c r="A16642" t="s">
        <v>4979</v>
      </c>
      <c r="B16642" t="s">
        <v>4980</v>
      </c>
      <c r="C16642" t="s">
        <v>4</v>
      </c>
      <c r="D16642" t="s">
        <v>1617</v>
      </c>
      <c r="E16642">
        <v>599550</v>
      </c>
      <c r="F16642">
        <v>599561</v>
      </c>
      <c r="G16642" t="s">
        <v>1612</v>
      </c>
      <c r="H16642" t="s">
        <v>14</v>
      </c>
      <c r="I16642" t="s">
        <v>1613</v>
      </c>
      <c r="J16642" t="s">
        <v>1614</v>
      </c>
      <c r="K16642" s="4">
        <v>3245.58</v>
      </c>
      <c r="L16642" s="4">
        <v>7441917.5800000001</v>
      </c>
      <c r="M16642" s="5">
        <v>4.3612149999999999E-4</v>
      </c>
      <c r="N16642" s="4">
        <v>1051.53</v>
      </c>
      <c r="O16642" s="4">
        <v>0.45859480450000001</v>
      </c>
      <c r="P16642" t="s">
        <v>1618</v>
      </c>
      <c r="Q16642" t="s">
        <v>1619</v>
      </c>
    </row>
    <row r="16643" spans="1:17" x14ac:dyDescent="0.25">
      <c r="A16643" t="s">
        <v>4979</v>
      </c>
      <c r="B16643" t="s">
        <v>4980</v>
      </c>
      <c r="C16643" t="s">
        <v>4</v>
      </c>
      <c r="D16643" t="s">
        <v>1620</v>
      </c>
      <c r="E16643">
        <v>599572</v>
      </c>
      <c r="F16643">
        <v>599583</v>
      </c>
      <c r="G16643" t="s">
        <v>1612</v>
      </c>
      <c r="H16643" t="s">
        <v>14</v>
      </c>
      <c r="I16643" t="s">
        <v>1613</v>
      </c>
      <c r="J16643" t="s">
        <v>1614</v>
      </c>
      <c r="K16643" s="4">
        <v>2186.56</v>
      </c>
      <c r="L16643" s="4">
        <v>7441917.5800000001</v>
      </c>
      <c r="M16643" s="5">
        <v>2.9381669999999999E-4</v>
      </c>
      <c r="N16643" s="4">
        <v>1051.53</v>
      </c>
      <c r="O16643" s="4">
        <v>0.30895712190000002</v>
      </c>
      <c r="P16643" t="s">
        <v>1621</v>
      </c>
      <c r="Q16643" t="s">
        <v>1622</v>
      </c>
    </row>
    <row r="16644" spans="1:17" x14ac:dyDescent="0.25">
      <c r="A16644" t="s">
        <v>4979</v>
      </c>
      <c r="B16644" t="s">
        <v>4980</v>
      </c>
      <c r="C16644" t="s">
        <v>4</v>
      </c>
      <c r="D16644" t="s">
        <v>1623</v>
      </c>
      <c r="E16644">
        <v>599594</v>
      </c>
      <c r="F16644">
        <v>599605</v>
      </c>
      <c r="G16644" t="s">
        <v>1612</v>
      </c>
      <c r="H16644" t="s">
        <v>14</v>
      </c>
      <c r="I16644" t="s">
        <v>1613</v>
      </c>
      <c r="J16644" t="s">
        <v>1614</v>
      </c>
      <c r="K16644" s="4">
        <v>2254.7800000000002</v>
      </c>
      <c r="L16644" s="4">
        <v>7441917.5800000001</v>
      </c>
      <c r="M16644" s="5">
        <v>3.0298370000000002E-4</v>
      </c>
      <c r="N16644" s="4">
        <v>1051.53</v>
      </c>
      <c r="O16644" s="4">
        <v>0.31859648909999999</v>
      </c>
      <c r="P16644" t="s">
        <v>1624</v>
      </c>
      <c r="Q16644" t="s">
        <v>1625</v>
      </c>
    </row>
    <row r="16645" spans="1:17" x14ac:dyDescent="0.25">
      <c r="A16645" t="s">
        <v>4979</v>
      </c>
      <c r="B16645" t="s">
        <v>4980</v>
      </c>
      <c r="C16645" t="s">
        <v>4</v>
      </c>
      <c r="D16645" t="s">
        <v>1626</v>
      </c>
      <c r="E16645">
        <v>599616</v>
      </c>
      <c r="F16645">
        <v>599620</v>
      </c>
      <c r="G16645" t="s">
        <v>1612</v>
      </c>
      <c r="H16645" t="s">
        <v>14</v>
      </c>
      <c r="I16645" t="s">
        <v>1613</v>
      </c>
      <c r="J16645" t="s">
        <v>1614</v>
      </c>
      <c r="K16645" s="4">
        <v>1639.92</v>
      </c>
      <c r="L16645" s="4">
        <v>7441917.5800000001</v>
      </c>
      <c r="M16645" s="5">
        <v>2.203626E-4</v>
      </c>
      <c r="N16645" s="4">
        <v>1051.53</v>
      </c>
      <c r="O16645" s="4">
        <v>0.23171784140000001</v>
      </c>
      <c r="P16645" t="s">
        <v>1627</v>
      </c>
      <c r="Q16645" t="s">
        <v>1628</v>
      </c>
    </row>
    <row r="16646" spans="1:17" x14ac:dyDescent="0.25">
      <c r="A16646" t="s">
        <v>4979</v>
      </c>
      <c r="B16646" t="s">
        <v>4980</v>
      </c>
      <c r="C16646" t="s">
        <v>4</v>
      </c>
      <c r="D16646" t="s">
        <v>1629</v>
      </c>
      <c r="E16646">
        <v>599631</v>
      </c>
      <c r="F16646">
        <v>599642</v>
      </c>
      <c r="G16646" t="s">
        <v>1612</v>
      </c>
      <c r="H16646" t="s">
        <v>14</v>
      </c>
      <c r="I16646" t="s">
        <v>1613</v>
      </c>
      <c r="J16646" t="s">
        <v>1614</v>
      </c>
      <c r="K16646" s="4">
        <v>7207.76</v>
      </c>
      <c r="L16646" s="4">
        <v>7441917.5800000001</v>
      </c>
      <c r="M16646" s="5">
        <v>9.6853529999999996E-4</v>
      </c>
      <c r="N16646" s="4">
        <v>1051.53</v>
      </c>
      <c r="O16646" s="4">
        <v>1.0184439414999999</v>
      </c>
      <c r="P16646" t="s">
        <v>1630</v>
      </c>
      <c r="Q16646" t="s">
        <v>1631</v>
      </c>
    </row>
    <row r="16647" spans="1:17" x14ac:dyDescent="0.25">
      <c r="A16647" t="s">
        <v>4979</v>
      </c>
      <c r="B16647" t="s">
        <v>4980</v>
      </c>
      <c r="C16647" t="s">
        <v>4</v>
      </c>
      <c r="D16647" t="s">
        <v>1632</v>
      </c>
      <c r="E16647">
        <v>599653</v>
      </c>
      <c r="F16647">
        <v>599664</v>
      </c>
      <c r="G16647" t="s">
        <v>1612</v>
      </c>
      <c r="H16647" t="s">
        <v>14</v>
      </c>
      <c r="I16647" t="s">
        <v>1613</v>
      </c>
      <c r="J16647" t="s">
        <v>1614</v>
      </c>
      <c r="K16647" s="4">
        <v>20.5</v>
      </c>
      <c r="L16647" s="4">
        <v>7441917.5800000001</v>
      </c>
      <c r="M16647" s="5">
        <v>2.7546664000000002E-6</v>
      </c>
      <c r="N16647" s="4">
        <v>1051.53</v>
      </c>
      <c r="O16647" s="4">
        <v>2.8966143000000001E-3</v>
      </c>
      <c r="P16647" t="s">
        <v>1633</v>
      </c>
      <c r="Q16647" t="s">
        <v>1634</v>
      </c>
    </row>
    <row r="16648" spans="1:17" x14ac:dyDescent="0.25">
      <c r="A16648" t="s">
        <v>5038</v>
      </c>
      <c r="B16648" t="s">
        <v>5039</v>
      </c>
      <c r="C16648" t="s">
        <v>3257</v>
      </c>
      <c r="D16648" t="s">
        <v>5</v>
      </c>
      <c r="F16648">
        <v>145305</v>
      </c>
      <c r="G16648" t="s">
        <v>6</v>
      </c>
      <c r="H16648" t="s">
        <v>7</v>
      </c>
      <c r="I16648" t="s">
        <v>8</v>
      </c>
      <c r="J16648" t="s">
        <v>9</v>
      </c>
      <c r="K16648" s="4">
        <v>20.440000000000001</v>
      </c>
      <c r="L16648" s="4">
        <v>171483.25</v>
      </c>
      <c r="M16648" s="5">
        <v>1.1919529999999999E-4</v>
      </c>
      <c r="N16648" s="4">
        <v>653.94000000000005</v>
      </c>
      <c r="O16648" s="4">
        <v>7.7946584299999996E-2</v>
      </c>
      <c r="P16648" t="s">
        <v>10</v>
      </c>
      <c r="Q16648" t="s">
        <v>11</v>
      </c>
    </row>
    <row r="16649" spans="1:17" x14ac:dyDescent="0.25">
      <c r="A16649" t="s">
        <v>5038</v>
      </c>
      <c r="B16649" t="s">
        <v>5039</v>
      </c>
      <c r="C16649" t="s">
        <v>3257</v>
      </c>
      <c r="D16649" t="s">
        <v>49</v>
      </c>
      <c r="F16649">
        <v>460703</v>
      </c>
      <c r="G16649" t="s">
        <v>44</v>
      </c>
      <c r="H16649" t="s">
        <v>14</v>
      </c>
      <c r="I16649" t="s">
        <v>45</v>
      </c>
      <c r="J16649" t="s">
        <v>46</v>
      </c>
      <c r="K16649" s="4">
        <v>47.73</v>
      </c>
      <c r="L16649" s="4">
        <v>171483.25</v>
      </c>
      <c r="M16649" s="5">
        <v>2.7833620000000003E-4</v>
      </c>
      <c r="N16649" s="4">
        <v>653.94000000000005</v>
      </c>
      <c r="O16649" s="4">
        <v>0.18201518920000001</v>
      </c>
      <c r="P16649" t="s">
        <v>50</v>
      </c>
      <c r="Q16649" t="s">
        <v>51</v>
      </c>
    </row>
    <row r="16650" spans="1:17" x14ac:dyDescent="0.25">
      <c r="A16650" t="s">
        <v>5038</v>
      </c>
      <c r="B16650" t="s">
        <v>5039</v>
      </c>
      <c r="C16650" t="s">
        <v>3257</v>
      </c>
      <c r="D16650" t="s">
        <v>52</v>
      </c>
      <c r="F16650">
        <v>460821</v>
      </c>
      <c r="G16650" t="s">
        <v>44</v>
      </c>
      <c r="H16650" t="s">
        <v>14</v>
      </c>
      <c r="I16650" t="s">
        <v>45</v>
      </c>
      <c r="J16650" t="s">
        <v>46</v>
      </c>
      <c r="K16650" s="4">
        <v>800.86</v>
      </c>
      <c r="L16650" s="4">
        <v>171483.25</v>
      </c>
      <c r="M16650" s="5">
        <v>4.6701937000000002E-3</v>
      </c>
      <c r="N16650" s="4">
        <v>653.94000000000005</v>
      </c>
      <c r="O16650" s="4">
        <v>3.0540264918000002</v>
      </c>
      <c r="P16650" t="s">
        <v>53</v>
      </c>
      <c r="Q16650" t="s">
        <v>54</v>
      </c>
    </row>
    <row r="16651" spans="1:17" x14ac:dyDescent="0.25">
      <c r="A16651" t="s">
        <v>5038</v>
      </c>
      <c r="B16651" t="s">
        <v>5039</v>
      </c>
      <c r="C16651" t="s">
        <v>3257</v>
      </c>
      <c r="D16651" t="s">
        <v>95</v>
      </c>
      <c r="F16651">
        <v>591603</v>
      </c>
      <c r="G16651" t="s">
        <v>96</v>
      </c>
      <c r="H16651" t="s">
        <v>14</v>
      </c>
      <c r="I16651" t="s">
        <v>62</v>
      </c>
      <c r="J16651" t="s">
        <v>97</v>
      </c>
      <c r="K16651" s="4">
        <v>1770.37</v>
      </c>
      <c r="L16651" s="4">
        <v>171483.25</v>
      </c>
      <c r="M16651" s="5">
        <v>1.03238655E-2</v>
      </c>
      <c r="N16651" s="4">
        <v>653.94000000000005</v>
      </c>
      <c r="O16651" s="4">
        <v>6.7511885726000003</v>
      </c>
      <c r="P16651" t="s">
        <v>98</v>
      </c>
      <c r="Q16651" t="s">
        <v>99</v>
      </c>
    </row>
    <row r="16652" spans="1:17" x14ac:dyDescent="0.25">
      <c r="A16652" t="s">
        <v>5038</v>
      </c>
      <c r="B16652" t="s">
        <v>5039</v>
      </c>
      <c r="C16652" t="s">
        <v>3257</v>
      </c>
      <c r="D16652" t="s">
        <v>2048</v>
      </c>
      <c r="F16652">
        <v>597800</v>
      </c>
      <c r="G16652" t="s">
        <v>101</v>
      </c>
      <c r="H16652" t="s">
        <v>14</v>
      </c>
      <c r="I16652" t="s">
        <v>102</v>
      </c>
      <c r="J16652" t="s">
        <v>2049</v>
      </c>
      <c r="K16652" s="4">
        <v>17.149999999999999</v>
      </c>
      <c r="L16652" s="4">
        <v>171483.25</v>
      </c>
      <c r="M16652" s="5">
        <v>1.000098E-4</v>
      </c>
      <c r="N16652" s="4">
        <v>653.94000000000005</v>
      </c>
      <c r="O16652" s="4">
        <v>6.5400387500000004E-2</v>
      </c>
      <c r="P16652" t="s">
        <v>2050</v>
      </c>
      <c r="Q16652" t="s">
        <v>2051</v>
      </c>
    </row>
    <row r="16653" spans="1:17" x14ac:dyDescent="0.25">
      <c r="A16653" t="s">
        <v>5038</v>
      </c>
      <c r="B16653" t="s">
        <v>5039</v>
      </c>
      <c r="C16653" t="s">
        <v>3257</v>
      </c>
      <c r="D16653" t="s">
        <v>121</v>
      </c>
      <c r="F16653">
        <v>598124</v>
      </c>
      <c r="G16653" t="s">
        <v>101</v>
      </c>
      <c r="H16653" t="s">
        <v>14</v>
      </c>
      <c r="I16653" t="s">
        <v>102</v>
      </c>
      <c r="J16653" t="s">
        <v>103</v>
      </c>
      <c r="K16653" s="4">
        <v>29.88</v>
      </c>
      <c r="L16653" s="4">
        <v>171483.25</v>
      </c>
      <c r="M16653" s="5">
        <v>1.7424439999999999E-4</v>
      </c>
      <c r="N16653" s="4">
        <v>653.94000000000005</v>
      </c>
      <c r="O16653" s="4">
        <v>0.11394539820000001</v>
      </c>
      <c r="P16653" t="s">
        <v>122</v>
      </c>
      <c r="Q16653" t="s">
        <v>123</v>
      </c>
    </row>
    <row r="16654" spans="1:17" x14ac:dyDescent="0.25">
      <c r="A16654" t="s">
        <v>5038</v>
      </c>
      <c r="B16654" t="s">
        <v>5039</v>
      </c>
      <c r="C16654" t="s">
        <v>3257</v>
      </c>
      <c r="D16654" t="s">
        <v>130</v>
      </c>
      <c r="F16654">
        <v>598220</v>
      </c>
      <c r="G16654" t="s">
        <v>101</v>
      </c>
      <c r="H16654" t="s">
        <v>14</v>
      </c>
      <c r="I16654" t="s">
        <v>102</v>
      </c>
      <c r="J16654" t="s">
        <v>103</v>
      </c>
      <c r="K16654" s="4">
        <v>87.65</v>
      </c>
      <c r="L16654" s="4">
        <v>171483.25</v>
      </c>
      <c r="M16654" s="5">
        <v>5.111286E-4</v>
      </c>
      <c r="N16654" s="4">
        <v>653.94000000000005</v>
      </c>
      <c r="O16654" s="4">
        <v>0.33424746150000001</v>
      </c>
      <c r="P16654" t="s">
        <v>131</v>
      </c>
      <c r="Q16654" t="s">
        <v>132</v>
      </c>
    </row>
    <row r="16655" spans="1:17" x14ac:dyDescent="0.25">
      <c r="A16655" t="s">
        <v>5038</v>
      </c>
      <c r="B16655" t="s">
        <v>5039</v>
      </c>
      <c r="C16655" t="s">
        <v>3257</v>
      </c>
      <c r="D16655" t="s">
        <v>2055</v>
      </c>
      <c r="F16655">
        <v>599480</v>
      </c>
      <c r="G16655" t="s">
        <v>101</v>
      </c>
      <c r="H16655" t="s">
        <v>14</v>
      </c>
      <c r="I16655" t="s">
        <v>102</v>
      </c>
      <c r="J16655" t="s">
        <v>2049</v>
      </c>
      <c r="K16655" s="4">
        <v>17.149999999999999</v>
      </c>
      <c r="L16655" s="4">
        <v>171483.25</v>
      </c>
      <c r="M16655" s="5">
        <v>1.000098E-4</v>
      </c>
      <c r="N16655" s="4">
        <v>653.94000000000005</v>
      </c>
      <c r="O16655" s="4">
        <v>6.5400387500000004E-2</v>
      </c>
      <c r="P16655" t="s">
        <v>2056</v>
      </c>
      <c r="Q16655" t="s">
        <v>2057</v>
      </c>
    </row>
    <row r="16656" spans="1:17" x14ac:dyDescent="0.25">
      <c r="A16656" t="s">
        <v>5038</v>
      </c>
      <c r="B16656" t="s">
        <v>5039</v>
      </c>
      <c r="C16656" t="s">
        <v>3257</v>
      </c>
      <c r="D16656" t="s">
        <v>148</v>
      </c>
      <c r="E16656">
        <v>125016</v>
      </c>
      <c r="F16656">
        <v>125020</v>
      </c>
      <c r="G16656" t="s">
        <v>149</v>
      </c>
      <c r="H16656" t="s">
        <v>7</v>
      </c>
      <c r="I16656" t="s">
        <v>8</v>
      </c>
      <c r="J16656" t="s">
        <v>150</v>
      </c>
      <c r="K16656" s="4">
        <v>0.47</v>
      </c>
      <c r="L16656" s="4">
        <v>171483.25</v>
      </c>
      <c r="M16656" s="5">
        <v>2.7407925E-6</v>
      </c>
      <c r="N16656" s="4">
        <v>653.94000000000005</v>
      </c>
      <c r="O16656" s="4">
        <v>1.7923138000000001E-3</v>
      </c>
      <c r="P16656" t="s">
        <v>151</v>
      </c>
      <c r="Q16656" t="s">
        <v>152</v>
      </c>
    </row>
    <row r="16657" spans="1:17" x14ac:dyDescent="0.25">
      <c r="A16657" t="s">
        <v>5038</v>
      </c>
      <c r="B16657" t="s">
        <v>5039</v>
      </c>
      <c r="C16657" t="s">
        <v>3257</v>
      </c>
      <c r="D16657" t="s">
        <v>153</v>
      </c>
      <c r="E16657">
        <v>125031</v>
      </c>
      <c r="F16657">
        <v>125042</v>
      </c>
      <c r="G16657" t="s">
        <v>149</v>
      </c>
      <c r="H16657" t="s">
        <v>7</v>
      </c>
      <c r="I16657" t="s">
        <v>8</v>
      </c>
      <c r="J16657" t="s">
        <v>150</v>
      </c>
      <c r="K16657" s="4">
        <v>0.55000000000000004</v>
      </c>
      <c r="L16657" s="4">
        <v>171483.25</v>
      </c>
      <c r="M16657" s="5">
        <v>3.2073102999999999E-6</v>
      </c>
      <c r="N16657" s="4">
        <v>653.94000000000005</v>
      </c>
      <c r="O16657" s="4">
        <v>2.0973885000000001E-3</v>
      </c>
      <c r="P16657" t="s">
        <v>154</v>
      </c>
      <c r="Q16657" t="s">
        <v>155</v>
      </c>
    </row>
    <row r="16658" spans="1:17" x14ac:dyDescent="0.25">
      <c r="A16658" t="s">
        <v>5038</v>
      </c>
      <c r="B16658" t="s">
        <v>5039</v>
      </c>
      <c r="C16658" t="s">
        <v>3257</v>
      </c>
      <c r="D16658" t="s">
        <v>156</v>
      </c>
      <c r="E16658">
        <v>125053</v>
      </c>
      <c r="F16658">
        <v>125064</v>
      </c>
      <c r="G16658" t="s">
        <v>149</v>
      </c>
      <c r="H16658" t="s">
        <v>7</v>
      </c>
      <c r="I16658" t="s">
        <v>8</v>
      </c>
      <c r="J16658" t="s">
        <v>150</v>
      </c>
      <c r="K16658" s="4">
        <v>1.17</v>
      </c>
      <c r="L16658" s="4">
        <v>171483.25</v>
      </c>
      <c r="M16658" s="5">
        <v>6.8228238000000001E-6</v>
      </c>
      <c r="N16658" s="4">
        <v>653.94000000000005</v>
      </c>
      <c r="O16658" s="4">
        <v>4.4617173999999997E-3</v>
      </c>
      <c r="P16658" t="s">
        <v>157</v>
      </c>
      <c r="Q16658" t="s">
        <v>158</v>
      </c>
    </row>
    <row r="16659" spans="1:17" x14ac:dyDescent="0.25">
      <c r="A16659" t="s">
        <v>5038</v>
      </c>
      <c r="B16659" t="s">
        <v>5039</v>
      </c>
      <c r="C16659" t="s">
        <v>3257</v>
      </c>
      <c r="D16659" t="s">
        <v>159</v>
      </c>
      <c r="E16659">
        <v>125075</v>
      </c>
      <c r="F16659">
        <v>125086</v>
      </c>
      <c r="G16659" t="s">
        <v>149</v>
      </c>
      <c r="H16659" t="s">
        <v>7</v>
      </c>
      <c r="I16659" t="s">
        <v>8</v>
      </c>
      <c r="J16659" t="s">
        <v>150</v>
      </c>
      <c r="K16659" s="4">
        <v>1.56</v>
      </c>
      <c r="L16659" s="4">
        <v>171483.25</v>
      </c>
      <c r="M16659" s="5">
        <v>9.0970984000000007E-6</v>
      </c>
      <c r="N16659" s="4">
        <v>653.94000000000005</v>
      </c>
      <c r="O16659" s="4">
        <v>5.9489564999999998E-3</v>
      </c>
      <c r="P16659" t="s">
        <v>160</v>
      </c>
      <c r="Q16659" t="s">
        <v>161</v>
      </c>
    </row>
    <row r="16660" spans="1:17" x14ac:dyDescent="0.25">
      <c r="A16660" t="s">
        <v>5038</v>
      </c>
      <c r="B16660" t="s">
        <v>5039</v>
      </c>
      <c r="C16660" t="s">
        <v>3257</v>
      </c>
      <c r="D16660" t="s">
        <v>192</v>
      </c>
      <c r="E16660">
        <v>126534</v>
      </c>
      <c r="F16660">
        <v>126545</v>
      </c>
      <c r="G16660" t="s">
        <v>149</v>
      </c>
      <c r="H16660" t="s">
        <v>7</v>
      </c>
      <c r="I16660" t="s">
        <v>8</v>
      </c>
      <c r="J16660" t="s">
        <v>150</v>
      </c>
      <c r="K16660" s="4">
        <v>0.7</v>
      </c>
      <c r="L16660" s="4">
        <v>171483.25</v>
      </c>
      <c r="M16660" s="5">
        <v>4.0820312999999997E-6</v>
      </c>
      <c r="N16660" s="4">
        <v>653.94000000000005</v>
      </c>
      <c r="O16660" s="4">
        <v>2.6694036000000001E-3</v>
      </c>
      <c r="P16660" t="s">
        <v>193</v>
      </c>
      <c r="Q16660" t="s">
        <v>194</v>
      </c>
    </row>
    <row r="16661" spans="1:17" x14ac:dyDescent="0.25">
      <c r="A16661" t="s">
        <v>5038</v>
      </c>
      <c r="B16661" t="s">
        <v>5039</v>
      </c>
      <c r="C16661" t="s">
        <v>3257</v>
      </c>
      <c r="D16661" t="s">
        <v>204</v>
      </c>
      <c r="E16661">
        <v>127013</v>
      </c>
      <c r="F16661">
        <v>127024</v>
      </c>
      <c r="G16661" t="s">
        <v>149</v>
      </c>
      <c r="H16661" t="s">
        <v>7</v>
      </c>
      <c r="I16661" t="s">
        <v>8</v>
      </c>
      <c r="J16661" t="s">
        <v>150</v>
      </c>
      <c r="K16661" s="4">
        <v>1.86</v>
      </c>
      <c r="L16661" s="4">
        <v>171483.25</v>
      </c>
      <c r="M16661" s="5">
        <v>1.08465E-5</v>
      </c>
      <c r="N16661" s="4">
        <v>653.94000000000005</v>
      </c>
      <c r="O16661" s="4">
        <v>7.0929866000000001E-3</v>
      </c>
      <c r="P16661" t="s">
        <v>205</v>
      </c>
      <c r="Q16661" t="s">
        <v>206</v>
      </c>
    </row>
    <row r="16662" spans="1:17" x14ac:dyDescent="0.25">
      <c r="A16662" t="s">
        <v>5038</v>
      </c>
      <c r="B16662" t="s">
        <v>5039</v>
      </c>
      <c r="C16662" t="s">
        <v>3257</v>
      </c>
      <c r="D16662" t="s">
        <v>207</v>
      </c>
      <c r="E16662">
        <v>127035</v>
      </c>
      <c r="F16662">
        <v>127046</v>
      </c>
      <c r="G16662" t="s">
        <v>149</v>
      </c>
      <c r="H16662" t="s">
        <v>7</v>
      </c>
      <c r="I16662" t="s">
        <v>8</v>
      </c>
      <c r="J16662" t="s">
        <v>150</v>
      </c>
      <c r="K16662" s="4">
        <v>1.55</v>
      </c>
      <c r="L16662" s="4">
        <v>171483.25</v>
      </c>
      <c r="M16662" s="5">
        <v>9.0387837000000003E-6</v>
      </c>
      <c r="N16662" s="4">
        <v>653.94000000000005</v>
      </c>
      <c r="O16662" s="4">
        <v>5.9108221999999997E-3</v>
      </c>
      <c r="P16662" t="s">
        <v>208</v>
      </c>
      <c r="Q16662" t="s">
        <v>209</v>
      </c>
    </row>
    <row r="16663" spans="1:17" x14ac:dyDescent="0.25">
      <c r="A16663" t="s">
        <v>5038</v>
      </c>
      <c r="B16663" t="s">
        <v>5039</v>
      </c>
      <c r="C16663" t="s">
        <v>3257</v>
      </c>
      <c r="D16663" t="s">
        <v>210</v>
      </c>
      <c r="E16663">
        <v>127050</v>
      </c>
      <c r="F16663">
        <v>127061</v>
      </c>
      <c r="G16663" t="s">
        <v>149</v>
      </c>
      <c r="H16663" t="s">
        <v>7</v>
      </c>
      <c r="I16663" t="s">
        <v>8</v>
      </c>
      <c r="J16663" t="s">
        <v>150</v>
      </c>
      <c r="K16663" s="4">
        <v>1.24</v>
      </c>
      <c r="L16663" s="4">
        <v>171483.25</v>
      </c>
      <c r="M16663" s="5">
        <v>7.2310268999999996E-6</v>
      </c>
      <c r="N16663" s="4">
        <v>653.94000000000005</v>
      </c>
      <c r="O16663" s="4">
        <v>4.7286578000000001E-3</v>
      </c>
      <c r="P16663" t="s">
        <v>211</v>
      </c>
      <c r="Q16663" t="s">
        <v>212</v>
      </c>
    </row>
    <row r="16664" spans="1:17" x14ac:dyDescent="0.25">
      <c r="A16664" t="s">
        <v>5038</v>
      </c>
      <c r="B16664" t="s">
        <v>5039</v>
      </c>
      <c r="C16664" t="s">
        <v>3257</v>
      </c>
      <c r="D16664" t="s">
        <v>213</v>
      </c>
      <c r="E16664">
        <v>127072</v>
      </c>
      <c r="F16664">
        <v>127083</v>
      </c>
      <c r="G16664" t="s">
        <v>149</v>
      </c>
      <c r="H16664" t="s">
        <v>7</v>
      </c>
      <c r="I16664" t="s">
        <v>8</v>
      </c>
      <c r="J16664" t="s">
        <v>150</v>
      </c>
      <c r="K16664" s="4">
        <v>0.63</v>
      </c>
      <c r="L16664" s="4">
        <v>171483.25</v>
      </c>
      <c r="M16664" s="5">
        <v>3.6738282000000001E-6</v>
      </c>
      <c r="N16664" s="4">
        <v>653.94000000000005</v>
      </c>
      <c r="O16664" s="4">
        <v>2.4024632000000001E-3</v>
      </c>
      <c r="P16664" t="s">
        <v>214</v>
      </c>
      <c r="Q16664" t="s">
        <v>215</v>
      </c>
    </row>
    <row r="16665" spans="1:17" x14ac:dyDescent="0.25">
      <c r="A16665" t="s">
        <v>5038</v>
      </c>
      <c r="B16665" t="s">
        <v>5039</v>
      </c>
      <c r="C16665" t="s">
        <v>3257</v>
      </c>
      <c r="D16665" t="s">
        <v>216</v>
      </c>
      <c r="E16665">
        <v>127116</v>
      </c>
      <c r="F16665">
        <v>127120</v>
      </c>
      <c r="G16665" t="s">
        <v>149</v>
      </c>
      <c r="H16665" t="s">
        <v>7</v>
      </c>
      <c r="I16665" t="s">
        <v>8</v>
      </c>
      <c r="J16665" t="s">
        <v>150</v>
      </c>
      <c r="K16665" s="4">
        <v>1.24</v>
      </c>
      <c r="L16665" s="4">
        <v>171483.25</v>
      </c>
      <c r="M16665" s="5">
        <v>7.2310268999999996E-6</v>
      </c>
      <c r="N16665" s="4">
        <v>653.94000000000005</v>
      </c>
      <c r="O16665" s="4">
        <v>4.7286578000000001E-3</v>
      </c>
      <c r="P16665" t="s">
        <v>217</v>
      </c>
      <c r="Q16665" t="s">
        <v>218</v>
      </c>
    </row>
    <row r="16666" spans="1:17" x14ac:dyDescent="0.25">
      <c r="A16666" t="s">
        <v>5038</v>
      </c>
      <c r="B16666" t="s">
        <v>5039</v>
      </c>
      <c r="C16666" t="s">
        <v>3257</v>
      </c>
      <c r="D16666" t="s">
        <v>219</v>
      </c>
      <c r="E16666">
        <v>127131</v>
      </c>
      <c r="F16666">
        <v>127142</v>
      </c>
      <c r="G16666" t="s">
        <v>149</v>
      </c>
      <c r="H16666" t="s">
        <v>7</v>
      </c>
      <c r="I16666" t="s">
        <v>8</v>
      </c>
      <c r="J16666" t="s">
        <v>150</v>
      </c>
      <c r="K16666" s="4">
        <v>0.55000000000000004</v>
      </c>
      <c r="L16666" s="4">
        <v>171483.25</v>
      </c>
      <c r="M16666" s="5">
        <v>3.2073102999999999E-6</v>
      </c>
      <c r="N16666" s="4">
        <v>653.94000000000005</v>
      </c>
      <c r="O16666" s="4">
        <v>2.0973885000000001E-3</v>
      </c>
      <c r="P16666" t="s">
        <v>220</v>
      </c>
      <c r="Q16666" t="s">
        <v>221</v>
      </c>
    </row>
    <row r="16667" spans="1:17" x14ac:dyDescent="0.25">
      <c r="A16667" t="s">
        <v>5038</v>
      </c>
      <c r="B16667" t="s">
        <v>5039</v>
      </c>
      <c r="C16667" t="s">
        <v>3257</v>
      </c>
      <c r="D16667" t="s">
        <v>222</v>
      </c>
      <c r="E16667">
        <v>127153</v>
      </c>
      <c r="F16667">
        <v>127164</v>
      </c>
      <c r="G16667" t="s">
        <v>149</v>
      </c>
      <c r="H16667" t="s">
        <v>7</v>
      </c>
      <c r="I16667" t="s">
        <v>8</v>
      </c>
      <c r="J16667" t="s">
        <v>150</v>
      </c>
      <c r="K16667" s="4">
        <v>0.31</v>
      </c>
      <c r="L16667" s="4">
        <v>171483.25</v>
      </c>
      <c r="M16667" s="5">
        <v>1.8077566999999999E-6</v>
      </c>
      <c r="N16667" s="4">
        <v>653.94000000000005</v>
      </c>
      <c r="O16667" s="4">
        <v>1.1821644E-3</v>
      </c>
      <c r="P16667" t="s">
        <v>223</v>
      </c>
      <c r="Q16667" t="s">
        <v>224</v>
      </c>
    </row>
    <row r="16668" spans="1:17" x14ac:dyDescent="0.25">
      <c r="A16668" t="s">
        <v>5038</v>
      </c>
      <c r="B16668" t="s">
        <v>5039</v>
      </c>
      <c r="C16668" t="s">
        <v>3257</v>
      </c>
      <c r="D16668" t="s">
        <v>225</v>
      </c>
      <c r="E16668">
        <v>127190</v>
      </c>
      <c r="F16668">
        <v>127201</v>
      </c>
      <c r="G16668" t="s">
        <v>149</v>
      </c>
      <c r="H16668" t="s">
        <v>7</v>
      </c>
      <c r="I16668" t="s">
        <v>8</v>
      </c>
      <c r="J16668" t="s">
        <v>150</v>
      </c>
      <c r="K16668" s="4">
        <v>1.89</v>
      </c>
      <c r="L16668" s="4">
        <v>171483.25</v>
      </c>
      <c r="M16668" s="5">
        <v>1.1021499999999999E-5</v>
      </c>
      <c r="N16668" s="4">
        <v>653.94000000000005</v>
      </c>
      <c r="O16668" s="4">
        <v>7.2073896E-3</v>
      </c>
      <c r="P16668" t="s">
        <v>226</v>
      </c>
      <c r="Q16668" t="s">
        <v>227</v>
      </c>
    </row>
    <row r="16669" spans="1:17" x14ac:dyDescent="0.25">
      <c r="A16669" t="s">
        <v>5038</v>
      </c>
      <c r="B16669" t="s">
        <v>5039</v>
      </c>
      <c r="C16669" t="s">
        <v>3257</v>
      </c>
      <c r="D16669" t="s">
        <v>3261</v>
      </c>
      <c r="E16669">
        <v>145272</v>
      </c>
      <c r="G16669" t="s">
        <v>6</v>
      </c>
      <c r="H16669" t="s">
        <v>7</v>
      </c>
      <c r="I16669" t="s">
        <v>8</v>
      </c>
      <c r="J16669" t="s">
        <v>9</v>
      </c>
      <c r="K16669" s="4">
        <v>2.56</v>
      </c>
      <c r="L16669" s="4">
        <v>171483.25</v>
      </c>
      <c r="M16669" s="5">
        <v>1.49286E-5</v>
      </c>
      <c r="N16669" s="4">
        <v>653.94000000000005</v>
      </c>
      <c r="O16669" s="4">
        <v>9.7623902000000002E-3</v>
      </c>
      <c r="P16669" t="s">
        <v>3262</v>
      </c>
      <c r="Q16669" t="s">
        <v>3263</v>
      </c>
    </row>
    <row r="16670" spans="1:17" x14ac:dyDescent="0.25">
      <c r="A16670" t="s">
        <v>5038</v>
      </c>
      <c r="B16670" t="s">
        <v>5039</v>
      </c>
      <c r="C16670" t="s">
        <v>3257</v>
      </c>
      <c r="D16670" t="s">
        <v>261</v>
      </c>
      <c r="E16670">
        <v>200211</v>
      </c>
      <c r="F16670">
        <v>200222</v>
      </c>
      <c r="G16670" t="s">
        <v>13</v>
      </c>
      <c r="H16670" t="s">
        <v>14</v>
      </c>
      <c r="I16670" t="s">
        <v>15</v>
      </c>
      <c r="J16670" t="s">
        <v>16</v>
      </c>
      <c r="K16670" s="4">
        <v>41400.1</v>
      </c>
      <c r="L16670" s="4">
        <v>171483.25</v>
      </c>
      <c r="M16670" s="5">
        <v>0.2414235793</v>
      </c>
      <c r="N16670" s="4">
        <v>653.94000000000005</v>
      </c>
      <c r="O16670" s="4">
        <v>157.87653542999999</v>
      </c>
      <c r="P16670" t="s">
        <v>262</v>
      </c>
      <c r="Q16670" t="s">
        <v>263</v>
      </c>
    </row>
    <row r="16671" spans="1:17" x14ac:dyDescent="0.25">
      <c r="A16671" t="s">
        <v>5038</v>
      </c>
      <c r="B16671" t="s">
        <v>5039</v>
      </c>
      <c r="C16671" t="s">
        <v>3257</v>
      </c>
      <c r="D16671" t="s">
        <v>264</v>
      </c>
      <c r="E16671">
        <v>200255</v>
      </c>
      <c r="F16671">
        <v>200266</v>
      </c>
      <c r="G16671" t="s">
        <v>13</v>
      </c>
      <c r="H16671" t="s">
        <v>14</v>
      </c>
      <c r="I16671" t="s">
        <v>15</v>
      </c>
      <c r="J16671" t="s">
        <v>16</v>
      </c>
      <c r="K16671" s="4">
        <v>147.87</v>
      </c>
      <c r="L16671" s="4">
        <v>171483.25</v>
      </c>
      <c r="M16671" s="5">
        <v>8.6229999999999998E-4</v>
      </c>
      <c r="N16671" s="4">
        <v>653.94000000000005</v>
      </c>
      <c r="O16671" s="4">
        <v>0.56389243730000005</v>
      </c>
      <c r="P16671" t="s">
        <v>265</v>
      </c>
      <c r="Q16671" t="s">
        <v>266</v>
      </c>
    </row>
    <row r="16672" spans="1:17" x14ac:dyDescent="0.25">
      <c r="A16672" t="s">
        <v>5038</v>
      </c>
      <c r="B16672" t="s">
        <v>5039</v>
      </c>
      <c r="C16672" t="s">
        <v>3257</v>
      </c>
      <c r="D16672" t="s">
        <v>300</v>
      </c>
      <c r="E16672">
        <v>202915</v>
      </c>
      <c r="F16672">
        <v>202926</v>
      </c>
      <c r="G16672" t="s">
        <v>13</v>
      </c>
      <c r="H16672" t="s">
        <v>14</v>
      </c>
      <c r="I16672" t="s">
        <v>15</v>
      </c>
      <c r="J16672" t="s">
        <v>301</v>
      </c>
      <c r="K16672" s="4">
        <v>817.65</v>
      </c>
      <c r="L16672" s="4">
        <v>171483.25</v>
      </c>
      <c r="M16672" s="5">
        <v>4.7681041999999996E-3</v>
      </c>
      <c r="N16672" s="4">
        <v>653.94000000000005</v>
      </c>
      <c r="O16672" s="4">
        <v>3.1180540431999999</v>
      </c>
      <c r="P16672" t="s">
        <v>302</v>
      </c>
      <c r="Q16672" t="s">
        <v>303</v>
      </c>
    </row>
    <row r="16673" spans="1:17" x14ac:dyDescent="0.25">
      <c r="A16673" t="s">
        <v>5038</v>
      </c>
      <c r="B16673" t="s">
        <v>5039</v>
      </c>
      <c r="C16673" t="s">
        <v>3257</v>
      </c>
      <c r="D16673" t="s">
        <v>308</v>
      </c>
      <c r="E16673">
        <v>212015</v>
      </c>
      <c r="F16673">
        <v>212026</v>
      </c>
      <c r="G16673" t="s">
        <v>23</v>
      </c>
      <c r="H16673" t="s">
        <v>14</v>
      </c>
      <c r="I16673" t="s">
        <v>24</v>
      </c>
      <c r="J16673" t="s">
        <v>305</v>
      </c>
      <c r="K16673" s="4">
        <v>61.16</v>
      </c>
      <c r="L16673" s="4">
        <v>171483.25</v>
      </c>
      <c r="M16673" s="5">
        <v>3.5665289999999998E-4</v>
      </c>
      <c r="N16673" s="4">
        <v>653.94000000000005</v>
      </c>
      <c r="O16673" s="4">
        <v>0.23322960349999999</v>
      </c>
      <c r="P16673" t="s">
        <v>309</v>
      </c>
      <c r="Q16673" t="s">
        <v>310</v>
      </c>
    </row>
    <row r="16674" spans="1:17" x14ac:dyDescent="0.25">
      <c r="A16674" t="s">
        <v>5038</v>
      </c>
      <c r="B16674" t="s">
        <v>5039</v>
      </c>
      <c r="C16674" t="s">
        <v>3257</v>
      </c>
      <c r="D16674" t="s">
        <v>3583</v>
      </c>
      <c r="E16674">
        <v>241916</v>
      </c>
      <c r="F16674">
        <v>241920</v>
      </c>
      <c r="G16674" t="s">
        <v>386</v>
      </c>
      <c r="H16674" t="s">
        <v>14</v>
      </c>
      <c r="I16674" t="s">
        <v>329</v>
      </c>
      <c r="J16674" t="s">
        <v>387</v>
      </c>
      <c r="K16674" s="4">
        <v>315.27</v>
      </c>
      <c r="L16674" s="4">
        <v>171483.25</v>
      </c>
      <c r="M16674" s="5">
        <v>1.8384886000000001E-3</v>
      </c>
      <c r="N16674" s="4">
        <v>653.94000000000005</v>
      </c>
      <c r="O16674" s="4">
        <v>1.2022612343000001</v>
      </c>
      <c r="P16674" t="s">
        <v>3584</v>
      </c>
      <c r="Q16674" t="s">
        <v>3585</v>
      </c>
    </row>
    <row r="16675" spans="1:17" x14ac:dyDescent="0.25">
      <c r="A16675" t="s">
        <v>5038</v>
      </c>
      <c r="B16675" t="s">
        <v>5039</v>
      </c>
      <c r="C16675" t="s">
        <v>3257</v>
      </c>
      <c r="D16675" t="s">
        <v>4329</v>
      </c>
      <c r="E16675">
        <v>244613</v>
      </c>
      <c r="F16675">
        <v>244624</v>
      </c>
      <c r="G16675" t="s">
        <v>386</v>
      </c>
      <c r="H16675" t="s">
        <v>14</v>
      </c>
      <c r="I16675" t="s">
        <v>329</v>
      </c>
      <c r="J16675" t="s">
        <v>387</v>
      </c>
      <c r="K16675" s="4">
        <v>47.3</v>
      </c>
      <c r="L16675" s="4">
        <v>171483.25</v>
      </c>
      <c r="M16675" s="5">
        <v>2.7582870000000001E-4</v>
      </c>
      <c r="N16675" s="4">
        <v>653.94000000000005</v>
      </c>
      <c r="O16675" s="4">
        <v>0.1803754128</v>
      </c>
      <c r="P16675" t="s">
        <v>4330</v>
      </c>
      <c r="Q16675" t="s">
        <v>4331</v>
      </c>
    </row>
    <row r="16676" spans="1:17" x14ac:dyDescent="0.25">
      <c r="A16676" t="s">
        <v>5038</v>
      </c>
      <c r="B16676" t="s">
        <v>5039</v>
      </c>
      <c r="C16676" t="s">
        <v>3257</v>
      </c>
      <c r="D16676" t="s">
        <v>2386</v>
      </c>
      <c r="E16676">
        <v>248673</v>
      </c>
      <c r="F16676">
        <v>248684</v>
      </c>
      <c r="G16676" t="s">
        <v>394</v>
      </c>
      <c r="H16676" t="s">
        <v>14</v>
      </c>
      <c r="I16676" t="s">
        <v>329</v>
      </c>
      <c r="J16676" t="s">
        <v>395</v>
      </c>
      <c r="K16676" s="4">
        <v>11.22</v>
      </c>
      <c r="L16676" s="4">
        <v>171483.25</v>
      </c>
      <c r="M16676" s="5">
        <v>6.5429099999999993E-5</v>
      </c>
      <c r="N16676" s="4">
        <v>653.94000000000005</v>
      </c>
      <c r="O16676" s="4">
        <v>4.2786725800000001E-2</v>
      </c>
      <c r="P16676" t="s">
        <v>2387</v>
      </c>
      <c r="Q16676" t="s">
        <v>2388</v>
      </c>
    </row>
    <row r="16677" spans="1:17" x14ac:dyDescent="0.25">
      <c r="A16677" t="s">
        <v>5038</v>
      </c>
      <c r="B16677" t="s">
        <v>5039</v>
      </c>
      <c r="C16677" t="s">
        <v>3257</v>
      </c>
      <c r="D16677" t="s">
        <v>5040</v>
      </c>
      <c r="E16677">
        <v>260912</v>
      </c>
      <c r="F16677">
        <v>260923</v>
      </c>
      <c r="G16677" t="s">
        <v>439</v>
      </c>
      <c r="H16677" t="s">
        <v>14</v>
      </c>
      <c r="I16677" t="s">
        <v>329</v>
      </c>
      <c r="J16677" t="s">
        <v>440</v>
      </c>
      <c r="K16677" s="4">
        <v>113165.75</v>
      </c>
      <c r="L16677" s="4">
        <v>171483.25</v>
      </c>
      <c r="M16677" s="5">
        <v>0.65992305370000004</v>
      </c>
      <c r="N16677" s="4">
        <v>653.94000000000005</v>
      </c>
      <c r="O16677" s="4">
        <v>431.55008174</v>
      </c>
      <c r="P16677" t="s">
        <v>5041</v>
      </c>
      <c r="Q16677" t="s">
        <v>5042</v>
      </c>
    </row>
    <row r="16678" spans="1:17" x14ac:dyDescent="0.25">
      <c r="A16678" t="s">
        <v>5038</v>
      </c>
      <c r="B16678" t="s">
        <v>5039</v>
      </c>
      <c r="C16678" t="s">
        <v>3257</v>
      </c>
      <c r="D16678" t="s">
        <v>449</v>
      </c>
      <c r="E16678">
        <v>261155</v>
      </c>
      <c r="F16678">
        <v>261166</v>
      </c>
      <c r="G16678" t="s">
        <v>439</v>
      </c>
      <c r="H16678" t="s">
        <v>14</v>
      </c>
      <c r="I16678" t="s">
        <v>329</v>
      </c>
      <c r="J16678" t="s">
        <v>440</v>
      </c>
      <c r="K16678" s="4">
        <v>143.52000000000001</v>
      </c>
      <c r="L16678" s="4">
        <v>171483.25</v>
      </c>
      <c r="M16678" s="5">
        <v>8.3693310000000003E-4</v>
      </c>
      <c r="N16678" s="4">
        <v>653.94000000000005</v>
      </c>
      <c r="O16678" s="4">
        <v>0.54730400079999997</v>
      </c>
      <c r="P16678" t="s">
        <v>450</v>
      </c>
      <c r="Q16678" t="s">
        <v>451</v>
      </c>
    </row>
    <row r="16679" spans="1:17" x14ac:dyDescent="0.25">
      <c r="A16679" t="s">
        <v>5038</v>
      </c>
      <c r="B16679" t="s">
        <v>5039</v>
      </c>
      <c r="C16679" t="s">
        <v>3257</v>
      </c>
      <c r="D16679" t="s">
        <v>3658</v>
      </c>
      <c r="E16679">
        <v>261575</v>
      </c>
      <c r="F16679">
        <v>261586</v>
      </c>
      <c r="G16679" t="s">
        <v>439</v>
      </c>
      <c r="H16679" t="s">
        <v>14</v>
      </c>
      <c r="I16679" t="s">
        <v>329</v>
      </c>
      <c r="J16679" t="s">
        <v>440</v>
      </c>
      <c r="K16679" s="4">
        <v>301.42</v>
      </c>
      <c r="L16679" s="4">
        <v>171483.25</v>
      </c>
      <c r="M16679" s="5">
        <v>1.7577227E-3</v>
      </c>
      <c r="N16679" s="4">
        <v>653.94000000000005</v>
      </c>
      <c r="O16679" s="4">
        <v>1.1494451778999999</v>
      </c>
      <c r="P16679" t="s">
        <v>3659</v>
      </c>
      <c r="Q16679" t="s">
        <v>3660</v>
      </c>
    </row>
    <row r="16680" spans="1:17" x14ac:dyDescent="0.25">
      <c r="A16680" t="s">
        <v>5038</v>
      </c>
      <c r="B16680" t="s">
        <v>5039</v>
      </c>
      <c r="C16680" t="s">
        <v>3257</v>
      </c>
      <c r="D16680" t="s">
        <v>4855</v>
      </c>
      <c r="E16680">
        <v>261612</v>
      </c>
      <c r="F16680">
        <v>261623</v>
      </c>
      <c r="G16680" t="s">
        <v>439</v>
      </c>
      <c r="H16680" t="s">
        <v>14</v>
      </c>
      <c r="I16680" t="s">
        <v>329</v>
      </c>
      <c r="J16680" t="s">
        <v>440</v>
      </c>
      <c r="K16680" s="4">
        <v>129.71</v>
      </c>
      <c r="L16680" s="4">
        <v>171483.25</v>
      </c>
      <c r="M16680" s="5">
        <v>7.5640039999999998E-4</v>
      </c>
      <c r="N16680" s="4">
        <v>653.94000000000005</v>
      </c>
      <c r="O16680" s="4">
        <v>0.49464048179999998</v>
      </c>
      <c r="P16680" t="s">
        <v>4856</v>
      </c>
      <c r="Q16680" t="s">
        <v>4857</v>
      </c>
    </row>
    <row r="16681" spans="1:17" x14ac:dyDescent="0.25">
      <c r="A16681" t="s">
        <v>5038</v>
      </c>
      <c r="B16681" t="s">
        <v>5039</v>
      </c>
      <c r="C16681" t="s">
        <v>3257</v>
      </c>
      <c r="D16681" t="s">
        <v>5043</v>
      </c>
      <c r="E16681">
        <v>280770</v>
      </c>
      <c r="F16681">
        <v>280781</v>
      </c>
      <c r="G16681" t="s">
        <v>456</v>
      </c>
      <c r="H16681" t="s">
        <v>14</v>
      </c>
      <c r="I16681" t="s">
        <v>329</v>
      </c>
      <c r="J16681" t="s">
        <v>457</v>
      </c>
      <c r="K16681" s="4">
        <v>31.19</v>
      </c>
      <c r="L16681" s="4">
        <v>171483.25</v>
      </c>
      <c r="M16681" s="5">
        <v>1.818837E-4</v>
      </c>
      <c r="N16681" s="4">
        <v>653.94000000000005</v>
      </c>
      <c r="O16681" s="4">
        <v>0.1189409963</v>
      </c>
      <c r="P16681" t="s">
        <v>5044</v>
      </c>
      <c r="Q16681" t="s">
        <v>5045</v>
      </c>
    </row>
    <row r="16682" spans="1:17" x14ac:dyDescent="0.25">
      <c r="A16682" t="s">
        <v>5038</v>
      </c>
      <c r="B16682" t="s">
        <v>5039</v>
      </c>
      <c r="C16682" t="s">
        <v>3257</v>
      </c>
      <c r="D16682" t="s">
        <v>466</v>
      </c>
      <c r="E16682">
        <v>318916</v>
      </c>
      <c r="F16682">
        <v>318920</v>
      </c>
      <c r="G16682" t="s">
        <v>467</v>
      </c>
      <c r="H16682" t="s">
        <v>14</v>
      </c>
      <c r="I16682" t="s">
        <v>468</v>
      </c>
      <c r="J16682" t="s">
        <v>469</v>
      </c>
      <c r="K16682" s="4">
        <v>552</v>
      </c>
      <c r="L16682" s="4">
        <v>171483.25</v>
      </c>
      <c r="M16682" s="5">
        <v>3.2189733000000001E-3</v>
      </c>
      <c r="N16682" s="4">
        <v>653.94000000000005</v>
      </c>
      <c r="O16682" s="4">
        <v>2.1050153878</v>
      </c>
      <c r="P16682" t="s">
        <v>470</v>
      </c>
      <c r="Q16682" t="s">
        <v>471</v>
      </c>
    </row>
    <row r="16683" spans="1:17" x14ac:dyDescent="0.25">
      <c r="A16683" t="s">
        <v>5038</v>
      </c>
      <c r="B16683" t="s">
        <v>5039</v>
      </c>
      <c r="C16683" t="s">
        <v>3257</v>
      </c>
      <c r="D16683" t="s">
        <v>4358</v>
      </c>
      <c r="E16683">
        <v>350512</v>
      </c>
      <c r="F16683">
        <v>350523</v>
      </c>
      <c r="G16683" t="s">
        <v>473</v>
      </c>
      <c r="H16683" t="s">
        <v>14</v>
      </c>
      <c r="I16683" t="s">
        <v>474</v>
      </c>
      <c r="J16683" t="s">
        <v>475</v>
      </c>
      <c r="K16683" s="4">
        <v>170.35</v>
      </c>
      <c r="L16683" s="4">
        <v>171483.25</v>
      </c>
      <c r="M16683" s="5">
        <v>9.9339150000000011E-4</v>
      </c>
      <c r="N16683" s="4">
        <v>653.94000000000005</v>
      </c>
      <c r="O16683" s="4">
        <v>0.6496184263</v>
      </c>
      <c r="P16683" t="s">
        <v>4359</v>
      </c>
      <c r="Q16683" t="s">
        <v>4360</v>
      </c>
    </row>
    <row r="16684" spans="1:17" x14ac:dyDescent="0.25">
      <c r="A16684" t="s">
        <v>5038</v>
      </c>
      <c r="B16684" t="s">
        <v>5039</v>
      </c>
      <c r="C16684" t="s">
        <v>3257</v>
      </c>
      <c r="D16684" t="s">
        <v>505</v>
      </c>
      <c r="E16684">
        <v>353231</v>
      </c>
      <c r="F16684">
        <v>353242</v>
      </c>
      <c r="G16684" t="s">
        <v>473</v>
      </c>
      <c r="H16684" t="s">
        <v>14</v>
      </c>
      <c r="I16684" t="s">
        <v>474</v>
      </c>
      <c r="J16684" t="s">
        <v>475</v>
      </c>
      <c r="K16684" s="4">
        <v>16.11</v>
      </c>
      <c r="L16684" s="4">
        <v>171483.25</v>
      </c>
      <c r="M16684" s="5">
        <v>9.3944999999999996E-5</v>
      </c>
      <c r="N16684" s="4">
        <v>653.94000000000005</v>
      </c>
      <c r="O16684" s="4">
        <v>6.1434416499999998E-2</v>
      </c>
      <c r="P16684" t="s">
        <v>506</v>
      </c>
      <c r="Q16684" t="s">
        <v>507</v>
      </c>
    </row>
    <row r="16685" spans="1:17" x14ac:dyDescent="0.25">
      <c r="A16685" t="s">
        <v>5038</v>
      </c>
      <c r="B16685" t="s">
        <v>5039</v>
      </c>
      <c r="C16685" t="s">
        <v>3257</v>
      </c>
      <c r="D16685" t="s">
        <v>551</v>
      </c>
      <c r="E16685">
        <v>355950</v>
      </c>
      <c r="F16685">
        <v>355961</v>
      </c>
      <c r="G16685" t="s">
        <v>473</v>
      </c>
      <c r="H16685" t="s">
        <v>14</v>
      </c>
      <c r="I16685" t="s">
        <v>474</v>
      </c>
      <c r="J16685" t="s">
        <v>529</v>
      </c>
      <c r="K16685" s="4">
        <v>68.739999999999995</v>
      </c>
      <c r="L16685" s="4">
        <v>171483.25</v>
      </c>
      <c r="M16685" s="5">
        <v>4.0085549999999999E-4</v>
      </c>
      <c r="N16685" s="4">
        <v>653.94000000000005</v>
      </c>
      <c r="O16685" s="4">
        <v>0.26213543070000001</v>
      </c>
      <c r="P16685" t="s">
        <v>552</v>
      </c>
      <c r="Q16685" t="s">
        <v>553</v>
      </c>
    </row>
    <row r="16686" spans="1:17" x14ac:dyDescent="0.25">
      <c r="A16686" t="s">
        <v>5038</v>
      </c>
      <c r="B16686" t="s">
        <v>5039</v>
      </c>
      <c r="C16686" t="s">
        <v>3257</v>
      </c>
      <c r="D16686" t="s">
        <v>3056</v>
      </c>
      <c r="E16686">
        <v>434254</v>
      </c>
      <c r="F16686">
        <v>434265</v>
      </c>
      <c r="G16686" t="s">
        <v>1789</v>
      </c>
      <c r="H16686" t="s">
        <v>14</v>
      </c>
      <c r="I16686" t="s">
        <v>556</v>
      </c>
      <c r="J16686" t="s">
        <v>1790</v>
      </c>
      <c r="K16686" s="4">
        <v>3.91</v>
      </c>
      <c r="L16686" s="4">
        <v>171483.25</v>
      </c>
      <c r="M16686" s="5">
        <v>2.2801100000000001E-5</v>
      </c>
      <c r="N16686" s="4">
        <v>653.94000000000005</v>
      </c>
      <c r="O16686" s="4">
        <v>1.49105257E-2</v>
      </c>
      <c r="P16686" t="s">
        <v>3057</v>
      </c>
      <c r="Q16686" t="s">
        <v>3058</v>
      </c>
    </row>
    <row r="16687" spans="1:17" x14ac:dyDescent="0.25">
      <c r="A16687" t="s">
        <v>5038</v>
      </c>
      <c r="B16687" t="s">
        <v>5039</v>
      </c>
      <c r="C16687" t="s">
        <v>3257</v>
      </c>
      <c r="D16687" t="s">
        <v>4214</v>
      </c>
      <c r="E16687">
        <v>434733</v>
      </c>
      <c r="F16687">
        <v>434744</v>
      </c>
      <c r="G16687" t="s">
        <v>1789</v>
      </c>
      <c r="H16687" t="s">
        <v>14</v>
      </c>
      <c r="I16687" t="s">
        <v>556</v>
      </c>
      <c r="J16687" t="s">
        <v>1790</v>
      </c>
      <c r="K16687" s="4">
        <v>7.82</v>
      </c>
      <c r="L16687" s="4">
        <v>171483.25</v>
      </c>
      <c r="M16687" s="5">
        <v>4.5602100000000002E-5</v>
      </c>
      <c r="N16687" s="4">
        <v>653.94000000000005</v>
      </c>
      <c r="O16687" s="4">
        <v>2.9821051300000002E-2</v>
      </c>
      <c r="P16687" t="s">
        <v>4215</v>
      </c>
      <c r="Q16687" t="s">
        <v>4216</v>
      </c>
    </row>
    <row r="16688" spans="1:17" x14ac:dyDescent="0.25">
      <c r="A16688" t="s">
        <v>5038</v>
      </c>
      <c r="B16688" t="s">
        <v>5039</v>
      </c>
      <c r="C16688" t="s">
        <v>3257</v>
      </c>
      <c r="D16688" t="s">
        <v>2911</v>
      </c>
      <c r="E16688">
        <v>434755</v>
      </c>
      <c r="F16688">
        <v>434766</v>
      </c>
      <c r="G16688" t="s">
        <v>1789</v>
      </c>
      <c r="H16688" t="s">
        <v>14</v>
      </c>
      <c r="I16688" t="s">
        <v>556</v>
      </c>
      <c r="J16688" t="s">
        <v>1790</v>
      </c>
      <c r="K16688" s="4">
        <v>9.3800000000000008</v>
      </c>
      <c r="L16688" s="4">
        <v>171483.25</v>
      </c>
      <c r="M16688" s="5">
        <v>5.46992E-5</v>
      </c>
      <c r="N16688" s="4">
        <v>653.94000000000005</v>
      </c>
      <c r="O16688" s="4">
        <v>3.5770007899999998E-2</v>
      </c>
      <c r="P16688" t="s">
        <v>2912</v>
      </c>
      <c r="Q16688" t="s">
        <v>2913</v>
      </c>
    </row>
    <row r="16689" spans="1:17" x14ac:dyDescent="0.25">
      <c r="A16689" t="s">
        <v>5038</v>
      </c>
      <c r="B16689" t="s">
        <v>5039</v>
      </c>
      <c r="C16689" t="s">
        <v>3257</v>
      </c>
      <c r="D16689" t="s">
        <v>3120</v>
      </c>
      <c r="E16689">
        <v>434792</v>
      </c>
      <c r="F16689">
        <v>434803</v>
      </c>
      <c r="G16689" t="s">
        <v>1789</v>
      </c>
      <c r="H16689" t="s">
        <v>14</v>
      </c>
      <c r="I16689" t="s">
        <v>556</v>
      </c>
      <c r="J16689" t="s">
        <v>1790</v>
      </c>
      <c r="K16689" s="4">
        <v>3.91</v>
      </c>
      <c r="L16689" s="4">
        <v>171483.25</v>
      </c>
      <c r="M16689" s="5">
        <v>2.2801100000000001E-5</v>
      </c>
      <c r="N16689" s="4">
        <v>653.94000000000005</v>
      </c>
      <c r="O16689" s="4">
        <v>1.49105257E-2</v>
      </c>
      <c r="P16689" t="s">
        <v>3121</v>
      </c>
      <c r="Q16689" t="s">
        <v>3122</v>
      </c>
    </row>
    <row r="16690" spans="1:17" x14ac:dyDescent="0.25">
      <c r="A16690" t="s">
        <v>5038</v>
      </c>
      <c r="B16690" t="s">
        <v>5039</v>
      </c>
      <c r="C16690" t="s">
        <v>3257</v>
      </c>
      <c r="D16690" t="s">
        <v>2914</v>
      </c>
      <c r="E16690">
        <v>434814</v>
      </c>
      <c r="F16690">
        <v>434825</v>
      </c>
      <c r="G16690" t="s">
        <v>1789</v>
      </c>
      <c r="H16690" t="s">
        <v>14</v>
      </c>
      <c r="I16690" t="s">
        <v>556</v>
      </c>
      <c r="J16690" t="s">
        <v>1790</v>
      </c>
      <c r="K16690" s="4">
        <v>4.6900000000000004</v>
      </c>
      <c r="L16690" s="4">
        <v>171483.25</v>
      </c>
      <c r="M16690" s="5">
        <v>2.73496E-5</v>
      </c>
      <c r="N16690" s="4">
        <v>653.94000000000005</v>
      </c>
      <c r="O16690" s="4">
        <v>1.7885003900000002E-2</v>
      </c>
      <c r="P16690" t="s">
        <v>2915</v>
      </c>
      <c r="Q16690" t="s">
        <v>2916</v>
      </c>
    </row>
    <row r="16691" spans="1:17" x14ac:dyDescent="0.25">
      <c r="A16691" t="s">
        <v>5038</v>
      </c>
      <c r="B16691" t="s">
        <v>5039</v>
      </c>
      <c r="C16691" t="s">
        <v>3257</v>
      </c>
      <c r="D16691" t="s">
        <v>4217</v>
      </c>
      <c r="E16691">
        <v>435035</v>
      </c>
      <c r="F16691">
        <v>435046</v>
      </c>
      <c r="G16691" t="s">
        <v>1789</v>
      </c>
      <c r="H16691" t="s">
        <v>14</v>
      </c>
      <c r="I16691" t="s">
        <v>556</v>
      </c>
      <c r="J16691" t="s">
        <v>1790</v>
      </c>
      <c r="K16691" s="4">
        <v>5.47</v>
      </c>
      <c r="L16691" s="4">
        <v>171483.25</v>
      </c>
      <c r="M16691" s="5">
        <v>3.1898199999999999E-5</v>
      </c>
      <c r="N16691" s="4">
        <v>653.94000000000005</v>
      </c>
      <c r="O16691" s="4">
        <v>2.0859482200000001E-2</v>
      </c>
      <c r="P16691" t="s">
        <v>4218</v>
      </c>
      <c r="Q16691" t="s">
        <v>4219</v>
      </c>
    </row>
    <row r="16692" spans="1:17" x14ac:dyDescent="0.25">
      <c r="A16692" t="s">
        <v>5038</v>
      </c>
      <c r="B16692" t="s">
        <v>5039</v>
      </c>
      <c r="C16692" t="s">
        <v>3257</v>
      </c>
      <c r="D16692" t="s">
        <v>592</v>
      </c>
      <c r="E16692">
        <v>452712</v>
      </c>
      <c r="F16692">
        <v>452723</v>
      </c>
      <c r="G16692" t="s">
        <v>44</v>
      </c>
      <c r="H16692" t="s">
        <v>14</v>
      </c>
      <c r="I16692" t="s">
        <v>45</v>
      </c>
      <c r="J16692" t="s">
        <v>589</v>
      </c>
      <c r="K16692" s="4">
        <v>15.27</v>
      </c>
      <c r="L16692" s="4">
        <v>171483.25</v>
      </c>
      <c r="M16692" s="5">
        <v>8.9046600000000002E-5</v>
      </c>
      <c r="N16692" s="4">
        <v>653.94000000000005</v>
      </c>
      <c r="O16692" s="4">
        <v>5.8231132200000001E-2</v>
      </c>
      <c r="P16692" t="s">
        <v>593</v>
      </c>
      <c r="Q16692" t="s">
        <v>594</v>
      </c>
    </row>
    <row r="16693" spans="1:17" x14ac:dyDescent="0.25">
      <c r="A16693" t="s">
        <v>5038</v>
      </c>
      <c r="B16693" t="s">
        <v>5039</v>
      </c>
      <c r="C16693" t="s">
        <v>3257</v>
      </c>
      <c r="D16693" t="s">
        <v>699</v>
      </c>
      <c r="E16693">
        <v>460633</v>
      </c>
      <c r="F16693">
        <v>460644</v>
      </c>
      <c r="G16693" t="s">
        <v>44</v>
      </c>
      <c r="H16693" t="s">
        <v>14</v>
      </c>
      <c r="I16693" t="s">
        <v>666</v>
      </c>
      <c r="J16693" t="s">
        <v>696</v>
      </c>
      <c r="K16693" s="4">
        <v>61.98</v>
      </c>
      <c r="L16693" s="4">
        <v>171483.25</v>
      </c>
      <c r="M16693" s="5">
        <v>3.6143470000000002E-4</v>
      </c>
      <c r="N16693" s="4">
        <v>653.94000000000005</v>
      </c>
      <c r="O16693" s="4">
        <v>0.2363566191</v>
      </c>
      <c r="P16693" t="s">
        <v>700</v>
      </c>
      <c r="Q16693" t="s">
        <v>701</v>
      </c>
    </row>
    <row r="16694" spans="1:17" x14ac:dyDescent="0.25">
      <c r="A16694" t="s">
        <v>5038</v>
      </c>
      <c r="B16694" t="s">
        <v>5039</v>
      </c>
      <c r="C16694" t="s">
        <v>3257</v>
      </c>
      <c r="D16694" t="s">
        <v>3333</v>
      </c>
      <c r="E16694">
        <v>460972</v>
      </c>
      <c r="G16694" t="s">
        <v>44</v>
      </c>
      <c r="H16694" t="s">
        <v>14</v>
      </c>
      <c r="I16694" t="s">
        <v>45</v>
      </c>
      <c r="J16694" t="s">
        <v>46</v>
      </c>
      <c r="K16694" s="4">
        <v>12.59</v>
      </c>
      <c r="L16694" s="4">
        <v>171483.25</v>
      </c>
      <c r="M16694" s="5">
        <v>7.3418199999999994E-5</v>
      </c>
      <c r="N16694" s="4">
        <v>653.94000000000005</v>
      </c>
      <c r="O16694" s="4">
        <v>4.8011129999999999E-2</v>
      </c>
      <c r="P16694" t="s">
        <v>3334</v>
      </c>
      <c r="Q16694" t="s">
        <v>3335</v>
      </c>
    </row>
    <row r="16695" spans="1:17" x14ac:dyDescent="0.25">
      <c r="A16695" t="s">
        <v>5038</v>
      </c>
      <c r="B16695" t="s">
        <v>5039</v>
      </c>
      <c r="C16695" t="s">
        <v>3257</v>
      </c>
      <c r="D16695" t="s">
        <v>821</v>
      </c>
      <c r="E16695">
        <v>472393</v>
      </c>
      <c r="F16695">
        <v>472404</v>
      </c>
      <c r="G16695" t="s">
        <v>822</v>
      </c>
      <c r="H16695" t="s">
        <v>14</v>
      </c>
      <c r="I16695" t="s">
        <v>774</v>
      </c>
      <c r="J16695" t="s">
        <v>823</v>
      </c>
      <c r="K16695" s="4">
        <v>68.739999999999995</v>
      </c>
      <c r="L16695" s="4">
        <v>171483.25</v>
      </c>
      <c r="M16695" s="5">
        <v>4.0085549999999999E-4</v>
      </c>
      <c r="N16695" s="4">
        <v>653.94000000000005</v>
      </c>
      <c r="O16695" s="4">
        <v>0.26213543070000001</v>
      </c>
      <c r="P16695" t="s">
        <v>824</v>
      </c>
      <c r="Q16695" t="s">
        <v>825</v>
      </c>
    </row>
    <row r="16696" spans="1:17" x14ac:dyDescent="0.25">
      <c r="A16696" t="s">
        <v>5038</v>
      </c>
      <c r="B16696" t="s">
        <v>5039</v>
      </c>
      <c r="C16696" t="s">
        <v>3257</v>
      </c>
      <c r="D16696" t="s">
        <v>832</v>
      </c>
      <c r="E16696">
        <v>473056</v>
      </c>
      <c r="F16696">
        <v>473060</v>
      </c>
      <c r="G16696" t="s">
        <v>822</v>
      </c>
      <c r="H16696" t="s">
        <v>14</v>
      </c>
      <c r="I16696" t="s">
        <v>774</v>
      </c>
      <c r="J16696" t="s">
        <v>823</v>
      </c>
      <c r="K16696" s="4">
        <v>145.74</v>
      </c>
      <c r="L16696" s="4">
        <v>171483.25</v>
      </c>
      <c r="M16696" s="5">
        <v>8.4987889999999996E-4</v>
      </c>
      <c r="N16696" s="4">
        <v>653.94000000000005</v>
      </c>
      <c r="O16696" s="4">
        <v>0.55576982360000005</v>
      </c>
      <c r="P16696" t="s">
        <v>833</v>
      </c>
      <c r="Q16696" t="s">
        <v>834</v>
      </c>
    </row>
    <row r="16697" spans="1:17" x14ac:dyDescent="0.25">
      <c r="A16697" t="s">
        <v>5038</v>
      </c>
      <c r="B16697" t="s">
        <v>5039</v>
      </c>
      <c r="C16697" t="s">
        <v>3257</v>
      </c>
      <c r="D16697" t="s">
        <v>3681</v>
      </c>
      <c r="E16697">
        <v>474051</v>
      </c>
      <c r="F16697">
        <v>474062</v>
      </c>
      <c r="G16697" t="s">
        <v>848</v>
      </c>
      <c r="H16697" t="s">
        <v>14</v>
      </c>
      <c r="I16697" t="s">
        <v>774</v>
      </c>
      <c r="J16697" t="s">
        <v>849</v>
      </c>
      <c r="K16697" s="4">
        <v>17.010000000000002</v>
      </c>
      <c r="L16697" s="4">
        <v>171483.25</v>
      </c>
      <c r="M16697" s="5">
        <v>9.9193399999999998E-5</v>
      </c>
      <c r="N16697" s="4">
        <v>653.94000000000005</v>
      </c>
      <c r="O16697" s="4">
        <v>6.4866506800000001E-2</v>
      </c>
      <c r="P16697" t="s">
        <v>3682</v>
      </c>
      <c r="Q16697" t="s">
        <v>3683</v>
      </c>
    </row>
    <row r="16698" spans="1:17" x14ac:dyDescent="0.25">
      <c r="A16698" t="s">
        <v>5038</v>
      </c>
      <c r="B16698" t="s">
        <v>5039</v>
      </c>
      <c r="C16698" t="s">
        <v>3257</v>
      </c>
      <c r="D16698" t="s">
        <v>847</v>
      </c>
      <c r="E16698">
        <v>474294</v>
      </c>
      <c r="F16698">
        <v>474305</v>
      </c>
      <c r="G16698" t="s">
        <v>848</v>
      </c>
      <c r="H16698" t="s">
        <v>14</v>
      </c>
      <c r="I16698" t="s">
        <v>774</v>
      </c>
      <c r="J16698" t="s">
        <v>849</v>
      </c>
      <c r="K16698" s="4">
        <v>612.48</v>
      </c>
      <c r="L16698" s="4">
        <v>171483.25</v>
      </c>
      <c r="M16698" s="5">
        <v>3.5716608000000002E-3</v>
      </c>
      <c r="N16698" s="4">
        <v>653.94000000000005</v>
      </c>
      <c r="O16698" s="4">
        <v>2.3356518564000002</v>
      </c>
      <c r="P16698" t="s">
        <v>850</v>
      </c>
      <c r="Q16698" t="s">
        <v>851</v>
      </c>
    </row>
    <row r="16699" spans="1:17" x14ac:dyDescent="0.25">
      <c r="A16699" t="s">
        <v>5038</v>
      </c>
      <c r="B16699" t="s">
        <v>5039</v>
      </c>
      <c r="C16699" t="s">
        <v>3257</v>
      </c>
      <c r="D16699" t="s">
        <v>899</v>
      </c>
      <c r="E16699">
        <v>540094</v>
      </c>
      <c r="F16699">
        <v>540105</v>
      </c>
      <c r="G16699" t="s">
        <v>61</v>
      </c>
      <c r="H16699" t="s">
        <v>14</v>
      </c>
      <c r="I16699" t="s">
        <v>62</v>
      </c>
      <c r="J16699" t="s">
        <v>896</v>
      </c>
      <c r="K16699" s="4">
        <v>1.96</v>
      </c>
      <c r="L16699" s="4">
        <v>171483.25</v>
      </c>
      <c r="M16699" s="5">
        <v>1.14297E-5</v>
      </c>
      <c r="N16699" s="4">
        <v>653.94000000000005</v>
      </c>
      <c r="O16699" s="4">
        <v>7.4743300000000004E-3</v>
      </c>
      <c r="P16699" t="s">
        <v>900</v>
      </c>
      <c r="Q16699" t="s">
        <v>901</v>
      </c>
    </row>
    <row r="16700" spans="1:17" x14ac:dyDescent="0.25">
      <c r="A16700" t="s">
        <v>5038</v>
      </c>
      <c r="B16700" t="s">
        <v>5039</v>
      </c>
      <c r="C16700" t="s">
        <v>3257</v>
      </c>
      <c r="D16700" t="s">
        <v>908</v>
      </c>
      <c r="E16700">
        <v>540175</v>
      </c>
      <c r="F16700">
        <v>540186</v>
      </c>
      <c r="G16700" t="s">
        <v>61</v>
      </c>
      <c r="H16700" t="s">
        <v>14</v>
      </c>
      <c r="I16700" t="s">
        <v>62</v>
      </c>
      <c r="J16700" t="s">
        <v>896</v>
      </c>
      <c r="K16700" s="4">
        <v>1.26</v>
      </c>
      <c r="L16700" s="4">
        <v>171483.25</v>
      </c>
      <c r="M16700" s="5">
        <v>7.3476564000000002E-6</v>
      </c>
      <c r="N16700" s="4">
        <v>653.94000000000005</v>
      </c>
      <c r="O16700" s="4">
        <v>4.8049264000000003E-3</v>
      </c>
      <c r="P16700" t="s">
        <v>909</v>
      </c>
      <c r="Q16700" t="s">
        <v>910</v>
      </c>
    </row>
    <row r="16701" spans="1:17" x14ac:dyDescent="0.25">
      <c r="A16701" t="s">
        <v>5038</v>
      </c>
      <c r="B16701" t="s">
        <v>5039</v>
      </c>
      <c r="C16701" t="s">
        <v>3257</v>
      </c>
      <c r="D16701" t="s">
        <v>911</v>
      </c>
      <c r="E16701">
        <v>540190</v>
      </c>
      <c r="F16701">
        <v>540201</v>
      </c>
      <c r="G16701" t="s">
        <v>61</v>
      </c>
      <c r="H16701" t="s">
        <v>14</v>
      </c>
      <c r="I16701" t="s">
        <v>62</v>
      </c>
      <c r="J16701" t="s">
        <v>896</v>
      </c>
      <c r="K16701" s="4">
        <v>1.41</v>
      </c>
      <c r="L16701" s="4">
        <v>171483.25</v>
      </c>
      <c r="M16701" s="5">
        <v>8.2223773999999996E-6</v>
      </c>
      <c r="N16701" s="4">
        <v>653.94000000000005</v>
      </c>
      <c r="O16701" s="4">
        <v>5.3769415000000003E-3</v>
      </c>
      <c r="P16701" t="s">
        <v>912</v>
      </c>
      <c r="Q16701" t="s">
        <v>913</v>
      </c>
    </row>
    <row r="16702" spans="1:17" x14ac:dyDescent="0.25">
      <c r="A16702" t="s">
        <v>5038</v>
      </c>
      <c r="B16702" t="s">
        <v>5039</v>
      </c>
      <c r="C16702" t="s">
        <v>3257</v>
      </c>
      <c r="D16702" t="s">
        <v>914</v>
      </c>
      <c r="E16702">
        <v>540212</v>
      </c>
      <c r="F16702">
        <v>540223</v>
      </c>
      <c r="G16702" t="s">
        <v>61</v>
      </c>
      <c r="H16702" t="s">
        <v>14</v>
      </c>
      <c r="I16702" t="s">
        <v>62</v>
      </c>
      <c r="J16702" t="s">
        <v>896</v>
      </c>
      <c r="K16702" s="4">
        <v>1.26</v>
      </c>
      <c r="L16702" s="4">
        <v>171483.25</v>
      </c>
      <c r="M16702" s="5">
        <v>7.3476564000000002E-6</v>
      </c>
      <c r="N16702" s="4">
        <v>653.94000000000005</v>
      </c>
      <c r="O16702" s="4">
        <v>4.8049264000000003E-3</v>
      </c>
      <c r="P16702" t="s">
        <v>915</v>
      </c>
      <c r="Q16702" t="s">
        <v>916</v>
      </c>
    </row>
    <row r="16703" spans="1:17" x14ac:dyDescent="0.25">
      <c r="A16703" t="s">
        <v>5038</v>
      </c>
      <c r="B16703" t="s">
        <v>5039</v>
      </c>
      <c r="C16703" t="s">
        <v>3257</v>
      </c>
      <c r="D16703" t="s">
        <v>920</v>
      </c>
      <c r="E16703">
        <v>540256</v>
      </c>
      <c r="F16703">
        <v>540260</v>
      </c>
      <c r="G16703" t="s">
        <v>61</v>
      </c>
      <c r="H16703" t="s">
        <v>14</v>
      </c>
      <c r="I16703" t="s">
        <v>62</v>
      </c>
      <c r="J16703" t="s">
        <v>896</v>
      </c>
      <c r="K16703" s="4">
        <v>0.94</v>
      </c>
      <c r="L16703" s="4">
        <v>171483.25</v>
      </c>
      <c r="M16703" s="5">
        <v>5.4815849E-6</v>
      </c>
      <c r="N16703" s="4">
        <v>653.94000000000005</v>
      </c>
      <c r="O16703" s="4">
        <v>3.5846277000000002E-3</v>
      </c>
      <c r="P16703" t="s">
        <v>921</v>
      </c>
      <c r="Q16703" t="s">
        <v>922</v>
      </c>
    </row>
    <row r="16704" spans="1:17" x14ac:dyDescent="0.25">
      <c r="A16704" t="s">
        <v>5038</v>
      </c>
      <c r="B16704" t="s">
        <v>5039</v>
      </c>
      <c r="C16704" t="s">
        <v>3257</v>
      </c>
      <c r="D16704" t="s">
        <v>923</v>
      </c>
      <c r="E16704">
        <v>540271</v>
      </c>
      <c r="F16704">
        <v>540282</v>
      </c>
      <c r="G16704" t="s">
        <v>61</v>
      </c>
      <c r="H16704" t="s">
        <v>14</v>
      </c>
      <c r="I16704" t="s">
        <v>62</v>
      </c>
      <c r="J16704" t="s">
        <v>896</v>
      </c>
      <c r="K16704" s="4">
        <v>0.55000000000000004</v>
      </c>
      <c r="L16704" s="4">
        <v>171483.25</v>
      </c>
      <c r="M16704" s="5">
        <v>3.2073102999999999E-6</v>
      </c>
      <c r="N16704" s="4">
        <v>653.94000000000005</v>
      </c>
      <c r="O16704" s="4">
        <v>2.0973885000000001E-3</v>
      </c>
      <c r="P16704" t="s">
        <v>924</v>
      </c>
      <c r="Q16704" t="s">
        <v>925</v>
      </c>
    </row>
    <row r="16705" spans="1:17" x14ac:dyDescent="0.25">
      <c r="A16705" t="s">
        <v>5038</v>
      </c>
      <c r="B16705" t="s">
        <v>5039</v>
      </c>
      <c r="C16705" t="s">
        <v>3257</v>
      </c>
      <c r="D16705" t="s">
        <v>926</v>
      </c>
      <c r="E16705">
        <v>540293</v>
      </c>
      <c r="F16705">
        <v>540304</v>
      </c>
      <c r="G16705" t="s">
        <v>61</v>
      </c>
      <c r="H16705" t="s">
        <v>14</v>
      </c>
      <c r="I16705" t="s">
        <v>62</v>
      </c>
      <c r="J16705" t="s">
        <v>896</v>
      </c>
      <c r="K16705" s="4">
        <v>0.78</v>
      </c>
      <c r="L16705" s="4">
        <v>171483.25</v>
      </c>
      <c r="M16705" s="5">
        <v>4.5485492000000003E-6</v>
      </c>
      <c r="N16705" s="4">
        <v>653.94000000000005</v>
      </c>
      <c r="O16705" s="4">
        <v>2.9744783000000001E-3</v>
      </c>
      <c r="P16705" t="s">
        <v>927</v>
      </c>
      <c r="Q16705" t="s">
        <v>928</v>
      </c>
    </row>
    <row r="16706" spans="1:17" x14ac:dyDescent="0.25">
      <c r="A16706" t="s">
        <v>5038</v>
      </c>
      <c r="B16706" t="s">
        <v>5039</v>
      </c>
      <c r="C16706" t="s">
        <v>3257</v>
      </c>
      <c r="D16706" t="s">
        <v>932</v>
      </c>
      <c r="E16706">
        <v>540330</v>
      </c>
      <c r="F16706">
        <v>540341</v>
      </c>
      <c r="G16706" t="s">
        <v>61</v>
      </c>
      <c r="H16706" t="s">
        <v>14</v>
      </c>
      <c r="I16706" t="s">
        <v>62</v>
      </c>
      <c r="J16706" t="s">
        <v>896</v>
      </c>
      <c r="K16706" s="4">
        <v>1.65</v>
      </c>
      <c r="L16706" s="4">
        <v>171483.25</v>
      </c>
      <c r="M16706" s="5">
        <v>9.6219309999999999E-6</v>
      </c>
      <c r="N16706" s="4">
        <v>653.94000000000005</v>
      </c>
      <c r="O16706" s="4">
        <v>6.2921655999999999E-3</v>
      </c>
      <c r="P16706" t="s">
        <v>933</v>
      </c>
      <c r="Q16706" t="s">
        <v>934</v>
      </c>
    </row>
    <row r="16707" spans="1:17" x14ac:dyDescent="0.25">
      <c r="A16707" t="s">
        <v>5038</v>
      </c>
      <c r="B16707" t="s">
        <v>5039</v>
      </c>
      <c r="C16707" t="s">
        <v>3257</v>
      </c>
      <c r="D16707" t="s">
        <v>947</v>
      </c>
      <c r="E16707">
        <v>540514</v>
      </c>
      <c r="F16707">
        <v>540525</v>
      </c>
      <c r="G16707" t="s">
        <v>61</v>
      </c>
      <c r="H16707" t="s">
        <v>14</v>
      </c>
      <c r="I16707" t="s">
        <v>62</v>
      </c>
      <c r="J16707" t="s">
        <v>896</v>
      </c>
      <c r="K16707" s="4">
        <v>1.95</v>
      </c>
      <c r="L16707" s="4">
        <v>171483.25</v>
      </c>
      <c r="M16707" s="5">
        <v>1.1371399999999999E-5</v>
      </c>
      <c r="N16707" s="4">
        <v>653.94000000000005</v>
      </c>
      <c r="O16707" s="4">
        <v>7.4361957000000003E-3</v>
      </c>
      <c r="P16707" t="s">
        <v>948</v>
      </c>
      <c r="Q16707" t="s">
        <v>949</v>
      </c>
    </row>
    <row r="16708" spans="1:17" x14ac:dyDescent="0.25">
      <c r="A16708" t="s">
        <v>5038</v>
      </c>
      <c r="B16708" t="s">
        <v>5039</v>
      </c>
      <c r="C16708" t="s">
        <v>3257</v>
      </c>
      <c r="D16708" t="s">
        <v>950</v>
      </c>
      <c r="E16708">
        <v>540536</v>
      </c>
      <c r="F16708">
        <v>540540</v>
      </c>
      <c r="G16708" t="s">
        <v>61</v>
      </c>
      <c r="H16708" t="s">
        <v>14</v>
      </c>
      <c r="I16708" t="s">
        <v>62</v>
      </c>
      <c r="J16708" t="s">
        <v>896</v>
      </c>
      <c r="K16708" s="4">
        <v>0.78</v>
      </c>
      <c r="L16708" s="4">
        <v>171483.25</v>
      </c>
      <c r="M16708" s="5">
        <v>4.5485492000000003E-6</v>
      </c>
      <c r="N16708" s="4">
        <v>653.94000000000005</v>
      </c>
      <c r="O16708" s="4">
        <v>2.9744783000000001E-3</v>
      </c>
      <c r="P16708" t="s">
        <v>951</v>
      </c>
      <c r="Q16708" t="s">
        <v>952</v>
      </c>
    </row>
    <row r="16709" spans="1:17" x14ac:dyDescent="0.25">
      <c r="A16709" t="s">
        <v>5038</v>
      </c>
      <c r="B16709" t="s">
        <v>5039</v>
      </c>
      <c r="C16709" t="s">
        <v>3257</v>
      </c>
      <c r="D16709" t="s">
        <v>953</v>
      </c>
      <c r="E16709">
        <v>540551</v>
      </c>
      <c r="F16709">
        <v>540562</v>
      </c>
      <c r="G16709" t="s">
        <v>61</v>
      </c>
      <c r="H16709" t="s">
        <v>14</v>
      </c>
      <c r="I16709" t="s">
        <v>62</v>
      </c>
      <c r="J16709" t="s">
        <v>896</v>
      </c>
      <c r="K16709" s="4">
        <v>1.56</v>
      </c>
      <c r="L16709" s="4">
        <v>171483.25</v>
      </c>
      <c r="M16709" s="5">
        <v>9.0970984000000007E-6</v>
      </c>
      <c r="N16709" s="4">
        <v>653.94000000000005</v>
      </c>
      <c r="O16709" s="4">
        <v>5.9489564999999998E-3</v>
      </c>
      <c r="P16709" t="s">
        <v>954</v>
      </c>
      <c r="Q16709" t="s">
        <v>955</v>
      </c>
    </row>
    <row r="16710" spans="1:17" x14ac:dyDescent="0.25">
      <c r="A16710" t="s">
        <v>5038</v>
      </c>
      <c r="B16710" t="s">
        <v>5039</v>
      </c>
      <c r="C16710" t="s">
        <v>3257</v>
      </c>
      <c r="D16710" t="s">
        <v>962</v>
      </c>
      <c r="E16710">
        <v>540794</v>
      </c>
      <c r="F16710">
        <v>540805</v>
      </c>
      <c r="G16710" t="s">
        <v>61</v>
      </c>
      <c r="H16710" t="s">
        <v>14</v>
      </c>
      <c r="I16710" t="s">
        <v>62</v>
      </c>
      <c r="J16710" t="s">
        <v>896</v>
      </c>
      <c r="K16710" s="4">
        <v>0.47</v>
      </c>
      <c r="L16710" s="4">
        <v>171483.25</v>
      </c>
      <c r="M16710" s="5">
        <v>2.7407925E-6</v>
      </c>
      <c r="N16710" s="4">
        <v>653.94000000000005</v>
      </c>
      <c r="O16710" s="4">
        <v>1.7923138000000001E-3</v>
      </c>
      <c r="P16710" t="s">
        <v>963</v>
      </c>
      <c r="Q16710" t="s">
        <v>964</v>
      </c>
    </row>
    <row r="16711" spans="1:17" x14ac:dyDescent="0.25">
      <c r="A16711" t="s">
        <v>5038</v>
      </c>
      <c r="B16711" t="s">
        <v>5039</v>
      </c>
      <c r="C16711" t="s">
        <v>3257</v>
      </c>
      <c r="D16711" t="s">
        <v>965</v>
      </c>
      <c r="E16711">
        <v>540831</v>
      </c>
      <c r="F16711">
        <v>540842</v>
      </c>
      <c r="G16711" t="s">
        <v>61</v>
      </c>
      <c r="H16711" t="s">
        <v>14</v>
      </c>
      <c r="I16711" t="s">
        <v>62</v>
      </c>
      <c r="J16711" t="s">
        <v>896</v>
      </c>
      <c r="K16711" s="4">
        <v>1.17</v>
      </c>
      <c r="L16711" s="4">
        <v>171483.25</v>
      </c>
      <c r="M16711" s="5">
        <v>6.8228238000000001E-6</v>
      </c>
      <c r="N16711" s="4">
        <v>653.94000000000005</v>
      </c>
      <c r="O16711" s="4">
        <v>4.4617173999999997E-3</v>
      </c>
      <c r="P16711" t="s">
        <v>966</v>
      </c>
      <c r="Q16711" t="s">
        <v>967</v>
      </c>
    </row>
    <row r="16712" spans="1:17" x14ac:dyDescent="0.25">
      <c r="A16712" t="s">
        <v>5038</v>
      </c>
      <c r="B16712" t="s">
        <v>5039</v>
      </c>
      <c r="C16712" t="s">
        <v>3257</v>
      </c>
      <c r="D16712" t="s">
        <v>971</v>
      </c>
      <c r="E16712">
        <v>540875</v>
      </c>
      <c r="F16712">
        <v>540886</v>
      </c>
      <c r="G16712" t="s">
        <v>61</v>
      </c>
      <c r="H16712" t="s">
        <v>14</v>
      </c>
      <c r="I16712" t="s">
        <v>62</v>
      </c>
      <c r="J16712" t="s">
        <v>896</v>
      </c>
      <c r="K16712" s="4">
        <v>0.47</v>
      </c>
      <c r="L16712" s="4">
        <v>171483.25</v>
      </c>
      <c r="M16712" s="5">
        <v>2.7407925E-6</v>
      </c>
      <c r="N16712" s="4">
        <v>653.94000000000005</v>
      </c>
      <c r="O16712" s="4">
        <v>1.7923138000000001E-3</v>
      </c>
      <c r="P16712" t="s">
        <v>972</v>
      </c>
      <c r="Q16712" t="s">
        <v>973</v>
      </c>
    </row>
    <row r="16713" spans="1:17" x14ac:dyDescent="0.25">
      <c r="A16713" t="s">
        <v>5038</v>
      </c>
      <c r="B16713" t="s">
        <v>5039</v>
      </c>
      <c r="C16713" t="s">
        <v>3257</v>
      </c>
      <c r="D16713" t="s">
        <v>974</v>
      </c>
      <c r="E16713">
        <v>540934</v>
      </c>
      <c r="F16713">
        <v>540945</v>
      </c>
      <c r="G16713" t="s">
        <v>61</v>
      </c>
      <c r="H16713" t="s">
        <v>14</v>
      </c>
      <c r="I16713" t="s">
        <v>62</v>
      </c>
      <c r="J16713" t="s">
        <v>896</v>
      </c>
      <c r="K16713" s="4">
        <v>0.94</v>
      </c>
      <c r="L16713" s="4">
        <v>171483.25</v>
      </c>
      <c r="M16713" s="5">
        <v>5.4815849E-6</v>
      </c>
      <c r="N16713" s="4">
        <v>653.94000000000005</v>
      </c>
      <c r="O16713" s="4">
        <v>3.5846277000000002E-3</v>
      </c>
      <c r="P16713" t="s">
        <v>975</v>
      </c>
      <c r="Q16713" t="s">
        <v>976</v>
      </c>
    </row>
    <row r="16714" spans="1:17" x14ac:dyDescent="0.25">
      <c r="A16714" t="s">
        <v>5038</v>
      </c>
      <c r="B16714" t="s">
        <v>5039</v>
      </c>
      <c r="C16714" t="s">
        <v>3257</v>
      </c>
      <c r="D16714" t="s">
        <v>977</v>
      </c>
      <c r="E16714">
        <v>540956</v>
      </c>
      <c r="F16714">
        <v>540960</v>
      </c>
      <c r="G16714" t="s">
        <v>61</v>
      </c>
      <c r="H16714" t="s">
        <v>14</v>
      </c>
      <c r="I16714" t="s">
        <v>62</v>
      </c>
      <c r="J16714" t="s">
        <v>896</v>
      </c>
      <c r="K16714" s="4">
        <v>0.39</v>
      </c>
      <c r="L16714" s="4">
        <v>171483.25</v>
      </c>
      <c r="M16714" s="5">
        <v>2.2742746000000002E-6</v>
      </c>
      <c r="N16714" s="4">
        <v>653.94000000000005</v>
      </c>
      <c r="O16714" s="4">
        <v>1.4872391E-3</v>
      </c>
      <c r="P16714" t="s">
        <v>978</v>
      </c>
      <c r="Q16714" t="s">
        <v>979</v>
      </c>
    </row>
    <row r="16715" spans="1:17" x14ac:dyDescent="0.25">
      <c r="A16715" t="s">
        <v>5038</v>
      </c>
      <c r="B16715" t="s">
        <v>5039</v>
      </c>
      <c r="C16715" t="s">
        <v>3257</v>
      </c>
      <c r="D16715" t="s">
        <v>986</v>
      </c>
      <c r="E16715">
        <v>541030</v>
      </c>
      <c r="F16715">
        <v>541041</v>
      </c>
      <c r="G16715" t="s">
        <v>61</v>
      </c>
      <c r="H16715" t="s">
        <v>14</v>
      </c>
      <c r="I16715" t="s">
        <v>62</v>
      </c>
      <c r="J16715" t="s">
        <v>896</v>
      </c>
      <c r="K16715" s="4">
        <v>0.98</v>
      </c>
      <c r="L16715" s="4">
        <v>171483.25</v>
      </c>
      <c r="M16715" s="5">
        <v>5.7148439000000003E-6</v>
      </c>
      <c r="N16715" s="4">
        <v>653.94000000000005</v>
      </c>
      <c r="O16715" s="4">
        <v>3.7371650000000002E-3</v>
      </c>
      <c r="P16715" t="s">
        <v>987</v>
      </c>
      <c r="Q16715" t="s">
        <v>988</v>
      </c>
    </row>
    <row r="16716" spans="1:17" x14ac:dyDescent="0.25">
      <c r="A16716" t="s">
        <v>5038</v>
      </c>
      <c r="B16716" t="s">
        <v>5039</v>
      </c>
      <c r="C16716" t="s">
        <v>3257</v>
      </c>
      <c r="D16716" t="s">
        <v>989</v>
      </c>
      <c r="E16716">
        <v>541052</v>
      </c>
      <c r="F16716">
        <v>541063</v>
      </c>
      <c r="G16716" t="s">
        <v>61</v>
      </c>
      <c r="H16716" t="s">
        <v>14</v>
      </c>
      <c r="I16716" t="s">
        <v>62</v>
      </c>
      <c r="J16716" t="s">
        <v>896</v>
      </c>
      <c r="K16716" s="4">
        <v>1.56</v>
      </c>
      <c r="L16716" s="4">
        <v>171483.25</v>
      </c>
      <c r="M16716" s="5">
        <v>9.0970984000000007E-6</v>
      </c>
      <c r="N16716" s="4">
        <v>653.94000000000005</v>
      </c>
      <c r="O16716" s="4">
        <v>5.9489564999999998E-3</v>
      </c>
      <c r="P16716" t="s">
        <v>990</v>
      </c>
      <c r="Q16716" t="s">
        <v>991</v>
      </c>
    </row>
    <row r="16717" spans="1:17" x14ac:dyDescent="0.25">
      <c r="A16717" t="s">
        <v>5038</v>
      </c>
      <c r="B16717" t="s">
        <v>5039</v>
      </c>
      <c r="C16717" t="s">
        <v>3257</v>
      </c>
      <c r="D16717" t="s">
        <v>998</v>
      </c>
      <c r="E16717">
        <v>541214</v>
      </c>
      <c r="F16717">
        <v>541225</v>
      </c>
      <c r="G16717" t="s">
        <v>61</v>
      </c>
      <c r="H16717" t="s">
        <v>14</v>
      </c>
      <c r="I16717" t="s">
        <v>62</v>
      </c>
      <c r="J16717" t="s">
        <v>896</v>
      </c>
      <c r="K16717" s="4">
        <v>0.98</v>
      </c>
      <c r="L16717" s="4">
        <v>171483.25</v>
      </c>
      <c r="M16717" s="5">
        <v>5.7148439000000003E-6</v>
      </c>
      <c r="N16717" s="4">
        <v>653.94000000000005</v>
      </c>
      <c r="O16717" s="4">
        <v>3.7371650000000002E-3</v>
      </c>
      <c r="P16717" t="s">
        <v>999</v>
      </c>
      <c r="Q16717" t="s">
        <v>1000</v>
      </c>
    </row>
    <row r="16718" spans="1:17" x14ac:dyDescent="0.25">
      <c r="A16718" t="s">
        <v>5038</v>
      </c>
      <c r="B16718" t="s">
        <v>5039</v>
      </c>
      <c r="C16718" t="s">
        <v>3257</v>
      </c>
      <c r="D16718" t="s">
        <v>1001</v>
      </c>
      <c r="E16718">
        <v>541236</v>
      </c>
      <c r="F16718">
        <v>541240</v>
      </c>
      <c r="G16718" t="s">
        <v>61</v>
      </c>
      <c r="H16718" t="s">
        <v>14</v>
      </c>
      <c r="I16718" t="s">
        <v>62</v>
      </c>
      <c r="J16718" t="s">
        <v>896</v>
      </c>
      <c r="K16718" s="4">
        <v>0.98</v>
      </c>
      <c r="L16718" s="4">
        <v>171483.25</v>
      </c>
      <c r="M16718" s="5">
        <v>5.7148439000000003E-6</v>
      </c>
      <c r="N16718" s="4">
        <v>653.94000000000005</v>
      </c>
      <c r="O16718" s="4">
        <v>3.7371650000000002E-3</v>
      </c>
      <c r="P16718" t="s">
        <v>1002</v>
      </c>
      <c r="Q16718" t="s">
        <v>1003</v>
      </c>
    </row>
    <row r="16719" spans="1:17" x14ac:dyDescent="0.25">
      <c r="A16719" t="s">
        <v>5038</v>
      </c>
      <c r="B16719" t="s">
        <v>5039</v>
      </c>
      <c r="C16719" t="s">
        <v>3257</v>
      </c>
      <c r="D16719" t="s">
        <v>1004</v>
      </c>
      <c r="E16719">
        <v>541251</v>
      </c>
      <c r="F16719">
        <v>541262</v>
      </c>
      <c r="G16719" t="s">
        <v>61</v>
      </c>
      <c r="H16719" t="s">
        <v>14</v>
      </c>
      <c r="I16719" t="s">
        <v>62</v>
      </c>
      <c r="J16719" t="s">
        <v>896</v>
      </c>
      <c r="K16719" s="4">
        <v>0.98</v>
      </c>
      <c r="L16719" s="4">
        <v>171483.25</v>
      </c>
      <c r="M16719" s="5">
        <v>5.7148439000000003E-6</v>
      </c>
      <c r="N16719" s="4">
        <v>653.94000000000005</v>
      </c>
      <c r="O16719" s="4">
        <v>3.7371650000000002E-3</v>
      </c>
      <c r="P16719" t="s">
        <v>1005</v>
      </c>
      <c r="Q16719" t="s">
        <v>1006</v>
      </c>
    </row>
    <row r="16720" spans="1:17" x14ac:dyDescent="0.25">
      <c r="A16720" t="s">
        <v>5038</v>
      </c>
      <c r="B16720" t="s">
        <v>5039</v>
      </c>
      <c r="C16720" t="s">
        <v>3257</v>
      </c>
      <c r="D16720" t="s">
        <v>1007</v>
      </c>
      <c r="E16720">
        <v>541273</v>
      </c>
      <c r="F16720">
        <v>541284</v>
      </c>
      <c r="G16720" t="s">
        <v>61</v>
      </c>
      <c r="H16720" t="s">
        <v>14</v>
      </c>
      <c r="I16720" t="s">
        <v>62</v>
      </c>
      <c r="J16720" t="s">
        <v>896</v>
      </c>
      <c r="K16720" s="4">
        <v>3.13</v>
      </c>
      <c r="L16720" s="4">
        <v>171483.25</v>
      </c>
      <c r="M16720" s="5">
        <v>1.8252499999999998E-5</v>
      </c>
      <c r="N16720" s="4">
        <v>653.94000000000005</v>
      </c>
      <c r="O16720" s="4">
        <v>1.19360474E-2</v>
      </c>
      <c r="P16720" t="s">
        <v>1008</v>
      </c>
      <c r="Q16720" t="s">
        <v>1009</v>
      </c>
    </row>
    <row r="16721" spans="1:17" x14ac:dyDescent="0.25">
      <c r="A16721" t="s">
        <v>5038</v>
      </c>
      <c r="B16721" t="s">
        <v>5039</v>
      </c>
      <c r="C16721" t="s">
        <v>3257</v>
      </c>
      <c r="D16721" t="s">
        <v>2820</v>
      </c>
      <c r="E16721">
        <v>541295</v>
      </c>
      <c r="F16721">
        <v>541306</v>
      </c>
      <c r="G16721" t="s">
        <v>61</v>
      </c>
      <c r="H16721" t="s">
        <v>14</v>
      </c>
      <c r="I16721" t="s">
        <v>62</v>
      </c>
      <c r="J16721" t="s">
        <v>896</v>
      </c>
      <c r="K16721" s="4">
        <v>3.13</v>
      </c>
      <c r="L16721" s="4">
        <v>171483.25</v>
      </c>
      <c r="M16721" s="5">
        <v>1.8252499999999998E-5</v>
      </c>
      <c r="N16721" s="4">
        <v>653.94000000000005</v>
      </c>
      <c r="O16721" s="4">
        <v>1.19360474E-2</v>
      </c>
      <c r="P16721" t="s">
        <v>2821</v>
      </c>
      <c r="Q16721" t="s">
        <v>2822</v>
      </c>
    </row>
    <row r="16722" spans="1:17" x14ac:dyDescent="0.25">
      <c r="A16722" t="s">
        <v>5038</v>
      </c>
      <c r="B16722" t="s">
        <v>5039</v>
      </c>
      <c r="C16722" t="s">
        <v>3257</v>
      </c>
      <c r="D16722" t="s">
        <v>1010</v>
      </c>
      <c r="E16722">
        <v>541354</v>
      </c>
      <c r="F16722">
        <v>541365</v>
      </c>
      <c r="G16722" t="s">
        <v>61</v>
      </c>
      <c r="H16722" t="s">
        <v>14</v>
      </c>
      <c r="I16722" t="s">
        <v>62</v>
      </c>
      <c r="J16722" t="s">
        <v>896</v>
      </c>
      <c r="K16722" s="4">
        <v>0.94</v>
      </c>
      <c r="L16722" s="4">
        <v>171483.25</v>
      </c>
      <c r="M16722" s="5">
        <v>5.4815849E-6</v>
      </c>
      <c r="N16722" s="4">
        <v>653.94000000000005</v>
      </c>
      <c r="O16722" s="4">
        <v>3.5846277000000002E-3</v>
      </c>
      <c r="P16722" t="s">
        <v>1011</v>
      </c>
      <c r="Q16722" t="s">
        <v>1012</v>
      </c>
    </row>
    <row r="16723" spans="1:17" x14ac:dyDescent="0.25">
      <c r="A16723" t="s">
        <v>5038</v>
      </c>
      <c r="B16723" t="s">
        <v>5039</v>
      </c>
      <c r="C16723" t="s">
        <v>3257</v>
      </c>
      <c r="D16723" t="s">
        <v>1013</v>
      </c>
      <c r="E16723">
        <v>541376</v>
      </c>
      <c r="F16723">
        <v>541380</v>
      </c>
      <c r="G16723" t="s">
        <v>61</v>
      </c>
      <c r="H16723" t="s">
        <v>14</v>
      </c>
      <c r="I16723" t="s">
        <v>62</v>
      </c>
      <c r="J16723" t="s">
        <v>896</v>
      </c>
      <c r="K16723" s="4">
        <v>0.55000000000000004</v>
      </c>
      <c r="L16723" s="4">
        <v>171483.25</v>
      </c>
      <c r="M16723" s="5">
        <v>3.2073102999999999E-6</v>
      </c>
      <c r="N16723" s="4">
        <v>653.94000000000005</v>
      </c>
      <c r="O16723" s="4">
        <v>2.0973885000000001E-3</v>
      </c>
      <c r="P16723" t="s">
        <v>1014</v>
      </c>
      <c r="Q16723" t="s">
        <v>1015</v>
      </c>
    </row>
    <row r="16724" spans="1:17" x14ac:dyDescent="0.25">
      <c r="A16724" t="s">
        <v>5038</v>
      </c>
      <c r="B16724" t="s">
        <v>5039</v>
      </c>
      <c r="C16724" t="s">
        <v>3257</v>
      </c>
      <c r="D16724" t="s">
        <v>1016</v>
      </c>
      <c r="E16724">
        <v>541391</v>
      </c>
      <c r="F16724">
        <v>541402</v>
      </c>
      <c r="G16724" t="s">
        <v>61</v>
      </c>
      <c r="H16724" t="s">
        <v>14</v>
      </c>
      <c r="I16724" t="s">
        <v>62</v>
      </c>
      <c r="J16724" t="s">
        <v>896</v>
      </c>
      <c r="K16724" s="4">
        <v>2.73</v>
      </c>
      <c r="L16724" s="4">
        <v>171483.25</v>
      </c>
      <c r="M16724" s="5">
        <v>1.59199E-5</v>
      </c>
      <c r="N16724" s="4">
        <v>653.94000000000005</v>
      </c>
      <c r="O16724" s="4">
        <v>1.04106739E-2</v>
      </c>
      <c r="P16724" t="s">
        <v>1017</v>
      </c>
      <c r="Q16724" t="s">
        <v>1018</v>
      </c>
    </row>
    <row r="16725" spans="1:17" x14ac:dyDescent="0.25">
      <c r="A16725" t="s">
        <v>5038</v>
      </c>
      <c r="B16725" t="s">
        <v>5039</v>
      </c>
      <c r="C16725" t="s">
        <v>3257</v>
      </c>
      <c r="D16725" t="s">
        <v>1025</v>
      </c>
      <c r="E16725">
        <v>541472</v>
      </c>
      <c r="F16725">
        <v>541483</v>
      </c>
      <c r="G16725" t="s">
        <v>61</v>
      </c>
      <c r="H16725" t="s">
        <v>14</v>
      </c>
      <c r="I16725" t="s">
        <v>62</v>
      </c>
      <c r="J16725" t="s">
        <v>896</v>
      </c>
      <c r="K16725" s="4">
        <v>3.9</v>
      </c>
      <c r="L16725" s="4">
        <v>171483.25</v>
      </c>
      <c r="M16725" s="5">
        <v>2.2742700000000002E-5</v>
      </c>
      <c r="N16725" s="4">
        <v>653.94000000000005</v>
      </c>
      <c r="O16725" s="4">
        <v>1.4872391299999999E-2</v>
      </c>
      <c r="P16725" t="s">
        <v>1026</v>
      </c>
      <c r="Q16725" t="s">
        <v>1027</v>
      </c>
    </row>
    <row r="16726" spans="1:17" x14ac:dyDescent="0.25">
      <c r="A16726" t="s">
        <v>5038</v>
      </c>
      <c r="B16726" t="s">
        <v>5039</v>
      </c>
      <c r="C16726" t="s">
        <v>3257</v>
      </c>
      <c r="D16726" t="s">
        <v>1040</v>
      </c>
      <c r="E16726">
        <v>541693</v>
      </c>
      <c r="F16726">
        <v>541704</v>
      </c>
      <c r="G16726" t="s">
        <v>61</v>
      </c>
      <c r="H16726" t="s">
        <v>14</v>
      </c>
      <c r="I16726" t="s">
        <v>62</v>
      </c>
      <c r="J16726" t="s">
        <v>896</v>
      </c>
      <c r="K16726" s="4">
        <v>0.78</v>
      </c>
      <c r="L16726" s="4">
        <v>171483.25</v>
      </c>
      <c r="M16726" s="5">
        <v>4.5485492000000003E-6</v>
      </c>
      <c r="N16726" s="4">
        <v>653.94000000000005</v>
      </c>
      <c r="O16726" s="4">
        <v>2.9744783000000001E-3</v>
      </c>
      <c r="P16726" t="s">
        <v>1041</v>
      </c>
      <c r="Q16726" t="s">
        <v>1042</v>
      </c>
    </row>
    <row r="16727" spans="1:17" x14ac:dyDescent="0.25">
      <c r="A16727" t="s">
        <v>5038</v>
      </c>
      <c r="B16727" t="s">
        <v>5039</v>
      </c>
      <c r="C16727" t="s">
        <v>3257</v>
      </c>
      <c r="D16727" t="s">
        <v>1043</v>
      </c>
      <c r="E16727">
        <v>541774</v>
      </c>
      <c r="F16727">
        <v>541785</v>
      </c>
      <c r="G16727" t="s">
        <v>61</v>
      </c>
      <c r="H16727" t="s">
        <v>14</v>
      </c>
      <c r="I16727" t="s">
        <v>62</v>
      </c>
      <c r="J16727" t="s">
        <v>896</v>
      </c>
      <c r="K16727" s="4">
        <v>0.63</v>
      </c>
      <c r="L16727" s="4">
        <v>171483.25</v>
      </c>
      <c r="M16727" s="5">
        <v>3.6738282000000001E-6</v>
      </c>
      <c r="N16727" s="4">
        <v>653.94000000000005</v>
      </c>
      <c r="O16727" s="4">
        <v>2.4024632000000001E-3</v>
      </c>
      <c r="P16727" t="s">
        <v>1044</v>
      </c>
      <c r="Q16727" t="s">
        <v>1045</v>
      </c>
    </row>
    <row r="16728" spans="1:17" x14ac:dyDescent="0.25">
      <c r="A16728" t="s">
        <v>5038</v>
      </c>
      <c r="B16728" t="s">
        <v>5039</v>
      </c>
      <c r="C16728" t="s">
        <v>3257</v>
      </c>
      <c r="D16728" t="s">
        <v>1085</v>
      </c>
      <c r="E16728">
        <v>542872</v>
      </c>
      <c r="F16728">
        <v>542883</v>
      </c>
      <c r="G16728" t="s">
        <v>61</v>
      </c>
      <c r="H16728" t="s">
        <v>14</v>
      </c>
      <c r="I16728" t="s">
        <v>62</v>
      </c>
      <c r="J16728" t="s">
        <v>896</v>
      </c>
      <c r="K16728" s="4">
        <v>6.24</v>
      </c>
      <c r="L16728" s="4">
        <v>171483.25</v>
      </c>
      <c r="M16728" s="5">
        <v>3.6388399999999999E-5</v>
      </c>
      <c r="N16728" s="4">
        <v>653.94000000000005</v>
      </c>
      <c r="O16728" s="4">
        <v>2.37958261E-2</v>
      </c>
      <c r="P16728" t="s">
        <v>1086</v>
      </c>
      <c r="Q16728" t="s">
        <v>1087</v>
      </c>
    </row>
    <row r="16729" spans="1:17" x14ac:dyDescent="0.25">
      <c r="A16729" t="s">
        <v>5038</v>
      </c>
      <c r="B16729" t="s">
        <v>5039</v>
      </c>
      <c r="C16729" t="s">
        <v>3257</v>
      </c>
      <c r="D16729" t="s">
        <v>1149</v>
      </c>
      <c r="E16729">
        <v>546033</v>
      </c>
      <c r="F16729">
        <v>546044</v>
      </c>
      <c r="G16729" t="s">
        <v>61</v>
      </c>
      <c r="H16729" t="s">
        <v>14</v>
      </c>
      <c r="I16729" t="s">
        <v>62</v>
      </c>
      <c r="J16729" t="s">
        <v>1150</v>
      </c>
      <c r="K16729" s="4">
        <v>3.13</v>
      </c>
      <c r="L16729" s="4">
        <v>171483.25</v>
      </c>
      <c r="M16729" s="5">
        <v>1.8252499999999998E-5</v>
      </c>
      <c r="N16729" s="4">
        <v>653.94000000000005</v>
      </c>
      <c r="O16729" s="4">
        <v>1.19360474E-2</v>
      </c>
      <c r="P16729" t="s">
        <v>1151</v>
      </c>
      <c r="Q16729" t="s">
        <v>1152</v>
      </c>
    </row>
    <row r="16730" spans="1:17" x14ac:dyDescent="0.25">
      <c r="A16730" t="s">
        <v>5038</v>
      </c>
      <c r="B16730" t="s">
        <v>5039</v>
      </c>
      <c r="C16730" t="s">
        <v>3257</v>
      </c>
      <c r="D16730" t="s">
        <v>2595</v>
      </c>
      <c r="E16730">
        <v>546114</v>
      </c>
      <c r="F16730">
        <v>546125</v>
      </c>
      <c r="G16730" t="s">
        <v>61</v>
      </c>
      <c r="H16730" t="s">
        <v>14</v>
      </c>
      <c r="I16730" t="s">
        <v>62</v>
      </c>
      <c r="J16730" t="s">
        <v>1150</v>
      </c>
      <c r="K16730" s="4">
        <v>4.68</v>
      </c>
      <c r="L16730" s="4">
        <v>171483.25</v>
      </c>
      <c r="M16730" s="5">
        <v>2.7291300000000001E-5</v>
      </c>
      <c r="N16730" s="4">
        <v>653.94000000000005</v>
      </c>
      <c r="O16730" s="4">
        <v>1.7846869599999999E-2</v>
      </c>
      <c r="P16730" t="s">
        <v>2596</v>
      </c>
      <c r="Q16730" t="s">
        <v>2597</v>
      </c>
    </row>
    <row r="16731" spans="1:17" x14ac:dyDescent="0.25">
      <c r="A16731" t="s">
        <v>5038</v>
      </c>
      <c r="B16731" t="s">
        <v>5039</v>
      </c>
      <c r="C16731" t="s">
        <v>3257</v>
      </c>
      <c r="D16731" t="s">
        <v>2598</v>
      </c>
      <c r="E16731">
        <v>546136</v>
      </c>
      <c r="F16731">
        <v>546140</v>
      </c>
      <c r="G16731" t="s">
        <v>61</v>
      </c>
      <c r="H16731" t="s">
        <v>14</v>
      </c>
      <c r="I16731" t="s">
        <v>62</v>
      </c>
      <c r="J16731" t="s">
        <v>1150</v>
      </c>
      <c r="K16731" s="4">
        <v>4.68</v>
      </c>
      <c r="L16731" s="4">
        <v>171483.25</v>
      </c>
      <c r="M16731" s="5">
        <v>2.7291300000000001E-5</v>
      </c>
      <c r="N16731" s="4">
        <v>653.94000000000005</v>
      </c>
      <c r="O16731" s="4">
        <v>1.7846869599999999E-2</v>
      </c>
      <c r="P16731" t="s">
        <v>2599</v>
      </c>
      <c r="Q16731" t="s">
        <v>2600</v>
      </c>
    </row>
    <row r="16732" spans="1:17" x14ac:dyDescent="0.25">
      <c r="A16732" t="s">
        <v>5038</v>
      </c>
      <c r="B16732" t="s">
        <v>5039</v>
      </c>
      <c r="C16732" t="s">
        <v>3257</v>
      </c>
      <c r="D16732" t="s">
        <v>2601</v>
      </c>
      <c r="E16732">
        <v>546151</v>
      </c>
      <c r="F16732">
        <v>546162</v>
      </c>
      <c r="G16732" t="s">
        <v>61</v>
      </c>
      <c r="H16732" t="s">
        <v>14</v>
      </c>
      <c r="I16732" t="s">
        <v>62</v>
      </c>
      <c r="J16732" t="s">
        <v>1150</v>
      </c>
      <c r="K16732" s="4">
        <v>2.73</v>
      </c>
      <c r="L16732" s="4">
        <v>171483.25</v>
      </c>
      <c r="M16732" s="5">
        <v>1.59199E-5</v>
      </c>
      <c r="N16732" s="4">
        <v>653.94000000000005</v>
      </c>
      <c r="O16732" s="4">
        <v>1.04106739E-2</v>
      </c>
      <c r="P16732" t="s">
        <v>2602</v>
      </c>
      <c r="Q16732" t="s">
        <v>2603</v>
      </c>
    </row>
    <row r="16733" spans="1:17" x14ac:dyDescent="0.25">
      <c r="A16733" t="s">
        <v>5038</v>
      </c>
      <c r="B16733" t="s">
        <v>5039</v>
      </c>
      <c r="C16733" t="s">
        <v>3257</v>
      </c>
      <c r="D16733" t="s">
        <v>1153</v>
      </c>
      <c r="E16733">
        <v>546173</v>
      </c>
      <c r="F16733">
        <v>546184</v>
      </c>
      <c r="G16733" t="s">
        <v>61</v>
      </c>
      <c r="H16733" t="s">
        <v>14</v>
      </c>
      <c r="I16733" t="s">
        <v>62</v>
      </c>
      <c r="J16733" t="s">
        <v>1150</v>
      </c>
      <c r="K16733" s="4">
        <v>1.95</v>
      </c>
      <c r="L16733" s="4">
        <v>171483.25</v>
      </c>
      <c r="M16733" s="5">
        <v>1.1371399999999999E-5</v>
      </c>
      <c r="N16733" s="4">
        <v>653.94000000000005</v>
      </c>
      <c r="O16733" s="4">
        <v>7.4361957000000003E-3</v>
      </c>
      <c r="P16733" t="s">
        <v>1154</v>
      </c>
      <c r="Q16733" t="s">
        <v>1155</v>
      </c>
    </row>
    <row r="16734" spans="1:17" x14ac:dyDescent="0.25">
      <c r="A16734" t="s">
        <v>5038</v>
      </c>
      <c r="B16734" t="s">
        <v>5039</v>
      </c>
      <c r="C16734" t="s">
        <v>3257</v>
      </c>
      <c r="D16734" t="s">
        <v>2607</v>
      </c>
      <c r="E16734">
        <v>546210</v>
      </c>
      <c r="F16734">
        <v>546221</v>
      </c>
      <c r="G16734" t="s">
        <v>61</v>
      </c>
      <c r="H16734" t="s">
        <v>14</v>
      </c>
      <c r="I16734" t="s">
        <v>62</v>
      </c>
      <c r="J16734" t="s">
        <v>1150</v>
      </c>
      <c r="K16734" s="4">
        <v>7.82</v>
      </c>
      <c r="L16734" s="4">
        <v>171483.25</v>
      </c>
      <c r="M16734" s="5">
        <v>4.5602100000000002E-5</v>
      </c>
      <c r="N16734" s="4">
        <v>653.94000000000005</v>
      </c>
      <c r="O16734" s="4">
        <v>2.9821051300000002E-2</v>
      </c>
      <c r="P16734" t="s">
        <v>2608</v>
      </c>
      <c r="Q16734" t="s">
        <v>2609</v>
      </c>
    </row>
    <row r="16735" spans="1:17" x14ac:dyDescent="0.25">
      <c r="A16735" t="s">
        <v>5038</v>
      </c>
      <c r="B16735" t="s">
        <v>5039</v>
      </c>
      <c r="C16735" t="s">
        <v>3257</v>
      </c>
      <c r="D16735" t="s">
        <v>1156</v>
      </c>
      <c r="E16735">
        <v>546276</v>
      </c>
      <c r="F16735">
        <v>546280</v>
      </c>
      <c r="G16735" t="s">
        <v>61</v>
      </c>
      <c r="H16735" t="s">
        <v>14</v>
      </c>
      <c r="I16735" t="s">
        <v>62</v>
      </c>
      <c r="J16735" t="s">
        <v>1150</v>
      </c>
      <c r="K16735" s="4">
        <v>1.95</v>
      </c>
      <c r="L16735" s="4">
        <v>171483.25</v>
      </c>
      <c r="M16735" s="5">
        <v>1.1371399999999999E-5</v>
      </c>
      <c r="N16735" s="4">
        <v>653.94000000000005</v>
      </c>
      <c r="O16735" s="4">
        <v>7.4361957000000003E-3</v>
      </c>
      <c r="P16735" t="s">
        <v>1157</v>
      </c>
      <c r="Q16735" t="s">
        <v>1158</v>
      </c>
    </row>
    <row r="16736" spans="1:17" x14ac:dyDescent="0.25">
      <c r="A16736" t="s">
        <v>5038</v>
      </c>
      <c r="B16736" t="s">
        <v>5039</v>
      </c>
      <c r="C16736" t="s">
        <v>3257</v>
      </c>
      <c r="D16736" t="s">
        <v>1207</v>
      </c>
      <c r="E16736">
        <v>549312</v>
      </c>
      <c r="F16736">
        <v>549323</v>
      </c>
      <c r="G16736" t="s">
        <v>61</v>
      </c>
      <c r="H16736" t="s">
        <v>14</v>
      </c>
      <c r="I16736" t="s">
        <v>62</v>
      </c>
      <c r="J16736" t="s">
        <v>1201</v>
      </c>
      <c r="K16736" s="4">
        <v>1.56</v>
      </c>
      <c r="L16736" s="4">
        <v>171483.25</v>
      </c>
      <c r="M16736" s="5">
        <v>9.0970984000000007E-6</v>
      </c>
      <c r="N16736" s="4">
        <v>653.94000000000005</v>
      </c>
      <c r="O16736" s="4">
        <v>5.9489564999999998E-3</v>
      </c>
      <c r="P16736" t="s">
        <v>1208</v>
      </c>
      <c r="Q16736" t="s">
        <v>1209</v>
      </c>
    </row>
    <row r="16737" spans="1:17" x14ac:dyDescent="0.25">
      <c r="A16737" t="s">
        <v>5038</v>
      </c>
      <c r="B16737" t="s">
        <v>5039</v>
      </c>
      <c r="C16737" t="s">
        <v>3257</v>
      </c>
      <c r="D16737" t="s">
        <v>1249</v>
      </c>
      <c r="E16737">
        <v>550373</v>
      </c>
      <c r="F16737">
        <v>550384</v>
      </c>
      <c r="G16737" t="s">
        <v>61</v>
      </c>
      <c r="H16737" t="s">
        <v>14</v>
      </c>
      <c r="I16737" t="s">
        <v>62</v>
      </c>
      <c r="J16737" t="s">
        <v>1201</v>
      </c>
      <c r="K16737" s="4">
        <v>3.13</v>
      </c>
      <c r="L16737" s="4">
        <v>171483.25</v>
      </c>
      <c r="M16737" s="5">
        <v>1.8252499999999998E-5</v>
      </c>
      <c r="N16737" s="4">
        <v>653.94000000000005</v>
      </c>
      <c r="O16737" s="4">
        <v>1.19360474E-2</v>
      </c>
      <c r="P16737" t="s">
        <v>1250</v>
      </c>
      <c r="Q16737" t="s">
        <v>1251</v>
      </c>
    </row>
    <row r="16738" spans="1:17" x14ac:dyDescent="0.25">
      <c r="A16738" t="s">
        <v>5038</v>
      </c>
      <c r="B16738" t="s">
        <v>5039</v>
      </c>
      <c r="C16738" t="s">
        <v>3257</v>
      </c>
      <c r="D16738" t="s">
        <v>3153</v>
      </c>
      <c r="E16738">
        <v>551574</v>
      </c>
      <c r="F16738">
        <v>551585</v>
      </c>
      <c r="G16738" t="s">
        <v>61</v>
      </c>
      <c r="H16738" t="s">
        <v>14</v>
      </c>
      <c r="I16738" t="s">
        <v>62</v>
      </c>
      <c r="J16738" t="s">
        <v>63</v>
      </c>
      <c r="K16738" s="4">
        <v>1.95</v>
      </c>
      <c r="L16738" s="4">
        <v>171483.25</v>
      </c>
      <c r="M16738" s="5">
        <v>1.1371399999999999E-5</v>
      </c>
      <c r="N16738" s="4">
        <v>653.94000000000005</v>
      </c>
      <c r="O16738" s="4">
        <v>7.4361957000000003E-3</v>
      </c>
      <c r="P16738" t="s">
        <v>3154</v>
      </c>
      <c r="Q16738" t="s">
        <v>3155</v>
      </c>
    </row>
    <row r="16739" spans="1:17" x14ac:dyDescent="0.25">
      <c r="A16739" t="s">
        <v>5038</v>
      </c>
      <c r="B16739" t="s">
        <v>5039</v>
      </c>
      <c r="C16739" t="s">
        <v>3257</v>
      </c>
      <c r="D16739" t="s">
        <v>2643</v>
      </c>
      <c r="E16739">
        <v>551611</v>
      </c>
      <c r="F16739">
        <v>551622</v>
      </c>
      <c r="G16739" t="s">
        <v>61</v>
      </c>
      <c r="H16739" t="s">
        <v>14</v>
      </c>
      <c r="I16739" t="s">
        <v>62</v>
      </c>
      <c r="J16739" t="s">
        <v>63</v>
      </c>
      <c r="K16739" s="4">
        <v>2.34</v>
      </c>
      <c r="L16739" s="4">
        <v>171483.25</v>
      </c>
      <c r="M16739" s="5">
        <v>1.36456E-5</v>
      </c>
      <c r="N16739" s="4">
        <v>653.94000000000005</v>
      </c>
      <c r="O16739" s="4">
        <v>8.9234347999999995E-3</v>
      </c>
      <c r="P16739" t="s">
        <v>2644</v>
      </c>
      <c r="Q16739" t="s">
        <v>2645</v>
      </c>
    </row>
    <row r="16740" spans="1:17" x14ac:dyDescent="0.25">
      <c r="A16740" t="s">
        <v>5038</v>
      </c>
      <c r="B16740" t="s">
        <v>5039</v>
      </c>
      <c r="C16740" t="s">
        <v>3257</v>
      </c>
      <c r="D16740" t="s">
        <v>1950</v>
      </c>
      <c r="E16740">
        <v>551655</v>
      </c>
      <c r="F16740">
        <v>551666</v>
      </c>
      <c r="G16740" t="s">
        <v>61</v>
      </c>
      <c r="H16740" t="s">
        <v>14</v>
      </c>
      <c r="I16740" t="s">
        <v>62</v>
      </c>
      <c r="J16740" t="s">
        <v>63</v>
      </c>
      <c r="K16740" s="4">
        <v>3.9</v>
      </c>
      <c r="L16740" s="4">
        <v>171483.25</v>
      </c>
      <c r="M16740" s="5">
        <v>2.2742700000000002E-5</v>
      </c>
      <c r="N16740" s="4">
        <v>653.94000000000005</v>
      </c>
      <c r="O16740" s="4">
        <v>1.4872391299999999E-2</v>
      </c>
      <c r="P16740" t="s">
        <v>1951</v>
      </c>
      <c r="Q16740" t="s">
        <v>1952</v>
      </c>
    </row>
    <row r="16741" spans="1:17" x14ac:dyDescent="0.25">
      <c r="A16741" t="s">
        <v>5038</v>
      </c>
      <c r="B16741" t="s">
        <v>5039</v>
      </c>
      <c r="C16741" t="s">
        <v>3257</v>
      </c>
      <c r="D16741" t="s">
        <v>2989</v>
      </c>
      <c r="E16741">
        <v>551913</v>
      </c>
      <c r="F16741">
        <v>551924</v>
      </c>
      <c r="G16741" t="s">
        <v>61</v>
      </c>
      <c r="H16741" t="s">
        <v>14</v>
      </c>
      <c r="I16741" t="s">
        <v>62</v>
      </c>
      <c r="J16741" t="s">
        <v>63</v>
      </c>
      <c r="K16741" s="4">
        <v>2.34</v>
      </c>
      <c r="L16741" s="4">
        <v>171483.25</v>
      </c>
      <c r="M16741" s="5">
        <v>1.36456E-5</v>
      </c>
      <c r="N16741" s="4">
        <v>653.94000000000005</v>
      </c>
      <c r="O16741" s="4">
        <v>8.9234347999999995E-3</v>
      </c>
      <c r="P16741" t="s">
        <v>2990</v>
      </c>
      <c r="Q16741" t="s">
        <v>2991</v>
      </c>
    </row>
    <row r="16742" spans="1:17" x14ac:dyDescent="0.25">
      <c r="A16742" t="s">
        <v>5038</v>
      </c>
      <c r="B16742" t="s">
        <v>5039</v>
      </c>
      <c r="C16742" t="s">
        <v>3257</v>
      </c>
      <c r="D16742" t="s">
        <v>1423</v>
      </c>
      <c r="E16742">
        <v>554573</v>
      </c>
      <c r="F16742">
        <v>554584</v>
      </c>
      <c r="G16742" t="s">
        <v>61</v>
      </c>
      <c r="H16742" t="s">
        <v>14</v>
      </c>
      <c r="I16742" t="s">
        <v>62</v>
      </c>
      <c r="J16742" t="s">
        <v>1134</v>
      </c>
      <c r="K16742" s="4">
        <v>1.26</v>
      </c>
      <c r="L16742" s="4">
        <v>171483.25</v>
      </c>
      <c r="M16742" s="5">
        <v>7.3476564000000002E-6</v>
      </c>
      <c r="N16742" s="4">
        <v>653.94000000000005</v>
      </c>
      <c r="O16742" s="4">
        <v>4.8049264000000003E-3</v>
      </c>
      <c r="P16742" t="s">
        <v>1424</v>
      </c>
      <c r="Q16742" t="s">
        <v>1425</v>
      </c>
    </row>
    <row r="16743" spans="1:17" x14ac:dyDescent="0.25">
      <c r="A16743" t="s">
        <v>5038</v>
      </c>
      <c r="B16743" t="s">
        <v>5039</v>
      </c>
      <c r="C16743" t="s">
        <v>3257</v>
      </c>
      <c r="D16743" t="s">
        <v>1429</v>
      </c>
      <c r="E16743">
        <v>554610</v>
      </c>
      <c r="F16743">
        <v>554621</v>
      </c>
      <c r="G16743" t="s">
        <v>61</v>
      </c>
      <c r="H16743" t="s">
        <v>14</v>
      </c>
      <c r="I16743" t="s">
        <v>62</v>
      </c>
      <c r="J16743" t="s">
        <v>1134</v>
      </c>
      <c r="K16743" s="4">
        <v>0.63</v>
      </c>
      <c r="L16743" s="4">
        <v>171483.25</v>
      </c>
      <c r="M16743" s="5">
        <v>3.6738282000000001E-6</v>
      </c>
      <c r="N16743" s="4">
        <v>653.94000000000005</v>
      </c>
      <c r="O16743" s="4">
        <v>2.4024632000000001E-3</v>
      </c>
      <c r="P16743" t="s">
        <v>1430</v>
      </c>
      <c r="Q16743" t="s">
        <v>1431</v>
      </c>
    </row>
    <row r="16744" spans="1:17" x14ac:dyDescent="0.25">
      <c r="A16744" t="s">
        <v>5038</v>
      </c>
      <c r="B16744" t="s">
        <v>5039</v>
      </c>
      <c r="C16744" t="s">
        <v>3257</v>
      </c>
      <c r="D16744" t="s">
        <v>1435</v>
      </c>
      <c r="E16744">
        <v>554654</v>
      </c>
      <c r="F16744">
        <v>554665</v>
      </c>
      <c r="G16744" t="s">
        <v>61</v>
      </c>
      <c r="H16744" t="s">
        <v>14</v>
      </c>
      <c r="I16744" t="s">
        <v>62</v>
      </c>
      <c r="J16744" t="s">
        <v>1134</v>
      </c>
      <c r="K16744" s="4">
        <v>0.63</v>
      </c>
      <c r="L16744" s="4">
        <v>171483.25</v>
      </c>
      <c r="M16744" s="5">
        <v>3.6738282000000001E-6</v>
      </c>
      <c r="N16744" s="4">
        <v>653.94000000000005</v>
      </c>
      <c r="O16744" s="4">
        <v>2.4024632000000001E-3</v>
      </c>
      <c r="P16744" t="s">
        <v>1436</v>
      </c>
      <c r="Q16744" t="s">
        <v>1437</v>
      </c>
    </row>
    <row r="16745" spans="1:17" x14ac:dyDescent="0.25">
      <c r="A16745" t="s">
        <v>5038</v>
      </c>
      <c r="B16745" t="s">
        <v>5039</v>
      </c>
      <c r="C16745" t="s">
        <v>3257</v>
      </c>
      <c r="D16745" t="s">
        <v>1438</v>
      </c>
      <c r="E16745">
        <v>554676</v>
      </c>
      <c r="F16745">
        <v>554680</v>
      </c>
      <c r="G16745" t="s">
        <v>61</v>
      </c>
      <c r="H16745" t="s">
        <v>14</v>
      </c>
      <c r="I16745" t="s">
        <v>62</v>
      </c>
      <c r="J16745" t="s">
        <v>1134</v>
      </c>
      <c r="K16745" s="4">
        <v>1.56</v>
      </c>
      <c r="L16745" s="4">
        <v>171483.25</v>
      </c>
      <c r="M16745" s="5">
        <v>9.0970984000000007E-6</v>
      </c>
      <c r="N16745" s="4">
        <v>653.94000000000005</v>
      </c>
      <c r="O16745" s="4">
        <v>5.9489564999999998E-3</v>
      </c>
      <c r="P16745" t="s">
        <v>1439</v>
      </c>
      <c r="Q16745" t="s">
        <v>1440</v>
      </c>
    </row>
    <row r="16746" spans="1:17" x14ac:dyDescent="0.25">
      <c r="A16746" t="s">
        <v>5038</v>
      </c>
      <c r="B16746" t="s">
        <v>5039</v>
      </c>
      <c r="C16746" t="s">
        <v>3257</v>
      </c>
      <c r="D16746" t="s">
        <v>1444</v>
      </c>
      <c r="E16746">
        <v>554772</v>
      </c>
      <c r="F16746">
        <v>554783</v>
      </c>
      <c r="G16746" t="s">
        <v>61</v>
      </c>
      <c r="H16746" t="s">
        <v>14</v>
      </c>
      <c r="I16746" t="s">
        <v>62</v>
      </c>
      <c r="J16746" t="s">
        <v>1445</v>
      </c>
      <c r="K16746" s="4">
        <v>1.17</v>
      </c>
      <c r="L16746" s="4">
        <v>171483.25</v>
      </c>
      <c r="M16746" s="5">
        <v>6.8228238000000001E-6</v>
      </c>
      <c r="N16746" s="4">
        <v>653.94000000000005</v>
      </c>
      <c r="O16746" s="4">
        <v>4.4617173999999997E-3</v>
      </c>
      <c r="P16746" t="s">
        <v>1446</v>
      </c>
      <c r="Q16746" t="s">
        <v>1447</v>
      </c>
    </row>
    <row r="16747" spans="1:17" x14ac:dyDescent="0.25">
      <c r="A16747" t="s">
        <v>5038</v>
      </c>
      <c r="B16747" t="s">
        <v>5039</v>
      </c>
      <c r="C16747" t="s">
        <v>3257</v>
      </c>
      <c r="D16747" t="s">
        <v>1448</v>
      </c>
      <c r="E16747">
        <v>555015</v>
      </c>
      <c r="F16747">
        <v>555026</v>
      </c>
      <c r="G16747" t="s">
        <v>61</v>
      </c>
      <c r="H16747" t="s">
        <v>14</v>
      </c>
      <c r="I16747" t="s">
        <v>62</v>
      </c>
      <c r="J16747" t="s">
        <v>1445</v>
      </c>
      <c r="K16747" s="4">
        <v>3.51</v>
      </c>
      <c r="L16747" s="4">
        <v>171483.25</v>
      </c>
      <c r="M16747" s="5">
        <v>2.0468499999999999E-5</v>
      </c>
      <c r="N16747" s="4">
        <v>653.94000000000005</v>
      </c>
      <c r="O16747" s="4">
        <v>1.33851522E-2</v>
      </c>
      <c r="P16747" t="s">
        <v>1449</v>
      </c>
      <c r="Q16747" t="s">
        <v>1450</v>
      </c>
    </row>
    <row r="16748" spans="1:17" x14ac:dyDescent="0.25">
      <c r="A16748" t="s">
        <v>5038</v>
      </c>
      <c r="B16748" t="s">
        <v>5039</v>
      </c>
      <c r="C16748" t="s">
        <v>3257</v>
      </c>
      <c r="D16748" t="s">
        <v>1451</v>
      </c>
      <c r="E16748">
        <v>555030</v>
      </c>
      <c r="F16748">
        <v>555041</v>
      </c>
      <c r="G16748" t="s">
        <v>61</v>
      </c>
      <c r="H16748" t="s">
        <v>14</v>
      </c>
      <c r="I16748" t="s">
        <v>62</v>
      </c>
      <c r="J16748" t="s">
        <v>1445</v>
      </c>
      <c r="K16748" s="4">
        <v>3.9</v>
      </c>
      <c r="L16748" s="4">
        <v>171483.25</v>
      </c>
      <c r="M16748" s="5">
        <v>2.2742700000000002E-5</v>
      </c>
      <c r="N16748" s="4">
        <v>653.94000000000005</v>
      </c>
      <c r="O16748" s="4">
        <v>1.4872391299999999E-2</v>
      </c>
      <c r="P16748" t="s">
        <v>1452</v>
      </c>
      <c r="Q16748" t="s">
        <v>1453</v>
      </c>
    </row>
    <row r="16749" spans="1:17" x14ac:dyDescent="0.25">
      <c r="A16749" t="s">
        <v>5038</v>
      </c>
      <c r="B16749" t="s">
        <v>5039</v>
      </c>
      <c r="C16749" t="s">
        <v>3257</v>
      </c>
      <c r="D16749" t="s">
        <v>1463</v>
      </c>
      <c r="E16749">
        <v>555155</v>
      </c>
      <c r="F16749">
        <v>555166</v>
      </c>
      <c r="G16749" t="s">
        <v>61</v>
      </c>
      <c r="H16749" t="s">
        <v>14</v>
      </c>
      <c r="I16749" t="s">
        <v>62</v>
      </c>
      <c r="J16749" t="s">
        <v>1445</v>
      </c>
      <c r="K16749" s="4">
        <v>4.6900000000000004</v>
      </c>
      <c r="L16749" s="4">
        <v>171483.25</v>
      </c>
      <c r="M16749" s="5">
        <v>2.73496E-5</v>
      </c>
      <c r="N16749" s="4">
        <v>653.94000000000005</v>
      </c>
      <c r="O16749" s="4">
        <v>1.7885003900000002E-2</v>
      </c>
      <c r="P16749" t="s">
        <v>1464</v>
      </c>
      <c r="Q16749" t="s">
        <v>1465</v>
      </c>
    </row>
    <row r="16750" spans="1:17" x14ac:dyDescent="0.25">
      <c r="A16750" t="s">
        <v>5038</v>
      </c>
      <c r="B16750" t="s">
        <v>5039</v>
      </c>
      <c r="C16750" t="s">
        <v>3257</v>
      </c>
      <c r="D16750" t="s">
        <v>1505</v>
      </c>
      <c r="E16750">
        <v>556253</v>
      </c>
      <c r="F16750">
        <v>556264</v>
      </c>
      <c r="G16750" t="s">
        <v>61</v>
      </c>
      <c r="H16750" t="s">
        <v>14</v>
      </c>
      <c r="I16750" t="s">
        <v>62</v>
      </c>
      <c r="J16750" t="s">
        <v>1445</v>
      </c>
      <c r="K16750" s="4">
        <v>1.95</v>
      </c>
      <c r="L16750" s="4">
        <v>171483.25</v>
      </c>
      <c r="M16750" s="5">
        <v>1.1371399999999999E-5</v>
      </c>
      <c r="N16750" s="4">
        <v>653.94000000000005</v>
      </c>
      <c r="O16750" s="4">
        <v>7.4361957000000003E-3</v>
      </c>
      <c r="P16750" t="s">
        <v>1506</v>
      </c>
      <c r="Q16750" t="s">
        <v>1507</v>
      </c>
    </row>
    <row r="16751" spans="1:17" x14ac:dyDescent="0.25">
      <c r="A16751" t="s">
        <v>5038</v>
      </c>
      <c r="B16751" t="s">
        <v>5039</v>
      </c>
      <c r="C16751" t="s">
        <v>3257</v>
      </c>
      <c r="D16751" t="s">
        <v>1508</v>
      </c>
      <c r="E16751">
        <v>556275</v>
      </c>
      <c r="F16751">
        <v>556286</v>
      </c>
      <c r="G16751" t="s">
        <v>61</v>
      </c>
      <c r="H16751" t="s">
        <v>14</v>
      </c>
      <c r="I16751" t="s">
        <v>62</v>
      </c>
      <c r="J16751" t="s">
        <v>1445</v>
      </c>
      <c r="K16751" s="4">
        <v>11.7</v>
      </c>
      <c r="L16751" s="4">
        <v>171483.25</v>
      </c>
      <c r="M16751" s="5">
        <v>6.8228199999999998E-5</v>
      </c>
      <c r="N16751" s="4">
        <v>653.94000000000005</v>
      </c>
      <c r="O16751" s="4">
        <v>4.4617174000000002E-2</v>
      </c>
      <c r="P16751" t="s">
        <v>1509</v>
      </c>
      <c r="Q16751" t="s">
        <v>1510</v>
      </c>
    </row>
    <row r="16752" spans="1:17" x14ac:dyDescent="0.25">
      <c r="A16752" t="s">
        <v>5038</v>
      </c>
      <c r="B16752" t="s">
        <v>5039</v>
      </c>
      <c r="C16752" t="s">
        <v>3257</v>
      </c>
      <c r="D16752" t="s">
        <v>2689</v>
      </c>
      <c r="E16752">
        <v>559053</v>
      </c>
      <c r="F16752">
        <v>559064</v>
      </c>
      <c r="G16752" t="s">
        <v>61</v>
      </c>
      <c r="H16752" t="s">
        <v>14</v>
      </c>
      <c r="I16752" t="s">
        <v>62</v>
      </c>
      <c r="J16752" t="s">
        <v>1150</v>
      </c>
      <c r="K16752" s="4">
        <v>3.13</v>
      </c>
      <c r="L16752" s="4">
        <v>171483.25</v>
      </c>
      <c r="M16752" s="5">
        <v>1.8252499999999998E-5</v>
      </c>
      <c r="N16752" s="4">
        <v>653.94000000000005</v>
      </c>
      <c r="O16752" s="4">
        <v>1.19360474E-2</v>
      </c>
      <c r="P16752" t="s">
        <v>2690</v>
      </c>
      <c r="Q16752" t="s">
        <v>2691</v>
      </c>
    </row>
    <row r="16753" spans="1:17" x14ac:dyDescent="0.25">
      <c r="A16753" t="s">
        <v>5038</v>
      </c>
      <c r="B16753" t="s">
        <v>5039</v>
      </c>
      <c r="C16753" t="s">
        <v>3257</v>
      </c>
      <c r="D16753" t="s">
        <v>1545</v>
      </c>
      <c r="E16753">
        <v>559311</v>
      </c>
      <c r="F16753">
        <v>559322</v>
      </c>
      <c r="G16753" t="s">
        <v>61</v>
      </c>
      <c r="H16753" t="s">
        <v>14</v>
      </c>
      <c r="I16753" t="s">
        <v>62</v>
      </c>
      <c r="J16753" t="s">
        <v>1150</v>
      </c>
      <c r="K16753" s="4">
        <v>3.13</v>
      </c>
      <c r="L16753" s="4">
        <v>171483.25</v>
      </c>
      <c r="M16753" s="5">
        <v>1.8252499999999998E-5</v>
      </c>
      <c r="N16753" s="4">
        <v>653.94000000000005</v>
      </c>
      <c r="O16753" s="4">
        <v>1.19360474E-2</v>
      </c>
      <c r="P16753" t="s">
        <v>1546</v>
      </c>
      <c r="Q16753" t="s">
        <v>1547</v>
      </c>
    </row>
    <row r="16754" spans="1:17" x14ac:dyDescent="0.25">
      <c r="A16754" t="s">
        <v>5038</v>
      </c>
      <c r="B16754" t="s">
        <v>5039</v>
      </c>
      <c r="C16754" t="s">
        <v>3257</v>
      </c>
      <c r="D16754" t="s">
        <v>2698</v>
      </c>
      <c r="E16754">
        <v>559473</v>
      </c>
      <c r="F16754">
        <v>559484</v>
      </c>
      <c r="G16754" t="s">
        <v>61</v>
      </c>
      <c r="H16754" t="s">
        <v>14</v>
      </c>
      <c r="I16754" t="s">
        <v>62</v>
      </c>
      <c r="J16754" t="s">
        <v>1150</v>
      </c>
      <c r="K16754" s="4">
        <v>3.13</v>
      </c>
      <c r="L16754" s="4">
        <v>171483.25</v>
      </c>
      <c r="M16754" s="5">
        <v>1.8252499999999998E-5</v>
      </c>
      <c r="N16754" s="4">
        <v>653.94000000000005</v>
      </c>
      <c r="O16754" s="4">
        <v>1.19360474E-2</v>
      </c>
      <c r="P16754" t="s">
        <v>2699</v>
      </c>
      <c r="Q16754" t="s">
        <v>2700</v>
      </c>
    </row>
    <row r="16755" spans="1:17" x14ac:dyDescent="0.25">
      <c r="A16755" t="s">
        <v>5038</v>
      </c>
      <c r="B16755" t="s">
        <v>5039</v>
      </c>
      <c r="C16755" t="s">
        <v>3257</v>
      </c>
      <c r="D16755" t="s">
        <v>2336</v>
      </c>
      <c r="E16755">
        <v>559613</v>
      </c>
      <c r="F16755">
        <v>559624</v>
      </c>
      <c r="G16755" t="s">
        <v>61</v>
      </c>
      <c r="H16755" t="s">
        <v>14</v>
      </c>
      <c r="I16755" t="s">
        <v>62</v>
      </c>
      <c r="J16755" t="s">
        <v>1150</v>
      </c>
      <c r="K16755" s="4">
        <v>7.04</v>
      </c>
      <c r="L16755" s="4">
        <v>171483.25</v>
      </c>
      <c r="M16755" s="5">
        <v>4.1053600000000003E-5</v>
      </c>
      <c r="N16755" s="4">
        <v>653.94000000000005</v>
      </c>
      <c r="O16755" s="4">
        <v>2.68465731E-2</v>
      </c>
      <c r="P16755" t="s">
        <v>2337</v>
      </c>
      <c r="Q16755" t="s">
        <v>2338</v>
      </c>
    </row>
    <row r="16756" spans="1:17" x14ac:dyDescent="0.25">
      <c r="A16756" t="s">
        <v>5038</v>
      </c>
      <c r="B16756" t="s">
        <v>5039</v>
      </c>
      <c r="C16756" t="s">
        <v>3257</v>
      </c>
      <c r="D16756" t="s">
        <v>2701</v>
      </c>
      <c r="E16756">
        <v>559650</v>
      </c>
      <c r="F16756">
        <v>559661</v>
      </c>
      <c r="G16756" t="s">
        <v>61</v>
      </c>
      <c r="H16756" t="s">
        <v>14</v>
      </c>
      <c r="I16756" t="s">
        <v>62</v>
      </c>
      <c r="J16756" t="s">
        <v>1150</v>
      </c>
      <c r="K16756" s="4">
        <v>6.26</v>
      </c>
      <c r="L16756" s="4">
        <v>171483.25</v>
      </c>
      <c r="M16756" s="5">
        <v>3.6504999999999997E-5</v>
      </c>
      <c r="N16756" s="4">
        <v>653.94000000000005</v>
      </c>
      <c r="O16756" s="4">
        <v>2.38720948E-2</v>
      </c>
      <c r="P16756" t="s">
        <v>2702</v>
      </c>
      <c r="Q16756" t="s">
        <v>2703</v>
      </c>
    </row>
    <row r="16757" spans="1:17" x14ac:dyDescent="0.25">
      <c r="A16757" t="s">
        <v>5038</v>
      </c>
      <c r="B16757" t="s">
        <v>5039</v>
      </c>
      <c r="C16757" t="s">
        <v>3257</v>
      </c>
      <c r="D16757" t="s">
        <v>1554</v>
      </c>
      <c r="E16757">
        <v>588011</v>
      </c>
      <c r="F16757">
        <v>588022</v>
      </c>
      <c r="G16757" t="s">
        <v>1555</v>
      </c>
      <c r="H16757" t="s">
        <v>1556</v>
      </c>
      <c r="I16757" t="s">
        <v>1557</v>
      </c>
      <c r="J16757" t="s">
        <v>1558</v>
      </c>
      <c r="K16757" s="4">
        <v>402.96</v>
      </c>
      <c r="L16757" s="4">
        <v>171483.25</v>
      </c>
      <c r="M16757" s="5">
        <v>2.3498504999999999E-3</v>
      </c>
      <c r="N16757" s="4">
        <v>653.94000000000005</v>
      </c>
      <c r="O16757" s="4">
        <v>1.5366612331</v>
      </c>
      <c r="P16757" t="s">
        <v>1559</v>
      </c>
      <c r="Q16757" t="s">
        <v>1560</v>
      </c>
    </row>
    <row r="16758" spans="1:17" x14ac:dyDescent="0.25">
      <c r="A16758" t="s">
        <v>5038</v>
      </c>
      <c r="B16758" t="s">
        <v>5039</v>
      </c>
      <c r="C16758" t="s">
        <v>3257</v>
      </c>
      <c r="D16758" t="s">
        <v>1564</v>
      </c>
      <c r="E16758">
        <v>588070</v>
      </c>
      <c r="F16758">
        <v>588081</v>
      </c>
      <c r="G16758" t="s">
        <v>1555</v>
      </c>
      <c r="H16758" t="s">
        <v>1556</v>
      </c>
      <c r="I16758" t="s">
        <v>1557</v>
      </c>
      <c r="J16758" t="s">
        <v>1558</v>
      </c>
      <c r="K16758" s="4">
        <v>27.52</v>
      </c>
      <c r="L16758" s="4">
        <v>171483.25</v>
      </c>
      <c r="M16758" s="5">
        <v>1.6048209999999999E-4</v>
      </c>
      <c r="N16758" s="4">
        <v>653.94000000000005</v>
      </c>
      <c r="O16758" s="4">
        <v>0.10494569469999999</v>
      </c>
      <c r="P16758" t="s">
        <v>1565</v>
      </c>
      <c r="Q16758" t="s">
        <v>1566</v>
      </c>
    </row>
    <row r="16759" spans="1:17" x14ac:dyDescent="0.25">
      <c r="A16759" t="s">
        <v>5038</v>
      </c>
      <c r="B16759" t="s">
        <v>5039</v>
      </c>
      <c r="C16759" t="s">
        <v>3257</v>
      </c>
      <c r="D16759" t="s">
        <v>3339</v>
      </c>
      <c r="E16759">
        <v>588232</v>
      </c>
      <c r="F16759">
        <v>588243</v>
      </c>
      <c r="G16759" t="s">
        <v>1555</v>
      </c>
      <c r="H16759" t="s">
        <v>1556</v>
      </c>
      <c r="I16759" t="s">
        <v>1557</v>
      </c>
      <c r="J16759" t="s">
        <v>1558</v>
      </c>
      <c r="K16759" s="4">
        <v>64</v>
      </c>
      <c r="L16759" s="4">
        <v>171483.25</v>
      </c>
      <c r="M16759" s="5">
        <v>3.7321430000000002E-4</v>
      </c>
      <c r="N16759" s="4">
        <v>653.94000000000005</v>
      </c>
      <c r="O16759" s="4">
        <v>0.2440597551</v>
      </c>
      <c r="P16759" t="s">
        <v>3340</v>
      </c>
      <c r="Q16759" t="s">
        <v>3341</v>
      </c>
    </row>
    <row r="16760" spans="1:17" x14ac:dyDescent="0.25">
      <c r="A16760" t="s">
        <v>5038</v>
      </c>
      <c r="B16760" t="s">
        <v>5039</v>
      </c>
      <c r="C16760" t="s">
        <v>3257</v>
      </c>
      <c r="D16760" t="s">
        <v>1567</v>
      </c>
      <c r="E16760">
        <v>588254</v>
      </c>
      <c r="F16760">
        <v>588265</v>
      </c>
      <c r="G16760" t="s">
        <v>1555</v>
      </c>
      <c r="H16760" t="s">
        <v>1556</v>
      </c>
      <c r="I16760" t="s">
        <v>1557</v>
      </c>
      <c r="J16760" t="s">
        <v>1558</v>
      </c>
      <c r="K16760" s="4">
        <v>115.72</v>
      </c>
      <c r="L16760" s="4">
        <v>171483.25</v>
      </c>
      <c r="M16760" s="5">
        <v>6.7481810000000002E-4</v>
      </c>
      <c r="N16760" s="4">
        <v>653.94000000000005</v>
      </c>
      <c r="O16760" s="4">
        <v>0.44129054470000001</v>
      </c>
      <c r="P16760" t="s">
        <v>1568</v>
      </c>
      <c r="Q16760" t="s">
        <v>1569</v>
      </c>
    </row>
    <row r="16761" spans="1:17" x14ac:dyDescent="0.25">
      <c r="A16761" t="s">
        <v>5038</v>
      </c>
      <c r="B16761" t="s">
        <v>5039</v>
      </c>
      <c r="C16761" t="s">
        <v>3257</v>
      </c>
      <c r="D16761" t="s">
        <v>1570</v>
      </c>
      <c r="E16761">
        <v>588276</v>
      </c>
      <c r="F16761">
        <v>588280</v>
      </c>
      <c r="G16761" t="s">
        <v>1555</v>
      </c>
      <c r="H16761" t="s">
        <v>1556</v>
      </c>
      <c r="I16761" t="s">
        <v>1557</v>
      </c>
      <c r="J16761" t="s">
        <v>1558</v>
      </c>
      <c r="K16761" s="4">
        <v>158.36000000000001</v>
      </c>
      <c r="L16761" s="4">
        <v>171483.25</v>
      </c>
      <c r="M16761" s="5">
        <v>9.2347209999999998E-4</v>
      </c>
      <c r="N16761" s="4">
        <v>653.94000000000005</v>
      </c>
      <c r="O16761" s="4">
        <v>0.60389535650000004</v>
      </c>
      <c r="P16761" t="s">
        <v>1571</v>
      </c>
      <c r="Q16761" t="s">
        <v>1572</v>
      </c>
    </row>
    <row r="16762" spans="1:17" x14ac:dyDescent="0.25">
      <c r="A16762" t="s">
        <v>5038</v>
      </c>
      <c r="B16762" t="s">
        <v>5039</v>
      </c>
      <c r="C16762" t="s">
        <v>3257</v>
      </c>
      <c r="D16762" t="s">
        <v>1580</v>
      </c>
      <c r="E16762">
        <v>588910</v>
      </c>
      <c r="F16762">
        <v>588921</v>
      </c>
      <c r="G16762" t="s">
        <v>1555</v>
      </c>
      <c r="H16762" t="s">
        <v>1556</v>
      </c>
      <c r="I16762" t="s">
        <v>1557</v>
      </c>
      <c r="J16762" t="s">
        <v>1581</v>
      </c>
      <c r="K16762" s="4">
        <v>2.04</v>
      </c>
      <c r="L16762" s="4">
        <v>171483.25</v>
      </c>
      <c r="M16762" s="5">
        <v>1.18962E-5</v>
      </c>
      <c r="N16762" s="4">
        <v>653.94000000000005</v>
      </c>
      <c r="O16762" s="4">
        <v>7.7794047E-3</v>
      </c>
      <c r="P16762" t="s">
        <v>1582</v>
      </c>
      <c r="Q16762" t="s">
        <v>1583</v>
      </c>
    </row>
    <row r="16763" spans="1:17" x14ac:dyDescent="0.25">
      <c r="A16763" t="s">
        <v>5038</v>
      </c>
      <c r="B16763" t="s">
        <v>5039</v>
      </c>
      <c r="C16763" t="s">
        <v>3257</v>
      </c>
      <c r="D16763" t="s">
        <v>1608</v>
      </c>
      <c r="E16763">
        <v>591091</v>
      </c>
      <c r="F16763">
        <v>591102</v>
      </c>
      <c r="G16763" t="s">
        <v>96</v>
      </c>
      <c r="H16763" t="s">
        <v>14</v>
      </c>
      <c r="I16763" t="s">
        <v>62</v>
      </c>
      <c r="J16763" t="s">
        <v>97</v>
      </c>
      <c r="K16763" s="4">
        <v>8873.44</v>
      </c>
      <c r="L16763" s="4">
        <v>171483.25</v>
      </c>
      <c r="M16763" s="5">
        <v>5.1745228800000001E-2</v>
      </c>
      <c r="N16763" s="4">
        <v>653.94000000000005</v>
      </c>
      <c r="O16763" s="4">
        <v>33.838274896000001</v>
      </c>
      <c r="P16763" t="s">
        <v>1609</v>
      </c>
      <c r="Q16763" t="s">
        <v>1610</v>
      </c>
    </row>
    <row r="16764" spans="1:17" x14ac:dyDescent="0.25">
      <c r="A16764" t="s">
        <v>5038</v>
      </c>
      <c r="B16764" t="s">
        <v>5039</v>
      </c>
      <c r="C16764" t="s">
        <v>3257</v>
      </c>
      <c r="D16764" t="s">
        <v>3358</v>
      </c>
      <c r="E16764">
        <v>593014</v>
      </c>
      <c r="G16764" t="s">
        <v>3343</v>
      </c>
      <c r="H16764" t="s">
        <v>3344</v>
      </c>
      <c r="I16764" t="s">
        <v>3345</v>
      </c>
      <c r="J16764" t="s">
        <v>3346</v>
      </c>
      <c r="K16764" s="4">
        <v>34.99</v>
      </c>
      <c r="L16764" s="4">
        <v>171483.25</v>
      </c>
      <c r="M16764" s="5">
        <v>2.0404329999999999E-4</v>
      </c>
      <c r="N16764" s="4">
        <v>653.94000000000005</v>
      </c>
      <c r="O16764" s="4">
        <v>0.13343204419999999</v>
      </c>
      <c r="P16764" t="s">
        <v>3359</v>
      </c>
      <c r="Q16764" t="s">
        <v>3360</v>
      </c>
    </row>
    <row r="16765" spans="1:17" x14ac:dyDescent="0.25">
      <c r="A16765" t="s">
        <v>5038</v>
      </c>
      <c r="B16765" t="s">
        <v>5039</v>
      </c>
      <c r="C16765" t="s">
        <v>3257</v>
      </c>
      <c r="D16765" t="s">
        <v>3364</v>
      </c>
      <c r="E16765">
        <v>593154</v>
      </c>
      <c r="G16765" t="s">
        <v>3343</v>
      </c>
      <c r="H16765" t="s">
        <v>3344</v>
      </c>
      <c r="I16765" t="s">
        <v>3345</v>
      </c>
      <c r="J16765" t="s">
        <v>3346</v>
      </c>
      <c r="K16765" s="4">
        <v>77</v>
      </c>
      <c r="L16765" s="4">
        <v>171483.25</v>
      </c>
      <c r="M16765" s="5">
        <v>4.4902339999999997E-4</v>
      </c>
      <c r="N16765" s="4">
        <v>653.94000000000005</v>
      </c>
      <c r="O16765" s="4">
        <v>0.29363439289999999</v>
      </c>
      <c r="P16765" t="s">
        <v>3365</v>
      </c>
      <c r="Q16765" t="s">
        <v>3366</v>
      </c>
    </row>
    <row r="16766" spans="1:17" x14ac:dyDescent="0.25">
      <c r="A16766" t="s">
        <v>5038</v>
      </c>
      <c r="B16766" t="s">
        <v>5039</v>
      </c>
      <c r="C16766" t="s">
        <v>3257</v>
      </c>
      <c r="D16766" t="s">
        <v>2028</v>
      </c>
      <c r="E16766">
        <v>599535</v>
      </c>
      <c r="F16766">
        <v>599546</v>
      </c>
      <c r="G16766" t="s">
        <v>1612</v>
      </c>
      <c r="H16766" t="s">
        <v>14</v>
      </c>
      <c r="I16766" t="s">
        <v>1613</v>
      </c>
      <c r="J16766" t="s">
        <v>1614</v>
      </c>
      <c r="K16766" s="4">
        <v>204.98</v>
      </c>
      <c r="L16766" s="4">
        <v>171483.25</v>
      </c>
      <c r="M16766" s="5">
        <v>1.1953354E-3</v>
      </c>
      <c r="N16766" s="4">
        <v>653.94000000000005</v>
      </c>
      <c r="O16766" s="4">
        <v>0.78167763440000004</v>
      </c>
      <c r="P16766" t="s">
        <v>2029</v>
      </c>
      <c r="Q16766" t="s">
        <v>2030</v>
      </c>
    </row>
    <row r="16767" spans="1:17" x14ac:dyDescent="0.25">
      <c r="A16767" t="s">
        <v>5038</v>
      </c>
      <c r="B16767" t="s">
        <v>5039</v>
      </c>
      <c r="C16767" t="s">
        <v>3257</v>
      </c>
      <c r="D16767" t="s">
        <v>1617</v>
      </c>
      <c r="E16767">
        <v>599550</v>
      </c>
      <c r="F16767">
        <v>599561</v>
      </c>
      <c r="G16767" t="s">
        <v>1612</v>
      </c>
      <c r="H16767" t="s">
        <v>14</v>
      </c>
      <c r="I16767" t="s">
        <v>1613</v>
      </c>
      <c r="J16767" t="s">
        <v>1614</v>
      </c>
      <c r="K16767" s="4">
        <v>170.82</v>
      </c>
      <c r="L16767" s="4">
        <v>171483.25</v>
      </c>
      <c r="M16767" s="5">
        <v>9.9613229999999994E-4</v>
      </c>
      <c r="N16767" s="4">
        <v>653.94000000000005</v>
      </c>
      <c r="O16767" s="4">
        <v>0.6514107401</v>
      </c>
      <c r="P16767" t="s">
        <v>1618</v>
      </c>
      <c r="Q16767" t="s">
        <v>1619</v>
      </c>
    </row>
    <row r="16768" spans="1:17" x14ac:dyDescent="0.25">
      <c r="A16768" t="s">
        <v>5038</v>
      </c>
      <c r="B16768" t="s">
        <v>5039</v>
      </c>
      <c r="C16768" t="s">
        <v>3257</v>
      </c>
      <c r="D16768" t="s">
        <v>1629</v>
      </c>
      <c r="E16768">
        <v>599631</v>
      </c>
      <c r="F16768">
        <v>599642</v>
      </c>
      <c r="G16768" t="s">
        <v>1612</v>
      </c>
      <c r="H16768" t="s">
        <v>14</v>
      </c>
      <c r="I16768" t="s">
        <v>1613</v>
      </c>
      <c r="J16768" t="s">
        <v>1614</v>
      </c>
      <c r="K16768" s="4">
        <v>34.159999999999997</v>
      </c>
      <c r="L16768" s="4">
        <v>171483.25</v>
      </c>
      <c r="M16768" s="5">
        <v>1.9920309999999999E-4</v>
      </c>
      <c r="N16768" s="4">
        <v>653.94000000000005</v>
      </c>
      <c r="O16768" s="4">
        <v>0.13026689429999999</v>
      </c>
      <c r="P16768" t="s">
        <v>1630</v>
      </c>
      <c r="Q16768" t="s">
        <v>1631</v>
      </c>
    </row>
    <row r="16769" spans="1:17" x14ac:dyDescent="0.25">
      <c r="A16769" t="s">
        <v>5038</v>
      </c>
      <c r="B16769" t="s">
        <v>5039</v>
      </c>
      <c r="C16769" t="s">
        <v>3257</v>
      </c>
      <c r="D16769" t="s">
        <v>1632</v>
      </c>
      <c r="E16769">
        <v>599653</v>
      </c>
      <c r="F16769">
        <v>599664</v>
      </c>
      <c r="G16769" t="s">
        <v>1612</v>
      </c>
      <c r="H16769" t="s">
        <v>14</v>
      </c>
      <c r="I16769" t="s">
        <v>1613</v>
      </c>
      <c r="J16769" t="s">
        <v>1614</v>
      </c>
      <c r="K16769" s="4">
        <v>20.5</v>
      </c>
      <c r="L16769" s="4">
        <v>171483.25</v>
      </c>
      <c r="M16769" s="5">
        <v>1.195452E-4</v>
      </c>
      <c r="N16769" s="4">
        <v>653.94000000000005</v>
      </c>
      <c r="O16769" s="4">
        <v>7.8175390299999994E-2</v>
      </c>
      <c r="P16769" t="s">
        <v>1633</v>
      </c>
      <c r="Q16769" t="s">
        <v>1634</v>
      </c>
    </row>
    <row r="16770" spans="1:17" x14ac:dyDescent="0.25">
      <c r="A16770" t="s">
        <v>5046</v>
      </c>
      <c r="B16770" t="s">
        <v>5039</v>
      </c>
      <c r="C16770" t="s">
        <v>3257</v>
      </c>
      <c r="D16770" t="s">
        <v>12</v>
      </c>
      <c r="F16770">
        <v>202322</v>
      </c>
      <c r="G16770" t="s">
        <v>13</v>
      </c>
      <c r="H16770" t="s">
        <v>14</v>
      </c>
      <c r="I16770" t="s">
        <v>15</v>
      </c>
      <c r="J16770" t="s">
        <v>16</v>
      </c>
      <c r="K16770" s="4">
        <v>150.31</v>
      </c>
      <c r="L16770" s="4">
        <v>1215463.74</v>
      </c>
      <c r="M16770" s="5">
        <v>1.236647E-4</v>
      </c>
      <c r="N16770" s="4">
        <v>478.89</v>
      </c>
      <c r="O16770" s="4">
        <v>5.9221804400000001E-2</v>
      </c>
      <c r="P16770" t="s">
        <v>17</v>
      </c>
      <c r="Q16770" t="s">
        <v>18</v>
      </c>
    </row>
    <row r="16771" spans="1:17" x14ac:dyDescent="0.25">
      <c r="A16771" t="s">
        <v>5046</v>
      </c>
      <c r="B16771" t="s">
        <v>5039</v>
      </c>
      <c r="C16771" t="s">
        <v>3257</v>
      </c>
      <c r="D16771" t="s">
        <v>19</v>
      </c>
      <c r="F16771">
        <v>202344</v>
      </c>
      <c r="G16771" t="s">
        <v>13</v>
      </c>
      <c r="H16771" t="s">
        <v>14</v>
      </c>
      <c r="I16771" t="s">
        <v>15</v>
      </c>
      <c r="J16771" t="s">
        <v>16</v>
      </c>
      <c r="K16771" s="4">
        <v>109.32</v>
      </c>
      <c r="L16771" s="4">
        <v>1215463.74</v>
      </c>
      <c r="M16771" s="5">
        <v>8.9940999999999998E-5</v>
      </c>
      <c r="N16771" s="4">
        <v>478.89</v>
      </c>
      <c r="O16771" s="4">
        <v>4.3071835900000001E-2</v>
      </c>
      <c r="P16771" t="s">
        <v>20</v>
      </c>
      <c r="Q16771" t="s">
        <v>21</v>
      </c>
    </row>
    <row r="16772" spans="1:17" x14ac:dyDescent="0.25">
      <c r="A16772" t="s">
        <v>5046</v>
      </c>
      <c r="B16772" t="s">
        <v>5039</v>
      </c>
      <c r="C16772" t="s">
        <v>3257</v>
      </c>
      <c r="D16772" t="s">
        <v>49</v>
      </c>
      <c r="F16772">
        <v>460703</v>
      </c>
      <c r="G16772" t="s">
        <v>44</v>
      </c>
      <c r="H16772" t="s">
        <v>14</v>
      </c>
      <c r="I16772" t="s">
        <v>45</v>
      </c>
      <c r="J16772" t="s">
        <v>46</v>
      </c>
      <c r="K16772" s="4">
        <v>190.92</v>
      </c>
      <c r="L16772" s="4">
        <v>1215463.74</v>
      </c>
      <c r="M16772" s="5">
        <v>1.5707580000000001E-4</v>
      </c>
      <c r="N16772" s="4">
        <v>478.89</v>
      </c>
      <c r="O16772" s="4">
        <v>7.5222053799999994E-2</v>
      </c>
      <c r="P16772" t="s">
        <v>50</v>
      </c>
      <c r="Q16772" t="s">
        <v>51</v>
      </c>
    </row>
    <row r="16773" spans="1:17" x14ac:dyDescent="0.25">
      <c r="A16773" t="s">
        <v>5046</v>
      </c>
      <c r="B16773" t="s">
        <v>5039</v>
      </c>
      <c r="C16773" t="s">
        <v>3257</v>
      </c>
      <c r="D16773" t="s">
        <v>52</v>
      </c>
      <c r="F16773">
        <v>460821</v>
      </c>
      <c r="G16773" t="s">
        <v>44</v>
      </c>
      <c r="H16773" t="s">
        <v>14</v>
      </c>
      <c r="I16773" t="s">
        <v>45</v>
      </c>
      <c r="J16773" t="s">
        <v>46</v>
      </c>
      <c r="K16773" s="4">
        <v>9592.91</v>
      </c>
      <c r="L16773" s="4">
        <v>1215463.74</v>
      </c>
      <c r="M16773" s="5">
        <v>7.8923867999999998E-3</v>
      </c>
      <c r="N16773" s="4">
        <v>478.89</v>
      </c>
      <c r="O16773" s="4">
        <v>3.7795851235</v>
      </c>
      <c r="P16773" t="s">
        <v>53</v>
      </c>
      <c r="Q16773" t="s">
        <v>54</v>
      </c>
    </row>
    <row r="16774" spans="1:17" x14ac:dyDescent="0.25">
      <c r="A16774" t="s">
        <v>5046</v>
      </c>
      <c r="B16774" t="s">
        <v>5039</v>
      </c>
      <c r="C16774" t="s">
        <v>3257</v>
      </c>
      <c r="D16774" t="s">
        <v>72</v>
      </c>
      <c r="F16774">
        <v>560501</v>
      </c>
      <c r="G16774" t="s">
        <v>73</v>
      </c>
      <c r="H16774" t="s">
        <v>7</v>
      </c>
      <c r="I16774" t="s">
        <v>74</v>
      </c>
      <c r="J16774" t="s">
        <v>75</v>
      </c>
      <c r="K16774" s="4">
        <v>289.38</v>
      </c>
      <c r="L16774" s="4">
        <v>1215463.74</v>
      </c>
      <c r="M16774" s="5">
        <v>2.38082E-4</v>
      </c>
      <c r="N16774" s="4">
        <v>478.89</v>
      </c>
      <c r="O16774" s="4">
        <v>0.11401507399999999</v>
      </c>
      <c r="P16774" t="s">
        <v>76</v>
      </c>
      <c r="Q16774" t="s">
        <v>77</v>
      </c>
    </row>
    <row r="16775" spans="1:17" x14ac:dyDescent="0.25">
      <c r="A16775" t="s">
        <v>5046</v>
      </c>
      <c r="B16775" t="s">
        <v>5039</v>
      </c>
      <c r="C16775" t="s">
        <v>3257</v>
      </c>
      <c r="D16775" t="s">
        <v>95</v>
      </c>
      <c r="F16775">
        <v>591603</v>
      </c>
      <c r="G16775" t="s">
        <v>96</v>
      </c>
      <c r="H16775" t="s">
        <v>14</v>
      </c>
      <c r="I16775" t="s">
        <v>62</v>
      </c>
      <c r="J16775" t="s">
        <v>97</v>
      </c>
      <c r="K16775" s="4">
        <v>20184.75</v>
      </c>
      <c r="L16775" s="4">
        <v>1215463.74</v>
      </c>
      <c r="M16775" s="5">
        <v>1.6606624600000001E-2</v>
      </c>
      <c r="N16775" s="4">
        <v>478.89</v>
      </c>
      <c r="O16775" s="4">
        <v>7.9527464369</v>
      </c>
      <c r="P16775" t="s">
        <v>98</v>
      </c>
      <c r="Q16775" t="s">
        <v>99</v>
      </c>
    </row>
    <row r="16776" spans="1:17" x14ac:dyDescent="0.25">
      <c r="A16776" t="s">
        <v>5046</v>
      </c>
      <c r="B16776" t="s">
        <v>5039</v>
      </c>
      <c r="C16776" t="s">
        <v>3257</v>
      </c>
      <c r="D16776" t="s">
        <v>2048</v>
      </c>
      <c r="F16776">
        <v>597800</v>
      </c>
      <c r="G16776" t="s">
        <v>101</v>
      </c>
      <c r="H16776" t="s">
        <v>14</v>
      </c>
      <c r="I16776" t="s">
        <v>102</v>
      </c>
      <c r="J16776" t="s">
        <v>2049</v>
      </c>
      <c r="K16776" s="4">
        <v>2298.1</v>
      </c>
      <c r="L16776" s="4">
        <v>1215463.74</v>
      </c>
      <c r="M16776" s="5">
        <v>1.8907187E-3</v>
      </c>
      <c r="N16776" s="4">
        <v>478.89</v>
      </c>
      <c r="O16776" s="4">
        <v>0.90544626939999995</v>
      </c>
      <c r="P16776" t="s">
        <v>2050</v>
      </c>
      <c r="Q16776" t="s">
        <v>2051</v>
      </c>
    </row>
    <row r="16777" spans="1:17" x14ac:dyDescent="0.25">
      <c r="A16777" t="s">
        <v>5046</v>
      </c>
      <c r="B16777" t="s">
        <v>5039</v>
      </c>
      <c r="C16777" t="s">
        <v>3257</v>
      </c>
      <c r="D16777" t="s">
        <v>109</v>
      </c>
      <c r="F16777">
        <v>598006</v>
      </c>
      <c r="G16777" t="s">
        <v>101</v>
      </c>
      <c r="H16777" t="s">
        <v>14</v>
      </c>
      <c r="I16777" t="s">
        <v>102</v>
      </c>
      <c r="J16777" t="s">
        <v>103</v>
      </c>
      <c r="K16777" s="4">
        <v>12.67</v>
      </c>
      <c r="L16777" s="4">
        <v>1215463.74</v>
      </c>
      <c r="M16777" s="5">
        <v>1.0424E-5</v>
      </c>
      <c r="N16777" s="4">
        <v>478.89</v>
      </c>
      <c r="O16777" s="4">
        <v>4.9919517000000004E-3</v>
      </c>
      <c r="P16777" t="s">
        <v>110</v>
      </c>
      <c r="Q16777" t="s">
        <v>111</v>
      </c>
    </row>
    <row r="16778" spans="1:17" x14ac:dyDescent="0.25">
      <c r="A16778" t="s">
        <v>5046</v>
      </c>
      <c r="B16778" t="s">
        <v>5039</v>
      </c>
      <c r="C16778" t="s">
        <v>3257</v>
      </c>
      <c r="D16778" t="s">
        <v>112</v>
      </c>
      <c r="F16778">
        <v>598021</v>
      </c>
      <c r="G16778" t="s">
        <v>101</v>
      </c>
      <c r="H16778" t="s">
        <v>14</v>
      </c>
      <c r="I16778" t="s">
        <v>102</v>
      </c>
      <c r="J16778" t="s">
        <v>103</v>
      </c>
      <c r="K16778" s="4">
        <v>61.74</v>
      </c>
      <c r="L16778" s="4">
        <v>1215463.74</v>
      </c>
      <c r="M16778" s="5">
        <v>5.0795399999999998E-5</v>
      </c>
      <c r="N16778" s="4">
        <v>478.89</v>
      </c>
      <c r="O16778" s="4">
        <v>2.4325422199999999E-2</v>
      </c>
      <c r="P16778" t="s">
        <v>113</v>
      </c>
      <c r="Q16778" t="s">
        <v>114</v>
      </c>
    </row>
    <row r="16779" spans="1:17" x14ac:dyDescent="0.25">
      <c r="A16779" t="s">
        <v>5046</v>
      </c>
      <c r="B16779" t="s">
        <v>5039</v>
      </c>
      <c r="C16779" t="s">
        <v>3257</v>
      </c>
      <c r="D16779" t="s">
        <v>121</v>
      </c>
      <c r="F16779">
        <v>598124</v>
      </c>
      <c r="G16779" t="s">
        <v>101</v>
      </c>
      <c r="H16779" t="s">
        <v>14</v>
      </c>
      <c r="I16779" t="s">
        <v>102</v>
      </c>
      <c r="J16779" t="s">
        <v>103</v>
      </c>
      <c r="K16779" s="4">
        <v>268.92</v>
      </c>
      <c r="L16779" s="4">
        <v>1215463.74</v>
      </c>
      <c r="M16779" s="5">
        <v>2.2124889999999999E-4</v>
      </c>
      <c r="N16779" s="4">
        <v>478.89</v>
      </c>
      <c r="O16779" s="4">
        <v>0.10595387959999999</v>
      </c>
      <c r="P16779" t="s">
        <v>122</v>
      </c>
      <c r="Q16779" t="s">
        <v>123</v>
      </c>
    </row>
    <row r="16780" spans="1:17" x14ac:dyDescent="0.25">
      <c r="A16780" t="s">
        <v>5046</v>
      </c>
      <c r="B16780" t="s">
        <v>5039</v>
      </c>
      <c r="C16780" t="s">
        <v>3257</v>
      </c>
      <c r="D16780" t="s">
        <v>1669</v>
      </c>
      <c r="F16780">
        <v>599141</v>
      </c>
      <c r="G16780" t="s">
        <v>101</v>
      </c>
      <c r="H16780" t="s">
        <v>14</v>
      </c>
      <c r="I16780" t="s">
        <v>102</v>
      </c>
      <c r="J16780" t="s">
        <v>103</v>
      </c>
      <c r="K16780" s="4">
        <v>45.99</v>
      </c>
      <c r="L16780" s="4">
        <v>1215463.74</v>
      </c>
      <c r="M16780" s="5">
        <v>3.7837399999999998E-5</v>
      </c>
      <c r="N16780" s="4">
        <v>478.89</v>
      </c>
      <c r="O16780" s="4">
        <v>1.81199573E-2</v>
      </c>
      <c r="P16780" t="s">
        <v>1670</v>
      </c>
      <c r="Q16780" t="s">
        <v>1671</v>
      </c>
    </row>
    <row r="16781" spans="1:17" x14ac:dyDescent="0.25">
      <c r="A16781" t="s">
        <v>5046</v>
      </c>
      <c r="B16781" t="s">
        <v>5039</v>
      </c>
      <c r="C16781" t="s">
        <v>3257</v>
      </c>
      <c r="D16781" t="s">
        <v>2055</v>
      </c>
      <c r="F16781">
        <v>599480</v>
      </c>
      <c r="G16781" t="s">
        <v>101</v>
      </c>
      <c r="H16781" t="s">
        <v>14</v>
      </c>
      <c r="I16781" t="s">
        <v>102</v>
      </c>
      <c r="J16781" t="s">
        <v>2049</v>
      </c>
      <c r="K16781" s="4">
        <v>2298.1</v>
      </c>
      <c r="L16781" s="4">
        <v>1215463.74</v>
      </c>
      <c r="M16781" s="5">
        <v>1.8907187E-3</v>
      </c>
      <c r="N16781" s="4">
        <v>478.89</v>
      </c>
      <c r="O16781" s="4">
        <v>0.90544626939999995</v>
      </c>
      <c r="P16781" t="s">
        <v>2056</v>
      </c>
      <c r="Q16781" t="s">
        <v>2057</v>
      </c>
    </row>
    <row r="16782" spans="1:17" x14ac:dyDescent="0.25">
      <c r="A16782" t="s">
        <v>5046</v>
      </c>
      <c r="B16782" t="s">
        <v>5039</v>
      </c>
      <c r="C16782" t="s">
        <v>3257</v>
      </c>
      <c r="D16782" t="s">
        <v>148</v>
      </c>
      <c r="E16782">
        <v>125016</v>
      </c>
      <c r="F16782">
        <v>125020</v>
      </c>
      <c r="G16782" t="s">
        <v>149</v>
      </c>
      <c r="H16782" t="s">
        <v>7</v>
      </c>
      <c r="I16782" t="s">
        <v>8</v>
      </c>
      <c r="J16782" t="s">
        <v>150</v>
      </c>
      <c r="K16782" s="4">
        <v>8.4600000000000009</v>
      </c>
      <c r="L16782" s="4">
        <v>1215463.74</v>
      </c>
      <c r="M16782" s="5">
        <v>6.9603063999999996E-6</v>
      </c>
      <c r="N16782" s="4">
        <v>478.89</v>
      </c>
      <c r="O16782" s="4">
        <v>3.3332211E-3</v>
      </c>
      <c r="P16782" t="s">
        <v>151</v>
      </c>
      <c r="Q16782" t="s">
        <v>152</v>
      </c>
    </row>
    <row r="16783" spans="1:17" x14ac:dyDescent="0.25">
      <c r="A16783" t="s">
        <v>5046</v>
      </c>
      <c r="B16783" t="s">
        <v>5039</v>
      </c>
      <c r="C16783" t="s">
        <v>3257</v>
      </c>
      <c r="D16783" t="s">
        <v>153</v>
      </c>
      <c r="E16783">
        <v>125031</v>
      </c>
      <c r="F16783">
        <v>125042</v>
      </c>
      <c r="G16783" t="s">
        <v>149</v>
      </c>
      <c r="H16783" t="s">
        <v>7</v>
      </c>
      <c r="I16783" t="s">
        <v>8</v>
      </c>
      <c r="J16783" t="s">
        <v>150</v>
      </c>
      <c r="K16783" s="4">
        <v>3.3</v>
      </c>
      <c r="L16783" s="4">
        <v>1215463.74</v>
      </c>
      <c r="M16783" s="5">
        <v>2.7150130999999999E-6</v>
      </c>
      <c r="N16783" s="4">
        <v>478.89</v>
      </c>
      <c r="O16783" s="4">
        <v>1.3001925999999999E-3</v>
      </c>
      <c r="P16783" t="s">
        <v>154</v>
      </c>
      <c r="Q16783" t="s">
        <v>155</v>
      </c>
    </row>
    <row r="16784" spans="1:17" x14ac:dyDescent="0.25">
      <c r="A16784" t="s">
        <v>5046</v>
      </c>
      <c r="B16784" t="s">
        <v>5039</v>
      </c>
      <c r="C16784" t="s">
        <v>3257</v>
      </c>
      <c r="D16784" t="s">
        <v>156</v>
      </c>
      <c r="E16784">
        <v>125053</v>
      </c>
      <c r="F16784">
        <v>125064</v>
      </c>
      <c r="G16784" t="s">
        <v>149</v>
      </c>
      <c r="H16784" t="s">
        <v>7</v>
      </c>
      <c r="I16784" t="s">
        <v>8</v>
      </c>
      <c r="J16784" t="s">
        <v>150</v>
      </c>
      <c r="K16784" s="4">
        <v>159.9</v>
      </c>
      <c r="L16784" s="4">
        <v>1215463.74</v>
      </c>
      <c r="M16784" s="5">
        <v>1.315547E-4</v>
      </c>
      <c r="N16784" s="4">
        <v>478.89</v>
      </c>
      <c r="O16784" s="4">
        <v>6.3000242999999997E-2</v>
      </c>
      <c r="P16784" t="s">
        <v>157</v>
      </c>
      <c r="Q16784" t="s">
        <v>158</v>
      </c>
    </row>
    <row r="16785" spans="1:17" x14ac:dyDescent="0.25">
      <c r="A16785" t="s">
        <v>5046</v>
      </c>
      <c r="B16785" t="s">
        <v>5039</v>
      </c>
      <c r="C16785" t="s">
        <v>3257</v>
      </c>
      <c r="D16785" t="s">
        <v>159</v>
      </c>
      <c r="E16785">
        <v>125075</v>
      </c>
      <c r="F16785">
        <v>125086</v>
      </c>
      <c r="G16785" t="s">
        <v>149</v>
      </c>
      <c r="H16785" t="s">
        <v>7</v>
      </c>
      <c r="I16785" t="s">
        <v>8</v>
      </c>
      <c r="J16785" t="s">
        <v>150</v>
      </c>
      <c r="K16785" s="4">
        <v>17.940000000000001</v>
      </c>
      <c r="L16785" s="4">
        <v>1215463.74</v>
      </c>
      <c r="M16785" s="5">
        <v>1.4759800000000001E-5</v>
      </c>
      <c r="N16785" s="4">
        <v>478.89</v>
      </c>
      <c r="O16785" s="4">
        <v>7.0683198999999999E-3</v>
      </c>
      <c r="P16785" t="s">
        <v>160</v>
      </c>
      <c r="Q16785" t="s">
        <v>161</v>
      </c>
    </row>
    <row r="16786" spans="1:17" x14ac:dyDescent="0.25">
      <c r="A16786" t="s">
        <v>5046</v>
      </c>
      <c r="B16786" t="s">
        <v>5039</v>
      </c>
      <c r="C16786" t="s">
        <v>3257</v>
      </c>
      <c r="D16786" t="s">
        <v>162</v>
      </c>
      <c r="E16786">
        <v>125090</v>
      </c>
      <c r="F16786">
        <v>125101</v>
      </c>
      <c r="G16786" t="s">
        <v>149</v>
      </c>
      <c r="H16786" t="s">
        <v>7</v>
      </c>
      <c r="I16786" t="s">
        <v>8</v>
      </c>
      <c r="J16786" t="s">
        <v>150</v>
      </c>
      <c r="K16786" s="4">
        <v>0.63</v>
      </c>
      <c r="L16786" s="4">
        <v>1215463.74</v>
      </c>
      <c r="M16786" s="5">
        <v>5.1832068999999996E-7</v>
      </c>
      <c r="N16786" s="4">
        <v>478.89</v>
      </c>
      <c r="O16786" s="4">
        <v>2.4821860000000002E-4</v>
      </c>
      <c r="P16786" t="s">
        <v>163</v>
      </c>
      <c r="Q16786" t="s">
        <v>164</v>
      </c>
    </row>
    <row r="16787" spans="1:17" x14ac:dyDescent="0.25">
      <c r="A16787" t="s">
        <v>5046</v>
      </c>
      <c r="B16787" t="s">
        <v>5039</v>
      </c>
      <c r="C16787" t="s">
        <v>3257</v>
      </c>
      <c r="D16787" t="s">
        <v>168</v>
      </c>
      <c r="E16787">
        <v>125134</v>
      </c>
      <c r="F16787">
        <v>125145</v>
      </c>
      <c r="G16787" t="s">
        <v>149</v>
      </c>
      <c r="H16787" t="s">
        <v>7</v>
      </c>
      <c r="I16787" t="s">
        <v>8</v>
      </c>
      <c r="J16787" t="s">
        <v>150</v>
      </c>
      <c r="K16787" s="4">
        <v>23.52</v>
      </c>
      <c r="L16787" s="4">
        <v>1215463.74</v>
      </c>
      <c r="M16787" s="5">
        <v>1.9350600000000001E-5</v>
      </c>
      <c r="N16787" s="4">
        <v>478.89</v>
      </c>
      <c r="O16787" s="4">
        <v>9.2668274999999998E-3</v>
      </c>
      <c r="P16787" t="s">
        <v>169</v>
      </c>
      <c r="Q16787" t="s">
        <v>170</v>
      </c>
    </row>
    <row r="16788" spans="1:17" x14ac:dyDescent="0.25">
      <c r="A16788" t="s">
        <v>5046</v>
      </c>
      <c r="B16788" t="s">
        <v>5039</v>
      </c>
      <c r="C16788" t="s">
        <v>3257</v>
      </c>
      <c r="D16788" t="s">
        <v>171</v>
      </c>
      <c r="E16788">
        <v>125156</v>
      </c>
      <c r="F16788">
        <v>125160</v>
      </c>
      <c r="G16788" t="s">
        <v>149</v>
      </c>
      <c r="H16788" t="s">
        <v>7</v>
      </c>
      <c r="I16788" t="s">
        <v>8</v>
      </c>
      <c r="J16788" t="s">
        <v>150</v>
      </c>
      <c r="K16788" s="4">
        <v>11.73</v>
      </c>
      <c r="L16788" s="4">
        <v>1215463.74</v>
      </c>
      <c r="M16788" s="5">
        <v>9.6506374999999996E-6</v>
      </c>
      <c r="N16788" s="4">
        <v>478.89</v>
      </c>
      <c r="O16788" s="4">
        <v>4.6215937999999996E-3</v>
      </c>
      <c r="P16788" t="s">
        <v>172</v>
      </c>
      <c r="Q16788" t="s">
        <v>173</v>
      </c>
    </row>
    <row r="16789" spans="1:17" x14ac:dyDescent="0.25">
      <c r="A16789" t="s">
        <v>5046</v>
      </c>
      <c r="B16789" t="s">
        <v>5039</v>
      </c>
      <c r="C16789" t="s">
        <v>3257</v>
      </c>
      <c r="D16789" t="s">
        <v>174</v>
      </c>
      <c r="E16789">
        <v>125171</v>
      </c>
      <c r="F16789">
        <v>125182</v>
      </c>
      <c r="G16789" t="s">
        <v>149</v>
      </c>
      <c r="H16789" t="s">
        <v>7</v>
      </c>
      <c r="I16789" t="s">
        <v>8</v>
      </c>
      <c r="J16789" t="s">
        <v>150</v>
      </c>
      <c r="K16789" s="4">
        <v>8.06</v>
      </c>
      <c r="L16789" s="4">
        <v>1215463.74</v>
      </c>
      <c r="M16789" s="5">
        <v>6.6312139000000002E-6</v>
      </c>
      <c r="N16789" s="4">
        <v>478.89</v>
      </c>
      <c r="O16789" s="4">
        <v>3.1756219999999999E-3</v>
      </c>
      <c r="P16789" t="s">
        <v>175</v>
      </c>
      <c r="Q16789" t="s">
        <v>176</v>
      </c>
    </row>
    <row r="16790" spans="1:17" x14ac:dyDescent="0.25">
      <c r="A16790" t="s">
        <v>5046</v>
      </c>
      <c r="B16790" t="s">
        <v>5039</v>
      </c>
      <c r="C16790" t="s">
        <v>3257</v>
      </c>
      <c r="D16790" t="s">
        <v>177</v>
      </c>
      <c r="E16790">
        <v>125193</v>
      </c>
      <c r="F16790">
        <v>125204</v>
      </c>
      <c r="G16790" t="s">
        <v>149</v>
      </c>
      <c r="H16790" t="s">
        <v>7</v>
      </c>
      <c r="I16790" t="s">
        <v>8</v>
      </c>
      <c r="J16790" t="s">
        <v>150</v>
      </c>
      <c r="K16790" s="4">
        <v>168.13</v>
      </c>
      <c r="L16790" s="4">
        <v>1215463.74</v>
      </c>
      <c r="M16790" s="5">
        <v>1.3832579999999999E-4</v>
      </c>
      <c r="N16790" s="4">
        <v>478.89</v>
      </c>
      <c r="O16790" s="4">
        <v>6.6242844600000003E-2</v>
      </c>
      <c r="P16790" t="s">
        <v>178</v>
      </c>
      <c r="Q16790" t="s">
        <v>179</v>
      </c>
    </row>
    <row r="16791" spans="1:17" x14ac:dyDescent="0.25">
      <c r="A16791" t="s">
        <v>5046</v>
      </c>
      <c r="B16791" t="s">
        <v>5039</v>
      </c>
      <c r="C16791" t="s">
        <v>3257</v>
      </c>
      <c r="D16791" t="s">
        <v>180</v>
      </c>
      <c r="E16791">
        <v>125510</v>
      </c>
      <c r="F16791">
        <v>125521</v>
      </c>
      <c r="G16791" t="s">
        <v>149</v>
      </c>
      <c r="H16791" t="s">
        <v>7</v>
      </c>
      <c r="I16791" t="s">
        <v>8</v>
      </c>
      <c r="J16791" t="s">
        <v>150</v>
      </c>
      <c r="K16791" s="4">
        <v>0.47</v>
      </c>
      <c r="L16791" s="4">
        <v>1215463.74</v>
      </c>
      <c r="M16791" s="5">
        <v>3.8668369000000001E-7</v>
      </c>
      <c r="N16791" s="4">
        <v>478.89</v>
      </c>
      <c r="O16791" s="4">
        <v>1.85179E-4</v>
      </c>
      <c r="P16791" t="s">
        <v>181</v>
      </c>
      <c r="Q16791" t="s">
        <v>182</v>
      </c>
    </row>
    <row r="16792" spans="1:17" x14ac:dyDescent="0.25">
      <c r="A16792" t="s">
        <v>5046</v>
      </c>
      <c r="B16792" t="s">
        <v>5039</v>
      </c>
      <c r="C16792" t="s">
        <v>3257</v>
      </c>
      <c r="D16792" t="s">
        <v>183</v>
      </c>
      <c r="E16792">
        <v>125532</v>
      </c>
      <c r="F16792">
        <v>125543</v>
      </c>
      <c r="G16792" t="s">
        <v>149</v>
      </c>
      <c r="H16792" t="s">
        <v>7</v>
      </c>
      <c r="I16792" t="s">
        <v>8</v>
      </c>
      <c r="J16792" t="s">
        <v>150</v>
      </c>
      <c r="K16792" s="4">
        <v>1.17</v>
      </c>
      <c r="L16792" s="4">
        <v>1215463.74</v>
      </c>
      <c r="M16792" s="5">
        <v>9.625955600000001E-7</v>
      </c>
      <c r="N16792" s="4">
        <v>478.89</v>
      </c>
      <c r="O16792" s="4">
        <v>4.6097739999999998E-4</v>
      </c>
      <c r="P16792" t="s">
        <v>184</v>
      </c>
      <c r="Q16792" t="s">
        <v>185</v>
      </c>
    </row>
    <row r="16793" spans="1:17" x14ac:dyDescent="0.25">
      <c r="A16793" t="s">
        <v>5046</v>
      </c>
      <c r="B16793" t="s">
        <v>5039</v>
      </c>
      <c r="C16793" t="s">
        <v>3257</v>
      </c>
      <c r="D16793" t="s">
        <v>189</v>
      </c>
      <c r="E16793">
        <v>126512</v>
      </c>
      <c r="F16793">
        <v>126523</v>
      </c>
      <c r="G16793" t="s">
        <v>149</v>
      </c>
      <c r="H16793" t="s">
        <v>7</v>
      </c>
      <c r="I16793" t="s">
        <v>8</v>
      </c>
      <c r="J16793" t="s">
        <v>150</v>
      </c>
      <c r="K16793" s="4">
        <v>17.05</v>
      </c>
      <c r="L16793" s="4">
        <v>1215463.74</v>
      </c>
      <c r="M16793" s="5">
        <v>1.4027599999999999E-5</v>
      </c>
      <c r="N16793" s="4">
        <v>478.89</v>
      </c>
      <c r="O16793" s="4">
        <v>6.7176618999999996E-3</v>
      </c>
      <c r="P16793" t="s">
        <v>190</v>
      </c>
      <c r="Q16793" t="s">
        <v>191</v>
      </c>
    </row>
    <row r="16794" spans="1:17" x14ac:dyDescent="0.25">
      <c r="A16794" t="s">
        <v>5046</v>
      </c>
      <c r="B16794" t="s">
        <v>5039</v>
      </c>
      <c r="C16794" t="s">
        <v>3257</v>
      </c>
      <c r="D16794" t="s">
        <v>192</v>
      </c>
      <c r="E16794">
        <v>126534</v>
      </c>
      <c r="F16794">
        <v>126545</v>
      </c>
      <c r="G16794" t="s">
        <v>149</v>
      </c>
      <c r="H16794" t="s">
        <v>7</v>
      </c>
      <c r="I16794" t="s">
        <v>8</v>
      </c>
      <c r="J16794" t="s">
        <v>150</v>
      </c>
      <c r="K16794" s="4">
        <v>0.7</v>
      </c>
      <c r="L16794" s="4">
        <v>1215463.74</v>
      </c>
      <c r="M16794" s="5">
        <v>5.7591187000000003E-7</v>
      </c>
      <c r="N16794" s="4">
        <v>478.89</v>
      </c>
      <c r="O16794" s="4">
        <v>2.7579839999999998E-4</v>
      </c>
      <c r="P16794" t="s">
        <v>193</v>
      </c>
      <c r="Q16794" t="s">
        <v>194</v>
      </c>
    </row>
    <row r="16795" spans="1:17" x14ac:dyDescent="0.25">
      <c r="A16795" t="s">
        <v>5046</v>
      </c>
      <c r="B16795" t="s">
        <v>5039</v>
      </c>
      <c r="C16795" t="s">
        <v>3257</v>
      </c>
      <c r="D16795" t="s">
        <v>198</v>
      </c>
      <c r="E16795">
        <v>126814</v>
      </c>
      <c r="F16795">
        <v>126825</v>
      </c>
      <c r="G16795" t="s">
        <v>149</v>
      </c>
      <c r="H16795" t="s">
        <v>7</v>
      </c>
      <c r="I16795" t="s">
        <v>8</v>
      </c>
      <c r="J16795" t="s">
        <v>150</v>
      </c>
      <c r="K16795" s="4">
        <v>2.75</v>
      </c>
      <c r="L16795" s="4">
        <v>1215463.74</v>
      </c>
      <c r="M16795" s="5">
        <v>2.2625109000000001E-6</v>
      </c>
      <c r="N16795" s="4">
        <v>478.89</v>
      </c>
      <c r="O16795" s="4">
        <v>1.0834938999999999E-3</v>
      </c>
      <c r="P16795" t="s">
        <v>199</v>
      </c>
      <c r="Q16795" t="s">
        <v>200</v>
      </c>
    </row>
    <row r="16796" spans="1:17" x14ac:dyDescent="0.25">
      <c r="A16796" t="s">
        <v>5046</v>
      </c>
      <c r="B16796" t="s">
        <v>5039</v>
      </c>
      <c r="C16796" t="s">
        <v>3257</v>
      </c>
      <c r="D16796" t="s">
        <v>201</v>
      </c>
      <c r="E16796">
        <v>126836</v>
      </c>
      <c r="F16796">
        <v>126840</v>
      </c>
      <c r="G16796" t="s">
        <v>149</v>
      </c>
      <c r="H16796" t="s">
        <v>7</v>
      </c>
      <c r="I16796" t="s">
        <v>8</v>
      </c>
      <c r="J16796" t="s">
        <v>150</v>
      </c>
      <c r="K16796" s="4">
        <v>20.3</v>
      </c>
      <c r="L16796" s="4">
        <v>1215463.74</v>
      </c>
      <c r="M16796" s="5">
        <v>1.6701399999999999E-5</v>
      </c>
      <c r="N16796" s="4">
        <v>478.89</v>
      </c>
      <c r="O16796" s="4">
        <v>7.9981546999999993E-3</v>
      </c>
      <c r="P16796" t="s">
        <v>202</v>
      </c>
      <c r="Q16796" t="s">
        <v>203</v>
      </c>
    </row>
    <row r="16797" spans="1:17" x14ac:dyDescent="0.25">
      <c r="A16797" t="s">
        <v>5046</v>
      </c>
      <c r="B16797" t="s">
        <v>5039</v>
      </c>
      <c r="C16797" t="s">
        <v>3257</v>
      </c>
      <c r="D16797" t="s">
        <v>204</v>
      </c>
      <c r="E16797">
        <v>127013</v>
      </c>
      <c r="F16797">
        <v>127024</v>
      </c>
      <c r="G16797" t="s">
        <v>149</v>
      </c>
      <c r="H16797" t="s">
        <v>7</v>
      </c>
      <c r="I16797" t="s">
        <v>8</v>
      </c>
      <c r="J16797" t="s">
        <v>150</v>
      </c>
      <c r="K16797" s="4">
        <v>19.22</v>
      </c>
      <c r="L16797" s="4">
        <v>1215463.74</v>
      </c>
      <c r="M16797" s="5">
        <v>1.5812899999999999E-5</v>
      </c>
      <c r="N16797" s="4">
        <v>478.89</v>
      </c>
      <c r="O16797" s="4">
        <v>7.5726370999999997E-3</v>
      </c>
      <c r="P16797" t="s">
        <v>205</v>
      </c>
      <c r="Q16797" t="s">
        <v>206</v>
      </c>
    </row>
    <row r="16798" spans="1:17" x14ac:dyDescent="0.25">
      <c r="A16798" t="s">
        <v>5046</v>
      </c>
      <c r="B16798" t="s">
        <v>5039</v>
      </c>
      <c r="C16798" t="s">
        <v>3257</v>
      </c>
      <c r="D16798" t="s">
        <v>207</v>
      </c>
      <c r="E16798">
        <v>127035</v>
      </c>
      <c r="F16798">
        <v>127046</v>
      </c>
      <c r="G16798" t="s">
        <v>149</v>
      </c>
      <c r="H16798" t="s">
        <v>7</v>
      </c>
      <c r="I16798" t="s">
        <v>8</v>
      </c>
      <c r="J16798" t="s">
        <v>150</v>
      </c>
      <c r="K16798" s="4">
        <v>18.29</v>
      </c>
      <c r="L16798" s="4">
        <v>1215463.74</v>
      </c>
      <c r="M16798" s="5">
        <v>1.50478E-5</v>
      </c>
      <c r="N16798" s="4">
        <v>478.89</v>
      </c>
      <c r="O16798" s="4">
        <v>7.2062191999999999E-3</v>
      </c>
      <c r="P16798" t="s">
        <v>208</v>
      </c>
      <c r="Q16798" t="s">
        <v>209</v>
      </c>
    </row>
    <row r="16799" spans="1:17" x14ac:dyDescent="0.25">
      <c r="A16799" t="s">
        <v>5046</v>
      </c>
      <c r="B16799" t="s">
        <v>5039</v>
      </c>
      <c r="C16799" t="s">
        <v>3257</v>
      </c>
      <c r="D16799" t="s">
        <v>210</v>
      </c>
      <c r="E16799">
        <v>127050</v>
      </c>
      <c r="F16799">
        <v>127061</v>
      </c>
      <c r="G16799" t="s">
        <v>149</v>
      </c>
      <c r="H16799" t="s">
        <v>7</v>
      </c>
      <c r="I16799" t="s">
        <v>8</v>
      </c>
      <c r="J16799" t="s">
        <v>150</v>
      </c>
      <c r="K16799" s="4">
        <v>16.43</v>
      </c>
      <c r="L16799" s="4">
        <v>1215463.74</v>
      </c>
      <c r="M16799" s="5">
        <v>1.3517500000000001E-5</v>
      </c>
      <c r="N16799" s="4">
        <v>478.89</v>
      </c>
      <c r="O16799" s="4">
        <v>6.4733832999999998E-3</v>
      </c>
      <c r="P16799" t="s">
        <v>211</v>
      </c>
      <c r="Q16799" t="s">
        <v>212</v>
      </c>
    </row>
    <row r="16800" spans="1:17" x14ac:dyDescent="0.25">
      <c r="A16800" t="s">
        <v>5046</v>
      </c>
      <c r="B16800" t="s">
        <v>5039</v>
      </c>
      <c r="C16800" t="s">
        <v>3257</v>
      </c>
      <c r="D16800" t="s">
        <v>213</v>
      </c>
      <c r="E16800">
        <v>127072</v>
      </c>
      <c r="F16800">
        <v>127083</v>
      </c>
      <c r="G16800" t="s">
        <v>149</v>
      </c>
      <c r="H16800" t="s">
        <v>7</v>
      </c>
      <c r="I16800" t="s">
        <v>8</v>
      </c>
      <c r="J16800" t="s">
        <v>150</v>
      </c>
      <c r="K16800" s="4">
        <v>3.15</v>
      </c>
      <c r="L16800" s="4">
        <v>1215463.74</v>
      </c>
      <c r="M16800" s="5">
        <v>2.5916033999999999E-6</v>
      </c>
      <c r="N16800" s="4">
        <v>478.89</v>
      </c>
      <c r="O16800" s="4">
        <v>1.241093E-3</v>
      </c>
      <c r="P16800" t="s">
        <v>214</v>
      </c>
      <c r="Q16800" t="s">
        <v>215</v>
      </c>
    </row>
    <row r="16801" spans="1:17" x14ac:dyDescent="0.25">
      <c r="A16801" t="s">
        <v>5046</v>
      </c>
      <c r="B16801" t="s">
        <v>5039</v>
      </c>
      <c r="C16801" t="s">
        <v>3257</v>
      </c>
      <c r="D16801" t="s">
        <v>216</v>
      </c>
      <c r="E16801">
        <v>127116</v>
      </c>
      <c r="F16801">
        <v>127120</v>
      </c>
      <c r="G16801" t="s">
        <v>149</v>
      </c>
      <c r="H16801" t="s">
        <v>7</v>
      </c>
      <c r="I16801" t="s">
        <v>8</v>
      </c>
      <c r="J16801" t="s">
        <v>150</v>
      </c>
      <c r="K16801" s="4">
        <v>15.5</v>
      </c>
      <c r="L16801" s="4">
        <v>1215463.74</v>
      </c>
      <c r="M16801" s="5">
        <v>1.27523E-5</v>
      </c>
      <c r="N16801" s="4">
        <v>478.89</v>
      </c>
      <c r="O16801" s="4">
        <v>6.1069653999999999E-3</v>
      </c>
      <c r="P16801" t="s">
        <v>217</v>
      </c>
      <c r="Q16801" t="s">
        <v>218</v>
      </c>
    </row>
    <row r="16802" spans="1:17" x14ac:dyDescent="0.25">
      <c r="A16802" t="s">
        <v>5046</v>
      </c>
      <c r="B16802" t="s">
        <v>5039</v>
      </c>
      <c r="C16802" t="s">
        <v>3257</v>
      </c>
      <c r="D16802" t="s">
        <v>219</v>
      </c>
      <c r="E16802">
        <v>127131</v>
      </c>
      <c r="F16802">
        <v>127142</v>
      </c>
      <c r="G16802" t="s">
        <v>149</v>
      </c>
      <c r="H16802" t="s">
        <v>7</v>
      </c>
      <c r="I16802" t="s">
        <v>8</v>
      </c>
      <c r="J16802" t="s">
        <v>150</v>
      </c>
      <c r="K16802" s="4">
        <v>4.95</v>
      </c>
      <c r="L16802" s="4">
        <v>1215463.74</v>
      </c>
      <c r="M16802" s="5">
        <v>4.0725197000000003E-6</v>
      </c>
      <c r="N16802" s="4">
        <v>478.89</v>
      </c>
      <c r="O16802" s="4">
        <v>1.9502889E-3</v>
      </c>
      <c r="P16802" t="s">
        <v>220</v>
      </c>
      <c r="Q16802" t="s">
        <v>221</v>
      </c>
    </row>
    <row r="16803" spans="1:17" x14ac:dyDescent="0.25">
      <c r="A16803" t="s">
        <v>5046</v>
      </c>
      <c r="B16803" t="s">
        <v>5039</v>
      </c>
      <c r="C16803" t="s">
        <v>3257</v>
      </c>
      <c r="D16803" t="s">
        <v>222</v>
      </c>
      <c r="E16803">
        <v>127153</v>
      </c>
      <c r="F16803">
        <v>127164</v>
      </c>
      <c r="G16803" t="s">
        <v>149</v>
      </c>
      <c r="H16803" t="s">
        <v>7</v>
      </c>
      <c r="I16803" t="s">
        <v>8</v>
      </c>
      <c r="J16803" t="s">
        <v>150</v>
      </c>
      <c r="K16803" s="4">
        <v>1.24</v>
      </c>
      <c r="L16803" s="4">
        <v>1215463.74</v>
      </c>
      <c r="M16803" s="5">
        <v>1.0201867E-6</v>
      </c>
      <c r="N16803" s="4">
        <v>478.89</v>
      </c>
      <c r="O16803" s="4">
        <v>4.8855719999999999E-4</v>
      </c>
      <c r="P16803" t="s">
        <v>223</v>
      </c>
      <c r="Q16803" t="s">
        <v>224</v>
      </c>
    </row>
    <row r="16804" spans="1:17" x14ac:dyDescent="0.25">
      <c r="A16804" t="s">
        <v>5046</v>
      </c>
      <c r="B16804" t="s">
        <v>5039</v>
      </c>
      <c r="C16804" t="s">
        <v>3257</v>
      </c>
      <c r="D16804" t="s">
        <v>225</v>
      </c>
      <c r="E16804">
        <v>127190</v>
      </c>
      <c r="F16804">
        <v>127201</v>
      </c>
      <c r="G16804" t="s">
        <v>149</v>
      </c>
      <c r="H16804" t="s">
        <v>7</v>
      </c>
      <c r="I16804" t="s">
        <v>8</v>
      </c>
      <c r="J16804" t="s">
        <v>150</v>
      </c>
      <c r="K16804" s="4">
        <v>24.57</v>
      </c>
      <c r="L16804" s="4">
        <v>1215463.74</v>
      </c>
      <c r="M16804" s="5">
        <v>2.0214500000000001E-5</v>
      </c>
      <c r="N16804" s="4">
        <v>478.89</v>
      </c>
      <c r="O16804" s="4">
        <v>9.6805251000000002E-3</v>
      </c>
      <c r="P16804" t="s">
        <v>226</v>
      </c>
      <c r="Q16804" t="s">
        <v>227</v>
      </c>
    </row>
    <row r="16805" spans="1:17" x14ac:dyDescent="0.25">
      <c r="A16805" t="s">
        <v>5046</v>
      </c>
      <c r="B16805" t="s">
        <v>5039</v>
      </c>
      <c r="C16805" t="s">
        <v>3257</v>
      </c>
      <c r="D16805" t="s">
        <v>228</v>
      </c>
      <c r="E16805">
        <v>128052</v>
      </c>
      <c r="F16805">
        <v>128063</v>
      </c>
      <c r="G16805" t="s">
        <v>149</v>
      </c>
      <c r="H16805" t="s">
        <v>7</v>
      </c>
      <c r="I16805" t="s">
        <v>8</v>
      </c>
      <c r="J16805" t="s">
        <v>150</v>
      </c>
      <c r="K16805" s="4">
        <v>1.95</v>
      </c>
      <c r="L16805" s="4">
        <v>1215463.74</v>
      </c>
      <c r="M16805" s="5">
        <v>1.6043259E-6</v>
      </c>
      <c r="N16805" s="4">
        <v>478.89</v>
      </c>
      <c r="O16805" s="4">
        <v>7.6829559999999999E-4</v>
      </c>
      <c r="P16805" t="s">
        <v>229</v>
      </c>
      <c r="Q16805" t="s">
        <v>230</v>
      </c>
    </row>
    <row r="16806" spans="1:17" x14ac:dyDescent="0.25">
      <c r="A16806" t="s">
        <v>5046</v>
      </c>
      <c r="B16806" t="s">
        <v>5039</v>
      </c>
      <c r="C16806" t="s">
        <v>3257</v>
      </c>
      <c r="D16806" t="s">
        <v>237</v>
      </c>
      <c r="E16806">
        <v>148094</v>
      </c>
      <c r="F16806">
        <v>148105</v>
      </c>
      <c r="G16806" t="s">
        <v>6</v>
      </c>
      <c r="H16806" t="s">
        <v>7</v>
      </c>
      <c r="I16806" t="s">
        <v>8</v>
      </c>
      <c r="J16806" t="s">
        <v>9</v>
      </c>
      <c r="K16806" s="4">
        <v>23</v>
      </c>
      <c r="L16806" s="4">
        <v>1215463.74</v>
      </c>
      <c r="M16806" s="5">
        <v>1.8922800000000001E-5</v>
      </c>
      <c r="N16806" s="4">
        <v>478.89</v>
      </c>
      <c r="O16806" s="4">
        <v>9.0619486999999992E-3</v>
      </c>
      <c r="P16806" t="s">
        <v>238</v>
      </c>
      <c r="Q16806" t="s">
        <v>239</v>
      </c>
    </row>
    <row r="16807" spans="1:17" x14ac:dyDescent="0.25">
      <c r="A16807" t="s">
        <v>5046</v>
      </c>
      <c r="B16807" t="s">
        <v>5039</v>
      </c>
      <c r="C16807" t="s">
        <v>3257</v>
      </c>
      <c r="D16807" t="s">
        <v>252</v>
      </c>
      <c r="E16807">
        <v>200130</v>
      </c>
      <c r="F16807">
        <v>200141</v>
      </c>
      <c r="G16807" t="s">
        <v>13</v>
      </c>
      <c r="H16807" t="s">
        <v>14</v>
      </c>
      <c r="I16807" t="s">
        <v>15</v>
      </c>
      <c r="J16807" t="s">
        <v>16</v>
      </c>
      <c r="K16807" s="4">
        <v>311.66000000000003</v>
      </c>
      <c r="L16807" s="4">
        <v>1215463.74</v>
      </c>
      <c r="M16807" s="5">
        <v>2.564124E-4</v>
      </c>
      <c r="N16807" s="4">
        <v>478.89</v>
      </c>
      <c r="O16807" s="4">
        <v>0.1227933442</v>
      </c>
      <c r="P16807" t="s">
        <v>253</v>
      </c>
      <c r="Q16807" t="s">
        <v>254</v>
      </c>
    </row>
    <row r="16808" spans="1:17" x14ac:dyDescent="0.25">
      <c r="A16808" t="s">
        <v>5046</v>
      </c>
      <c r="B16808" t="s">
        <v>5039</v>
      </c>
      <c r="C16808" t="s">
        <v>3257</v>
      </c>
      <c r="D16808" t="s">
        <v>264</v>
      </c>
      <c r="E16808">
        <v>200255</v>
      </c>
      <c r="F16808">
        <v>200266</v>
      </c>
      <c r="G16808" t="s">
        <v>13</v>
      </c>
      <c r="H16808" t="s">
        <v>14</v>
      </c>
      <c r="I16808" t="s">
        <v>15</v>
      </c>
      <c r="J16808" t="s">
        <v>16</v>
      </c>
      <c r="K16808" s="4">
        <v>272448.58</v>
      </c>
      <c r="L16808" s="4">
        <v>1215463.74</v>
      </c>
      <c r="M16808" s="5">
        <v>0.22415196030000001</v>
      </c>
      <c r="N16808" s="4">
        <v>478.89</v>
      </c>
      <c r="O16808" s="4">
        <v>107.34413227</v>
      </c>
      <c r="P16808" t="s">
        <v>265</v>
      </c>
      <c r="Q16808" t="s">
        <v>266</v>
      </c>
    </row>
    <row r="16809" spans="1:17" x14ac:dyDescent="0.25">
      <c r="A16809" t="s">
        <v>5046</v>
      </c>
      <c r="B16809" t="s">
        <v>5039</v>
      </c>
      <c r="C16809" t="s">
        <v>3257</v>
      </c>
      <c r="D16809" t="s">
        <v>270</v>
      </c>
      <c r="E16809">
        <v>201110</v>
      </c>
      <c r="F16809">
        <v>201121</v>
      </c>
      <c r="G16809" t="s">
        <v>13</v>
      </c>
      <c r="H16809" t="s">
        <v>14</v>
      </c>
      <c r="I16809" t="s">
        <v>15</v>
      </c>
      <c r="J16809" t="s">
        <v>16</v>
      </c>
      <c r="K16809" s="4">
        <v>460.96</v>
      </c>
      <c r="L16809" s="4">
        <v>1215463.74</v>
      </c>
      <c r="M16809" s="5">
        <v>3.7924619999999998E-4</v>
      </c>
      <c r="N16809" s="4">
        <v>478.89</v>
      </c>
      <c r="O16809" s="4">
        <v>0.18161721089999999</v>
      </c>
      <c r="P16809" t="s">
        <v>271</v>
      </c>
      <c r="Q16809" t="s">
        <v>272</v>
      </c>
    </row>
    <row r="16810" spans="1:17" x14ac:dyDescent="0.25">
      <c r="A16810" t="s">
        <v>5046</v>
      </c>
      <c r="B16810" t="s">
        <v>5039</v>
      </c>
      <c r="C16810" t="s">
        <v>3257</v>
      </c>
      <c r="D16810" t="s">
        <v>300</v>
      </c>
      <c r="E16810">
        <v>202915</v>
      </c>
      <c r="F16810">
        <v>202926</v>
      </c>
      <c r="G16810" t="s">
        <v>13</v>
      </c>
      <c r="H16810" t="s">
        <v>14</v>
      </c>
      <c r="I16810" t="s">
        <v>15</v>
      </c>
      <c r="J16810" t="s">
        <v>301</v>
      </c>
      <c r="K16810" s="4">
        <v>7590</v>
      </c>
      <c r="L16810" s="4">
        <v>1215463.74</v>
      </c>
      <c r="M16810" s="5">
        <v>6.2445301999999999E-3</v>
      </c>
      <c r="N16810" s="4">
        <v>478.89</v>
      </c>
      <c r="O16810" s="4">
        <v>2.9904430551000001</v>
      </c>
      <c r="P16810" t="s">
        <v>302</v>
      </c>
      <c r="Q16810" t="s">
        <v>303</v>
      </c>
    </row>
    <row r="16811" spans="1:17" x14ac:dyDescent="0.25">
      <c r="A16811" t="s">
        <v>5046</v>
      </c>
      <c r="B16811" t="s">
        <v>5039</v>
      </c>
      <c r="C16811" t="s">
        <v>3257</v>
      </c>
      <c r="D16811" t="s">
        <v>308</v>
      </c>
      <c r="E16811">
        <v>212015</v>
      </c>
      <c r="F16811">
        <v>212026</v>
      </c>
      <c r="G16811" t="s">
        <v>23</v>
      </c>
      <c r="H16811" t="s">
        <v>14</v>
      </c>
      <c r="I16811" t="s">
        <v>24</v>
      </c>
      <c r="J16811" t="s">
        <v>305</v>
      </c>
      <c r="K16811" s="4">
        <v>214.06</v>
      </c>
      <c r="L16811" s="4">
        <v>1215463.74</v>
      </c>
      <c r="M16811" s="5">
        <v>1.7611389999999999E-4</v>
      </c>
      <c r="N16811" s="4">
        <v>478.89</v>
      </c>
      <c r="O16811" s="4">
        <v>8.4339162100000004E-2</v>
      </c>
      <c r="P16811" t="s">
        <v>309</v>
      </c>
      <c r="Q16811" t="s">
        <v>310</v>
      </c>
    </row>
    <row r="16812" spans="1:17" x14ac:dyDescent="0.25">
      <c r="A16812" t="s">
        <v>5046</v>
      </c>
      <c r="B16812" t="s">
        <v>5039</v>
      </c>
      <c r="C16812" t="s">
        <v>3257</v>
      </c>
      <c r="D16812" t="s">
        <v>311</v>
      </c>
      <c r="E16812">
        <v>212030</v>
      </c>
      <c r="F16812">
        <v>212041</v>
      </c>
      <c r="G16812" t="s">
        <v>23</v>
      </c>
      <c r="H16812" t="s">
        <v>14</v>
      </c>
      <c r="I16812" t="s">
        <v>24</v>
      </c>
      <c r="J16812" t="s">
        <v>305</v>
      </c>
      <c r="K16812" s="4">
        <v>22.94</v>
      </c>
      <c r="L16812" s="4">
        <v>1215463.74</v>
      </c>
      <c r="M16812" s="5">
        <v>1.8873500000000001E-5</v>
      </c>
      <c r="N16812" s="4">
        <v>478.89</v>
      </c>
      <c r="O16812" s="4">
        <v>9.0383088000000004E-3</v>
      </c>
      <c r="P16812" t="s">
        <v>312</v>
      </c>
      <c r="Q16812" t="s">
        <v>313</v>
      </c>
    </row>
    <row r="16813" spans="1:17" x14ac:dyDescent="0.25">
      <c r="A16813" t="s">
        <v>5046</v>
      </c>
      <c r="B16813" t="s">
        <v>5039</v>
      </c>
      <c r="C16813" t="s">
        <v>3257</v>
      </c>
      <c r="D16813" t="s">
        <v>2737</v>
      </c>
      <c r="E16813">
        <v>220113</v>
      </c>
      <c r="F16813">
        <v>220124</v>
      </c>
      <c r="G16813" t="s">
        <v>328</v>
      </c>
      <c r="H16813" t="s">
        <v>14</v>
      </c>
      <c r="I16813" t="s">
        <v>329</v>
      </c>
      <c r="J16813" t="s">
        <v>330</v>
      </c>
      <c r="K16813" s="4">
        <v>50.24</v>
      </c>
      <c r="L16813" s="4">
        <v>1215463.74</v>
      </c>
      <c r="M16813" s="5">
        <v>4.1334000000000001E-5</v>
      </c>
      <c r="N16813" s="4">
        <v>478.89</v>
      </c>
      <c r="O16813" s="4">
        <v>1.97944478E-2</v>
      </c>
      <c r="P16813" t="s">
        <v>2738</v>
      </c>
      <c r="Q16813" t="s">
        <v>2739</v>
      </c>
    </row>
    <row r="16814" spans="1:17" x14ac:dyDescent="0.25">
      <c r="A16814" t="s">
        <v>5046</v>
      </c>
      <c r="B16814" t="s">
        <v>5039</v>
      </c>
      <c r="C16814" t="s">
        <v>3257</v>
      </c>
      <c r="D16814" t="s">
        <v>327</v>
      </c>
      <c r="E16814">
        <v>220231</v>
      </c>
      <c r="F16814">
        <v>220242</v>
      </c>
      <c r="G16814" t="s">
        <v>328</v>
      </c>
      <c r="H16814" t="s">
        <v>14</v>
      </c>
      <c r="I16814" t="s">
        <v>329</v>
      </c>
      <c r="J16814" t="s">
        <v>330</v>
      </c>
      <c r="K16814" s="4">
        <v>107.64</v>
      </c>
      <c r="L16814" s="4">
        <v>1215463.74</v>
      </c>
      <c r="M16814" s="5">
        <v>8.8558800000000003E-5</v>
      </c>
      <c r="N16814" s="4">
        <v>478.89</v>
      </c>
      <c r="O16814" s="4">
        <v>4.24099197E-2</v>
      </c>
      <c r="P16814" t="s">
        <v>331</v>
      </c>
      <c r="Q16814" t="s">
        <v>332</v>
      </c>
    </row>
    <row r="16815" spans="1:17" x14ac:dyDescent="0.25">
      <c r="A16815" t="s">
        <v>5046</v>
      </c>
      <c r="B16815" t="s">
        <v>5039</v>
      </c>
      <c r="C16815" t="s">
        <v>3257</v>
      </c>
      <c r="D16815" t="s">
        <v>2073</v>
      </c>
      <c r="E16815">
        <v>220253</v>
      </c>
      <c r="F16815">
        <v>220264</v>
      </c>
      <c r="G16815" t="s">
        <v>328</v>
      </c>
      <c r="H16815" t="s">
        <v>14</v>
      </c>
      <c r="I16815" t="s">
        <v>329</v>
      </c>
      <c r="J16815" t="s">
        <v>330</v>
      </c>
      <c r="K16815" s="4">
        <v>358.8</v>
      </c>
      <c r="L16815" s="4">
        <v>1215463.74</v>
      </c>
      <c r="M16815" s="5">
        <v>2.9519600000000001E-4</v>
      </c>
      <c r="N16815" s="4">
        <v>478.89</v>
      </c>
      <c r="O16815" s="4">
        <v>0.141366399</v>
      </c>
      <c r="P16815" t="s">
        <v>2074</v>
      </c>
      <c r="Q16815" t="s">
        <v>2075</v>
      </c>
    </row>
    <row r="16816" spans="1:17" x14ac:dyDescent="0.25">
      <c r="A16816" t="s">
        <v>5046</v>
      </c>
      <c r="B16816" t="s">
        <v>5039</v>
      </c>
      <c r="C16816" t="s">
        <v>3257</v>
      </c>
      <c r="D16816" t="s">
        <v>3279</v>
      </c>
      <c r="E16816">
        <v>220356</v>
      </c>
      <c r="F16816">
        <v>220360</v>
      </c>
      <c r="G16816" t="s">
        <v>328</v>
      </c>
      <c r="H16816" t="s">
        <v>14</v>
      </c>
      <c r="I16816" t="s">
        <v>329</v>
      </c>
      <c r="J16816" t="s">
        <v>330</v>
      </c>
      <c r="K16816" s="4">
        <v>57.41</v>
      </c>
      <c r="L16816" s="4">
        <v>1215463.74</v>
      </c>
      <c r="M16816" s="5">
        <v>4.7233E-5</v>
      </c>
      <c r="N16816" s="4">
        <v>478.89</v>
      </c>
      <c r="O16816" s="4">
        <v>2.2619411799999999E-2</v>
      </c>
      <c r="P16816" t="s">
        <v>3280</v>
      </c>
      <c r="Q16816" t="s">
        <v>3281</v>
      </c>
    </row>
    <row r="16817" spans="1:17" x14ac:dyDescent="0.25">
      <c r="A16817" t="s">
        <v>5046</v>
      </c>
      <c r="B16817" t="s">
        <v>5039</v>
      </c>
      <c r="C16817" t="s">
        <v>3257</v>
      </c>
      <c r="D16817" t="s">
        <v>3589</v>
      </c>
      <c r="E16817">
        <v>255150</v>
      </c>
      <c r="F16817">
        <v>255161</v>
      </c>
      <c r="G16817" t="s">
        <v>413</v>
      </c>
      <c r="H16817" t="s">
        <v>14</v>
      </c>
      <c r="I16817" t="s">
        <v>329</v>
      </c>
      <c r="J16817" t="s">
        <v>414</v>
      </c>
      <c r="K16817" s="4">
        <v>25.52</v>
      </c>
      <c r="L16817" s="4">
        <v>1215463.74</v>
      </c>
      <c r="M16817" s="5">
        <v>2.09961E-5</v>
      </c>
      <c r="N16817" s="4">
        <v>478.89</v>
      </c>
      <c r="O16817" s="4">
        <v>1.0054822999999999E-2</v>
      </c>
      <c r="P16817" t="s">
        <v>3590</v>
      </c>
      <c r="Q16817" t="s">
        <v>3591</v>
      </c>
    </row>
    <row r="16818" spans="1:17" x14ac:dyDescent="0.25">
      <c r="A16818" t="s">
        <v>5046</v>
      </c>
      <c r="B16818" t="s">
        <v>5039</v>
      </c>
      <c r="C16818" t="s">
        <v>3257</v>
      </c>
      <c r="D16818" t="s">
        <v>3631</v>
      </c>
      <c r="E16818">
        <v>257390</v>
      </c>
      <c r="F16818">
        <v>257401</v>
      </c>
      <c r="G16818" t="s">
        <v>413</v>
      </c>
      <c r="H16818" t="s">
        <v>14</v>
      </c>
      <c r="I16818" t="s">
        <v>329</v>
      </c>
      <c r="J16818" t="s">
        <v>414</v>
      </c>
      <c r="K16818" s="4">
        <v>173.3</v>
      </c>
      <c r="L16818" s="4">
        <v>1215463.74</v>
      </c>
      <c r="M16818" s="5">
        <v>1.4257930000000001E-4</v>
      </c>
      <c r="N16818" s="4">
        <v>478.89</v>
      </c>
      <c r="O16818" s="4">
        <v>6.8279813100000003E-2</v>
      </c>
      <c r="P16818" t="s">
        <v>3632</v>
      </c>
      <c r="Q16818" t="s">
        <v>3633</v>
      </c>
    </row>
    <row r="16819" spans="1:17" x14ac:dyDescent="0.25">
      <c r="A16819" t="s">
        <v>5046</v>
      </c>
      <c r="B16819" t="s">
        <v>5039</v>
      </c>
      <c r="C16819" t="s">
        <v>3257</v>
      </c>
      <c r="D16819" t="s">
        <v>2109</v>
      </c>
      <c r="E16819">
        <v>257471</v>
      </c>
      <c r="F16819">
        <v>257482</v>
      </c>
      <c r="G16819" t="s">
        <v>413</v>
      </c>
      <c r="H16819" t="s">
        <v>14</v>
      </c>
      <c r="I16819" t="s">
        <v>329</v>
      </c>
      <c r="J16819" t="s">
        <v>414</v>
      </c>
      <c r="K16819" s="4">
        <v>200.96</v>
      </c>
      <c r="L16819" s="4">
        <v>1215463.74</v>
      </c>
      <c r="M16819" s="5">
        <v>1.6533610000000001E-4</v>
      </c>
      <c r="N16819" s="4">
        <v>478.89</v>
      </c>
      <c r="O16819" s="4">
        <v>7.9177791400000003E-2</v>
      </c>
      <c r="P16819" t="s">
        <v>2110</v>
      </c>
      <c r="Q16819" t="s">
        <v>2111</v>
      </c>
    </row>
    <row r="16820" spans="1:17" x14ac:dyDescent="0.25">
      <c r="A16820" t="s">
        <v>5046</v>
      </c>
      <c r="B16820" t="s">
        <v>5039</v>
      </c>
      <c r="C16820" t="s">
        <v>3257</v>
      </c>
      <c r="D16820" t="s">
        <v>3105</v>
      </c>
      <c r="E16820">
        <v>257773</v>
      </c>
      <c r="F16820">
        <v>257784</v>
      </c>
      <c r="G16820" t="s">
        <v>413</v>
      </c>
      <c r="H16820" t="s">
        <v>14</v>
      </c>
      <c r="I16820" t="s">
        <v>329</v>
      </c>
      <c r="J16820" t="s">
        <v>414</v>
      </c>
      <c r="K16820" s="4">
        <v>11.48</v>
      </c>
      <c r="L16820" s="4">
        <v>1215463.74</v>
      </c>
      <c r="M16820" s="5">
        <v>9.4449547000000006E-6</v>
      </c>
      <c r="N16820" s="4">
        <v>478.89</v>
      </c>
      <c r="O16820" s="4">
        <v>4.5230944000000002E-3</v>
      </c>
      <c r="P16820" t="s">
        <v>3106</v>
      </c>
      <c r="Q16820" t="s">
        <v>3107</v>
      </c>
    </row>
    <row r="16821" spans="1:17" x14ac:dyDescent="0.25">
      <c r="A16821" t="s">
        <v>5046</v>
      </c>
      <c r="B16821" t="s">
        <v>5039</v>
      </c>
      <c r="C16821" t="s">
        <v>3257</v>
      </c>
      <c r="D16821" t="s">
        <v>435</v>
      </c>
      <c r="E16821">
        <v>258812</v>
      </c>
      <c r="F16821">
        <v>258823</v>
      </c>
      <c r="G16821" t="s">
        <v>413</v>
      </c>
      <c r="H16821" t="s">
        <v>14</v>
      </c>
      <c r="I16821" t="s">
        <v>329</v>
      </c>
      <c r="J16821" t="s">
        <v>414</v>
      </c>
      <c r="K16821" s="4">
        <v>9.69</v>
      </c>
      <c r="L16821" s="4">
        <v>1215463.74</v>
      </c>
      <c r="M16821" s="5">
        <v>7.9722658000000003E-6</v>
      </c>
      <c r="N16821" s="4">
        <v>478.89</v>
      </c>
      <c r="O16821" s="4">
        <v>3.8178384000000002E-3</v>
      </c>
      <c r="P16821" t="s">
        <v>436</v>
      </c>
      <c r="Q16821" t="s">
        <v>437</v>
      </c>
    </row>
    <row r="16822" spans="1:17" x14ac:dyDescent="0.25">
      <c r="A16822" t="s">
        <v>5046</v>
      </c>
      <c r="B16822" t="s">
        <v>5039</v>
      </c>
      <c r="C16822" t="s">
        <v>3257</v>
      </c>
      <c r="D16822" t="s">
        <v>438</v>
      </c>
      <c r="E16822">
        <v>260271</v>
      </c>
      <c r="F16822">
        <v>260282</v>
      </c>
      <c r="G16822" t="s">
        <v>439</v>
      </c>
      <c r="H16822" t="s">
        <v>14</v>
      </c>
      <c r="I16822" t="s">
        <v>329</v>
      </c>
      <c r="J16822" t="s">
        <v>440</v>
      </c>
      <c r="K16822" s="4">
        <v>433.84</v>
      </c>
      <c r="L16822" s="4">
        <v>1215463.74</v>
      </c>
      <c r="M16822" s="5">
        <v>3.569337E-4</v>
      </c>
      <c r="N16822" s="4">
        <v>478.89</v>
      </c>
      <c r="O16822" s="4">
        <v>0.17093199140000001</v>
      </c>
      <c r="P16822" t="s">
        <v>441</v>
      </c>
      <c r="Q16822" t="s">
        <v>442</v>
      </c>
    </row>
    <row r="16823" spans="1:17" x14ac:dyDescent="0.25">
      <c r="A16823" t="s">
        <v>5046</v>
      </c>
      <c r="B16823" t="s">
        <v>5039</v>
      </c>
      <c r="C16823" t="s">
        <v>3257</v>
      </c>
      <c r="D16823" t="s">
        <v>443</v>
      </c>
      <c r="E16823">
        <v>260293</v>
      </c>
      <c r="F16823">
        <v>260304</v>
      </c>
      <c r="G16823" t="s">
        <v>439</v>
      </c>
      <c r="H16823" t="s">
        <v>14</v>
      </c>
      <c r="I16823" t="s">
        <v>329</v>
      </c>
      <c r="J16823" t="s">
        <v>440</v>
      </c>
      <c r="K16823" s="4">
        <v>76.55</v>
      </c>
      <c r="L16823" s="4">
        <v>1215463.74</v>
      </c>
      <c r="M16823" s="5">
        <v>6.2980100000000004E-5</v>
      </c>
      <c r="N16823" s="4">
        <v>478.89</v>
      </c>
      <c r="O16823" s="4">
        <v>3.01605291E-2</v>
      </c>
      <c r="P16823" t="s">
        <v>444</v>
      </c>
      <c r="Q16823" t="s">
        <v>445</v>
      </c>
    </row>
    <row r="16824" spans="1:17" x14ac:dyDescent="0.25">
      <c r="A16824" t="s">
        <v>5046</v>
      </c>
      <c r="B16824" t="s">
        <v>5039</v>
      </c>
      <c r="C16824" t="s">
        <v>3257</v>
      </c>
      <c r="D16824" t="s">
        <v>4964</v>
      </c>
      <c r="E16824">
        <v>260691</v>
      </c>
      <c r="F16824">
        <v>260702</v>
      </c>
      <c r="G16824" t="s">
        <v>439</v>
      </c>
      <c r="H16824" t="s">
        <v>14</v>
      </c>
      <c r="I16824" t="s">
        <v>329</v>
      </c>
      <c r="J16824" t="s">
        <v>440</v>
      </c>
      <c r="K16824" s="4">
        <v>269.10000000000002</v>
      </c>
      <c r="L16824" s="4">
        <v>1215463.74</v>
      </c>
      <c r="M16824" s="5">
        <v>2.2139699999999999E-4</v>
      </c>
      <c r="N16824" s="4">
        <v>478.89</v>
      </c>
      <c r="O16824" s="4">
        <v>0.10602479920000001</v>
      </c>
      <c r="P16824" t="s">
        <v>4965</v>
      </c>
      <c r="Q16824" t="s">
        <v>4966</v>
      </c>
    </row>
    <row r="16825" spans="1:17" x14ac:dyDescent="0.25">
      <c r="A16825" t="s">
        <v>5046</v>
      </c>
      <c r="B16825" t="s">
        <v>5039</v>
      </c>
      <c r="C16825" t="s">
        <v>3257</v>
      </c>
      <c r="D16825" t="s">
        <v>4999</v>
      </c>
      <c r="E16825">
        <v>260713</v>
      </c>
      <c r="F16825">
        <v>260724</v>
      </c>
      <c r="G16825" t="s">
        <v>439</v>
      </c>
      <c r="H16825" t="s">
        <v>14</v>
      </c>
      <c r="I16825" t="s">
        <v>329</v>
      </c>
      <c r="J16825" t="s">
        <v>440</v>
      </c>
      <c r="K16825" s="4">
        <v>247.63</v>
      </c>
      <c r="L16825" s="4">
        <v>1215463.74</v>
      </c>
      <c r="M16825" s="5">
        <v>2.0373289999999999E-4</v>
      </c>
      <c r="N16825" s="4">
        <v>478.89</v>
      </c>
      <c r="O16825" s="4">
        <v>9.7565667199999997E-2</v>
      </c>
      <c r="P16825" t="s">
        <v>5000</v>
      </c>
      <c r="Q16825" t="s">
        <v>5000</v>
      </c>
    </row>
    <row r="16826" spans="1:17" x14ac:dyDescent="0.25">
      <c r="A16826" t="s">
        <v>5046</v>
      </c>
      <c r="B16826" t="s">
        <v>5039</v>
      </c>
      <c r="C16826" t="s">
        <v>3257</v>
      </c>
      <c r="D16826" t="s">
        <v>4888</v>
      </c>
      <c r="E16826">
        <v>260735</v>
      </c>
      <c r="F16826">
        <v>260746</v>
      </c>
      <c r="G16826" t="s">
        <v>439</v>
      </c>
      <c r="H16826" t="s">
        <v>14</v>
      </c>
      <c r="I16826" t="s">
        <v>329</v>
      </c>
      <c r="J16826" t="s">
        <v>440</v>
      </c>
      <c r="K16826" s="4">
        <v>155387.32</v>
      </c>
      <c r="L16826" s="4">
        <v>1215463.74</v>
      </c>
      <c r="M16826" s="5">
        <v>0.12784200370000001</v>
      </c>
      <c r="N16826" s="4">
        <v>478.89</v>
      </c>
      <c r="O16826" s="4">
        <v>61.222257173000003</v>
      </c>
      <c r="P16826" t="s">
        <v>4889</v>
      </c>
      <c r="Q16826" t="s">
        <v>4890</v>
      </c>
    </row>
    <row r="16827" spans="1:17" x14ac:dyDescent="0.25">
      <c r="A16827" t="s">
        <v>5046</v>
      </c>
      <c r="B16827" t="s">
        <v>5039</v>
      </c>
      <c r="C16827" t="s">
        <v>3257</v>
      </c>
      <c r="D16827" t="s">
        <v>3315</v>
      </c>
      <c r="E16827">
        <v>260794</v>
      </c>
      <c r="F16827">
        <v>260805</v>
      </c>
      <c r="G16827" t="s">
        <v>439</v>
      </c>
      <c r="H16827" t="s">
        <v>14</v>
      </c>
      <c r="I16827" t="s">
        <v>329</v>
      </c>
      <c r="J16827" t="s">
        <v>440</v>
      </c>
      <c r="K16827" s="4">
        <v>3498.3</v>
      </c>
      <c r="L16827" s="4">
        <v>1215463.74</v>
      </c>
      <c r="M16827" s="5">
        <v>2.8781607000000001E-3</v>
      </c>
      <c r="N16827" s="4">
        <v>478.89</v>
      </c>
      <c r="O16827" s="4">
        <v>1.3783223899000001</v>
      </c>
      <c r="P16827" t="s">
        <v>3316</v>
      </c>
      <c r="Q16827" t="s">
        <v>3317</v>
      </c>
    </row>
    <row r="16828" spans="1:17" x14ac:dyDescent="0.25">
      <c r="A16828" t="s">
        <v>5046</v>
      </c>
      <c r="B16828" t="s">
        <v>5039</v>
      </c>
      <c r="C16828" t="s">
        <v>3257</v>
      </c>
      <c r="D16828" t="s">
        <v>4891</v>
      </c>
      <c r="E16828">
        <v>260853</v>
      </c>
      <c r="F16828">
        <v>260864</v>
      </c>
      <c r="G16828" t="s">
        <v>439</v>
      </c>
      <c r="H16828" t="s">
        <v>14</v>
      </c>
      <c r="I16828" t="s">
        <v>329</v>
      </c>
      <c r="J16828" t="s">
        <v>440</v>
      </c>
      <c r="K16828" s="4">
        <v>129.71</v>
      </c>
      <c r="L16828" s="4">
        <v>1215463.74</v>
      </c>
      <c r="M16828" s="5">
        <v>1.0671649999999999E-4</v>
      </c>
      <c r="N16828" s="4">
        <v>478.89</v>
      </c>
      <c r="O16828" s="4">
        <v>5.1105450400000002E-2</v>
      </c>
      <c r="P16828" t="s">
        <v>4892</v>
      </c>
      <c r="Q16828" t="s">
        <v>4893</v>
      </c>
    </row>
    <row r="16829" spans="1:17" x14ac:dyDescent="0.25">
      <c r="A16829" t="s">
        <v>5046</v>
      </c>
      <c r="B16829" t="s">
        <v>5039</v>
      </c>
      <c r="C16829" t="s">
        <v>3257</v>
      </c>
      <c r="D16829" t="s">
        <v>4929</v>
      </c>
      <c r="E16829">
        <v>260875</v>
      </c>
      <c r="F16829">
        <v>260886</v>
      </c>
      <c r="G16829" t="s">
        <v>439</v>
      </c>
      <c r="H16829" t="s">
        <v>14</v>
      </c>
      <c r="I16829" t="s">
        <v>329</v>
      </c>
      <c r="J16829" t="s">
        <v>440</v>
      </c>
      <c r="K16829" s="4">
        <v>346597.22</v>
      </c>
      <c r="L16829" s="4">
        <v>1215463.74</v>
      </c>
      <c r="M16829" s="5">
        <v>0.2851563634</v>
      </c>
      <c r="N16829" s="4">
        <v>478.89</v>
      </c>
      <c r="O16829" s="4">
        <v>136.55853088999999</v>
      </c>
      <c r="P16829" t="s">
        <v>4930</v>
      </c>
      <c r="Q16829" t="s">
        <v>4931</v>
      </c>
    </row>
    <row r="16830" spans="1:17" x14ac:dyDescent="0.25">
      <c r="A16830" t="s">
        <v>5046</v>
      </c>
      <c r="B16830" t="s">
        <v>5039</v>
      </c>
      <c r="C16830" t="s">
        <v>3257</v>
      </c>
      <c r="D16830" t="s">
        <v>5047</v>
      </c>
      <c r="E16830">
        <v>260890</v>
      </c>
      <c r="F16830">
        <v>260901</v>
      </c>
      <c r="G16830" t="s">
        <v>439</v>
      </c>
      <c r="H16830" t="s">
        <v>14</v>
      </c>
      <c r="I16830" t="s">
        <v>329</v>
      </c>
      <c r="J16830" t="s">
        <v>440</v>
      </c>
      <c r="K16830" s="4">
        <v>165398.10999999999</v>
      </c>
      <c r="L16830" s="4">
        <v>1215463.74</v>
      </c>
      <c r="M16830" s="5">
        <v>0.1360781935</v>
      </c>
      <c r="N16830" s="4">
        <v>478.89</v>
      </c>
      <c r="O16830" s="4">
        <v>65.166486083999999</v>
      </c>
      <c r="P16830" t="s">
        <v>5048</v>
      </c>
      <c r="Q16830" t="s">
        <v>5049</v>
      </c>
    </row>
    <row r="16831" spans="1:17" x14ac:dyDescent="0.25">
      <c r="A16831" t="s">
        <v>5046</v>
      </c>
      <c r="B16831" t="s">
        <v>5039</v>
      </c>
      <c r="C16831" t="s">
        <v>3257</v>
      </c>
      <c r="D16831" t="s">
        <v>2407</v>
      </c>
      <c r="E16831">
        <v>260956</v>
      </c>
      <c r="F16831">
        <v>260960</v>
      </c>
      <c r="G16831" t="s">
        <v>439</v>
      </c>
      <c r="H16831" t="s">
        <v>14</v>
      </c>
      <c r="I16831" t="s">
        <v>329</v>
      </c>
      <c r="J16831" t="s">
        <v>440</v>
      </c>
      <c r="K16831" s="4">
        <v>601.39</v>
      </c>
      <c r="L16831" s="4">
        <v>1215463.74</v>
      </c>
      <c r="M16831" s="5">
        <v>4.9478230000000003E-4</v>
      </c>
      <c r="N16831" s="4">
        <v>478.89</v>
      </c>
      <c r="O16831" s="4">
        <v>0.23694631739999999</v>
      </c>
      <c r="P16831" t="s">
        <v>2408</v>
      </c>
      <c r="Q16831" t="s">
        <v>2409</v>
      </c>
    </row>
    <row r="16832" spans="1:17" x14ac:dyDescent="0.25">
      <c r="A16832" t="s">
        <v>5046</v>
      </c>
      <c r="B16832" t="s">
        <v>5039</v>
      </c>
      <c r="C16832" t="s">
        <v>3257</v>
      </c>
      <c r="D16832" t="s">
        <v>4849</v>
      </c>
      <c r="E16832">
        <v>261052</v>
      </c>
      <c r="F16832">
        <v>261063</v>
      </c>
      <c r="G16832" t="s">
        <v>439</v>
      </c>
      <c r="H16832" t="s">
        <v>14</v>
      </c>
      <c r="I16832" t="s">
        <v>329</v>
      </c>
      <c r="J16832" t="s">
        <v>440</v>
      </c>
      <c r="K16832" s="4">
        <v>7.18</v>
      </c>
      <c r="L16832" s="4">
        <v>1215463.74</v>
      </c>
      <c r="M16832" s="5">
        <v>5.9072104000000004E-6</v>
      </c>
      <c r="N16832" s="4">
        <v>478.89</v>
      </c>
      <c r="O16832" s="4">
        <v>2.8289040000000001E-3</v>
      </c>
      <c r="P16832" t="s">
        <v>4850</v>
      </c>
      <c r="Q16832" t="s">
        <v>4851</v>
      </c>
    </row>
    <row r="16833" spans="1:17" x14ac:dyDescent="0.25">
      <c r="A16833" t="s">
        <v>5046</v>
      </c>
      <c r="B16833" t="s">
        <v>5039</v>
      </c>
      <c r="C16833" t="s">
        <v>3257</v>
      </c>
      <c r="D16833" t="s">
        <v>5001</v>
      </c>
      <c r="E16833">
        <v>261096</v>
      </c>
      <c r="F16833">
        <v>261100</v>
      </c>
      <c r="G16833" t="s">
        <v>439</v>
      </c>
      <c r="H16833" t="s">
        <v>14</v>
      </c>
      <c r="I16833" t="s">
        <v>329</v>
      </c>
      <c r="J16833" t="s">
        <v>440</v>
      </c>
      <c r="K16833" s="4">
        <v>129.71</v>
      </c>
      <c r="L16833" s="4">
        <v>1215463.74</v>
      </c>
      <c r="M16833" s="5">
        <v>1.0671649999999999E-4</v>
      </c>
      <c r="N16833" s="4">
        <v>478.89</v>
      </c>
      <c r="O16833" s="4">
        <v>5.1105450400000002E-2</v>
      </c>
      <c r="P16833" t="s">
        <v>5002</v>
      </c>
      <c r="Q16833" t="s">
        <v>5003</v>
      </c>
    </row>
    <row r="16834" spans="1:17" x14ac:dyDescent="0.25">
      <c r="A16834" t="s">
        <v>5046</v>
      </c>
      <c r="B16834" t="s">
        <v>5039</v>
      </c>
      <c r="C16834" t="s">
        <v>3257</v>
      </c>
      <c r="D16834" t="s">
        <v>449</v>
      </c>
      <c r="E16834">
        <v>261155</v>
      </c>
      <c r="F16834">
        <v>261166</v>
      </c>
      <c r="G16834" t="s">
        <v>439</v>
      </c>
      <c r="H16834" t="s">
        <v>14</v>
      </c>
      <c r="I16834" t="s">
        <v>329</v>
      </c>
      <c r="J16834" t="s">
        <v>440</v>
      </c>
      <c r="K16834" s="4">
        <v>143.52000000000001</v>
      </c>
      <c r="L16834" s="4">
        <v>1215463.74</v>
      </c>
      <c r="M16834" s="5">
        <v>1.180784E-4</v>
      </c>
      <c r="N16834" s="4">
        <v>478.89</v>
      </c>
      <c r="O16834" s="4">
        <v>5.6546559599999997E-2</v>
      </c>
      <c r="P16834" t="s">
        <v>450</v>
      </c>
      <c r="Q16834" t="s">
        <v>451</v>
      </c>
    </row>
    <row r="16835" spans="1:17" x14ac:dyDescent="0.25">
      <c r="A16835" t="s">
        <v>5046</v>
      </c>
      <c r="B16835" t="s">
        <v>5039</v>
      </c>
      <c r="C16835" t="s">
        <v>3257</v>
      </c>
      <c r="D16835" t="s">
        <v>4967</v>
      </c>
      <c r="E16835">
        <v>261214</v>
      </c>
      <c r="F16835">
        <v>261225</v>
      </c>
      <c r="G16835" t="s">
        <v>439</v>
      </c>
      <c r="H16835" t="s">
        <v>14</v>
      </c>
      <c r="I16835" t="s">
        <v>329</v>
      </c>
      <c r="J16835" t="s">
        <v>440</v>
      </c>
      <c r="K16835" s="4">
        <v>31612.81</v>
      </c>
      <c r="L16835" s="4">
        <v>1215463.74</v>
      </c>
      <c r="M16835" s="5">
        <v>2.60088466E-2</v>
      </c>
      <c r="N16835" s="4">
        <v>478.89</v>
      </c>
      <c r="O16835" s="4">
        <v>12.455376563</v>
      </c>
      <c r="P16835" t="s">
        <v>4968</v>
      </c>
      <c r="Q16835" t="s">
        <v>4969</v>
      </c>
    </row>
    <row r="16836" spans="1:17" x14ac:dyDescent="0.25">
      <c r="A16836" t="s">
        <v>5046</v>
      </c>
      <c r="B16836" t="s">
        <v>5039</v>
      </c>
      <c r="C16836" t="s">
        <v>3257</v>
      </c>
      <c r="D16836" t="s">
        <v>5050</v>
      </c>
      <c r="E16836">
        <v>261236</v>
      </c>
      <c r="F16836">
        <v>261240</v>
      </c>
      <c r="G16836" t="s">
        <v>439</v>
      </c>
      <c r="H16836" t="s">
        <v>14</v>
      </c>
      <c r="I16836" t="s">
        <v>329</v>
      </c>
      <c r="J16836" t="s">
        <v>440</v>
      </c>
      <c r="K16836" s="4">
        <v>259.42</v>
      </c>
      <c r="L16836" s="4">
        <v>1215463.74</v>
      </c>
      <c r="M16836" s="5">
        <v>2.1343290000000001E-4</v>
      </c>
      <c r="N16836" s="4">
        <v>478.89</v>
      </c>
      <c r="O16836" s="4">
        <v>0.1022109008</v>
      </c>
      <c r="P16836" t="s">
        <v>5051</v>
      </c>
      <c r="Q16836" t="s">
        <v>5052</v>
      </c>
    </row>
    <row r="16837" spans="1:17" x14ac:dyDescent="0.25">
      <c r="A16837" t="s">
        <v>5046</v>
      </c>
      <c r="B16837" t="s">
        <v>5039</v>
      </c>
      <c r="C16837" t="s">
        <v>3257</v>
      </c>
      <c r="D16837" t="s">
        <v>5053</v>
      </c>
      <c r="E16837">
        <v>261531</v>
      </c>
      <c r="F16837">
        <v>261542</v>
      </c>
      <c r="G16837" t="s">
        <v>439</v>
      </c>
      <c r="H16837" t="s">
        <v>14</v>
      </c>
      <c r="I16837" t="s">
        <v>329</v>
      </c>
      <c r="J16837" t="s">
        <v>440</v>
      </c>
      <c r="K16837" s="4">
        <v>28.71</v>
      </c>
      <c r="L16837" s="4">
        <v>1215463.74</v>
      </c>
      <c r="M16837" s="5">
        <v>2.3620599999999999E-5</v>
      </c>
      <c r="N16837" s="4">
        <v>478.89</v>
      </c>
      <c r="O16837" s="4">
        <v>1.13116759E-2</v>
      </c>
      <c r="P16837" t="s">
        <v>5054</v>
      </c>
      <c r="Q16837" t="s">
        <v>5055</v>
      </c>
    </row>
    <row r="16838" spans="1:17" x14ac:dyDescent="0.25">
      <c r="A16838" t="s">
        <v>5046</v>
      </c>
      <c r="B16838" t="s">
        <v>5039</v>
      </c>
      <c r="C16838" t="s">
        <v>3257</v>
      </c>
      <c r="D16838" t="s">
        <v>3658</v>
      </c>
      <c r="E16838">
        <v>261575</v>
      </c>
      <c r="F16838">
        <v>261586</v>
      </c>
      <c r="G16838" t="s">
        <v>439</v>
      </c>
      <c r="H16838" t="s">
        <v>14</v>
      </c>
      <c r="I16838" t="s">
        <v>329</v>
      </c>
      <c r="J16838" t="s">
        <v>440</v>
      </c>
      <c r="K16838" s="4">
        <v>473.66</v>
      </c>
      <c r="L16838" s="4">
        <v>1215463.74</v>
      </c>
      <c r="M16838" s="5">
        <v>3.8969489999999998E-4</v>
      </c>
      <c r="N16838" s="4">
        <v>478.89</v>
      </c>
      <c r="O16838" s="4">
        <v>0.1866209825</v>
      </c>
      <c r="P16838" t="s">
        <v>3659</v>
      </c>
      <c r="Q16838" t="s">
        <v>3660</v>
      </c>
    </row>
    <row r="16839" spans="1:17" x14ac:dyDescent="0.25">
      <c r="A16839" t="s">
        <v>5046</v>
      </c>
      <c r="B16839" t="s">
        <v>5039</v>
      </c>
      <c r="C16839" t="s">
        <v>3257</v>
      </c>
      <c r="D16839" t="s">
        <v>4855</v>
      </c>
      <c r="E16839">
        <v>261612</v>
      </c>
      <c r="F16839">
        <v>261623</v>
      </c>
      <c r="G16839" t="s">
        <v>439</v>
      </c>
      <c r="H16839" t="s">
        <v>14</v>
      </c>
      <c r="I16839" t="s">
        <v>329</v>
      </c>
      <c r="J16839" t="s">
        <v>440</v>
      </c>
      <c r="K16839" s="4">
        <v>247.63</v>
      </c>
      <c r="L16839" s="4">
        <v>1215463.74</v>
      </c>
      <c r="M16839" s="5">
        <v>2.0373289999999999E-4</v>
      </c>
      <c r="N16839" s="4">
        <v>478.89</v>
      </c>
      <c r="O16839" s="4">
        <v>9.7565667199999997E-2</v>
      </c>
      <c r="P16839" t="s">
        <v>4856</v>
      </c>
      <c r="Q16839" t="s">
        <v>4857</v>
      </c>
    </row>
    <row r="16840" spans="1:17" x14ac:dyDescent="0.25">
      <c r="A16840" t="s">
        <v>5046</v>
      </c>
      <c r="B16840" t="s">
        <v>5039</v>
      </c>
      <c r="C16840" t="s">
        <v>3257</v>
      </c>
      <c r="D16840" t="s">
        <v>452</v>
      </c>
      <c r="E16840">
        <v>261914</v>
      </c>
      <c r="F16840">
        <v>261925</v>
      </c>
      <c r="G16840" t="s">
        <v>439</v>
      </c>
      <c r="H16840" t="s">
        <v>14</v>
      </c>
      <c r="I16840" t="s">
        <v>329</v>
      </c>
      <c r="J16840" t="s">
        <v>440</v>
      </c>
      <c r="K16840" s="4">
        <v>64.59</v>
      </c>
      <c r="L16840" s="4">
        <v>1215463.74</v>
      </c>
      <c r="M16840" s="5">
        <v>5.3140200000000003E-5</v>
      </c>
      <c r="N16840" s="4">
        <v>478.89</v>
      </c>
      <c r="O16840" s="4">
        <v>2.5448315799999999E-2</v>
      </c>
      <c r="P16840" t="s">
        <v>453</v>
      </c>
      <c r="Q16840" t="s">
        <v>454</v>
      </c>
    </row>
    <row r="16841" spans="1:17" x14ac:dyDescent="0.25">
      <c r="A16841" t="s">
        <v>5046</v>
      </c>
      <c r="B16841" t="s">
        <v>5039</v>
      </c>
      <c r="C16841" t="s">
        <v>3257</v>
      </c>
      <c r="D16841" t="s">
        <v>4938</v>
      </c>
      <c r="E16841">
        <v>262150</v>
      </c>
      <c r="F16841">
        <v>262161</v>
      </c>
      <c r="G16841" t="s">
        <v>439</v>
      </c>
      <c r="H16841" t="s">
        <v>14</v>
      </c>
      <c r="I16841" t="s">
        <v>329</v>
      </c>
      <c r="J16841" t="s">
        <v>440</v>
      </c>
      <c r="K16841" s="4">
        <v>93.59</v>
      </c>
      <c r="L16841" s="4">
        <v>1215463.74</v>
      </c>
      <c r="M16841" s="5">
        <v>7.69994E-5</v>
      </c>
      <c r="N16841" s="4">
        <v>478.89</v>
      </c>
      <c r="O16841" s="4">
        <v>3.6874251099999998E-2</v>
      </c>
      <c r="P16841" t="s">
        <v>4939</v>
      </c>
      <c r="Q16841" t="s">
        <v>4940</v>
      </c>
    </row>
    <row r="16842" spans="1:17" x14ac:dyDescent="0.25">
      <c r="A16842" t="s">
        <v>5046</v>
      </c>
      <c r="B16842" t="s">
        <v>5039</v>
      </c>
      <c r="C16842" t="s">
        <v>3257</v>
      </c>
      <c r="D16842" t="s">
        <v>5056</v>
      </c>
      <c r="E16842">
        <v>262172</v>
      </c>
      <c r="F16842">
        <v>262183</v>
      </c>
      <c r="G16842" t="s">
        <v>439</v>
      </c>
      <c r="H16842" t="s">
        <v>14</v>
      </c>
      <c r="I16842" t="s">
        <v>329</v>
      </c>
      <c r="J16842" t="s">
        <v>440</v>
      </c>
      <c r="K16842" s="4">
        <v>107.64</v>
      </c>
      <c r="L16842" s="4">
        <v>1215463.74</v>
      </c>
      <c r="M16842" s="5">
        <v>8.8558800000000003E-5</v>
      </c>
      <c r="N16842" s="4">
        <v>478.89</v>
      </c>
      <c r="O16842" s="4">
        <v>4.24099197E-2</v>
      </c>
      <c r="P16842" t="s">
        <v>5057</v>
      </c>
      <c r="Q16842" t="s">
        <v>5058</v>
      </c>
    </row>
    <row r="16843" spans="1:17" x14ac:dyDescent="0.25">
      <c r="A16843" t="s">
        <v>5046</v>
      </c>
      <c r="B16843" t="s">
        <v>5039</v>
      </c>
      <c r="C16843" t="s">
        <v>3257</v>
      </c>
      <c r="D16843" t="s">
        <v>4111</v>
      </c>
      <c r="E16843">
        <v>299154</v>
      </c>
      <c r="F16843">
        <v>299165</v>
      </c>
      <c r="G16843" t="s">
        <v>456</v>
      </c>
      <c r="H16843" t="s">
        <v>14</v>
      </c>
      <c r="I16843" t="s">
        <v>329</v>
      </c>
      <c r="J16843" t="s">
        <v>457</v>
      </c>
      <c r="K16843" s="4">
        <v>103.98</v>
      </c>
      <c r="L16843" s="4">
        <v>1215463.74</v>
      </c>
      <c r="M16843" s="5">
        <v>8.5547600000000001E-5</v>
      </c>
      <c r="N16843" s="4">
        <v>478.89</v>
      </c>
      <c r="O16843" s="4">
        <v>4.09678879E-2</v>
      </c>
      <c r="P16843" t="s">
        <v>4112</v>
      </c>
      <c r="Q16843" t="s">
        <v>4113</v>
      </c>
    </row>
    <row r="16844" spans="1:17" x14ac:dyDescent="0.25">
      <c r="A16844" t="s">
        <v>5046</v>
      </c>
      <c r="B16844" t="s">
        <v>5039</v>
      </c>
      <c r="C16844" t="s">
        <v>3257</v>
      </c>
      <c r="D16844" t="s">
        <v>2437</v>
      </c>
      <c r="E16844">
        <v>299176</v>
      </c>
      <c r="F16844">
        <v>299180</v>
      </c>
      <c r="G16844" t="s">
        <v>456</v>
      </c>
      <c r="H16844" t="s">
        <v>14</v>
      </c>
      <c r="I16844" t="s">
        <v>329</v>
      </c>
      <c r="J16844" t="s">
        <v>457</v>
      </c>
      <c r="K16844" s="4">
        <v>60.08</v>
      </c>
      <c r="L16844" s="4">
        <v>1215463.74</v>
      </c>
      <c r="M16844" s="5">
        <v>4.9429699999999999E-5</v>
      </c>
      <c r="N16844" s="4">
        <v>478.89</v>
      </c>
      <c r="O16844" s="4">
        <v>2.3671385900000001E-2</v>
      </c>
      <c r="P16844" t="s">
        <v>2438</v>
      </c>
      <c r="Q16844" t="s">
        <v>2439</v>
      </c>
    </row>
    <row r="16845" spans="1:17" x14ac:dyDescent="0.25">
      <c r="A16845" t="s">
        <v>5046</v>
      </c>
      <c r="B16845" t="s">
        <v>5039</v>
      </c>
      <c r="C16845" t="s">
        <v>3257</v>
      </c>
      <c r="D16845" t="s">
        <v>3764</v>
      </c>
      <c r="E16845">
        <v>299515</v>
      </c>
      <c r="F16845">
        <v>299526</v>
      </c>
      <c r="G16845" t="s">
        <v>456</v>
      </c>
      <c r="H16845" t="s">
        <v>14</v>
      </c>
      <c r="I16845" t="s">
        <v>329</v>
      </c>
      <c r="J16845" t="s">
        <v>457</v>
      </c>
      <c r="K16845" s="4">
        <v>60.08</v>
      </c>
      <c r="L16845" s="4">
        <v>1215463.74</v>
      </c>
      <c r="M16845" s="5">
        <v>4.9429699999999999E-5</v>
      </c>
      <c r="N16845" s="4">
        <v>478.89</v>
      </c>
      <c r="O16845" s="4">
        <v>2.3671385900000001E-2</v>
      </c>
      <c r="P16845" t="s">
        <v>3765</v>
      </c>
      <c r="Q16845" t="s">
        <v>3766</v>
      </c>
    </row>
    <row r="16846" spans="1:17" x14ac:dyDescent="0.25">
      <c r="A16846" t="s">
        <v>5046</v>
      </c>
      <c r="B16846" t="s">
        <v>5039</v>
      </c>
      <c r="C16846" t="s">
        <v>3257</v>
      </c>
      <c r="D16846" t="s">
        <v>3667</v>
      </c>
      <c r="E16846">
        <v>312874</v>
      </c>
      <c r="F16846">
        <v>312885</v>
      </c>
      <c r="G16846" t="s">
        <v>1769</v>
      </c>
      <c r="H16846" t="s">
        <v>14</v>
      </c>
      <c r="I16846" t="s">
        <v>329</v>
      </c>
      <c r="J16846" t="s">
        <v>1770</v>
      </c>
      <c r="K16846" s="4">
        <v>227.4</v>
      </c>
      <c r="L16846" s="4">
        <v>1215463.74</v>
      </c>
      <c r="M16846" s="5">
        <v>1.8708909999999999E-4</v>
      </c>
      <c r="N16846" s="4">
        <v>478.89</v>
      </c>
      <c r="O16846" s="4">
        <v>8.9595092299999998E-2</v>
      </c>
      <c r="P16846" t="s">
        <v>3668</v>
      </c>
      <c r="Q16846" t="s">
        <v>3669</v>
      </c>
    </row>
    <row r="16847" spans="1:17" x14ac:dyDescent="0.25">
      <c r="A16847" t="s">
        <v>5046</v>
      </c>
      <c r="B16847" t="s">
        <v>5039</v>
      </c>
      <c r="C16847" t="s">
        <v>3257</v>
      </c>
      <c r="D16847" t="s">
        <v>466</v>
      </c>
      <c r="E16847">
        <v>318916</v>
      </c>
      <c r="F16847">
        <v>318920</v>
      </c>
      <c r="G16847" t="s">
        <v>467</v>
      </c>
      <c r="H16847" t="s">
        <v>14</v>
      </c>
      <c r="I16847" t="s">
        <v>468</v>
      </c>
      <c r="J16847" t="s">
        <v>469</v>
      </c>
      <c r="K16847" s="4">
        <v>5375.1</v>
      </c>
      <c r="L16847" s="4">
        <v>1215463.74</v>
      </c>
      <c r="M16847" s="5">
        <v>4.4222627000000004E-3</v>
      </c>
      <c r="N16847" s="4">
        <v>478.89</v>
      </c>
      <c r="O16847" s="4">
        <v>2.1177773999</v>
      </c>
      <c r="P16847" t="s">
        <v>470</v>
      </c>
      <c r="Q16847" t="s">
        <v>471</v>
      </c>
    </row>
    <row r="16848" spans="1:17" x14ac:dyDescent="0.25">
      <c r="A16848" t="s">
        <v>5046</v>
      </c>
      <c r="B16848" t="s">
        <v>5039</v>
      </c>
      <c r="C16848" t="s">
        <v>3257</v>
      </c>
      <c r="D16848" t="s">
        <v>4358</v>
      </c>
      <c r="E16848">
        <v>350512</v>
      </c>
      <c r="F16848">
        <v>350523</v>
      </c>
      <c r="G16848" t="s">
        <v>473</v>
      </c>
      <c r="H16848" t="s">
        <v>14</v>
      </c>
      <c r="I16848" t="s">
        <v>474</v>
      </c>
      <c r="J16848" t="s">
        <v>475</v>
      </c>
      <c r="K16848" s="4">
        <v>127.76</v>
      </c>
      <c r="L16848" s="4">
        <v>1215463.74</v>
      </c>
      <c r="M16848" s="5">
        <v>1.051121E-4</v>
      </c>
      <c r="N16848" s="4">
        <v>478.89</v>
      </c>
      <c r="O16848" s="4">
        <v>5.0337154799999999E-2</v>
      </c>
      <c r="P16848" t="s">
        <v>4359</v>
      </c>
      <c r="Q16848" t="s">
        <v>4360</v>
      </c>
    </row>
    <row r="16849" spans="1:17" x14ac:dyDescent="0.25">
      <c r="A16849" t="s">
        <v>5046</v>
      </c>
      <c r="B16849" t="s">
        <v>5039</v>
      </c>
      <c r="C16849" t="s">
        <v>3257</v>
      </c>
      <c r="D16849" t="s">
        <v>505</v>
      </c>
      <c r="E16849">
        <v>353231</v>
      </c>
      <c r="F16849">
        <v>353242</v>
      </c>
      <c r="G16849" t="s">
        <v>473</v>
      </c>
      <c r="H16849" t="s">
        <v>14</v>
      </c>
      <c r="I16849" t="s">
        <v>474</v>
      </c>
      <c r="J16849" t="s">
        <v>475</v>
      </c>
      <c r="K16849" s="4">
        <v>425.13</v>
      </c>
      <c r="L16849" s="4">
        <v>1215463.74</v>
      </c>
      <c r="M16849" s="5">
        <v>3.4976769999999998E-4</v>
      </c>
      <c r="N16849" s="4">
        <v>478.89</v>
      </c>
      <c r="O16849" s="4">
        <v>0.1675002709</v>
      </c>
      <c r="P16849" t="s">
        <v>506</v>
      </c>
      <c r="Q16849" t="s">
        <v>507</v>
      </c>
    </row>
    <row r="16850" spans="1:17" x14ac:dyDescent="0.25">
      <c r="A16850" t="s">
        <v>5046</v>
      </c>
      <c r="B16850" t="s">
        <v>5039</v>
      </c>
      <c r="C16850" t="s">
        <v>3257</v>
      </c>
      <c r="D16850" t="s">
        <v>1779</v>
      </c>
      <c r="E16850">
        <v>353275</v>
      </c>
      <c r="F16850">
        <v>353286</v>
      </c>
      <c r="G16850" t="s">
        <v>473</v>
      </c>
      <c r="H16850" t="s">
        <v>14</v>
      </c>
      <c r="I16850" t="s">
        <v>474</v>
      </c>
      <c r="J16850" t="s">
        <v>475</v>
      </c>
      <c r="K16850" s="4">
        <v>14.6</v>
      </c>
      <c r="L16850" s="4">
        <v>1215463.74</v>
      </c>
      <c r="M16850" s="5">
        <v>1.2011899999999999E-5</v>
      </c>
      <c r="N16850" s="4">
        <v>478.89</v>
      </c>
      <c r="O16850" s="4">
        <v>5.7523673999999997E-3</v>
      </c>
      <c r="P16850" t="s">
        <v>1780</v>
      </c>
      <c r="Q16850" t="s">
        <v>1781</v>
      </c>
    </row>
    <row r="16851" spans="1:17" x14ac:dyDescent="0.25">
      <c r="A16851" t="s">
        <v>5046</v>
      </c>
      <c r="B16851" t="s">
        <v>5039</v>
      </c>
      <c r="C16851" t="s">
        <v>3257</v>
      </c>
      <c r="D16851" t="s">
        <v>517</v>
      </c>
      <c r="E16851">
        <v>354373</v>
      </c>
      <c r="F16851">
        <v>354384</v>
      </c>
      <c r="G16851" t="s">
        <v>473</v>
      </c>
      <c r="H16851" t="s">
        <v>14</v>
      </c>
      <c r="I16851" t="s">
        <v>474</v>
      </c>
      <c r="J16851" t="s">
        <v>475</v>
      </c>
      <c r="K16851" s="4">
        <v>73</v>
      </c>
      <c r="L16851" s="4">
        <v>1215463.74</v>
      </c>
      <c r="M16851" s="5">
        <v>6.0059400000000003E-5</v>
      </c>
      <c r="N16851" s="4">
        <v>478.89</v>
      </c>
      <c r="O16851" s="4">
        <v>2.8761836999999998E-2</v>
      </c>
      <c r="P16851" t="s">
        <v>518</v>
      </c>
      <c r="Q16851" t="s">
        <v>519</v>
      </c>
    </row>
    <row r="16852" spans="1:17" x14ac:dyDescent="0.25">
      <c r="A16852" t="s">
        <v>5046</v>
      </c>
      <c r="B16852" t="s">
        <v>5039</v>
      </c>
      <c r="C16852" t="s">
        <v>3257</v>
      </c>
      <c r="D16852" t="s">
        <v>2894</v>
      </c>
      <c r="E16852">
        <v>355832</v>
      </c>
      <c r="F16852">
        <v>355843</v>
      </c>
      <c r="G16852" t="s">
        <v>473</v>
      </c>
      <c r="H16852" t="s">
        <v>14</v>
      </c>
      <c r="I16852" t="s">
        <v>474</v>
      </c>
      <c r="J16852" t="s">
        <v>529</v>
      </c>
      <c r="K16852" s="4">
        <v>92.48</v>
      </c>
      <c r="L16852" s="4">
        <v>1215463.74</v>
      </c>
      <c r="M16852" s="5">
        <v>7.6086200000000003E-5</v>
      </c>
      <c r="N16852" s="4">
        <v>478.89</v>
      </c>
      <c r="O16852" s="4">
        <v>3.6436913500000001E-2</v>
      </c>
      <c r="P16852" t="s">
        <v>2895</v>
      </c>
      <c r="Q16852" t="s">
        <v>2896</v>
      </c>
    </row>
    <row r="16853" spans="1:17" x14ac:dyDescent="0.25">
      <c r="A16853" t="s">
        <v>5046</v>
      </c>
      <c r="B16853" t="s">
        <v>5039</v>
      </c>
      <c r="C16853" t="s">
        <v>3257</v>
      </c>
      <c r="D16853" t="s">
        <v>5016</v>
      </c>
      <c r="E16853">
        <v>434895</v>
      </c>
      <c r="F16853">
        <v>434906</v>
      </c>
      <c r="G16853" t="s">
        <v>1789</v>
      </c>
      <c r="H16853" t="s">
        <v>14</v>
      </c>
      <c r="I16853" t="s">
        <v>556</v>
      </c>
      <c r="J16853" t="s">
        <v>1790</v>
      </c>
      <c r="K16853" s="4">
        <v>3.52</v>
      </c>
      <c r="L16853" s="4">
        <v>1215463.74</v>
      </c>
      <c r="M16853" s="5">
        <v>2.8960139999999998E-6</v>
      </c>
      <c r="N16853" s="4">
        <v>478.89</v>
      </c>
      <c r="O16853" s="4">
        <v>1.3868721E-3</v>
      </c>
      <c r="P16853" t="s">
        <v>5017</v>
      </c>
      <c r="Q16853" t="s">
        <v>5018</v>
      </c>
    </row>
    <row r="16854" spans="1:17" x14ac:dyDescent="0.25">
      <c r="A16854" t="s">
        <v>5046</v>
      </c>
      <c r="B16854" t="s">
        <v>5039</v>
      </c>
      <c r="C16854" t="s">
        <v>3257</v>
      </c>
      <c r="D16854" t="s">
        <v>4941</v>
      </c>
      <c r="E16854">
        <v>434910</v>
      </c>
      <c r="F16854">
        <v>434921</v>
      </c>
      <c r="G16854" t="s">
        <v>1789</v>
      </c>
      <c r="H16854" t="s">
        <v>14</v>
      </c>
      <c r="I16854" t="s">
        <v>556</v>
      </c>
      <c r="J16854" t="s">
        <v>1790</v>
      </c>
      <c r="K16854" s="4">
        <v>4.6900000000000004</v>
      </c>
      <c r="L16854" s="4">
        <v>1215463.74</v>
      </c>
      <c r="M16854" s="5">
        <v>3.8586095999999999E-6</v>
      </c>
      <c r="N16854" s="4">
        <v>478.89</v>
      </c>
      <c r="O16854" s="4">
        <v>1.8478495000000001E-3</v>
      </c>
      <c r="P16854" t="s">
        <v>4942</v>
      </c>
      <c r="Q16854" t="s">
        <v>4943</v>
      </c>
    </row>
    <row r="16855" spans="1:17" x14ac:dyDescent="0.25">
      <c r="A16855" t="s">
        <v>5046</v>
      </c>
      <c r="B16855" t="s">
        <v>5039</v>
      </c>
      <c r="C16855" t="s">
        <v>3257</v>
      </c>
      <c r="D16855" t="s">
        <v>588</v>
      </c>
      <c r="E16855">
        <v>452690</v>
      </c>
      <c r="F16855">
        <v>452701</v>
      </c>
      <c r="G16855" t="s">
        <v>44</v>
      </c>
      <c r="H16855" t="s">
        <v>14</v>
      </c>
      <c r="I16855" t="s">
        <v>45</v>
      </c>
      <c r="J16855" t="s">
        <v>589</v>
      </c>
      <c r="K16855" s="4">
        <v>38.159999999999997</v>
      </c>
      <c r="L16855" s="4">
        <v>1215463.74</v>
      </c>
      <c r="M16855" s="5">
        <v>3.1395400000000001E-5</v>
      </c>
      <c r="N16855" s="4">
        <v>478.89</v>
      </c>
      <c r="O16855" s="4">
        <v>1.50349548E-2</v>
      </c>
      <c r="P16855" t="s">
        <v>590</v>
      </c>
      <c r="Q16855" t="s">
        <v>591</v>
      </c>
    </row>
    <row r="16856" spans="1:17" x14ac:dyDescent="0.25">
      <c r="A16856" t="s">
        <v>5046</v>
      </c>
      <c r="B16856" t="s">
        <v>5039</v>
      </c>
      <c r="C16856" t="s">
        <v>3257</v>
      </c>
      <c r="D16856" t="s">
        <v>592</v>
      </c>
      <c r="E16856">
        <v>452712</v>
      </c>
      <c r="F16856">
        <v>452723</v>
      </c>
      <c r="G16856" t="s">
        <v>44</v>
      </c>
      <c r="H16856" t="s">
        <v>14</v>
      </c>
      <c r="I16856" t="s">
        <v>45</v>
      </c>
      <c r="J16856" t="s">
        <v>589</v>
      </c>
      <c r="K16856" s="4">
        <v>76.349999999999994</v>
      </c>
      <c r="L16856" s="4">
        <v>1215463.74</v>
      </c>
      <c r="M16856" s="5">
        <v>6.2815499999999995E-5</v>
      </c>
      <c r="N16856" s="4">
        <v>478.89</v>
      </c>
      <c r="O16856" s="4">
        <v>3.0081729500000001E-2</v>
      </c>
      <c r="P16856" t="s">
        <v>593</v>
      </c>
      <c r="Q16856" t="s">
        <v>594</v>
      </c>
    </row>
    <row r="16857" spans="1:17" x14ac:dyDescent="0.25">
      <c r="A16857" t="s">
        <v>5046</v>
      </c>
      <c r="B16857" t="s">
        <v>5039</v>
      </c>
      <c r="C16857" t="s">
        <v>3257</v>
      </c>
      <c r="D16857" t="s">
        <v>2521</v>
      </c>
      <c r="E16857">
        <v>455836</v>
      </c>
      <c r="F16857">
        <v>455840</v>
      </c>
      <c r="G16857" t="s">
        <v>44</v>
      </c>
      <c r="H16857" t="s">
        <v>14</v>
      </c>
      <c r="I16857" t="s">
        <v>45</v>
      </c>
      <c r="J16857" t="s">
        <v>603</v>
      </c>
      <c r="K16857" s="4">
        <v>14.25</v>
      </c>
      <c r="L16857" s="4">
        <v>1215463.74</v>
      </c>
      <c r="M16857" s="5">
        <v>1.17239E-5</v>
      </c>
      <c r="N16857" s="4">
        <v>478.89</v>
      </c>
      <c r="O16857" s="4">
        <v>5.6144682000000001E-3</v>
      </c>
      <c r="P16857" t="s">
        <v>2522</v>
      </c>
      <c r="Q16857" t="s">
        <v>2523</v>
      </c>
    </row>
    <row r="16858" spans="1:17" x14ac:dyDescent="0.25">
      <c r="A16858" t="s">
        <v>5046</v>
      </c>
      <c r="B16858" t="s">
        <v>5039</v>
      </c>
      <c r="C16858" t="s">
        <v>3257</v>
      </c>
      <c r="D16858" t="s">
        <v>628</v>
      </c>
      <c r="E16858">
        <v>458673</v>
      </c>
      <c r="F16858">
        <v>458684</v>
      </c>
      <c r="G16858" t="s">
        <v>44</v>
      </c>
      <c r="H16858" t="s">
        <v>14</v>
      </c>
      <c r="I16858" t="s">
        <v>45</v>
      </c>
      <c r="J16858" t="s">
        <v>625</v>
      </c>
      <c r="K16858" s="4">
        <v>93.46</v>
      </c>
      <c r="L16858" s="4">
        <v>1215463.74</v>
      </c>
      <c r="M16858" s="5">
        <v>7.6892500000000003E-5</v>
      </c>
      <c r="N16858" s="4">
        <v>478.89</v>
      </c>
      <c r="O16858" s="4">
        <v>3.6823031300000003E-2</v>
      </c>
      <c r="P16858" t="s">
        <v>629</v>
      </c>
      <c r="Q16858" t="s">
        <v>630</v>
      </c>
    </row>
    <row r="16859" spans="1:17" x14ac:dyDescent="0.25">
      <c r="A16859" t="s">
        <v>5046</v>
      </c>
      <c r="B16859" t="s">
        <v>5039</v>
      </c>
      <c r="C16859" t="s">
        <v>3257</v>
      </c>
      <c r="D16859" t="s">
        <v>650</v>
      </c>
      <c r="E16859">
        <v>459550</v>
      </c>
      <c r="F16859">
        <v>459561</v>
      </c>
      <c r="G16859" t="s">
        <v>44</v>
      </c>
      <c r="H16859" t="s">
        <v>14</v>
      </c>
      <c r="I16859" t="s">
        <v>45</v>
      </c>
      <c r="J16859" t="s">
        <v>625</v>
      </c>
      <c r="K16859" s="4">
        <v>135</v>
      </c>
      <c r="L16859" s="4">
        <v>1215463.74</v>
      </c>
      <c r="M16859" s="5">
        <v>1.110687E-4</v>
      </c>
      <c r="N16859" s="4">
        <v>478.89</v>
      </c>
      <c r="O16859" s="4">
        <v>5.3189698600000002E-2</v>
      </c>
      <c r="P16859" t="s">
        <v>651</v>
      </c>
      <c r="Q16859" t="s">
        <v>652</v>
      </c>
    </row>
    <row r="16860" spans="1:17" x14ac:dyDescent="0.25">
      <c r="A16860" t="s">
        <v>5046</v>
      </c>
      <c r="B16860" t="s">
        <v>5039</v>
      </c>
      <c r="C16860" t="s">
        <v>3257</v>
      </c>
      <c r="D16860" t="s">
        <v>653</v>
      </c>
      <c r="E16860">
        <v>459572</v>
      </c>
      <c r="F16860">
        <v>459583</v>
      </c>
      <c r="G16860" t="s">
        <v>44</v>
      </c>
      <c r="H16860" t="s">
        <v>14</v>
      </c>
      <c r="I16860" t="s">
        <v>45</v>
      </c>
      <c r="J16860" t="s">
        <v>625</v>
      </c>
      <c r="K16860" s="4">
        <v>270</v>
      </c>
      <c r="L16860" s="4">
        <v>1215463.74</v>
      </c>
      <c r="M16860" s="5">
        <v>2.2213739999999999E-4</v>
      </c>
      <c r="N16860" s="4">
        <v>478.89</v>
      </c>
      <c r="O16860" s="4">
        <v>0.1063793972</v>
      </c>
      <c r="P16860" t="s">
        <v>654</v>
      </c>
      <c r="Q16860" t="s">
        <v>655</v>
      </c>
    </row>
    <row r="16861" spans="1:17" x14ac:dyDescent="0.25">
      <c r="A16861" t="s">
        <v>5046</v>
      </c>
      <c r="B16861" t="s">
        <v>5039</v>
      </c>
      <c r="C16861" t="s">
        <v>3257</v>
      </c>
      <c r="D16861" t="s">
        <v>665</v>
      </c>
      <c r="E16861">
        <v>459712</v>
      </c>
      <c r="F16861">
        <v>459723</v>
      </c>
      <c r="G16861" t="s">
        <v>44</v>
      </c>
      <c r="H16861" t="s">
        <v>14</v>
      </c>
      <c r="I16861" t="s">
        <v>666</v>
      </c>
      <c r="J16861" t="s">
        <v>667</v>
      </c>
      <c r="K16861" s="4">
        <v>112.1</v>
      </c>
      <c r="L16861" s="4">
        <v>1215463.74</v>
      </c>
      <c r="M16861" s="5">
        <v>9.2228199999999999E-5</v>
      </c>
      <c r="N16861" s="4">
        <v>478.89</v>
      </c>
      <c r="O16861" s="4">
        <v>4.4167149699999998E-2</v>
      </c>
      <c r="P16861" t="s">
        <v>668</v>
      </c>
      <c r="Q16861" t="s">
        <v>669</v>
      </c>
    </row>
    <row r="16862" spans="1:17" x14ac:dyDescent="0.25">
      <c r="A16862" t="s">
        <v>5046</v>
      </c>
      <c r="B16862" t="s">
        <v>5039</v>
      </c>
      <c r="C16862" t="s">
        <v>3257</v>
      </c>
      <c r="D16862" t="s">
        <v>2231</v>
      </c>
      <c r="E16862">
        <v>460154</v>
      </c>
      <c r="F16862">
        <v>460165</v>
      </c>
      <c r="G16862" t="s">
        <v>44</v>
      </c>
      <c r="H16862" t="s">
        <v>14</v>
      </c>
      <c r="I16862" t="s">
        <v>666</v>
      </c>
      <c r="J16862" t="s">
        <v>680</v>
      </c>
      <c r="K16862" s="4">
        <v>26.38</v>
      </c>
      <c r="L16862" s="4">
        <v>1215463.74</v>
      </c>
      <c r="M16862" s="5">
        <v>2.17037E-5</v>
      </c>
      <c r="N16862" s="4">
        <v>478.89</v>
      </c>
      <c r="O16862" s="4">
        <v>1.03936611E-2</v>
      </c>
      <c r="P16862" t="s">
        <v>2232</v>
      </c>
      <c r="Q16862" t="s">
        <v>2233</v>
      </c>
    </row>
    <row r="16863" spans="1:17" x14ac:dyDescent="0.25">
      <c r="A16863" t="s">
        <v>5046</v>
      </c>
      <c r="B16863" t="s">
        <v>5039</v>
      </c>
      <c r="C16863" t="s">
        <v>3257</v>
      </c>
      <c r="D16863" t="s">
        <v>2237</v>
      </c>
      <c r="E16863">
        <v>460272</v>
      </c>
      <c r="F16863">
        <v>460283</v>
      </c>
      <c r="G16863" t="s">
        <v>44</v>
      </c>
      <c r="H16863" t="s">
        <v>14</v>
      </c>
      <c r="I16863" t="s">
        <v>666</v>
      </c>
      <c r="J16863" t="s">
        <v>680</v>
      </c>
      <c r="K16863" s="4">
        <v>19.78</v>
      </c>
      <c r="L16863" s="4">
        <v>1215463.74</v>
      </c>
      <c r="M16863" s="5">
        <v>1.62736E-5</v>
      </c>
      <c r="N16863" s="4">
        <v>478.89</v>
      </c>
      <c r="O16863" s="4">
        <v>7.7932758E-3</v>
      </c>
      <c r="P16863" t="s">
        <v>2238</v>
      </c>
      <c r="Q16863" t="s">
        <v>2239</v>
      </c>
    </row>
    <row r="16864" spans="1:17" x14ac:dyDescent="0.25">
      <c r="A16864" t="s">
        <v>5046</v>
      </c>
      <c r="B16864" t="s">
        <v>5039</v>
      </c>
      <c r="C16864" t="s">
        <v>3257</v>
      </c>
      <c r="D16864" t="s">
        <v>692</v>
      </c>
      <c r="E16864">
        <v>460294</v>
      </c>
      <c r="F16864">
        <v>460305</v>
      </c>
      <c r="G16864" t="s">
        <v>44</v>
      </c>
      <c r="H16864" t="s">
        <v>14</v>
      </c>
      <c r="I16864" t="s">
        <v>666</v>
      </c>
      <c r="J16864" t="s">
        <v>680</v>
      </c>
      <c r="K16864" s="4">
        <v>27.69</v>
      </c>
      <c r="L16864" s="4">
        <v>1215463.74</v>
      </c>
      <c r="M16864" s="5">
        <v>2.2781399999999998E-5</v>
      </c>
      <c r="N16864" s="4">
        <v>478.89</v>
      </c>
      <c r="O16864" s="4">
        <v>1.0909798199999999E-2</v>
      </c>
      <c r="P16864" t="s">
        <v>693</v>
      </c>
      <c r="Q16864" t="s">
        <v>694</v>
      </c>
    </row>
    <row r="16865" spans="1:17" x14ac:dyDescent="0.25">
      <c r="A16865" t="s">
        <v>5046</v>
      </c>
      <c r="B16865" t="s">
        <v>5039</v>
      </c>
      <c r="C16865" t="s">
        <v>3257</v>
      </c>
      <c r="D16865" t="s">
        <v>3333</v>
      </c>
      <c r="E16865">
        <v>460972</v>
      </c>
      <c r="G16865" t="s">
        <v>44</v>
      </c>
      <c r="H16865" t="s">
        <v>14</v>
      </c>
      <c r="I16865" t="s">
        <v>45</v>
      </c>
      <c r="J16865" t="s">
        <v>46</v>
      </c>
      <c r="K16865" s="4">
        <v>50.36</v>
      </c>
      <c r="L16865" s="4">
        <v>1215463.74</v>
      </c>
      <c r="M16865" s="5">
        <v>4.1432700000000001E-5</v>
      </c>
      <c r="N16865" s="4">
        <v>478.89</v>
      </c>
      <c r="O16865" s="4">
        <v>1.9841727600000001E-2</v>
      </c>
      <c r="P16865" t="s">
        <v>3334</v>
      </c>
      <c r="Q16865" t="s">
        <v>3335</v>
      </c>
    </row>
    <row r="16866" spans="1:17" x14ac:dyDescent="0.25">
      <c r="A16866" t="s">
        <v>5046</v>
      </c>
      <c r="B16866" t="s">
        <v>5039</v>
      </c>
      <c r="C16866" t="s">
        <v>3257</v>
      </c>
      <c r="D16866" t="s">
        <v>720</v>
      </c>
      <c r="E16866">
        <v>469114</v>
      </c>
      <c r="F16866">
        <v>469125</v>
      </c>
      <c r="G16866" t="s">
        <v>44</v>
      </c>
      <c r="H16866" t="s">
        <v>14</v>
      </c>
      <c r="I16866" t="s">
        <v>56</v>
      </c>
      <c r="J16866" t="s">
        <v>57</v>
      </c>
      <c r="K16866" s="4">
        <v>31.48</v>
      </c>
      <c r="L16866" s="4">
        <v>1215463.74</v>
      </c>
      <c r="M16866" s="5">
        <v>2.5899599999999998E-5</v>
      </c>
      <c r="N16866" s="4">
        <v>478.89</v>
      </c>
      <c r="O16866" s="4">
        <v>1.24030497E-2</v>
      </c>
      <c r="P16866" t="s">
        <v>721</v>
      </c>
      <c r="Q16866" t="s">
        <v>722</v>
      </c>
    </row>
    <row r="16867" spans="1:17" x14ac:dyDescent="0.25">
      <c r="A16867" t="s">
        <v>5046</v>
      </c>
      <c r="B16867" t="s">
        <v>5039</v>
      </c>
      <c r="C16867" t="s">
        <v>3257</v>
      </c>
      <c r="D16867" t="s">
        <v>738</v>
      </c>
      <c r="E16867">
        <v>469475</v>
      </c>
      <c r="F16867">
        <v>469486</v>
      </c>
      <c r="G16867" t="s">
        <v>44</v>
      </c>
      <c r="H16867" t="s">
        <v>14</v>
      </c>
      <c r="I16867" t="s">
        <v>724</v>
      </c>
      <c r="J16867" t="s">
        <v>725</v>
      </c>
      <c r="K16867" s="4">
        <v>69.239999999999995</v>
      </c>
      <c r="L16867" s="4">
        <v>1215463.74</v>
      </c>
      <c r="M16867" s="5">
        <v>5.6965900000000003E-5</v>
      </c>
      <c r="N16867" s="4">
        <v>478.89</v>
      </c>
      <c r="O16867" s="4">
        <v>2.7280405399999999E-2</v>
      </c>
      <c r="P16867" t="s">
        <v>739</v>
      </c>
      <c r="Q16867" t="s">
        <v>740</v>
      </c>
    </row>
    <row r="16868" spans="1:17" x14ac:dyDescent="0.25">
      <c r="A16868" t="s">
        <v>5046</v>
      </c>
      <c r="B16868" t="s">
        <v>5039</v>
      </c>
      <c r="C16868" t="s">
        <v>3257</v>
      </c>
      <c r="D16868" t="s">
        <v>5059</v>
      </c>
      <c r="E16868">
        <v>469512</v>
      </c>
      <c r="F16868">
        <v>469523</v>
      </c>
      <c r="G16868" t="s">
        <v>44</v>
      </c>
      <c r="H16868" t="s">
        <v>14</v>
      </c>
      <c r="I16868" t="s">
        <v>724</v>
      </c>
      <c r="J16868" t="s">
        <v>725</v>
      </c>
      <c r="K16868" s="4">
        <v>19.78</v>
      </c>
      <c r="L16868" s="4">
        <v>1215463.74</v>
      </c>
      <c r="M16868" s="5">
        <v>1.62736E-5</v>
      </c>
      <c r="N16868" s="4">
        <v>478.89</v>
      </c>
      <c r="O16868" s="4">
        <v>7.7932758E-3</v>
      </c>
      <c r="P16868" t="s">
        <v>2238</v>
      </c>
      <c r="Q16868" t="s">
        <v>5060</v>
      </c>
    </row>
    <row r="16869" spans="1:17" x14ac:dyDescent="0.25">
      <c r="A16869" t="s">
        <v>5046</v>
      </c>
      <c r="B16869" t="s">
        <v>5039</v>
      </c>
      <c r="C16869" t="s">
        <v>3257</v>
      </c>
      <c r="D16869" t="s">
        <v>744</v>
      </c>
      <c r="E16869">
        <v>469556</v>
      </c>
      <c r="F16869">
        <v>469560</v>
      </c>
      <c r="G16869" t="s">
        <v>44</v>
      </c>
      <c r="H16869" t="s">
        <v>14</v>
      </c>
      <c r="I16869" t="s">
        <v>724</v>
      </c>
      <c r="J16869" t="s">
        <v>725</v>
      </c>
      <c r="K16869" s="4">
        <v>79.12</v>
      </c>
      <c r="L16869" s="4">
        <v>1215463.74</v>
      </c>
      <c r="M16869" s="5">
        <v>6.5094500000000005E-5</v>
      </c>
      <c r="N16869" s="4">
        <v>478.89</v>
      </c>
      <c r="O16869" s="4">
        <v>3.1173103399999999E-2</v>
      </c>
      <c r="P16869" t="s">
        <v>745</v>
      </c>
      <c r="Q16869" t="s">
        <v>746</v>
      </c>
    </row>
    <row r="16870" spans="1:17" x14ac:dyDescent="0.25">
      <c r="A16870" t="s">
        <v>5046</v>
      </c>
      <c r="B16870" t="s">
        <v>5039</v>
      </c>
      <c r="C16870" t="s">
        <v>3257</v>
      </c>
      <c r="D16870" t="s">
        <v>747</v>
      </c>
      <c r="E16870">
        <v>469571</v>
      </c>
      <c r="F16870">
        <v>469582</v>
      </c>
      <c r="G16870" t="s">
        <v>44</v>
      </c>
      <c r="H16870" t="s">
        <v>14</v>
      </c>
      <c r="I16870" t="s">
        <v>724</v>
      </c>
      <c r="J16870" t="s">
        <v>725</v>
      </c>
      <c r="K16870" s="4">
        <v>52.76</v>
      </c>
      <c r="L16870" s="4">
        <v>1215463.74</v>
      </c>
      <c r="M16870" s="5">
        <v>4.34073E-5</v>
      </c>
      <c r="N16870" s="4">
        <v>478.89</v>
      </c>
      <c r="O16870" s="4">
        <v>2.07873222E-2</v>
      </c>
      <c r="P16870" t="s">
        <v>748</v>
      </c>
      <c r="Q16870" t="s">
        <v>749</v>
      </c>
    </row>
    <row r="16871" spans="1:17" x14ac:dyDescent="0.25">
      <c r="A16871" t="s">
        <v>5046</v>
      </c>
      <c r="B16871" t="s">
        <v>5039</v>
      </c>
      <c r="C16871" t="s">
        <v>3257</v>
      </c>
      <c r="D16871" t="s">
        <v>763</v>
      </c>
      <c r="E16871">
        <v>469814</v>
      </c>
      <c r="F16871">
        <v>469825</v>
      </c>
      <c r="G16871" t="s">
        <v>44</v>
      </c>
      <c r="H16871" t="s">
        <v>14</v>
      </c>
      <c r="I16871" t="s">
        <v>724</v>
      </c>
      <c r="J16871" t="s">
        <v>729</v>
      </c>
      <c r="K16871" s="4">
        <v>125.98</v>
      </c>
      <c r="L16871" s="4">
        <v>1215463.74</v>
      </c>
      <c r="M16871" s="5">
        <v>1.036477E-4</v>
      </c>
      <c r="N16871" s="4">
        <v>478.89</v>
      </c>
      <c r="O16871" s="4">
        <v>4.9635838699999997E-2</v>
      </c>
      <c r="P16871" t="s">
        <v>764</v>
      </c>
      <c r="Q16871" t="s">
        <v>765</v>
      </c>
    </row>
    <row r="16872" spans="1:17" x14ac:dyDescent="0.25">
      <c r="A16872" t="s">
        <v>5046</v>
      </c>
      <c r="B16872" t="s">
        <v>5039</v>
      </c>
      <c r="C16872" t="s">
        <v>3257</v>
      </c>
      <c r="D16872" t="s">
        <v>778</v>
      </c>
      <c r="E16872">
        <v>471251</v>
      </c>
      <c r="F16872">
        <v>471262</v>
      </c>
      <c r="G16872" t="s">
        <v>779</v>
      </c>
      <c r="H16872" t="s">
        <v>14</v>
      </c>
      <c r="I16872" t="s">
        <v>774</v>
      </c>
      <c r="J16872" t="s">
        <v>780</v>
      </c>
      <c r="K16872" s="4">
        <v>12.17</v>
      </c>
      <c r="L16872" s="4">
        <v>1215463.74</v>
      </c>
      <c r="M16872" s="5">
        <v>1.00126E-5</v>
      </c>
      <c r="N16872" s="4">
        <v>478.89</v>
      </c>
      <c r="O16872" s="4">
        <v>4.7949528000000002E-3</v>
      </c>
      <c r="P16872" t="s">
        <v>781</v>
      </c>
      <c r="Q16872" t="s">
        <v>782</v>
      </c>
    </row>
    <row r="16873" spans="1:17" x14ac:dyDescent="0.25">
      <c r="A16873" t="s">
        <v>5046</v>
      </c>
      <c r="B16873" t="s">
        <v>5039</v>
      </c>
      <c r="C16873" t="s">
        <v>3257</v>
      </c>
      <c r="D16873" t="s">
        <v>786</v>
      </c>
      <c r="E16873">
        <v>471310</v>
      </c>
      <c r="F16873">
        <v>471321</v>
      </c>
      <c r="G16873" t="s">
        <v>779</v>
      </c>
      <c r="H16873" t="s">
        <v>14</v>
      </c>
      <c r="I16873" t="s">
        <v>774</v>
      </c>
      <c r="J16873" t="s">
        <v>780</v>
      </c>
      <c r="K16873" s="4">
        <v>48.67</v>
      </c>
      <c r="L16873" s="4">
        <v>1215463.74</v>
      </c>
      <c r="M16873" s="5">
        <v>4.0042300000000001E-5</v>
      </c>
      <c r="N16873" s="4">
        <v>478.89</v>
      </c>
      <c r="O16873" s="4">
        <v>1.9175871300000001E-2</v>
      </c>
      <c r="P16873" t="s">
        <v>787</v>
      </c>
      <c r="Q16873" t="s">
        <v>788</v>
      </c>
    </row>
    <row r="16874" spans="1:17" x14ac:dyDescent="0.25">
      <c r="A16874" t="s">
        <v>5046</v>
      </c>
      <c r="B16874" t="s">
        <v>5039</v>
      </c>
      <c r="C16874" t="s">
        <v>3257</v>
      </c>
      <c r="D16874" t="s">
        <v>789</v>
      </c>
      <c r="E16874">
        <v>471354</v>
      </c>
      <c r="F16874">
        <v>471365</v>
      </c>
      <c r="G16874" t="s">
        <v>779</v>
      </c>
      <c r="H16874" t="s">
        <v>14</v>
      </c>
      <c r="I16874" t="s">
        <v>774</v>
      </c>
      <c r="J16874" t="s">
        <v>780</v>
      </c>
      <c r="K16874" s="4">
        <v>48.67</v>
      </c>
      <c r="L16874" s="4">
        <v>1215463.74</v>
      </c>
      <c r="M16874" s="5">
        <v>4.0042300000000001E-5</v>
      </c>
      <c r="N16874" s="4">
        <v>478.89</v>
      </c>
      <c r="O16874" s="4">
        <v>1.9175871300000001E-2</v>
      </c>
      <c r="P16874" t="s">
        <v>790</v>
      </c>
      <c r="Q16874" t="s">
        <v>791</v>
      </c>
    </row>
    <row r="16875" spans="1:17" x14ac:dyDescent="0.25">
      <c r="A16875" t="s">
        <v>5046</v>
      </c>
      <c r="B16875" t="s">
        <v>5039</v>
      </c>
      <c r="C16875" t="s">
        <v>3257</v>
      </c>
      <c r="D16875" t="s">
        <v>792</v>
      </c>
      <c r="E16875">
        <v>471376</v>
      </c>
      <c r="F16875">
        <v>471380</v>
      </c>
      <c r="G16875" t="s">
        <v>779</v>
      </c>
      <c r="H16875" t="s">
        <v>14</v>
      </c>
      <c r="I16875" t="s">
        <v>774</v>
      </c>
      <c r="J16875" t="s">
        <v>780</v>
      </c>
      <c r="K16875" s="4">
        <v>37.04</v>
      </c>
      <c r="L16875" s="4">
        <v>1215463.74</v>
      </c>
      <c r="M16875" s="5">
        <v>3.0474E-5</v>
      </c>
      <c r="N16875" s="4">
        <v>478.89</v>
      </c>
      <c r="O16875" s="4">
        <v>1.45936773E-2</v>
      </c>
      <c r="P16875" t="s">
        <v>793</v>
      </c>
      <c r="Q16875" t="s">
        <v>794</v>
      </c>
    </row>
    <row r="16876" spans="1:17" x14ac:dyDescent="0.25">
      <c r="A16876" t="s">
        <v>5046</v>
      </c>
      <c r="B16876" t="s">
        <v>5039</v>
      </c>
      <c r="C16876" t="s">
        <v>3257</v>
      </c>
      <c r="D16876" t="s">
        <v>847</v>
      </c>
      <c r="E16876">
        <v>474294</v>
      </c>
      <c r="F16876">
        <v>474305</v>
      </c>
      <c r="G16876" t="s">
        <v>848</v>
      </c>
      <c r="H16876" t="s">
        <v>14</v>
      </c>
      <c r="I16876" t="s">
        <v>774</v>
      </c>
      <c r="J16876" t="s">
        <v>849</v>
      </c>
      <c r="K16876" s="4">
        <v>969.76</v>
      </c>
      <c r="L16876" s="4">
        <v>1215463.74</v>
      </c>
      <c r="M16876" s="5">
        <v>7.9785190000000001E-4</v>
      </c>
      <c r="N16876" s="4">
        <v>478.89</v>
      </c>
      <c r="O16876" s="4">
        <v>0.382083275</v>
      </c>
      <c r="P16876" t="s">
        <v>850</v>
      </c>
      <c r="Q16876" t="s">
        <v>851</v>
      </c>
    </row>
    <row r="16877" spans="1:17" x14ac:dyDescent="0.25">
      <c r="A16877" t="s">
        <v>5046</v>
      </c>
      <c r="B16877" t="s">
        <v>5039</v>
      </c>
      <c r="C16877" t="s">
        <v>3257</v>
      </c>
      <c r="D16877" t="s">
        <v>857</v>
      </c>
      <c r="E16877">
        <v>475075</v>
      </c>
      <c r="F16877">
        <v>475086</v>
      </c>
      <c r="G16877" t="s">
        <v>473</v>
      </c>
      <c r="H16877" t="s">
        <v>14</v>
      </c>
      <c r="I16877" t="s">
        <v>474</v>
      </c>
      <c r="J16877" t="s">
        <v>475</v>
      </c>
      <c r="K16877" s="4">
        <v>400.18</v>
      </c>
      <c r="L16877" s="4">
        <v>1215463.74</v>
      </c>
      <c r="M16877" s="5">
        <v>3.292406E-4</v>
      </c>
      <c r="N16877" s="4">
        <v>478.89</v>
      </c>
      <c r="O16877" s="4">
        <v>0.15767002660000001</v>
      </c>
      <c r="P16877" t="s">
        <v>858</v>
      </c>
      <c r="Q16877" t="s">
        <v>859</v>
      </c>
    </row>
    <row r="16878" spans="1:17" x14ac:dyDescent="0.25">
      <c r="A16878" t="s">
        <v>5046</v>
      </c>
      <c r="B16878" t="s">
        <v>5039</v>
      </c>
      <c r="C16878" t="s">
        <v>3257</v>
      </c>
      <c r="D16878" t="s">
        <v>869</v>
      </c>
      <c r="E16878">
        <v>475871</v>
      </c>
      <c r="F16878">
        <v>475882</v>
      </c>
      <c r="G16878" t="s">
        <v>853</v>
      </c>
      <c r="H16878" t="s">
        <v>14</v>
      </c>
      <c r="I16878" t="s">
        <v>774</v>
      </c>
      <c r="J16878" t="s">
        <v>854</v>
      </c>
      <c r="K16878" s="4">
        <v>53.54</v>
      </c>
      <c r="L16878" s="4">
        <v>1215463.74</v>
      </c>
      <c r="M16878" s="5">
        <v>4.4048999999999998E-5</v>
      </c>
      <c r="N16878" s="4">
        <v>478.89</v>
      </c>
      <c r="O16878" s="4">
        <v>2.1094640500000001E-2</v>
      </c>
      <c r="P16878" t="s">
        <v>870</v>
      </c>
      <c r="Q16878" t="s">
        <v>871</v>
      </c>
    </row>
    <row r="16879" spans="1:17" x14ac:dyDescent="0.25">
      <c r="A16879" t="s">
        <v>5046</v>
      </c>
      <c r="B16879" t="s">
        <v>5039</v>
      </c>
      <c r="C16879" t="s">
        <v>3257</v>
      </c>
      <c r="D16879" t="s">
        <v>872</v>
      </c>
      <c r="E16879">
        <v>475893</v>
      </c>
      <c r="F16879">
        <v>475904</v>
      </c>
      <c r="G16879" t="s">
        <v>853</v>
      </c>
      <c r="H16879" t="s">
        <v>14</v>
      </c>
      <c r="I16879" t="s">
        <v>774</v>
      </c>
      <c r="J16879" t="s">
        <v>854</v>
      </c>
      <c r="K16879" s="4">
        <v>255.51</v>
      </c>
      <c r="L16879" s="4">
        <v>1215463.74</v>
      </c>
      <c r="M16879" s="5">
        <v>2.102161E-4</v>
      </c>
      <c r="N16879" s="4">
        <v>478.89</v>
      </c>
      <c r="O16879" s="4">
        <v>0.1006703696</v>
      </c>
      <c r="P16879" t="s">
        <v>873</v>
      </c>
      <c r="Q16879" t="s">
        <v>874</v>
      </c>
    </row>
    <row r="16880" spans="1:17" x14ac:dyDescent="0.25">
      <c r="A16880" t="s">
        <v>5046</v>
      </c>
      <c r="B16880" t="s">
        <v>5039</v>
      </c>
      <c r="C16880" t="s">
        <v>3257</v>
      </c>
      <c r="D16880" t="s">
        <v>899</v>
      </c>
      <c r="E16880">
        <v>540094</v>
      </c>
      <c r="F16880">
        <v>540105</v>
      </c>
      <c r="G16880" t="s">
        <v>61</v>
      </c>
      <c r="H16880" t="s">
        <v>14</v>
      </c>
      <c r="I16880" t="s">
        <v>62</v>
      </c>
      <c r="J16880" t="s">
        <v>896</v>
      </c>
      <c r="K16880" s="4">
        <v>10.78</v>
      </c>
      <c r="L16880" s="4">
        <v>1215463.74</v>
      </c>
      <c r="M16880" s="5">
        <v>8.8690429000000003E-6</v>
      </c>
      <c r="N16880" s="4">
        <v>478.89</v>
      </c>
      <c r="O16880" s="4">
        <v>4.2472958999999998E-3</v>
      </c>
      <c r="P16880" t="s">
        <v>900</v>
      </c>
      <c r="Q16880" t="s">
        <v>901</v>
      </c>
    </row>
    <row r="16881" spans="1:17" x14ac:dyDescent="0.25">
      <c r="A16881" t="s">
        <v>5046</v>
      </c>
      <c r="B16881" t="s">
        <v>5039</v>
      </c>
      <c r="C16881" t="s">
        <v>3257</v>
      </c>
      <c r="D16881" t="s">
        <v>902</v>
      </c>
      <c r="E16881">
        <v>540131</v>
      </c>
      <c r="F16881">
        <v>540142</v>
      </c>
      <c r="G16881" t="s">
        <v>61</v>
      </c>
      <c r="H16881" t="s">
        <v>14</v>
      </c>
      <c r="I16881" t="s">
        <v>62</v>
      </c>
      <c r="J16881" t="s">
        <v>896</v>
      </c>
      <c r="K16881" s="4">
        <v>3.51</v>
      </c>
      <c r="L16881" s="4">
        <v>1215463.74</v>
      </c>
      <c r="M16881" s="5">
        <v>2.8877867000000002E-6</v>
      </c>
      <c r="N16881" s="4">
        <v>478.89</v>
      </c>
      <c r="O16881" s="4">
        <v>1.3829322E-3</v>
      </c>
      <c r="P16881" t="s">
        <v>903</v>
      </c>
      <c r="Q16881" t="s">
        <v>904</v>
      </c>
    </row>
    <row r="16882" spans="1:17" x14ac:dyDescent="0.25">
      <c r="A16882" t="s">
        <v>5046</v>
      </c>
      <c r="B16882" t="s">
        <v>5039</v>
      </c>
      <c r="C16882" t="s">
        <v>3257</v>
      </c>
      <c r="D16882" t="s">
        <v>908</v>
      </c>
      <c r="E16882">
        <v>540175</v>
      </c>
      <c r="F16882">
        <v>540186</v>
      </c>
      <c r="G16882" t="s">
        <v>61</v>
      </c>
      <c r="H16882" t="s">
        <v>14</v>
      </c>
      <c r="I16882" t="s">
        <v>62</v>
      </c>
      <c r="J16882" t="s">
        <v>896</v>
      </c>
      <c r="K16882" s="4">
        <v>3.78</v>
      </c>
      <c r="L16882" s="4">
        <v>1215463.74</v>
      </c>
      <c r="M16882" s="5">
        <v>3.1099240999999998E-6</v>
      </c>
      <c r="N16882" s="4">
        <v>478.89</v>
      </c>
      <c r="O16882" s="4">
        <v>1.4893116000000001E-3</v>
      </c>
      <c r="P16882" t="s">
        <v>909</v>
      </c>
      <c r="Q16882" t="s">
        <v>910</v>
      </c>
    </row>
    <row r="16883" spans="1:17" x14ac:dyDescent="0.25">
      <c r="A16883" t="s">
        <v>5046</v>
      </c>
      <c r="B16883" t="s">
        <v>5039</v>
      </c>
      <c r="C16883" t="s">
        <v>3257</v>
      </c>
      <c r="D16883" t="s">
        <v>911</v>
      </c>
      <c r="E16883">
        <v>540190</v>
      </c>
      <c r="F16883">
        <v>540201</v>
      </c>
      <c r="G16883" t="s">
        <v>61</v>
      </c>
      <c r="H16883" t="s">
        <v>14</v>
      </c>
      <c r="I16883" t="s">
        <v>62</v>
      </c>
      <c r="J16883" t="s">
        <v>896</v>
      </c>
      <c r="K16883" s="4">
        <v>7.52</v>
      </c>
      <c r="L16883" s="4">
        <v>1215463.74</v>
      </c>
      <c r="M16883" s="5">
        <v>6.186939E-6</v>
      </c>
      <c r="N16883" s="4">
        <v>478.89</v>
      </c>
      <c r="O16883" s="4">
        <v>2.9628632000000001E-3</v>
      </c>
      <c r="P16883" t="s">
        <v>912</v>
      </c>
      <c r="Q16883" t="s">
        <v>913</v>
      </c>
    </row>
    <row r="16884" spans="1:17" x14ac:dyDescent="0.25">
      <c r="A16884" t="s">
        <v>5046</v>
      </c>
      <c r="B16884" t="s">
        <v>5039</v>
      </c>
      <c r="C16884" t="s">
        <v>3257</v>
      </c>
      <c r="D16884" t="s">
        <v>914</v>
      </c>
      <c r="E16884">
        <v>540212</v>
      </c>
      <c r="F16884">
        <v>540223</v>
      </c>
      <c r="G16884" t="s">
        <v>61</v>
      </c>
      <c r="H16884" t="s">
        <v>14</v>
      </c>
      <c r="I16884" t="s">
        <v>62</v>
      </c>
      <c r="J16884" t="s">
        <v>896</v>
      </c>
      <c r="K16884" s="4">
        <v>6.93</v>
      </c>
      <c r="L16884" s="4">
        <v>1215463.74</v>
      </c>
      <c r="M16884" s="5">
        <v>5.7015275999999997E-6</v>
      </c>
      <c r="N16884" s="4">
        <v>478.89</v>
      </c>
      <c r="O16884" s="4">
        <v>2.7304044999999998E-3</v>
      </c>
      <c r="P16884" t="s">
        <v>915</v>
      </c>
      <c r="Q16884" t="s">
        <v>916</v>
      </c>
    </row>
    <row r="16885" spans="1:17" x14ac:dyDescent="0.25">
      <c r="A16885" t="s">
        <v>5046</v>
      </c>
      <c r="B16885" t="s">
        <v>5039</v>
      </c>
      <c r="C16885" t="s">
        <v>3257</v>
      </c>
      <c r="D16885" t="s">
        <v>920</v>
      </c>
      <c r="E16885">
        <v>540256</v>
      </c>
      <c r="F16885">
        <v>540260</v>
      </c>
      <c r="G16885" t="s">
        <v>61</v>
      </c>
      <c r="H16885" t="s">
        <v>14</v>
      </c>
      <c r="I16885" t="s">
        <v>62</v>
      </c>
      <c r="J16885" t="s">
        <v>896</v>
      </c>
      <c r="K16885" s="4">
        <v>12.22</v>
      </c>
      <c r="L16885" s="4">
        <v>1215463.74</v>
      </c>
      <c r="M16885" s="5">
        <v>1.00538E-5</v>
      </c>
      <c r="N16885" s="4">
        <v>478.89</v>
      </c>
      <c r="O16885" s="4">
        <v>4.8146526999999998E-3</v>
      </c>
      <c r="P16885" t="s">
        <v>921</v>
      </c>
      <c r="Q16885" t="s">
        <v>922</v>
      </c>
    </row>
    <row r="16886" spans="1:17" x14ac:dyDescent="0.25">
      <c r="A16886" t="s">
        <v>5046</v>
      </c>
      <c r="B16886" t="s">
        <v>5039</v>
      </c>
      <c r="C16886" t="s">
        <v>3257</v>
      </c>
      <c r="D16886" t="s">
        <v>923</v>
      </c>
      <c r="E16886">
        <v>540271</v>
      </c>
      <c r="F16886">
        <v>540282</v>
      </c>
      <c r="G16886" t="s">
        <v>61</v>
      </c>
      <c r="H16886" t="s">
        <v>14</v>
      </c>
      <c r="I16886" t="s">
        <v>62</v>
      </c>
      <c r="J16886" t="s">
        <v>896</v>
      </c>
      <c r="K16886" s="4">
        <v>2.75</v>
      </c>
      <c r="L16886" s="4">
        <v>1215463.74</v>
      </c>
      <c r="M16886" s="5">
        <v>2.2625109000000001E-6</v>
      </c>
      <c r="N16886" s="4">
        <v>478.89</v>
      </c>
      <c r="O16886" s="4">
        <v>1.0834938999999999E-3</v>
      </c>
      <c r="P16886" t="s">
        <v>924</v>
      </c>
      <c r="Q16886" t="s">
        <v>925</v>
      </c>
    </row>
    <row r="16887" spans="1:17" x14ac:dyDescent="0.25">
      <c r="A16887" t="s">
        <v>5046</v>
      </c>
      <c r="B16887" t="s">
        <v>5039</v>
      </c>
      <c r="C16887" t="s">
        <v>3257</v>
      </c>
      <c r="D16887" t="s">
        <v>926</v>
      </c>
      <c r="E16887">
        <v>540293</v>
      </c>
      <c r="F16887">
        <v>540304</v>
      </c>
      <c r="G16887" t="s">
        <v>61</v>
      </c>
      <c r="H16887" t="s">
        <v>14</v>
      </c>
      <c r="I16887" t="s">
        <v>62</v>
      </c>
      <c r="J16887" t="s">
        <v>896</v>
      </c>
      <c r="K16887" s="4">
        <v>3.9</v>
      </c>
      <c r="L16887" s="4">
        <v>1215463.74</v>
      </c>
      <c r="M16887" s="5">
        <v>3.2086518999999999E-6</v>
      </c>
      <c r="N16887" s="4">
        <v>478.89</v>
      </c>
      <c r="O16887" s="4">
        <v>1.5365913E-3</v>
      </c>
      <c r="P16887" t="s">
        <v>927</v>
      </c>
      <c r="Q16887" t="s">
        <v>928</v>
      </c>
    </row>
    <row r="16888" spans="1:17" x14ac:dyDescent="0.25">
      <c r="A16888" t="s">
        <v>5046</v>
      </c>
      <c r="B16888" t="s">
        <v>5039</v>
      </c>
      <c r="C16888" t="s">
        <v>3257</v>
      </c>
      <c r="D16888" t="s">
        <v>932</v>
      </c>
      <c r="E16888">
        <v>540330</v>
      </c>
      <c r="F16888">
        <v>540341</v>
      </c>
      <c r="G16888" t="s">
        <v>61</v>
      </c>
      <c r="H16888" t="s">
        <v>14</v>
      </c>
      <c r="I16888" t="s">
        <v>62</v>
      </c>
      <c r="J16888" t="s">
        <v>896</v>
      </c>
      <c r="K16888" s="4">
        <v>26.4</v>
      </c>
      <c r="L16888" s="4">
        <v>1215463.74</v>
      </c>
      <c r="M16888" s="5">
        <v>2.1720099999999999E-5</v>
      </c>
      <c r="N16888" s="4">
        <v>478.89</v>
      </c>
      <c r="O16888" s="4">
        <v>1.04015411E-2</v>
      </c>
      <c r="P16888" t="s">
        <v>933</v>
      </c>
      <c r="Q16888" t="s">
        <v>934</v>
      </c>
    </row>
    <row r="16889" spans="1:17" x14ac:dyDescent="0.25">
      <c r="A16889" t="s">
        <v>5046</v>
      </c>
      <c r="B16889" t="s">
        <v>5039</v>
      </c>
      <c r="C16889" t="s">
        <v>3257</v>
      </c>
      <c r="D16889" t="s">
        <v>938</v>
      </c>
      <c r="E16889">
        <v>540455</v>
      </c>
      <c r="F16889">
        <v>540466</v>
      </c>
      <c r="G16889" t="s">
        <v>61</v>
      </c>
      <c r="H16889" t="s">
        <v>14</v>
      </c>
      <c r="I16889" t="s">
        <v>62</v>
      </c>
      <c r="J16889" t="s">
        <v>896</v>
      </c>
      <c r="K16889" s="4">
        <v>3.51</v>
      </c>
      <c r="L16889" s="4">
        <v>1215463.74</v>
      </c>
      <c r="M16889" s="5">
        <v>2.8877867000000002E-6</v>
      </c>
      <c r="N16889" s="4">
        <v>478.89</v>
      </c>
      <c r="O16889" s="4">
        <v>1.3829322E-3</v>
      </c>
      <c r="P16889" t="s">
        <v>939</v>
      </c>
      <c r="Q16889" t="s">
        <v>940</v>
      </c>
    </row>
    <row r="16890" spans="1:17" x14ac:dyDescent="0.25">
      <c r="A16890" t="s">
        <v>5046</v>
      </c>
      <c r="B16890" t="s">
        <v>5039</v>
      </c>
      <c r="C16890" t="s">
        <v>3257</v>
      </c>
      <c r="D16890" t="s">
        <v>944</v>
      </c>
      <c r="E16890">
        <v>540492</v>
      </c>
      <c r="F16890">
        <v>540503</v>
      </c>
      <c r="G16890" t="s">
        <v>61</v>
      </c>
      <c r="H16890" t="s">
        <v>14</v>
      </c>
      <c r="I16890" t="s">
        <v>62</v>
      </c>
      <c r="J16890" t="s">
        <v>896</v>
      </c>
      <c r="K16890" s="4">
        <v>1.41</v>
      </c>
      <c r="L16890" s="4">
        <v>1215463.74</v>
      </c>
      <c r="M16890" s="5">
        <v>1.1600511E-6</v>
      </c>
      <c r="N16890" s="4">
        <v>478.89</v>
      </c>
      <c r="O16890" s="4">
        <v>5.5553690000000001E-4</v>
      </c>
      <c r="P16890" t="s">
        <v>945</v>
      </c>
      <c r="Q16890" t="s">
        <v>946</v>
      </c>
    </row>
    <row r="16891" spans="1:17" x14ac:dyDescent="0.25">
      <c r="A16891" t="s">
        <v>5046</v>
      </c>
      <c r="B16891" t="s">
        <v>5039</v>
      </c>
      <c r="C16891" t="s">
        <v>3257</v>
      </c>
      <c r="D16891" t="s">
        <v>947</v>
      </c>
      <c r="E16891">
        <v>540514</v>
      </c>
      <c r="F16891">
        <v>540525</v>
      </c>
      <c r="G16891" t="s">
        <v>61</v>
      </c>
      <c r="H16891" t="s">
        <v>14</v>
      </c>
      <c r="I16891" t="s">
        <v>62</v>
      </c>
      <c r="J16891" t="s">
        <v>896</v>
      </c>
      <c r="K16891" s="4">
        <v>21.45</v>
      </c>
      <c r="L16891" s="4">
        <v>1215463.74</v>
      </c>
      <c r="M16891" s="5">
        <v>1.76476E-5</v>
      </c>
      <c r="N16891" s="4">
        <v>478.89</v>
      </c>
      <c r="O16891" s="4">
        <v>8.4512521000000007E-3</v>
      </c>
      <c r="P16891" t="s">
        <v>948</v>
      </c>
      <c r="Q16891" t="s">
        <v>949</v>
      </c>
    </row>
    <row r="16892" spans="1:17" x14ac:dyDescent="0.25">
      <c r="A16892" t="s">
        <v>5046</v>
      </c>
      <c r="B16892" t="s">
        <v>5039</v>
      </c>
      <c r="C16892" t="s">
        <v>3257</v>
      </c>
      <c r="D16892" t="s">
        <v>950</v>
      </c>
      <c r="E16892">
        <v>540536</v>
      </c>
      <c r="F16892">
        <v>540540</v>
      </c>
      <c r="G16892" t="s">
        <v>61</v>
      </c>
      <c r="H16892" t="s">
        <v>14</v>
      </c>
      <c r="I16892" t="s">
        <v>62</v>
      </c>
      <c r="J16892" t="s">
        <v>896</v>
      </c>
      <c r="K16892" s="4">
        <v>7.8</v>
      </c>
      <c r="L16892" s="4">
        <v>1215463.74</v>
      </c>
      <c r="M16892" s="5">
        <v>6.4173036999999998E-6</v>
      </c>
      <c r="N16892" s="4">
        <v>478.89</v>
      </c>
      <c r="O16892" s="4">
        <v>3.0731826E-3</v>
      </c>
      <c r="P16892" t="s">
        <v>951</v>
      </c>
      <c r="Q16892" t="s">
        <v>952</v>
      </c>
    </row>
    <row r="16893" spans="1:17" x14ac:dyDescent="0.25">
      <c r="A16893" t="s">
        <v>5046</v>
      </c>
      <c r="B16893" t="s">
        <v>5039</v>
      </c>
      <c r="C16893" t="s">
        <v>3257</v>
      </c>
      <c r="D16893" t="s">
        <v>953</v>
      </c>
      <c r="E16893">
        <v>540551</v>
      </c>
      <c r="F16893">
        <v>540562</v>
      </c>
      <c r="G16893" t="s">
        <v>61</v>
      </c>
      <c r="H16893" t="s">
        <v>14</v>
      </c>
      <c r="I16893" t="s">
        <v>62</v>
      </c>
      <c r="J16893" t="s">
        <v>896</v>
      </c>
      <c r="K16893" s="4">
        <v>4.68</v>
      </c>
      <c r="L16893" s="4">
        <v>1215463.74</v>
      </c>
      <c r="M16893" s="5">
        <v>3.8503822000000002E-6</v>
      </c>
      <c r="N16893" s="4">
        <v>478.89</v>
      </c>
      <c r="O16893" s="4">
        <v>1.8439095999999999E-3</v>
      </c>
      <c r="P16893" t="s">
        <v>954</v>
      </c>
      <c r="Q16893" t="s">
        <v>955</v>
      </c>
    </row>
    <row r="16894" spans="1:17" x14ac:dyDescent="0.25">
      <c r="A16894" t="s">
        <v>5046</v>
      </c>
      <c r="B16894" t="s">
        <v>5039</v>
      </c>
      <c r="C16894" t="s">
        <v>3257</v>
      </c>
      <c r="D16894" t="s">
        <v>956</v>
      </c>
      <c r="E16894">
        <v>540573</v>
      </c>
      <c r="F16894">
        <v>540584</v>
      </c>
      <c r="G16894" t="s">
        <v>61</v>
      </c>
      <c r="H16894" t="s">
        <v>14</v>
      </c>
      <c r="I16894" t="s">
        <v>62</v>
      </c>
      <c r="J16894" t="s">
        <v>896</v>
      </c>
      <c r="K16894" s="4">
        <v>4.68</v>
      </c>
      <c r="L16894" s="4">
        <v>1215463.74</v>
      </c>
      <c r="M16894" s="5">
        <v>3.8503822000000002E-6</v>
      </c>
      <c r="N16894" s="4">
        <v>478.89</v>
      </c>
      <c r="O16894" s="4">
        <v>1.8439095999999999E-3</v>
      </c>
      <c r="P16894" t="s">
        <v>957</v>
      </c>
      <c r="Q16894" t="s">
        <v>958</v>
      </c>
    </row>
    <row r="16895" spans="1:17" x14ac:dyDescent="0.25">
      <c r="A16895" t="s">
        <v>5046</v>
      </c>
      <c r="B16895" t="s">
        <v>5039</v>
      </c>
      <c r="C16895" t="s">
        <v>3257</v>
      </c>
      <c r="D16895" t="s">
        <v>959</v>
      </c>
      <c r="E16895">
        <v>540750</v>
      </c>
      <c r="F16895">
        <v>540761</v>
      </c>
      <c r="G16895" t="s">
        <v>61</v>
      </c>
      <c r="H16895" t="s">
        <v>14</v>
      </c>
      <c r="I16895" t="s">
        <v>62</v>
      </c>
      <c r="J16895" t="s">
        <v>896</v>
      </c>
      <c r="K16895" s="4">
        <v>5.85</v>
      </c>
      <c r="L16895" s="4">
        <v>1215463.74</v>
      </c>
      <c r="M16895" s="5">
        <v>4.8129778000000003E-6</v>
      </c>
      <c r="N16895" s="4">
        <v>478.89</v>
      </c>
      <c r="O16895" s="4">
        <v>2.3048868999999998E-3</v>
      </c>
      <c r="P16895" t="s">
        <v>960</v>
      </c>
      <c r="Q16895" t="s">
        <v>961</v>
      </c>
    </row>
    <row r="16896" spans="1:17" x14ac:dyDescent="0.25">
      <c r="A16896" t="s">
        <v>5046</v>
      </c>
      <c r="B16896" t="s">
        <v>5039</v>
      </c>
      <c r="C16896" t="s">
        <v>3257</v>
      </c>
      <c r="D16896" t="s">
        <v>962</v>
      </c>
      <c r="E16896">
        <v>540794</v>
      </c>
      <c r="F16896">
        <v>540805</v>
      </c>
      <c r="G16896" t="s">
        <v>61</v>
      </c>
      <c r="H16896" t="s">
        <v>14</v>
      </c>
      <c r="I16896" t="s">
        <v>62</v>
      </c>
      <c r="J16896" t="s">
        <v>896</v>
      </c>
      <c r="K16896" s="4">
        <v>6.11</v>
      </c>
      <c r="L16896" s="4">
        <v>1215463.74</v>
      </c>
      <c r="M16896" s="5">
        <v>5.0268878999999998E-6</v>
      </c>
      <c r="N16896" s="4">
        <v>478.89</v>
      </c>
      <c r="O16896" s="4">
        <v>2.4073264000000001E-3</v>
      </c>
      <c r="P16896" t="s">
        <v>963</v>
      </c>
      <c r="Q16896" t="s">
        <v>964</v>
      </c>
    </row>
    <row r="16897" spans="1:17" x14ac:dyDescent="0.25">
      <c r="A16897" t="s">
        <v>5046</v>
      </c>
      <c r="B16897" t="s">
        <v>5039</v>
      </c>
      <c r="C16897" t="s">
        <v>3257</v>
      </c>
      <c r="D16897" t="s">
        <v>968</v>
      </c>
      <c r="E16897">
        <v>540853</v>
      </c>
      <c r="F16897">
        <v>540864</v>
      </c>
      <c r="G16897" t="s">
        <v>61</v>
      </c>
      <c r="H16897" t="s">
        <v>14</v>
      </c>
      <c r="I16897" t="s">
        <v>62</v>
      </c>
      <c r="J16897" t="s">
        <v>896</v>
      </c>
      <c r="K16897" s="4">
        <v>1.96</v>
      </c>
      <c r="L16897" s="4">
        <v>1215463.74</v>
      </c>
      <c r="M16897" s="5">
        <v>1.6125532000000001E-6</v>
      </c>
      <c r="N16897" s="4">
        <v>478.89</v>
      </c>
      <c r="O16897" s="4">
        <v>7.7223560000000001E-4</v>
      </c>
      <c r="P16897" t="s">
        <v>969</v>
      </c>
      <c r="Q16897" t="s">
        <v>970</v>
      </c>
    </row>
    <row r="16898" spans="1:17" x14ac:dyDescent="0.25">
      <c r="A16898" t="s">
        <v>5046</v>
      </c>
      <c r="B16898" t="s">
        <v>5039</v>
      </c>
      <c r="C16898" t="s">
        <v>3257</v>
      </c>
      <c r="D16898" t="s">
        <v>971</v>
      </c>
      <c r="E16898">
        <v>540875</v>
      </c>
      <c r="F16898">
        <v>540886</v>
      </c>
      <c r="G16898" t="s">
        <v>61</v>
      </c>
      <c r="H16898" t="s">
        <v>14</v>
      </c>
      <c r="I16898" t="s">
        <v>62</v>
      </c>
      <c r="J16898" t="s">
        <v>896</v>
      </c>
      <c r="K16898" s="4">
        <v>5.64</v>
      </c>
      <c r="L16898" s="4">
        <v>1215463.74</v>
      </c>
      <c r="M16898" s="5">
        <v>4.6402042E-6</v>
      </c>
      <c r="N16898" s="4">
        <v>478.89</v>
      </c>
      <c r="O16898" s="4">
        <v>2.2221474E-3</v>
      </c>
      <c r="P16898" t="s">
        <v>972</v>
      </c>
      <c r="Q16898" t="s">
        <v>973</v>
      </c>
    </row>
    <row r="16899" spans="1:17" x14ac:dyDescent="0.25">
      <c r="A16899" t="s">
        <v>5046</v>
      </c>
      <c r="B16899" t="s">
        <v>5039</v>
      </c>
      <c r="C16899" t="s">
        <v>3257</v>
      </c>
      <c r="D16899" t="s">
        <v>974</v>
      </c>
      <c r="E16899">
        <v>540934</v>
      </c>
      <c r="F16899">
        <v>540945</v>
      </c>
      <c r="G16899" t="s">
        <v>61</v>
      </c>
      <c r="H16899" t="s">
        <v>14</v>
      </c>
      <c r="I16899" t="s">
        <v>62</v>
      </c>
      <c r="J16899" t="s">
        <v>896</v>
      </c>
      <c r="K16899" s="4">
        <v>15.04</v>
      </c>
      <c r="L16899" s="4">
        <v>1215463.74</v>
      </c>
      <c r="M16899" s="5">
        <v>1.23739E-5</v>
      </c>
      <c r="N16899" s="4">
        <v>478.89</v>
      </c>
      <c r="O16899" s="4">
        <v>5.9257264000000002E-3</v>
      </c>
      <c r="P16899" t="s">
        <v>975</v>
      </c>
      <c r="Q16899" t="s">
        <v>976</v>
      </c>
    </row>
    <row r="16900" spans="1:17" x14ac:dyDescent="0.25">
      <c r="A16900" t="s">
        <v>5046</v>
      </c>
      <c r="B16900" t="s">
        <v>5039</v>
      </c>
      <c r="C16900" t="s">
        <v>3257</v>
      </c>
      <c r="D16900" t="s">
        <v>977</v>
      </c>
      <c r="E16900">
        <v>540956</v>
      </c>
      <c r="F16900">
        <v>540960</v>
      </c>
      <c r="G16900" t="s">
        <v>61</v>
      </c>
      <c r="H16900" t="s">
        <v>14</v>
      </c>
      <c r="I16900" t="s">
        <v>62</v>
      </c>
      <c r="J16900" t="s">
        <v>896</v>
      </c>
      <c r="K16900" s="4">
        <v>5.46</v>
      </c>
      <c r="L16900" s="4">
        <v>1215463.74</v>
      </c>
      <c r="M16900" s="5">
        <v>4.4921125999999997E-6</v>
      </c>
      <c r="N16900" s="4">
        <v>478.89</v>
      </c>
      <c r="O16900" s="4">
        <v>2.1512278000000002E-3</v>
      </c>
      <c r="P16900" t="s">
        <v>978</v>
      </c>
      <c r="Q16900" t="s">
        <v>979</v>
      </c>
    </row>
    <row r="16901" spans="1:17" x14ac:dyDescent="0.25">
      <c r="A16901" t="s">
        <v>5046</v>
      </c>
      <c r="B16901" t="s">
        <v>5039</v>
      </c>
      <c r="C16901" t="s">
        <v>3257</v>
      </c>
      <c r="D16901" t="s">
        <v>980</v>
      </c>
      <c r="E16901">
        <v>540993</v>
      </c>
      <c r="F16901">
        <v>541004</v>
      </c>
      <c r="G16901" t="s">
        <v>61</v>
      </c>
      <c r="H16901" t="s">
        <v>14</v>
      </c>
      <c r="I16901" t="s">
        <v>62</v>
      </c>
      <c r="J16901" t="s">
        <v>896</v>
      </c>
      <c r="K16901" s="4">
        <v>1.96</v>
      </c>
      <c r="L16901" s="4">
        <v>1215463.74</v>
      </c>
      <c r="M16901" s="5">
        <v>1.6125532000000001E-6</v>
      </c>
      <c r="N16901" s="4">
        <v>478.89</v>
      </c>
      <c r="O16901" s="4">
        <v>7.7223560000000001E-4</v>
      </c>
      <c r="P16901" t="s">
        <v>981</v>
      </c>
      <c r="Q16901" t="s">
        <v>982</v>
      </c>
    </row>
    <row r="16902" spans="1:17" x14ac:dyDescent="0.25">
      <c r="A16902" t="s">
        <v>5046</v>
      </c>
      <c r="B16902" t="s">
        <v>5039</v>
      </c>
      <c r="C16902" t="s">
        <v>3257</v>
      </c>
      <c r="D16902" t="s">
        <v>986</v>
      </c>
      <c r="E16902">
        <v>541030</v>
      </c>
      <c r="F16902">
        <v>541041</v>
      </c>
      <c r="G16902" t="s">
        <v>61</v>
      </c>
      <c r="H16902" t="s">
        <v>14</v>
      </c>
      <c r="I16902" t="s">
        <v>62</v>
      </c>
      <c r="J16902" t="s">
        <v>896</v>
      </c>
      <c r="K16902" s="4">
        <v>3.92</v>
      </c>
      <c r="L16902" s="4">
        <v>1215463.74</v>
      </c>
      <c r="M16902" s="5">
        <v>3.2251065000000001E-6</v>
      </c>
      <c r="N16902" s="4">
        <v>478.89</v>
      </c>
      <c r="O16902" s="4">
        <v>1.5444712E-3</v>
      </c>
      <c r="P16902" t="s">
        <v>987</v>
      </c>
      <c r="Q16902" t="s">
        <v>988</v>
      </c>
    </row>
    <row r="16903" spans="1:17" x14ac:dyDescent="0.25">
      <c r="A16903" t="s">
        <v>5046</v>
      </c>
      <c r="B16903" t="s">
        <v>5039</v>
      </c>
      <c r="C16903" t="s">
        <v>3257</v>
      </c>
      <c r="D16903" t="s">
        <v>989</v>
      </c>
      <c r="E16903">
        <v>541052</v>
      </c>
      <c r="F16903">
        <v>541063</v>
      </c>
      <c r="G16903" t="s">
        <v>61</v>
      </c>
      <c r="H16903" t="s">
        <v>14</v>
      </c>
      <c r="I16903" t="s">
        <v>62</v>
      </c>
      <c r="J16903" t="s">
        <v>896</v>
      </c>
      <c r="K16903" s="4">
        <v>27.3</v>
      </c>
      <c r="L16903" s="4">
        <v>1215463.74</v>
      </c>
      <c r="M16903" s="5">
        <v>2.24606E-5</v>
      </c>
      <c r="N16903" s="4">
        <v>478.89</v>
      </c>
      <c r="O16903" s="4">
        <v>1.0756139099999999E-2</v>
      </c>
      <c r="P16903" t="s">
        <v>990</v>
      </c>
      <c r="Q16903" t="s">
        <v>991</v>
      </c>
    </row>
    <row r="16904" spans="1:17" x14ac:dyDescent="0.25">
      <c r="A16904" t="s">
        <v>5046</v>
      </c>
      <c r="B16904" t="s">
        <v>5039</v>
      </c>
      <c r="C16904" t="s">
        <v>3257</v>
      </c>
      <c r="D16904" t="s">
        <v>995</v>
      </c>
      <c r="E16904">
        <v>541096</v>
      </c>
      <c r="F16904">
        <v>541100</v>
      </c>
      <c r="G16904" t="s">
        <v>61</v>
      </c>
      <c r="H16904" t="s">
        <v>14</v>
      </c>
      <c r="I16904" t="s">
        <v>62</v>
      </c>
      <c r="J16904" t="s">
        <v>896</v>
      </c>
      <c r="K16904" s="4">
        <v>0.98</v>
      </c>
      <c r="L16904" s="4">
        <v>1215463.74</v>
      </c>
      <c r="M16904" s="5">
        <v>8.0627662000000001E-7</v>
      </c>
      <c r="N16904" s="4">
        <v>478.89</v>
      </c>
      <c r="O16904" s="4">
        <v>3.861178E-4</v>
      </c>
      <c r="P16904" t="s">
        <v>996</v>
      </c>
      <c r="Q16904" t="s">
        <v>997</v>
      </c>
    </row>
    <row r="16905" spans="1:17" x14ac:dyDescent="0.25">
      <c r="A16905" t="s">
        <v>5046</v>
      </c>
      <c r="B16905" t="s">
        <v>5039</v>
      </c>
      <c r="C16905" t="s">
        <v>3257</v>
      </c>
      <c r="D16905" t="s">
        <v>1893</v>
      </c>
      <c r="E16905">
        <v>541133</v>
      </c>
      <c r="F16905">
        <v>541144</v>
      </c>
      <c r="G16905" t="s">
        <v>61</v>
      </c>
      <c r="H16905" t="s">
        <v>14</v>
      </c>
      <c r="I16905" t="s">
        <v>62</v>
      </c>
      <c r="J16905" t="s">
        <v>896</v>
      </c>
      <c r="K16905" s="4">
        <v>0.98</v>
      </c>
      <c r="L16905" s="4">
        <v>1215463.74</v>
      </c>
      <c r="M16905" s="5">
        <v>8.0627662000000001E-7</v>
      </c>
      <c r="N16905" s="4">
        <v>478.89</v>
      </c>
      <c r="O16905" s="4">
        <v>3.861178E-4</v>
      </c>
      <c r="P16905" t="s">
        <v>1894</v>
      </c>
      <c r="Q16905" t="s">
        <v>1895</v>
      </c>
    </row>
    <row r="16906" spans="1:17" x14ac:dyDescent="0.25">
      <c r="A16906" t="s">
        <v>5046</v>
      </c>
      <c r="B16906" t="s">
        <v>5039</v>
      </c>
      <c r="C16906" t="s">
        <v>3257</v>
      </c>
      <c r="D16906" t="s">
        <v>1896</v>
      </c>
      <c r="E16906">
        <v>541155</v>
      </c>
      <c r="F16906">
        <v>541166</v>
      </c>
      <c r="G16906" t="s">
        <v>61</v>
      </c>
      <c r="H16906" t="s">
        <v>14</v>
      </c>
      <c r="I16906" t="s">
        <v>62</v>
      </c>
      <c r="J16906" t="s">
        <v>896</v>
      </c>
      <c r="K16906" s="4">
        <v>0.98</v>
      </c>
      <c r="L16906" s="4">
        <v>1215463.74</v>
      </c>
      <c r="M16906" s="5">
        <v>8.0627662000000001E-7</v>
      </c>
      <c r="N16906" s="4">
        <v>478.89</v>
      </c>
      <c r="O16906" s="4">
        <v>3.861178E-4</v>
      </c>
      <c r="P16906" t="s">
        <v>1897</v>
      </c>
      <c r="Q16906" t="s">
        <v>1898</v>
      </c>
    </row>
    <row r="16907" spans="1:17" x14ac:dyDescent="0.25">
      <c r="A16907" t="s">
        <v>5046</v>
      </c>
      <c r="B16907" t="s">
        <v>5039</v>
      </c>
      <c r="C16907" t="s">
        <v>3257</v>
      </c>
      <c r="D16907" t="s">
        <v>998</v>
      </c>
      <c r="E16907">
        <v>541214</v>
      </c>
      <c r="F16907">
        <v>541225</v>
      </c>
      <c r="G16907" t="s">
        <v>61</v>
      </c>
      <c r="H16907" t="s">
        <v>14</v>
      </c>
      <c r="I16907" t="s">
        <v>62</v>
      </c>
      <c r="J16907" t="s">
        <v>896</v>
      </c>
      <c r="K16907" s="4">
        <v>1.96</v>
      </c>
      <c r="L16907" s="4">
        <v>1215463.74</v>
      </c>
      <c r="M16907" s="5">
        <v>1.6125532000000001E-6</v>
      </c>
      <c r="N16907" s="4">
        <v>478.89</v>
      </c>
      <c r="O16907" s="4">
        <v>7.7223560000000001E-4</v>
      </c>
      <c r="P16907" t="s">
        <v>999</v>
      </c>
      <c r="Q16907" t="s">
        <v>1000</v>
      </c>
    </row>
    <row r="16908" spans="1:17" x14ac:dyDescent="0.25">
      <c r="A16908" t="s">
        <v>5046</v>
      </c>
      <c r="B16908" t="s">
        <v>5039</v>
      </c>
      <c r="C16908" t="s">
        <v>3257</v>
      </c>
      <c r="D16908" t="s">
        <v>1001</v>
      </c>
      <c r="E16908">
        <v>541236</v>
      </c>
      <c r="F16908">
        <v>541240</v>
      </c>
      <c r="G16908" t="s">
        <v>61</v>
      </c>
      <c r="H16908" t="s">
        <v>14</v>
      </c>
      <c r="I16908" t="s">
        <v>62</v>
      </c>
      <c r="J16908" t="s">
        <v>896</v>
      </c>
      <c r="K16908" s="4">
        <v>2.94</v>
      </c>
      <c r="L16908" s="4">
        <v>1215463.74</v>
      </c>
      <c r="M16908" s="5">
        <v>2.4188299000000001E-6</v>
      </c>
      <c r="N16908" s="4">
        <v>478.89</v>
      </c>
      <c r="O16908" s="4">
        <v>1.1583533999999999E-3</v>
      </c>
      <c r="P16908" t="s">
        <v>1002</v>
      </c>
      <c r="Q16908" t="s">
        <v>1003</v>
      </c>
    </row>
    <row r="16909" spans="1:17" x14ac:dyDescent="0.25">
      <c r="A16909" t="s">
        <v>5046</v>
      </c>
      <c r="B16909" t="s">
        <v>5039</v>
      </c>
      <c r="C16909" t="s">
        <v>3257</v>
      </c>
      <c r="D16909" t="s">
        <v>1004</v>
      </c>
      <c r="E16909">
        <v>541251</v>
      </c>
      <c r="F16909">
        <v>541262</v>
      </c>
      <c r="G16909" t="s">
        <v>61</v>
      </c>
      <c r="H16909" t="s">
        <v>14</v>
      </c>
      <c r="I16909" t="s">
        <v>62</v>
      </c>
      <c r="J16909" t="s">
        <v>896</v>
      </c>
      <c r="K16909" s="4">
        <v>1.96</v>
      </c>
      <c r="L16909" s="4">
        <v>1215463.74</v>
      </c>
      <c r="M16909" s="5">
        <v>1.6125532000000001E-6</v>
      </c>
      <c r="N16909" s="4">
        <v>478.89</v>
      </c>
      <c r="O16909" s="4">
        <v>7.7223560000000001E-4</v>
      </c>
      <c r="P16909" t="s">
        <v>1005</v>
      </c>
      <c r="Q16909" t="s">
        <v>1006</v>
      </c>
    </row>
    <row r="16910" spans="1:17" x14ac:dyDescent="0.25">
      <c r="A16910" t="s">
        <v>5046</v>
      </c>
      <c r="B16910" t="s">
        <v>5039</v>
      </c>
      <c r="C16910" t="s">
        <v>3257</v>
      </c>
      <c r="D16910" t="s">
        <v>1010</v>
      </c>
      <c r="E16910">
        <v>541354</v>
      </c>
      <c r="F16910">
        <v>541365</v>
      </c>
      <c r="G16910" t="s">
        <v>61</v>
      </c>
      <c r="H16910" t="s">
        <v>14</v>
      </c>
      <c r="I16910" t="s">
        <v>62</v>
      </c>
      <c r="J16910" t="s">
        <v>896</v>
      </c>
      <c r="K16910" s="4">
        <v>13.16</v>
      </c>
      <c r="L16910" s="4">
        <v>1215463.74</v>
      </c>
      <c r="M16910" s="5">
        <v>1.08271E-5</v>
      </c>
      <c r="N16910" s="4">
        <v>478.89</v>
      </c>
      <c r="O16910" s="4">
        <v>5.1850105999999997E-3</v>
      </c>
      <c r="P16910" t="s">
        <v>1011</v>
      </c>
      <c r="Q16910" t="s">
        <v>1012</v>
      </c>
    </row>
    <row r="16911" spans="1:17" x14ac:dyDescent="0.25">
      <c r="A16911" t="s">
        <v>5046</v>
      </c>
      <c r="B16911" t="s">
        <v>5039</v>
      </c>
      <c r="C16911" t="s">
        <v>3257</v>
      </c>
      <c r="D16911" t="s">
        <v>1013</v>
      </c>
      <c r="E16911">
        <v>541376</v>
      </c>
      <c r="F16911">
        <v>541380</v>
      </c>
      <c r="G16911" t="s">
        <v>61</v>
      </c>
      <c r="H16911" t="s">
        <v>14</v>
      </c>
      <c r="I16911" t="s">
        <v>62</v>
      </c>
      <c r="J16911" t="s">
        <v>896</v>
      </c>
      <c r="K16911" s="4">
        <v>2.75</v>
      </c>
      <c r="L16911" s="4">
        <v>1215463.74</v>
      </c>
      <c r="M16911" s="5">
        <v>2.2625109000000001E-6</v>
      </c>
      <c r="N16911" s="4">
        <v>478.89</v>
      </c>
      <c r="O16911" s="4">
        <v>1.0834938999999999E-3</v>
      </c>
      <c r="P16911" t="s">
        <v>1014</v>
      </c>
      <c r="Q16911" t="s">
        <v>1015</v>
      </c>
    </row>
    <row r="16912" spans="1:17" x14ac:dyDescent="0.25">
      <c r="A16912" t="s">
        <v>5046</v>
      </c>
      <c r="B16912" t="s">
        <v>5039</v>
      </c>
      <c r="C16912" t="s">
        <v>3257</v>
      </c>
      <c r="D16912" t="s">
        <v>1016</v>
      </c>
      <c r="E16912">
        <v>541391</v>
      </c>
      <c r="F16912">
        <v>541402</v>
      </c>
      <c r="G16912" t="s">
        <v>61</v>
      </c>
      <c r="H16912" t="s">
        <v>14</v>
      </c>
      <c r="I16912" t="s">
        <v>62</v>
      </c>
      <c r="J16912" t="s">
        <v>896</v>
      </c>
      <c r="K16912" s="4">
        <v>8.19</v>
      </c>
      <c r="L16912" s="4">
        <v>1215463.74</v>
      </c>
      <c r="M16912" s="5">
        <v>6.7381689000000004E-6</v>
      </c>
      <c r="N16912" s="4">
        <v>478.89</v>
      </c>
      <c r="O16912" s="4">
        <v>3.2268417000000001E-3</v>
      </c>
      <c r="P16912" t="s">
        <v>1017</v>
      </c>
      <c r="Q16912" t="s">
        <v>1018</v>
      </c>
    </row>
    <row r="16913" spans="1:17" x14ac:dyDescent="0.25">
      <c r="A16913" t="s">
        <v>5046</v>
      </c>
      <c r="B16913" t="s">
        <v>5039</v>
      </c>
      <c r="C16913" t="s">
        <v>3257</v>
      </c>
      <c r="D16913" t="s">
        <v>1025</v>
      </c>
      <c r="E16913">
        <v>541472</v>
      </c>
      <c r="F16913">
        <v>541483</v>
      </c>
      <c r="G16913" t="s">
        <v>61</v>
      </c>
      <c r="H16913" t="s">
        <v>14</v>
      </c>
      <c r="I16913" t="s">
        <v>62</v>
      </c>
      <c r="J16913" t="s">
        <v>896</v>
      </c>
      <c r="K16913" s="4">
        <v>19.5</v>
      </c>
      <c r="L16913" s="4">
        <v>1215463.74</v>
      </c>
      <c r="M16913" s="5">
        <v>1.6043299999999999E-5</v>
      </c>
      <c r="N16913" s="4">
        <v>478.89</v>
      </c>
      <c r="O16913" s="4">
        <v>7.6829565000000001E-3</v>
      </c>
      <c r="P16913" t="s">
        <v>1026</v>
      </c>
      <c r="Q16913" t="s">
        <v>1027</v>
      </c>
    </row>
    <row r="16914" spans="1:17" x14ac:dyDescent="0.25">
      <c r="A16914" t="s">
        <v>5046</v>
      </c>
      <c r="B16914" t="s">
        <v>5039</v>
      </c>
      <c r="C16914" t="s">
        <v>3257</v>
      </c>
      <c r="D16914" t="s">
        <v>1028</v>
      </c>
      <c r="E16914">
        <v>541494</v>
      </c>
      <c r="F16914">
        <v>541505</v>
      </c>
      <c r="G16914" t="s">
        <v>61</v>
      </c>
      <c r="H16914" t="s">
        <v>14</v>
      </c>
      <c r="I16914" t="s">
        <v>62</v>
      </c>
      <c r="J16914" t="s">
        <v>896</v>
      </c>
      <c r="K16914" s="4">
        <v>1.95</v>
      </c>
      <c r="L16914" s="4">
        <v>1215463.74</v>
      </c>
      <c r="M16914" s="5">
        <v>1.6043259E-6</v>
      </c>
      <c r="N16914" s="4">
        <v>478.89</v>
      </c>
      <c r="O16914" s="4">
        <v>7.6829559999999999E-4</v>
      </c>
      <c r="P16914" t="s">
        <v>1029</v>
      </c>
      <c r="Q16914" t="s">
        <v>1030</v>
      </c>
    </row>
    <row r="16915" spans="1:17" x14ac:dyDescent="0.25">
      <c r="A16915" t="s">
        <v>5046</v>
      </c>
      <c r="B16915" t="s">
        <v>5039</v>
      </c>
      <c r="C16915" t="s">
        <v>3257</v>
      </c>
      <c r="D16915" t="s">
        <v>1034</v>
      </c>
      <c r="E16915">
        <v>541612</v>
      </c>
      <c r="F16915">
        <v>541623</v>
      </c>
      <c r="G16915" t="s">
        <v>61</v>
      </c>
      <c r="H16915" t="s">
        <v>14</v>
      </c>
      <c r="I16915" t="s">
        <v>62</v>
      </c>
      <c r="J16915" t="s">
        <v>896</v>
      </c>
      <c r="K16915" s="4">
        <v>2.94</v>
      </c>
      <c r="L16915" s="4">
        <v>1215463.74</v>
      </c>
      <c r="M16915" s="5">
        <v>2.4188299000000001E-6</v>
      </c>
      <c r="N16915" s="4">
        <v>478.89</v>
      </c>
      <c r="O16915" s="4">
        <v>1.1583533999999999E-3</v>
      </c>
      <c r="P16915" t="s">
        <v>1035</v>
      </c>
      <c r="Q16915" t="s">
        <v>1036</v>
      </c>
    </row>
    <row r="16916" spans="1:17" x14ac:dyDescent="0.25">
      <c r="A16916" t="s">
        <v>5046</v>
      </c>
      <c r="B16916" t="s">
        <v>5039</v>
      </c>
      <c r="C16916" t="s">
        <v>3257</v>
      </c>
      <c r="D16916" t="s">
        <v>1040</v>
      </c>
      <c r="E16916">
        <v>541693</v>
      </c>
      <c r="F16916">
        <v>541704</v>
      </c>
      <c r="G16916" t="s">
        <v>61</v>
      </c>
      <c r="H16916" t="s">
        <v>14</v>
      </c>
      <c r="I16916" t="s">
        <v>62</v>
      </c>
      <c r="J16916" t="s">
        <v>896</v>
      </c>
      <c r="K16916" s="4">
        <v>4.68</v>
      </c>
      <c r="L16916" s="4">
        <v>1215463.74</v>
      </c>
      <c r="M16916" s="5">
        <v>3.8503822000000002E-6</v>
      </c>
      <c r="N16916" s="4">
        <v>478.89</v>
      </c>
      <c r="O16916" s="4">
        <v>1.8439095999999999E-3</v>
      </c>
      <c r="P16916" t="s">
        <v>1041</v>
      </c>
      <c r="Q16916" t="s">
        <v>1042</v>
      </c>
    </row>
    <row r="16917" spans="1:17" x14ac:dyDescent="0.25">
      <c r="A16917" t="s">
        <v>5046</v>
      </c>
      <c r="B16917" t="s">
        <v>5039</v>
      </c>
      <c r="C16917" t="s">
        <v>3257</v>
      </c>
      <c r="D16917" t="s">
        <v>1043</v>
      </c>
      <c r="E16917">
        <v>541774</v>
      </c>
      <c r="F16917">
        <v>541785</v>
      </c>
      <c r="G16917" t="s">
        <v>61</v>
      </c>
      <c r="H16917" t="s">
        <v>14</v>
      </c>
      <c r="I16917" t="s">
        <v>62</v>
      </c>
      <c r="J16917" t="s">
        <v>896</v>
      </c>
      <c r="K16917" s="4">
        <v>10.71</v>
      </c>
      <c r="L16917" s="4">
        <v>1215463.74</v>
      </c>
      <c r="M16917" s="5">
        <v>8.8114517000000008E-6</v>
      </c>
      <c r="N16917" s="4">
        <v>478.89</v>
      </c>
      <c r="O16917" s="4">
        <v>4.2197160999999997E-3</v>
      </c>
      <c r="P16917" t="s">
        <v>1044</v>
      </c>
      <c r="Q16917" t="s">
        <v>1045</v>
      </c>
    </row>
    <row r="16918" spans="1:17" x14ac:dyDescent="0.25">
      <c r="A16918" t="s">
        <v>5046</v>
      </c>
      <c r="B16918" t="s">
        <v>5039</v>
      </c>
      <c r="C16918" t="s">
        <v>3257</v>
      </c>
      <c r="D16918" t="s">
        <v>1046</v>
      </c>
      <c r="E16918">
        <v>541833</v>
      </c>
      <c r="F16918">
        <v>541844</v>
      </c>
      <c r="G16918" t="s">
        <v>61</v>
      </c>
      <c r="H16918" t="s">
        <v>14</v>
      </c>
      <c r="I16918" t="s">
        <v>62</v>
      </c>
      <c r="J16918" t="s">
        <v>896</v>
      </c>
      <c r="K16918" s="4">
        <v>4.9000000000000004</v>
      </c>
      <c r="L16918" s="4">
        <v>1215463.74</v>
      </c>
      <c r="M16918" s="5">
        <v>4.0313831000000002E-6</v>
      </c>
      <c r="N16918" s="4">
        <v>478.89</v>
      </c>
      <c r="O16918" s="4">
        <v>1.9305891E-3</v>
      </c>
      <c r="P16918" t="s">
        <v>1047</v>
      </c>
      <c r="Q16918" t="s">
        <v>1048</v>
      </c>
    </row>
    <row r="16919" spans="1:17" x14ac:dyDescent="0.25">
      <c r="A16919" t="s">
        <v>5046</v>
      </c>
      <c r="B16919" t="s">
        <v>5039</v>
      </c>
      <c r="C16919" t="s">
        <v>3257</v>
      </c>
      <c r="D16919" t="s">
        <v>1049</v>
      </c>
      <c r="E16919">
        <v>541892</v>
      </c>
      <c r="F16919">
        <v>541903</v>
      </c>
      <c r="G16919" t="s">
        <v>61</v>
      </c>
      <c r="H16919" t="s">
        <v>14</v>
      </c>
      <c r="I16919" t="s">
        <v>62</v>
      </c>
      <c r="J16919" t="s">
        <v>896</v>
      </c>
      <c r="K16919" s="4">
        <v>10.71</v>
      </c>
      <c r="L16919" s="4">
        <v>1215463.74</v>
      </c>
      <c r="M16919" s="5">
        <v>8.8114517000000008E-6</v>
      </c>
      <c r="N16919" s="4">
        <v>478.89</v>
      </c>
      <c r="O16919" s="4">
        <v>4.2197160999999997E-3</v>
      </c>
      <c r="P16919" t="s">
        <v>1050</v>
      </c>
      <c r="Q16919" t="s">
        <v>1051</v>
      </c>
    </row>
    <row r="16920" spans="1:17" x14ac:dyDescent="0.25">
      <c r="A16920" t="s">
        <v>5046</v>
      </c>
      <c r="B16920" t="s">
        <v>5039</v>
      </c>
      <c r="C16920" t="s">
        <v>3257</v>
      </c>
      <c r="D16920" t="s">
        <v>1052</v>
      </c>
      <c r="E16920">
        <v>541914</v>
      </c>
      <c r="F16920">
        <v>541925</v>
      </c>
      <c r="G16920" t="s">
        <v>61</v>
      </c>
      <c r="H16920" t="s">
        <v>14</v>
      </c>
      <c r="I16920" t="s">
        <v>62</v>
      </c>
      <c r="J16920" t="s">
        <v>896</v>
      </c>
      <c r="K16920" s="4">
        <v>13.23</v>
      </c>
      <c r="L16920" s="4">
        <v>1215463.74</v>
      </c>
      <c r="M16920" s="5">
        <v>1.0884699999999999E-5</v>
      </c>
      <c r="N16920" s="4">
        <v>478.89</v>
      </c>
      <c r="O16920" s="4">
        <v>5.2125905000000002E-3</v>
      </c>
      <c r="P16920" t="s">
        <v>1053</v>
      </c>
      <c r="Q16920" t="s">
        <v>1054</v>
      </c>
    </row>
    <row r="16921" spans="1:17" x14ac:dyDescent="0.25">
      <c r="A16921" t="s">
        <v>5046</v>
      </c>
      <c r="B16921" t="s">
        <v>5039</v>
      </c>
      <c r="C16921" t="s">
        <v>3257</v>
      </c>
      <c r="D16921" t="s">
        <v>1055</v>
      </c>
      <c r="E16921">
        <v>542010</v>
      </c>
      <c r="F16921">
        <v>542021</v>
      </c>
      <c r="G16921" t="s">
        <v>61</v>
      </c>
      <c r="H16921" t="s">
        <v>14</v>
      </c>
      <c r="I16921" t="s">
        <v>62</v>
      </c>
      <c r="J16921" t="s">
        <v>896</v>
      </c>
      <c r="K16921" s="4">
        <v>2.73</v>
      </c>
      <c r="L16921" s="4">
        <v>1215463.74</v>
      </c>
      <c r="M16921" s="5">
        <v>2.2460562999999998E-6</v>
      </c>
      <c r="N16921" s="4">
        <v>478.89</v>
      </c>
      <c r="O16921" s="4">
        <v>1.0756139000000001E-3</v>
      </c>
      <c r="P16921" t="s">
        <v>1056</v>
      </c>
      <c r="Q16921" t="s">
        <v>1057</v>
      </c>
    </row>
    <row r="16922" spans="1:17" x14ac:dyDescent="0.25">
      <c r="A16922" t="s">
        <v>5046</v>
      </c>
      <c r="B16922" t="s">
        <v>5039</v>
      </c>
      <c r="C16922" t="s">
        <v>3257</v>
      </c>
      <c r="D16922" t="s">
        <v>1058</v>
      </c>
      <c r="E16922">
        <v>542032</v>
      </c>
      <c r="F16922">
        <v>542043</v>
      </c>
      <c r="G16922" t="s">
        <v>61</v>
      </c>
      <c r="H16922" t="s">
        <v>14</v>
      </c>
      <c r="I16922" t="s">
        <v>62</v>
      </c>
      <c r="J16922" t="s">
        <v>896</v>
      </c>
      <c r="K16922" s="4">
        <v>7.03</v>
      </c>
      <c r="L16922" s="4">
        <v>1215463.74</v>
      </c>
      <c r="M16922" s="5">
        <v>5.7838007E-6</v>
      </c>
      <c r="N16922" s="4">
        <v>478.89</v>
      </c>
      <c r="O16922" s="4">
        <v>2.7698042999999999E-3</v>
      </c>
      <c r="P16922" t="s">
        <v>1059</v>
      </c>
      <c r="Q16922" t="s">
        <v>1060</v>
      </c>
    </row>
    <row r="16923" spans="1:17" x14ac:dyDescent="0.25">
      <c r="A16923" t="s">
        <v>5046</v>
      </c>
      <c r="B16923" t="s">
        <v>5039</v>
      </c>
      <c r="C16923" t="s">
        <v>3257</v>
      </c>
      <c r="D16923" t="s">
        <v>1067</v>
      </c>
      <c r="E16923">
        <v>542334</v>
      </c>
      <c r="F16923">
        <v>542345</v>
      </c>
      <c r="G16923" t="s">
        <v>61</v>
      </c>
      <c r="H16923" t="s">
        <v>14</v>
      </c>
      <c r="I16923" t="s">
        <v>62</v>
      </c>
      <c r="J16923" t="s">
        <v>896</v>
      </c>
      <c r="K16923" s="4">
        <v>2.73</v>
      </c>
      <c r="L16923" s="4">
        <v>1215463.74</v>
      </c>
      <c r="M16923" s="5">
        <v>2.2460562999999998E-6</v>
      </c>
      <c r="N16923" s="4">
        <v>478.89</v>
      </c>
      <c r="O16923" s="4">
        <v>1.0756139000000001E-3</v>
      </c>
      <c r="P16923" t="s">
        <v>1068</v>
      </c>
      <c r="Q16923" t="s">
        <v>1069</v>
      </c>
    </row>
    <row r="16924" spans="1:17" x14ac:dyDescent="0.25">
      <c r="A16924" t="s">
        <v>5046</v>
      </c>
      <c r="B16924" t="s">
        <v>5039</v>
      </c>
      <c r="C16924" t="s">
        <v>3257</v>
      </c>
      <c r="D16924" t="s">
        <v>1073</v>
      </c>
      <c r="E16924">
        <v>542533</v>
      </c>
      <c r="F16924">
        <v>542544</v>
      </c>
      <c r="G16924" t="s">
        <v>61</v>
      </c>
      <c r="H16924" t="s">
        <v>14</v>
      </c>
      <c r="I16924" t="s">
        <v>62</v>
      </c>
      <c r="J16924" t="s">
        <v>896</v>
      </c>
      <c r="K16924" s="4">
        <v>2.34</v>
      </c>
      <c r="L16924" s="4">
        <v>1215463.74</v>
      </c>
      <c r="M16924" s="5">
        <v>1.9251911000000001E-6</v>
      </c>
      <c r="N16924" s="4">
        <v>478.89</v>
      </c>
      <c r="O16924" s="4">
        <v>9.2195479999999995E-4</v>
      </c>
      <c r="P16924" t="s">
        <v>1074</v>
      </c>
      <c r="Q16924" t="s">
        <v>1075</v>
      </c>
    </row>
    <row r="16925" spans="1:17" x14ac:dyDescent="0.25">
      <c r="A16925" t="s">
        <v>5046</v>
      </c>
      <c r="B16925" t="s">
        <v>5039</v>
      </c>
      <c r="C16925" t="s">
        <v>3257</v>
      </c>
      <c r="D16925" t="s">
        <v>1902</v>
      </c>
      <c r="E16925">
        <v>542813</v>
      </c>
      <c r="F16925">
        <v>542824</v>
      </c>
      <c r="G16925" t="s">
        <v>61</v>
      </c>
      <c r="H16925" t="s">
        <v>14</v>
      </c>
      <c r="I16925" t="s">
        <v>62</v>
      </c>
      <c r="J16925" t="s">
        <v>896</v>
      </c>
      <c r="K16925" s="4">
        <v>10.94</v>
      </c>
      <c r="L16925" s="4">
        <v>1215463.74</v>
      </c>
      <c r="M16925" s="5">
        <v>9.0006799000000004E-6</v>
      </c>
      <c r="N16925" s="4">
        <v>478.89</v>
      </c>
      <c r="O16925" s="4">
        <v>4.3103356000000004E-3</v>
      </c>
      <c r="P16925" t="s">
        <v>1903</v>
      </c>
      <c r="Q16925" t="s">
        <v>1904</v>
      </c>
    </row>
    <row r="16926" spans="1:17" x14ac:dyDescent="0.25">
      <c r="A16926" t="s">
        <v>5046</v>
      </c>
      <c r="B16926" t="s">
        <v>5039</v>
      </c>
      <c r="C16926" t="s">
        <v>3257</v>
      </c>
      <c r="D16926" t="s">
        <v>1085</v>
      </c>
      <c r="E16926">
        <v>542872</v>
      </c>
      <c r="F16926">
        <v>542883</v>
      </c>
      <c r="G16926" t="s">
        <v>61</v>
      </c>
      <c r="H16926" t="s">
        <v>14</v>
      </c>
      <c r="I16926" t="s">
        <v>62</v>
      </c>
      <c r="J16926" t="s">
        <v>896</v>
      </c>
      <c r="K16926" s="4">
        <v>37.44</v>
      </c>
      <c r="L16926" s="4">
        <v>1215463.74</v>
      </c>
      <c r="M16926" s="5">
        <v>3.0803100000000003E-5</v>
      </c>
      <c r="N16926" s="4">
        <v>478.89</v>
      </c>
      <c r="O16926" s="4">
        <v>1.4751276400000001E-2</v>
      </c>
      <c r="P16926" t="s">
        <v>1086</v>
      </c>
      <c r="Q16926" t="s">
        <v>1087</v>
      </c>
    </row>
    <row r="16927" spans="1:17" x14ac:dyDescent="0.25">
      <c r="A16927" t="s">
        <v>5046</v>
      </c>
      <c r="B16927" t="s">
        <v>5039</v>
      </c>
      <c r="C16927" t="s">
        <v>3257</v>
      </c>
      <c r="D16927" t="s">
        <v>1149</v>
      </c>
      <c r="E16927">
        <v>546033</v>
      </c>
      <c r="F16927">
        <v>546044</v>
      </c>
      <c r="G16927" t="s">
        <v>61</v>
      </c>
      <c r="H16927" t="s">
        <v>14</v>
      </c>
      <c r="I16927" t="s">
        <v>62</v>
      </c>
      <c r="J16927" t="s">
        <v>1150</v>
      </c>
      <c r="K16927" s="4">
        <v>3.13</v>
      </c>
      <c r="L16927" s="4">
        <v>1215463.74</v>
      </c>
      <c r="M16927" s="5">
        <v>2.5751488000000001E-6</v>
      </c>
      <c r="N16927" s="4">
        <v>478.89</v>
      </c>
      <c r="O16927" s="4">
        <v>1.2332129999999999E-3</v>
      </c>
      <c r="P16927" t="s">
        <v>1151</v>
      </c>
      <c r="Q16927" t="s">
        <v>1152</v>
      </c>
    </row>
    <row r="16928" spans="1:17" x14ac:dyDescent="0.25">
      <c r="A16928" t="s">
        <v>5046</v>
      </c>
      <c r="B16928" t="s">
        <v>5039</v>
      </c>
      <c r="C16928" t="s">
        <v>3257</v>
      </c>
      <c r="D16928" t="s">
        <v>1914</v>
      </c>
      <c r="E16928">
        <v>546092</v>
      </c>
      <c r="F16928">
        <v>546103</v>
      </c>
      <c r="G16928" t="s">
        <v>61</v>
      </c>
      <c r="H16928" t="s">
        <v>14</v>
      </c>
      <c r="I16928" t="s">
        <v>62</v>
      </c>
      <c r="J16928" t="s">
        <v>1150</v>
      </c>
      <c r="K16928" s="4">
        <v>2.34</v>
      </c>
      <c r="L16928" s="4">
        <v>1215463.74</v>
      </c>
      <c r="M16928" s="5">
        <v>1.9251911000000001E-6</v>
      </c>
      <c r="N16928" s="4">
        <v>478.89</v>
      </c>
      <c r="O16928" s="4">
        <v>9.2195479999999995E-4</v>
      </c>
      <c r="P16928" t="s">
        <v>1915</v>
      </c>
      <c r="Q16928" t="s">
        <v>1916</v>
      </c>
    </row>
    <row r="16929" spans="1:17" x14ac:dyDescent="0.25">
      <c r="A16929" t="s">
        <v>5046</v>
      </c>
      <c r="B16929" t="s">
        <v>5039</v>
      </c>
      <c r="C16929" t="s">
        <v>3257</v>
      </c>
      <c r="D16929" t="s">
        <v>2595</v>
      </c>
      <c r="E16929">
        <v>546114</v>
      </c>
      <c r="F16929">
        <v>546125</v>
      </c>
      <c r="G16929" t="s">
        <v>61</v>
      </c>
      <c r="H16929" t="s">
        <v>14</v>
      </c>
      <c r="I16929" t="s">
        <v>62</v>
      </c>
      <c r="J16929" t="s">
        <v>1150</v>
      </c>
      <c r="K16929" s="4">
        <v>2.34</v>
      </c>
      <c r="L16929" s="4">
        <v>1215463.74</v>
      </c>
      <c r="M16929" s="5">
        <v>1.9251911000000001E-6</v>
      </c>
      <c r="N16929" s="4">
        <v>478.89</v>
      </c>
      <c r="O16929" s="4">
        <v>9.2195479999999995E-4</v>
      </c>
      <c r="P16929" t="s">
        <v>2596</v>
      </c>
      <c r="Q16929" t="s">
        <v>2597</v>
      </c>
    </row>
    <row r="16930" spans="1:17" x14ac:dyDescent="0.25">
      <c r="A16930" t="s">
        <v>5046</v>
      </c>
      <c r="B16930" t="s">
        <v>5039</v>
      </c>
      <c r="C16930" t="s">
        <v>3257</v>
      </c>
      <c r="D16930" t="s">
        <v>2598</v>
      </c>
      <c r="E16930">
        <v>546136</v>
      </c>
      <c r="F16930">
        <v>546140</v>
      </c>
      <c r="G16930" t="s">
        <v>61</v>
      </c>
      <c r="H16930" t="s">
        <v>14</v>
      </c>
      <c r="I16930" t="s">
        <v>62</v>
      </c>
      <c r="J16930" t="s">
        <v>1150</v>
      </c>
      <c r="K16930" s="4">
        <v>2.34</v>
      </c>
      <c r="L16930" s="4">
        <v>1215463.74</v>
      </c>
      <c r="M16930" s="5">
        <v>1.9251911000000001E-6</v>
      </c>
      <c r="N16930" s="4">
        <v>478.89</v>
      </c>
      <c r="O16930" s="4">
        <v>9.2195479999999995E-4</v>
      </c>
      <c r="P16930" t="s">
        <v>2599</v>
      </c>
      <c r="Q16930" t="s">
        <v>2600</v>
      </c>
    </row>
    <row r="16931" spans="1:17" x14ac:dyDescent="0.25">
      <c r="A16931" t="s">
        <v>5046</v>
      </c>
      <c r="B16931" t="s">
        <v>5039</v>
      </c>
      <c r="C16931" t="s">
        <v>3257</v>
      </c>
      <c r="D16931" t="s">
        <v>2601</v>
      </c>
      <c r="E16931">
        <v>546151</v>
      </c>
      <c r="F16931">
        <v>546162</v>
      </c>
      <c r="G16931" t="s">
        <v>61</v>
      </c>
      <c r="H16931" t="s">
        <v>14</v>
      </c>
      <c r="I16931" t="s">
        <v>62</v>
      </c>
      <c r="J16931" t="s">
        <v>1150</v>
      </c>
      <c r="K16931" s="4">
        <v>2.73</v>
      </c>
      <c r="L16931" s="4">
        <v>1215463.74</v>
      </c>
      <c r="M16931" s="5">
        <v>2.2460562999999998E-6</v>
      </c>
      <c r="N16931" s="4">
        <v>478.89</v>
      </c>
      <c r="O16931" s="4">
        <v>1.0756139000000001E-3</v>
      </c>
      <c r="P16931" t="s">
        <v>2602</v>
      </c>
      <c r="Q16931" t="s">
        <v>2603</v>
      </c>
    </row>
    <row r="16932" spans="1:17" x14ac:dyDescent="0.25">
      <c r="A16932" t="s">
        <v>5046</v>
      </c>
      <c r="B16932" t="s">
        <v>5039</v>
      </c>
      <c r="C16932" t="s">
        <v>3257</v>
      </c>
      <c r="D16932" t="s">
        <v>1153</v>
      </c>
      <c r="E16932">
        <v>546173</v>
      </c>
      <c r="F16932">
        <v>546184</v>
      </c>
      <c r="G16932" t="s">
        <v>61</v>
      </c>
      <c r="H16932" t="s">
        <v>14</v>
      </c>
      <c r="I16932" t="s">
        <v>62</v>
      </c>
      <c r="J16932" t="s">
        <v>1150</v>
      </c>
      <c r="K16932" s="4">
        <v>11.7</v>
      </c>
      <c r="L16932" s="4">
        <v>1215463.74</v>
      </c>
      <c r="M16932" s="5">
        <v>9.6259556000000005E-6</v>
      </c>
      <c r="N16932" s="4">
        <v>478.89</v>
      </c>
      <c r="O16932" s="4">
        <v>4.6097739E-3</v>
      </c>
      <c r="P16932" t="s">
        <v>1154</v>
      </c>
      <c r="Q16932" t="s">
        <v>1155</v>
      </c>
    </row>
    <row r="16933" spans="1:17" x14ac:dyDescent="0.25">
      <c r="A16933" t="s">
        <v>5046</v>
      </c>
      <c r="B16933" t="s">
        <v>5039</v>
      </c>
      <c r="C16933" t="s">
        <v>3257</v>
      </c>
      <c r="D16933" t="s">
        <v>2607</v>
      </c>
      <c r="E16933">
        <v>546210</v>
      </c>
      <c r="F16933">
        <v>546221</v>
      </c>
      <c r="G16933" t="s">
        <v>61</v>
      </c>
      <c r="H16933" t="s">
        <v>14</v>
      </c>
      <c r="I16933" t="s">
        <v>62</v>
      </c>
      <c r="J16933" t="s">
        <v>1150</v>
      </c>
      <c r="K16933" s="4">
        <v>3.91</v>
      </c>
      <c r="L16933" s="4">
        <v>1215463.74</v>
      </c>
      <c r="M16933" s="5">
        <v>3.2168792E-6</v>
      </c>
      <c r="N16933" s="4">
        <v>478.89</v>
      </c>
      <c r="O16933" s="4">
        <v>1.5405313E-3</v>
      </c>
      <c r="P16933" t="s">
        <v>2608</v>
      </c>
      <c r="Q16933" t="s">
        <v>2609</v>
      </c>
    </row>
    <row r="16934" spans="1:17" x14ac:dyDescent="0.25">
      <c r="A16934" t="s">
        <v>5046</v>
      </c>
      <c r="B16934" t="s">
        <v>5039</v>
      </c>
      <c r="C16934" t="s">
        <v>3257</v>
      </c>
      <c r="D16934" t="s">
        <v>1156</v>
      </c>
      <c r="E16934">
        <v>546276</v>
      </c>
      <c r="F16934">
        <v>546280</v>
      </c>
      <c r="G16934" t="s">
        <v>61</v>
      </c>
      <c r="H16934" t="s">
        <v>14</v>
      </c>
      <c r="I16934" t="s">
        <v>62</v>
      </c>
      <c r="J16934" t="s">
        <v>1150</v>
      </c>
      <c r="K16934" s="4">
        <v>11.7</v>
      </c>
      <c r="L16934" s="4">
        <v>1215463.74</v>
      </c>
      <c r="M16934" s="5">
        <v>9.6259556000000005E-6</v>
      </c>
      <c r="N16934" s="4">
        <v>478.89</v>
      </c>
      <c r="O16934" s="4">
        <v>4.6097739E-3</v>
      </c>
      <c r="P16934" t="s">
        <v>1157</v>
      </c>
      <c r="Q16934" t="s">
        <v>1158</v>
      </c>
    </row>
    <row r="16935" spans="1:17" x14ac:dyDescent="0.25">
      <c r="A16935" t="s">
        <v>5046</v>
      </c>
      <c r="B16935" t="s">
        <v>5039</v>
      </c>
      <c r="C16935" t="s">
        <v>3257</v>
      </c>
      <c r="D16935" t="s">
        <v>1159</v>
      </c>
      <c r="E16935">
        <v>546291</v>
      </c>
      <c r="F16935">
        <v>546302</v>
      </c>
      <c r="G16935" t="s">
        <v>61</v>
      </c>
      <c r="H16935" t="s">
        <v>14</v>
      </c>
      <c r="I16935" t="s">
        <v>62</v>
      </c>
      <c r="J16935" t="s">
        <v>1150</v>
      </c>
      <c r="K16935" s="4">
        <v>3.9</v>
      </c>
      <c r="L16935" s="4">
        <v>1215463.74</v>
      </c>
      <c r="M16935" s="5">
        <v>3.2086518999999999E-6</v>
      </c>
      <c r="N16935" s="4">
        <v>478.89</v>
      </c>
      <c r="O16935" s="4">
        <v>1.5365913E-3</v>
      </c>
      <c r="P16935" t="s">
        <v>1160</v>
      </c>
      <c r="Q16935" t="s">
        <v>1161</v>
      </c>
    </row>
    <row r="16936" spans="1:17" x14ac:dyDescent="0.25">
      <c r="A16936" t="s">
        <v>5046</v>
      </c>
      <c r="B16936" t="s">
        <v>5039</v>
      </c>
      <c r="C16936" t="s">
        <v>3257</v>
      </c>
      <c r="D16936" t="s">
        <v>1191</v>
      </c>
      <c r="E16936">
        <v>548413</v>
      </c>
      <c r="F16936">
        <v>548424</v>
      </c>
      <c r="G16936" t="s">
        <v>61</v>
      </c>
      <c r="H16936" t="s">
        <v>14</v>
      </c>
      <c r="I16936" t="s">
        <v>62</v>
      </c>
      <c r="J16936" t="s">
        <v>1176</v>
      </c>
      <c r="K16936" s="4">
        <v>4.6900000000000004</v>
      </c>
      <c r="L16936" s="4">
        <v>1215463.74</v>
      </c>
      <c r="M16936" s="5">
        <v>3.8586095999999999E-6</v>
      </c>
      <c r="N16936" s="4">
        <v>478.89</v>
      </c>
      <c r="O16936" s="4">
        <v>1.8478495000000001E-3</v>
      </c>
      <c r="P16936" t="s">
        <v>1192</v>
      </c>
      <c r="Q16936" t="s">
        <v>1193</v>
      </c>
    </row>
    <row r="16937" spans="1:17" x14ac:dyDescent="0.25">
      <c r="A16937" t="s">
        <v>5046</v>
      </c>
      <c r="B16937" t="s">
        <v>5039</v>
      </c>
      <c r="C16937" t="s">
        <v>3257</v>
      </c>
      <c r="D16937" t="s">
        <v>1200</v>
      </c>
      <c r="E16937">
        <v>549010</v>
      </c>
      <c r="F16937">
        <v>549021</v>
      </c>
      <c r="G16937" t="s">
        <v>61</v>
      </c>
      <c r="H16937" t="s">
        <v>14</v>
      </c>
      <c r="I16937" t="s">
        <v>62</v>
      </c>
      <c r="J16937" t="s">
        <v>1201</v>
      </c>
      <c r="K16937" s="4">
        <v>42.21</v>
      </c>
      <c r="L16937" s="4">
        <v>1215463.74</v>
      </c>
      <c r="M16937" s="5">
        <v>3.4727500000000003E-5</v>
      </c>
      <c r="N16937" s="4">
        <v>478.89</v>
      </c>
      <c r="O16937" s="4">
        <v>1.66306458E-2</v>
      </c>
      <c r="P16937" t="s">
        <v>1202</v>
      </c>
      <c r="Q16937" t="s">
        <v>1203</v>
      </c>
    </row>
    <row r="16938" spans="1:17" x14ac:dyDescent="0.25">
      <c r="A16938" t="s">
        <v>5046</v>
      </c>
      <c r="B16938" t="s">
        <v>5039</v>
      </c>
      <c r="C16938" t="s">
        <v>3257</v>
      </c>
      <c r="D16938" t="s">
        <v>1204</v>
      </c>
      <c r="E16938">
        <v>549032</v>
      </c>
      <c r="F16938">
        <v>549043</v>
      </c>
      <c r="G16938" t="s">
        <v>61</v>
      </c>
      <c r="H16938" t="s">
        <v>14</v>
      </c>
      <c r="I16938" t="s">
        <v>62</v>
      </c>
      <c r="J16938" t="s">
        <v>1201</v>
      </c>
      <c r="K16938" s="4">
        <v>37.520000000000003</v>
      </c>
      <c r="L16938" s="4">
        <v>1215463.74</v>
      </c>
      <c r="M16938" s="5">
        <v>3.0868899999999998E-5</v>
      </c>
      <c r="N16938" s="4">
        <v>478.89</v>
      </c>
      <c r="O16938" s="4">
        <v>1.47827962E-2</v>
      </c>
      <c r="P16938" t="s">
        <v>1205</v>
      </c>
      <c r="Q16938" t="s">
        <v>1206</v>
      </c>
    </row>
    <row r="16939" spans="1:17" x14ac:dyDescent="0.25">
      <c r="A16939" t="s">
        <v>5046</v>
      </c>
      <c r="B16939" t="s">
        <v>5039</v>
      </c>
      <c r="C16939" t="s">
        <v>3257</v>
      </c>
      <c r="D16939" t="s">
        <v>1207</v>
      </c>
      <c r="E16939">
        <v>549312</v>
      </c>
      <c r="F16939">
        <v>549323</v>
      </c>
      <c r="G16939" t="s">
        <v>61</v>
      </c>
      <c r="H16939" t="s">
        <v>14</v>
      </c>
      <c r="I16939" t="s">
        <v>62</v>
      </c>
      <c r="J16939" t="s">
        <v>1201</v>
      </c>
      <c r="K16939" s="4">
        <v>48.36</v>
      </c>
      <c r="L16939" s="4">
        <v>1215463.74</v>
      </c>
      <c r="M16939" s="5">
        <v>3.9787299999999998E-5</v>
      </c>
      <c r="N16939" s="4">
        <v>478.89</v>
      </c>
      <c r="O16939" s="4">
        <v>1.9053732E-2</v>
      </c>
      <c r="P16939" t="s">
        <v>1208</v>
      </c>
      <c r="Q16939" t="s">
        <v>1209</v>
      </c>
    </row>
    <row r="16940" spans="1:17" x14ac:dyDescent="0.25">
      <c r="A16940" t="s">
        <v>5046</v>
      </c>
      <c r="B16940" t="s">
        <v>5039</v>
      </c>
      <c r="C16940" t="s">
        <v>3257</v>
      </c>
      <c r="D16940" t="s">
        <v>1210</v>
      </c>
      <c r="E16940">
        <v>549592</v>
      </c>
      <c r="F16940">
        <v>549603</v>
      </c>
      <c r="G16940" t="s">
        <v>61</v>
      </c>
      <c r="H16940" t="s">
        <v>14</v>
      </c>
      <c r="I16940" t="s">
        <v>62</v>
      </c>
      <c r="J16940" t="s">
        <v>1201</v>
      </c>
      <c r="K16940" s="4">
        <v>3.9</v>
      </c>
      <c r="L16940" s="4">
        <v>1215463.74</v>
      </c>
      <c r="M16940" s="5">
        <v>3.2086518999999999E-6</v>
      </c>
      <c r="N16940" s="4">
        <v>478.89</v>
      </c>
      <c r="O16940" s="4">
        <v>1.5365913E-3</v>
      </c>
      <c r="P16940" t="s">
        <v>1211</v>
      </c>
      <c r="Q16940" t="s">
        <v>1212</v>
      </c>
    </row>
    <row r="16941" spans="1:17" x14ac:dyDescent="0.25">
      <c r="A16941" t="s">
        <v>5046</v>
      </c>
      <c r="B16941" t="s">
        <v>5039</v>
      </c>
      <c r="C16941" t="s">
        <v>3257</v>
      </c>
      <c r="D16941" t="s">
        <v>3405</v>
      </c>
      <c r="E16941">
        <v>550012</v>
      </c>
      <c r="F16941">
        <v>550023</v>
      </c>
      <c r="G16941" t="s">
        <v>61</v>
      </c>
      <c r="H16941" t="s">
        <v>14</v>
      </c>
      <c r="I16941" t="s">
        <v>62</v>
      </c>
      <c r="J16941" t="s">
        <v>1201</v>
      </c>
      <c r="K16941" s="4">
        <v>3.9</v>
      </c>
      <c r="L16941" s="4">
        <v>1215463.74</v>
      </c>
      <c r="M16941" s="5">
        <v>3.2086518999999999E-6</v>
      </c>
      <c r="N16941" s="4">
        <v>478.89</v>
      </c>
      <c r="O16941" s="4">
        <v>1.5365913E-3</v>
      </c>
      <c r="P16941" t="s">
        <v>3406</v>
      </c>
      <c r="Q16941" t="s">
        <v>3407</v>
      </c>
    </row>
    <row r="16942" spans="1:17" x14ac:dyDescent="0.25">
      <c r="A16942" t="s">
        <v>5046</v>
      </c>
      <c r="B16942" t="s">
        <v>5039</v>
      </c>
      <c r="C16942" t="s">
        <v>3257</v>
      </c>
      <c r="D16942" t="s">
        <v>1240</v>
      </c>
      <c r="E16942">
        <v>550314</v>
      </c>
      <c r="F16942">
        <v>550325</v>
      </c>
      <c r="G16942" t="s">
        <v>61</v>
      </c>
      <c r="H16942" t="s">
        <v>14</v>
      </c>
      <c r="I16942" t="s">
        <v>62</v>
      </c>
      <c r="J16942" t="s">
        <v>1201</v>
      </c>
      <c r="K16942" s="4">
        <v>1.95</v>
      </c>
      <c r="L16942" s="4">
        <v>1215463.74</v>
      </c>
      <c r="M16942" s="5">
        <v>1.6043259E-6</v>
      </c>
      <c r="N16942" s="4">
        <v>478.89</v>
      </c>
      <c r="O16942" s="4">
        <v>7.6829559999999999E-4</v>
      </c>
      <c r="P16942" t="s">
        <v>1241</v>
      </c>
      <c r="Q16942" t="s">
        <v>1242</v>
      </c>
    </row>
    <row r="16943" spans="1:17" x14ac:dyDescent="0.25">
      <c r="A16943" t="s">
        <v>5046</v>
      </c>
      <c r="B16943" t="s">
        <v>5039</v>
      </c>
      <c r="C16943" t="s">
        <v>3257</v>
      </c>
      <c r="D16943" t="s">
        <v>1243</v>
      </c>
      <c r="E16943">
        <v>550336</v>
      </c>
      <c r="F16943">
        <v>550340</v>
      </c>
      <c r="G16943" t="s">
        <v>61</v>
      </c>
      <c r="H16943" t="s">
        <v>14</v>
      </c>
      <c r="I16943" t="s">
        <v>62</v>
      </c>
      <c r="J16943" t="s">
        <v>1201</v>
      </c>
      <c r="K16943" s="4">
        <v>7.02</v>
      </c>
      <c r="L16943" s="4">
        <v>1215463.74</v>
      </c>
      <c r="M16943" s="5">
        <v>5.7755734000000003E-6</v>
      </c>
      <c r="N16943" s="4">
        <v>478.89</v>
      </c>
      <c r="O16943" s="4">
        <v>2.7658642999999999E-3</v>
      </c>
      <c r="P16943" t="s">
        <v>1244</v>
      </c>
      <c r="Q16943" t="s">
        <v>1245</v>
      </c>
    </row>
    <row r="16944" spans="1:17" x14ac:dyDescent="0.25">
      <c r="A16944" t="s">
        <v>5046</v>
      </c>
      <c r="B16944" t="s">
        <v>5039</v>
      </c>
      <c r="C16944" t="s">
        <v>3257</v>
      </c>
      <c r="D16944" t="s">
        <v>1249</v>
      </c>
      <c r="E16944">
        <v>550373</v>
      </c>
      <c r="F16944">
        <v>550384</v>
      </c>
      <c r="G16944" t="s">
        <v>61</v>
      </c>
      <c r="H16944" t="s">
        <v>14</v>
      </c>
      <c r="I16944" t="s">
        <v>62</v>
      </c>
      <c r="J16944" t="s">
        <v>1201</v>
      </c>
      <c r="K16944" s="4">
        <v>350.56</v>
      </c>
      <c r="L16944" s="4">
        <v>1215463.74</v>
      </c>
      <c r="M16944" s="5">
        <v>2.8841670000000002E-4</v>
      </c>
      <c r="N16944" s="4">
        <v>478.89</v>
      </c>
      <c r="O16944" s="4">
        <v>0.13811985739999999</v>
      </c>
      <c r="P16944" t="s">
        <v>1250</v>
      </c>
      <c r="Q16944" t="s">
        <v>1251</v>
      </c>
    </row>
    <row r="16945" spans="1:17" x14ac:dyDescent="0.25">
      <c r="A16945" t="s">
        <v>5046</v>
      </c>
      <c r="B16945" t="s">
        <v>5039</v>
      </c>
      <c r="C16945" t="s">
        <v>3257</v>
      </c>
      <c r="D16945" t="s">
        <v>1252</v>
      </c>
      <c r="E16945">
        <v>550395</v>
      </c>
      <c r="F16945">
        <v>550406</v>
      </c>
      <c r="G16945" t="s">
        <v>61</v>
      </c>
      <c r="H16945" t="s">
        <v>14</v>
      </c>
      <c r="I16945" t="s">
        <v>62</v>
      </c>
      <c r="J16945" t="s">
        <v>1201</v>
      </c>
      <c r="K16945" s="4">
        <v>2.73</v>
      </c>
      <c r="L16945" s="4">
        <v>1215463.74</v>
      </c>
      <c r="M16945" s="5">
        <v>2.2460562999999998E-6</v>
      </c>
      <c r="N16945" s="4">
        <v>478.89</v>
      </c>
      <c r="O16945" s="4">
        <v>1.0756139000000001E-3</v>
      </c>
      <c r="P16945" t="s">
        <v>1253</v>
      </c>
      <c r="Q16945" t="s">
        <v>1254</v>
      </c>
    </row>
    <row r="16946" spans="1:17" x14ac:dyDescent="0.25">
      <c r="A16946" t="s">
        <v>5046</v>
      </c>
      <c r="B16946" t="s">
        <v>5039</v>
      </c>
      <c r="C16946" t="s">
        <v>3257</v>
      </c>
      <c r="D16946" t="s">
        <v>1255</v>
      </c>
      <c r="E16946">
        <v>550410</v>
      </c>
      <c r="F16946">
        <v>550421</v>
      </c>
      <c r="G16946" t="s">
        <v>61</v>
      </c>
      <c r="H16946" t="s">
        <v>14</v>
      </c>
      <c r="I16946" t="s">
        <v>62</v>
      </c>
      <c r="J16946" t="s">
        <v>1201</v>
      </c>
      <c r="K16946" s="4">
        <v>53.82</v>
      </c>
      <c r="L16946" s="4">
        <v>1215463.74</v>
      </c>
      <c r="M16946" s="5">
        <v>4.4279400000000002E-5</v>
      </c>
      <c r="N16946" s="4">
        <v>478.89</v>
      </c>
      <c r="O16946" s="4">
        <v>2.1204959799999999E-2</v>
      </c>
      <c r="P16946" t="s">
        <v>1256</v>
      </c>
      <c r="Q16946" t="s">
        <v>1257</v>
      </c>
    </row>
    <row r="16947" spans="1:17" x14ac:dyDescent="0.25">
      <c r="A16947" t="s">
        <v>5046</v>
      </c>
      <c r="B16947" t="s">
        <v>5039</v>
      </c>
      <c r="C16947" t="s">
        <v>3257</v>
      </c>
      <c r="D16947" t="s">
        <v>1258</v>
      </c>
      <c r="E16947">
        <v>550432</v>
      </c>
      <c r="F16947">
        <v>550443</v>
      </c>
      <c r="G16947" t="s">
        <v>61</v>
      </c>
      <c r="H16947" t="s">
        <v>14</v>
      </c>
      <c r="I16947" t="s">
        <v>62</v>
      </c>
      <c r="J16947" t="s">
        <v>1201</v>
      </c>
      <c r="K16947" s="4">
        <v>14.07</v>
      </c>
      <c r="L16947" s="4">
        <v>1215463.74</v>
      </c>
      <c r="M16947" s="5">
        <v>1.15758E-5</v>
      </c>
      <c r="N16947" s="4">
        <v>478.89</v>
      </c>
      <c r="O16947" s="4">
        <v>5.5435485999999999E-3</v>
      </c>
      <c r="P16947" t="s">
        <v>1259</v>
      </c>
      <c r="Q16947" t="s">
        <v>1260</v>
      </c>
    </row>
    <row r="16948" spans="1:17" x14ac:dyDescent="0.25">
      <c r="A16948" t="s">
        <v>5046</v>
      </c>
      <c r="B16948" t="s">
        <v>5039</v>
      </c>
      <c r="C16948" t="s">
        <v>3257</v>
      </c>
      <c r="D16948" t="s">
        <v>1261</v>
      </c>
      <c r="E16948">
        <v>550454</v>
      </c>
      <c r="F16948">
        <v>550465</v>
      </c>
      <c r="G16948" t="s">
        <v>61</v>
      </c>
      <c r="H16948" t="s">
        <v>14</v>
      </c>
      <c r="I16948" t="s">
        <v>62</v>
      </c>
      <c r="J16948" t="s">
        <v>1201</v>
      </c>
      <c r="K16948" s="4">
        <v>9.3800000000000008</v>
      </c>
      <c r="L16948" s="4">
        <v>1215463.74</v>
      </c>
      <c r="M16948" s="5">
        <v>7.7172190999999998E-6</v>
      </c>
      <c r="N16948" s="4">
        <v>478.89</v>
      </c>
      <c r="O16948" s="4">
        <v>3.6956990999999998E-3</v>
      </c>
      <c r="P16948" t="s">
        <v>1262</v>
      </c>
      <c r="Q16948" t="s">
        <v>1263</v>
      </c>
    </row>
    <row r="16949" spans="1:17" x14ac:dyDescent="0.25">
      <c r="A16949" t="s">
        <v>5046</v>
      </c>
      <c r="B16949" t="s">
        <v>5039</v>
      </c>
      <c r="C16949" t="s">
        <v>3257</v>
      </c>
      <c r="D16949" t="s">
        <v>1273</v>
      </c>
      <c r="E16949">
        <v>550535</v>
      </c>
      <c r="F16949">
        <v>550546</v>
      </c>
      <c r="G16949" t="s">
        <v>61</v>
      </c>
      <c r="H16949" t="s">
        <v>14</v>
      </c>
      <c r="I16949" t="s">
        <v>62</v>
      </c>
      <c r="J16949" t="s">
        <v>1201</v>
      </c>
      <c r="K16949" s="4">
        <v>3.12</v>
      </c>
      <c r="L16949" s="4">
        <v>1215463.74</v>
      </c>
      <c r="M16949" s="5">
        <v>2.5669215E-6</v>
      </c>
      <c r="N16949" s="4">
        <v>478.89</v>
      </c>
      <c r="O16949" s="4">
        <v>1.2292729999999999E-3</v>
      </c>
      <c r="P16949" t="s">
        <v>1274</v>
      </c>
      <c r="Q16949" t="s">
        <v>1275</v>
      </c>
    </row>
    <row r="16950" spans="1:17" x14ac:dyDescent="0.25">
      <c r="A16950" t="s">
        <v>5046</v>
      </c>
      <c r="B16950" t="s">
        <v>5039</v>
      </c>
      <c r="C16950" t="s">
        <v>3257</v>
      </c>
      <c r="D16950" t="s">
        <v>1282</v>
      </c>
      <c r="E16950">
        <v>550616</v>
      </c>
      <c r="F16950">
        <v>550620</v>
      </c>
      <c r="G16950" t="s">
        <v>61</v>
      </c>
      <c r="H16950" t="s">
        <v>14</v>
      </c>
      <c r="I16950" t="s">
        <v>62</v>
      </c>
      <c r="J16950" t="s">
        <v>1201</v>
      </c>
      <c r="K16950" s="4">
        <v>14.04</v>
      </c>
      <c r="L16950" s="4">
        <v>1215463.74</v>
      </c>
      <c r="M16950" s="5">
        <v>1.15511E-5</v>
      </c>
      <c r="N16950" s="4">
        <v>478.89</v>
      </c>
      <c r="O16950" s="4">
        <v>5.5317287000000003E-3</v>
      </c>
      <c r="P16950" t="s">
        <v>1283</v>
      </c>
      <c r="Q16950" t="s">
        <v>1284</v>
      </c>
    </row>
    <row r="16951" spans="1:17" x14ac:dyDescent="0.25">
      <c r="A16951" t="s">
        <v>5046</v>
      </c>
      <c r="B16951" t="s">
        <v>5039</v>
      </c>
      <c r="C16951" t="s">
        <v>3257</v>
      </c>
      <c r="D16951" t="s">
        <v>1291</v>
      </c>
      <c r="E16951">
        <v>550734</v>
      </c>
      <c r="F16951">
        <v>550745</v>
      </c>
      <c r="G16951" t="s">
        <v>61</v>
      </c>
      <c r="H16951" t="s">
        <v>14</v>
      </c>
      <c r="I16951" t="s">
        <v>62</v>
      </c>
      <c r="J16951" t="s">
        <v>1201</v>
      </c>
      <c r="K16951" s="4">
        <v>21.91</v>
      </c>
      <c r="L16951" s="4">
        <v>1215463.74</v>
      </c>
      <c r="M16951" s="5">
        <v>1.8026E-5</v>
      </c>
      <c r="N16951" s="4">
        <v>478.89</v>
      </c>
      <c r="O16951" s="4">
        <v>8.6324911000000004E-3</v>
      </c>
      <c r="P16951" t="s">
        <v>1292</v>
      </c>
      <c r="Q16951" t="s">
        <v>1293</v>
      </c>
    </row>
    <row r="16952" spans="1:17" x14ac:dyDescent="0.25">
      <c r="A16952" t="s">
        <v>5046</v>
      </c>
      <c r="B16952" t="s">
        <v>5039</v>
      </c>
      <c r="C16952" t="s">
        <v>3257</v>
      </c>
      <c r="D16952" t="s">
        <v>1294</v>
      </c>
      <c r="E16952">
        <v>550756</v>
      </c>
      <c r="F16952">
        <v>550760</v>
      </c>
      <c r="G16952" t="s">
        <v>61</v>
      </c>
      <c r="H16952" t="s">
        <v>14</v>
      </c>
      <c r="I16952" t="s">
        <v>62</v>
      </c>
      <c r="J16952" t="s">
        <v>1201</v>
      </c>
      <c r="K16952" s="4">
        <v>6.26</v>
      </c>
      <c r="L16952" s="4">
        <v>1215463.74</v>
      </c>
      <c r="M16952" s="5">
        <v>5.1502976000000002E-6</v>
      </c>
      <c r="N16952" s="4">
        <v>478.89</v>
      </c>
      <c r="O16952" s="4">
        <v>2.4664259999999999E-3</v>
      </c>
      <c r="P16952" t="s">
        <v>1295</v>
      </c>
      <c r="Q16952" t="s">
        <v>1296</v>
      </c>
    </row>
    <row r="16953" spans="1:17" x14ac:dyDescent="0.25">
      <c r="A16953" t="s">
        <v>5046</v>
      </c>
      <c r="B16953" t="s">
        <v>5039</v>
      </c>
      <c r="C16953" t="s">
        <v>3257</v>
      </c>
      <c r="D16953" t="s">
        <v>1297</v>
      </c>
      <c r="E16953">
        <v>550771</v>
      </c>
      <c r="F16953">
        <v>550782</v>
      </c>
      <c r="G16953" t="s">
        <v>61</v>
      </c>
      <c r="H16953" t="s">
        <v>14</v>
      </c>
      <c r="I16953" t="s">
        <v>62</v>
      </c>
      <c r="J16953" t="s">
        <v>1201</v>
      </c>
      <c r="K16953" s="4">
        <v>31.24</v>
      </c>
      <c r="L16953" s="4">
        <v>1215463.74</v>
      </c>
      <c r="M16953" s="5">
        <v>2.5702099999999999E-5</v>
      </c>
      <c r="N16953" s="4">
        <v>478.89</v>
      </c>
      <c r="O16953" s="4">
        <v>1.2308490300000001E-2</v>
      </c>
      <c r="P16953" t="s">
        <v>1298</v>
      </c>
      <c r="Q16953" t="s">
        <v>1299</v>
      </c>
    </row>
    <row r="16954" spans="1:17" x14ac:dyDescent="0.25">
      <c r="A16954" t="s">
        <v>5046</v>
      </c>
      <c r="B16954" t="s">
        <v>5039</v>
      </c>
      <c r="C16954" t="s">
        <v>3257</v>
      </c>
      <c r="D16954" t="s">
        <v>1315</v>
      </c>
      <c r="E16954">
        <v>550955</v>
      </c>
      <c r="F16954">
        <v>550966</v>
      </c>
      <c r="G16954" t="s">
        <v>61</v>
      </c>
      <c r="H16954" t="s">
        <v>14</v>
      </c>
      <c r="I16954" t="s">
        <v>62</v>
      </c>
      <c r="J16954" t="s">
        <v>1201</v>
      </c>
      <c r="K16954" s="4">
        <v>3.13</v>
      </c>
      <c r="L16954" s="4">
        <v>1215463.74</v>
      </c>
      <c r="M16954" s="5">
        <v>2.5751488000000001E-6</v>
      </c>
      <c r="N16954" s="4">
        <v>478.89</v>
      </c>
      <c r="O16954" s="4">
        <v>1.2332129999999999E-3</v>
      </c>
      <c r="P16954" t="s">
        <v>1316</v>
      </c>
      <c r="Q16954" t="s">
        <v>1317</v>
      </c>
    </row>
    <row r="16955" spans="1:17" x14ac:dyDescent="0.25">
      <c r="A16955" t="s">
        <v>5046</v>
      </c>
      <c r="B16955" t="s">
        <v>5039</v>
      </c>
      <c r="C16955" t="s">
        <v>3257</v>
      </c>
      <c r="D16955" t="s">
        <v>1318</v>
      </c>
      <c r="E16955">
        <v>551154</v>
      </c>
      <c r="F16955">
        <v>551165</v>
      </c>
      <c r="G16955" t="s">
        <v>61</v>
      </c>
      <c r="H16955" t="s">
        <v>14</v>
      </c>
      <c r="I16955" t="s">
        <v>62</v>
      </c>
      <c r="J16955" t="s">
        <v>63</v>
      </c>
      <c r="K16955" s="4">
        <v>1.95</v>
      </c>
      <c r="L16955" s="4">
        <v>1215463.74</v>
      </c>
      <c r="M16955" s="5">
        <v>1.6043259E-6</v>
      </c>
      <c r="N16955" s="4">
        <v>478.89</v>
      </c>
      <c r="O16955" s="4">
        <v>7.6829559999999999E-4</v>
      </c>
      <c r="P16955" t="s">
        <v>1319</v>
      </c>
      <c r="Q16955" t="s">
        <v>1320</v>
      </c>
    </row>
    <row r="16956" spans="1:17" x14ac:dyDescent="0.25">
      <c r="A16956" t="s">
        <v>5046</v>
      </c>
      <c r="B16956" t="s">
        <v>5039</v>
      </c>
      <c r="C16956" t="s">
        <v>3257</v>
      </c>
      <c r="D16956" t="s">
        <v>1944</v>
      </c>
      <c r="E16956">
        <v>551316</v>
      </c>
      <c r="F16956">
        <v>551320</v>
      </c>
      <c r="G16956" t="s">
        <v>61</v>
      </c>
      <c r="H16956" t="s">
        <v>14</v>
      </c>
      <c r="I16956" t="s">
        <v>62</v>
      </c>
      <c r="J16956" t="s">
        <v>63</v>
      </c>
      <c r="K16956" s="4">
        <v>2.41</v>
      </c>
      <c r="L16956" s="4">
        <v>1215463.74</v>
      </c>
      <c r="M16956" s="5">
        <v>1.9827823000000001E-6</v>
      </c>
      <c r="N16956" s="4">
        <v>478.89</v>
      </c>
      <c r="O16956" s="4">
        <v>9.4953460000000002E-4</v>
      </c>
      <c r="P16956" t="s">
        <v>1945</v>
      </c>
      <c r="Q16956" t="s">
        <v>1946</v>
      </c>
    </row>
    <row r="16957" spans="1:17" x14ac:dyDescent="0.25">
      <c r="A16957" t="s">
        <v>5046</v>
      </c>
      <c r="B16957" t="s">
        <v>5039</v>
      </c>
      <c r="C16957" t="s">
        <v>3257</v>
      </c>
      <c r="D16957" t="s">
        <v>1324</v>
      </c>
      <c r="E16957">
        <v>551331</v>
      </c>
      <c r="F16957">
        <v>551342</v>
      </c>
      <c r="G16957" t="s">
        <v>61</v>
      </c>
      <c r="H16957" t="s">
        <v>14</v>
      </c>
      <c r="I16957" t="s">
        <v>62</v>
      </c>
      <c r="J16957" t="s">
        <v>63</v>
      </c>
      <c r="K16957" s="4">
        <v>2.0099999999999998</v>
      </c>
      <c r="L16957" s="4">
        <v>1215463.74</v>
      </c>
      <c r="M16957" s="5">
        <v>1.6536898E-6</v>
      </c>
      <c r="N16957" s="4">
        <v>478.89</v>
      </c>
      <c r="O16957" s="4">
        <v>7.9193549999999997E-4</v>
      </c>
      <c r="P16957" t="s">
        <v>1325</v>
      </c>
      <c r="Q16957" t="s">
        <v>1326</v>
      </c>
    </row>
    <row r="16958" spans="1:17" x14ac:dyDescent="0.25">
      <c r="A16958" t="s">
        <v>5046</v>
      </c>
      <c r="B16958" t="s">
        <v>5039</v>
      </c>
      <c r="C16958" t="s">
        <v>3257</v>
      </c>
      <c r="D16958" t="s">
        <v>1333</v>
      </c>
      <c r="E16958">
        <v>551390</v>
      </c>
      <c r="F16958">
        <v>551401</v>
      </c>
      <c r="G16958" t="s">
        <v>61</v>
      </c>
      <c r="H16958" t="s">
        <v>14</v>
      </c>
      <c r="I16958" t="s">
        <v>62</v>
      </c>
      <c r="J16958" t="s">
        <v>63</v>
      </c>
      <c r="K16958" s="4">
        <v>1.95</v>
      </c>
      <c r="L16958" s="4">
        <v>1215463.74</v>
      </c>
      <c r="M16958" s="5">
        <v>1.6043259E-6</v>
      </c>
      <c r="N16958" s="4">
        <v>478.89</v>
      </c>
      <c r="O16958" s="4">
        <v>7.6829559999999999E-4</v>
      </c>
      <c r="P16958" t="s">
        <v>1334</v>
      </c>
      <c r="Q16958" t="s">
        <v>1335</v>
      </c>
    </row>
    <row r="16959" spans="1:17" x14ac:dyDescent="0.25">
      <c r="A16959" t="s">
        <v>5046</v>
      </c>
      <c r="B16959" t="s">
        <v>5039</v>
      </c>
      <c r="C16959" t="s">
        <v>3257</v>
      </c>
      <c r="D16959" t="s">
        <v>1348</v>
      </c>
      <c r="E16959">
        <v>551530</v>
      </c>
      <c r="F16959">
        <v>551541</v>
      </c>
      <c r="G16959" t="s">
        <v>61</v>
      </c>
      <c r="H16959" t="s">
        <v>14</v>
      </c>
      <c r="I16959" t="s">
        <v>62</v>
      </c>
      <c r="J16959" t="s">
        <v>63</v>
      </c>
      <c r="K16959" s="4">
        <v>1.95</v>
      </c>
      <c r="L16959" s="4">
        <v>1215463.74</v>
      </c>
      <c r="M16959" s="5">
        <v>1.6043259E-6</v>
      </c>
      <c r="N16959" s="4">
        <v>478.89</v>
      </c>
      <c r="O16959" s="4">
        <v>7.6829559999999999E-4</v>
      </c>
      <c r="P16959" t="s">
        <v>1349</v>
      </c>
      <c r="Q16959" t="s">
        <v>1350</v>
      </c>
    </row>
    <row r="16960" spans="1:17" x14ac:dyDescent="0.25">
      <c r="A16960" t="s">
        <v>5046</v>
      </c>
      <c r="B16960" t="s">
        <v>5039</v>
      </c>
      <c r="C16960" t="s">
        <v>3257</v>
      </c>
      <c r="D16960" t="s">
        <v>1351</v>
      </c>
      <c r="E16960">
        <v>551552</v>
      </c>
      <c r="F16960">
        <v>551563</v>
      </c>
      <c r="G16960" t="s">
        <v>61</v>
      </c>
      <c r="H16960" t="s">
        <v>14</v>
      </c>
      <c r="I16960" t="s">
        <v>62</v>
      </c>
      <c r="J16960" t="s">
        <v>63</v>
      </c>
      <c r="K16960" s="4">
        <v>2.34</v>
      </c>
      <c r="L16960" s="4">
        <v>1215463.74</v>
      </c>
      <c r="M16960" s="5">
        <v>1.9251911000000001E-6</v>
      </c>
      <c r="N16960" s="4">
        <v>478.89</v>
      </c>
      <c r="O16960" s="4">
        <v>9.2195479999999995E-4</v>
      </c>
      <c r="P16960" t="s">
        <v>1352</v>
      </c>
      <c r="Q16960" t="s">
        <v>1353</v>
      </c>
    </row>
    <row r="16961" spans="1:17" x14ac:dyDescent="0.25">
      <c r="A16961" t="s">
        <v>5046</v>
      </c>
      <c r="B16961" t="s">
        <v>5039</v>
      </c>
      <c r="C16961" t="s">
        <v>3257</v>
      </c>
      <c r="D16961" t="s">
        <v>1369</v>
      </c>
      <c r="E16961">
        <v>552016</v>
      </c>
      <c r="F16961">
        <v>552020</v>
      </c>
      <c r="G16961" t="s">
        <v>61</v>
      </c>
      <c r="H16961" t="s">
        <v>14</v>
      </c>
      <c r="I16961" t="s">
        <v>62</v>
      </c>
      <c r="J16961" t="s">
        <v>63</v>
      </c>
      <c r="K16961" s="4">
        <v>13.65</v>
      </c>
      <c r="L16961" s="4">
        <v>1215463.74</v>
      </c>
      <c r="M16961" s="5">
        <v>1.12303E-5</v>
      </c>
      <c r="N16961" s="4">
        <v>478.89</v>
      </c>
      <c r="O16961" s="4">
        <v>5.3780694999999998E-3</v>
      </c>
      <c r="P16961" t="s">
        <v>1370</v>
      </c>
      <c r="Q16961" t="s">
        <v>1371</v>
      </c>
    </row>
    <row r="16962" spans="1:17" x14ac:dyDescent="0.25">
      <c r="A16962" t="s">
        <v>5046</v>
      </c>
      <c r="B16962" t="s">
        <v>5039</v>
      </c>
      <c r="C16962" t="s">
        <v>3257</v>
      </c>
      <c r="D16962" t="s">
        <v>5061</v>
      </c>
      <c r="E16962">
        <v>552355</v>
      </c>
      <c r="F16962">
        <v>552366</v>
      </c>
      <c r="G16962" t="s">
        <v>61</v>
      </c>
      <c r="H16962" t="s">
        <v>14</v>
      </c>
      <c r="I16962" t="s">
        <v>62</v>
      </c>
      <c r="J16962" t="s">
        <v>63</v>
      </c>
      <c r="K16962" s="4">
        <v>15.62</v>
      </c>
      <c r="L16962" s="4">
        <v>1215463.74</v>
      </c>
      <c r="M16962" s="5">
        <v>1.28511E-5</v>
      </c>
      <c r="N16962" s="4">
        <v>478.89</v>
      </c>
      <c r="O16962" s="4">
        <v>6.1542450999999996E-3</v>
      </c>
      <c r="P16962" t="s">
        <v>5062</v>
      </c>
      <c r="Q16962" t="s">
        <v>5063</v>
      </c>
    </row>
    <row r="16963" spans="1:17" x14ac:dyDescent="0.25">
      <c r="A16963" t="s">
        <v>5046</v>
      </c>
      <c r="B16963" t="s">
        <v>5039</v>
      </c>
      <c r="C16963" t="s">
        <v>3257</v>
      </c>
      <c r="D16963" t="s">
        <v>2661</v>
      </c>
      <c r="E16963">
        <v>552370</v>
      </c>
      <c r="F16963">
        <v>552381</v>
      </c>
      <c r="G16963" t="s">
        <v>61</v>
      </c>
      <c r="H16963" t="s">
        <v>14</v>
      </c>
      <c r="I16963" t="s">
        <v>62</v>
      </c>
      <c r="J16963" t="s">
        <v>63</v>
      </c>
      <c r="K16963" s="4">
        <v>7.81</v>
      </c>
      <c r="L16963" s="4">
        <v>1215463.74</v>
      </c>
      <c r="M16963" s="5">
        <v>6.4255310000000004E-6</v>
      </c>
      <c r="N16963" s="4">
        <v>478.89</v>
      </c>
      <c r="O16963" s="4">
        <v>3.0771226E-3</v>
      </c>
      <c r="P16963" t="s">
        <v>2662</v>
      </c>
      <c r="Q16963" t="s">
        <v>2663</v>
      </c>
    </row>
    <row r="16964" spans="1:17" x14ac:dyDescent="0.25">
      <c r="A16964" t="s">
        <v>5046</v>
      </c>
      <c r="B16964" t="s">
        <v>5039</v>
      </c>
      <c r="C16964" t="s">
        <v>3257</v>
      </c>
      <c r="D16964" t="s">
        <v>1399</v>
      </c>
      <c r="E16964">
        <v>554094</v>
      </c>
      <c r="F16964">
        <v>554105</v>
      </c>
      <c r="G16964" t="s">
        <v>61</v>
      </c>
      <c r="H16964" t="s">
        <v>14</v>
      </c>
      <c r="I16964" t="s">
        <v>62</v>
      </c>
      <c r="J16964" t="s">
        <v>1134</v>
      </c>
      <c r="K16964" s="4">
        <v>1.56</v>
      </c>
      <c r="L16964" s="4">
        <v>1215463.74</v>
      </c>
      <c r="M16964" s="5">
        <v>1.2834607E-6</v>
      </c>
      <c r="N16964" s="4">
        <v>478.89</v>
      </c>
      <c r="O16964" s="4">
        <v>6.1463649999999996E-4</v>
      </c>
      <c r="P16964" t="s">
        <v>1400</v>
      </c>
      <c r="Q16964" t="s">
        <v>1401</v>
      </c>
    </row>
    <row r="16965" spans="1:17" x14ac:dyDescent="0.25">
      <c r="A16965" t="s">
        <v>5046</v>
      </c>
      <c r="B16965" t="s">
        <v>5039</v>
      </c>
      <c r="C16965" t="s">
        <v>3257</v>
      </c>
      <c r="D16965" t="s">
        <v>1959</v>
      </c>
      <c r="E16965">
        <v>554131</v>
      </c>
      <c r="F16965">
        <v>554142</v>
      </c>
      <c r="G16965" t="s">
        <v>61</v>
      </c>
      <c r="H16965" t="s">
        <v>14</v>
      </c>
      <c r="I16965" t="s">
        <v>62</v>
      </c>
      <c r="J16965" t="s">
        <v>1134</v>
      </c>
      <c r="K16965" s="4">
        <v>2.34</v>
      </c>
      <c r="L16965" s="4">
        <v>1215463.74</v>
      </c>
      <c r="M16965" s="5">
        <v>1.9251911000000001E-6</v>
      </c>
      <c r="N16965" s="4">
        <v>478.89</v>
      </c>
      <c r="O16965" s="4">
        <v>9.2195479999999995E-4</v>
      </c>
      <c r="P16965" t="s">
        <v>1960</v>
      </c>
      <c r="Q16965" t="s">
        <v>1961</v>
      </c>
    </row>
    <row r="16966" spans="1:17" x14ac:dyDescent="0.25">
      <c r="A16966" t="s">
        <v>5046</v>
      </c>
      <c r="B16966" t="s">
        <v>5039</v>
      </c>
      <c r="C16966" t="s">
        <v>3257</v>
      </c>
      <c r="D16966" t="s">
        <v>3007</v>
      </c>
      <c r="E16966">
        <v>554153</v>
      </c>
      <c r="F16966">
        <v>554164</v>
      </c>
      <c r="G16966" t="s">
        <v>61</v>
      </c>
      <c r="H16966" t="s">
        <v>14</v>
      </c>
      <c r="I16966" t="s">
        <v>62</v>
      </c>
      <c r="J16966" t="s">
        <v>1134</v>
      </c>
      <c r="K16966" s="4">
        <v>2.34</v>
      </c>
      <c r="L16966" s="4">
        <v>1215463.74</v>
      </c>
      <c r="M16966" s="5">
        <v>1.9251911000000001E-6</v>
      </c>
      <c r="N16966" s="4">
        <v>478.89</v>
      </c>
      <c r="O16966" s="4">
        <v>9.2195479999999995E-4</v>
      </c>
      <c r="P16966" t="s">
        <v>3008</v>
      </c>
      <c r="Q16966" t="s">
        <v>3009</v>
      </c>
    </row>
    <row r="16967" spans="1:17" x14ac:dyDescent="0.25">
      <c r="A16967" t="s">
        <v>5046</v>
      </c>
      <c r="B16967" t="s">
        <v>5039</v>
      </c>
      <c r="C16967" t="s">
        <v>3257</v>
      </c>
      <c r="D16967" t="s">
        <v>1402</v>
      </c>
      <c r="E16967">
        <v>554256</v>
      </c>
      <c r="F16967">
        <v>554260</v>
      </c>
      <c r="G16967" t="s">
        <v>61</v>
      </c>
      <c r="H16967" t="s">
        <v>14</v>
      </c>
      <c r="I16967" t="s">
        <v>62</v>
      </c>
      <c r="J16967" t="s">
        <v>1134</v>
      </c>
      <c r="K16967" s="4">
        <v>2.34</v>
      </c>
      <c r="L16967" s="4">
        <v>1215463.74</v>
      </c>
      <c r="M16967" s="5">
        <v>1.9251911000000001E-6</v>
      </c>
      <c r="N16967" s="4">
        <v>478.89</v>
      </c>
      <c r="O16967" s="4">
        <v>9.2195479999999995E-4</v>
      </c>
      <c r="P16967" t="s">
        <v>1403</v>
      </c>
      <c r="Q16967" t="s">
        <v>1404</v>
      </c>
    </row>
    <row r="16968" spans="1:17" x14ac:dyDescent="0.25">
      <c r="A16968" t="s">
        <v>5046</v>
      </c>
      <c r="B16968" t="s">
        <v>5039</v>
      </c>
      <c r="C16968" t="s">
        <v>3257</v>
      </c>
      <c r="D16968" t="s">
        <v>1965</v>
      </c>
      <c r="E16968">
        <v>554271</v>
      </c>
      <c r="F16968">
        <v>554282</v>
      </c>
      <c r="G16968" t="s">
        <v>61</v>
      </c>
      <c r="H16968" t="s">
        <v>14</v>
      </c>
      <c r="I16968" t="s">
        <v>62</v>
      </c>
      <c r="J16968" t="s">
        <v>1134</v>
      </c>
      <c r="K16968" s="4">
        <v>2.73</v>
      </c>
      <c r="L16968" s="4">
        <v>1215463.74</v>
      </c>
      <c r="M16968" s="5">
        <v>2.2460562999999998E-6</v>
      </c>
      <c r="N16968" s="4">
        <v>478.89</v>
      </c>
      <c r="O16968" s="4">
        <v>1.0756139000000001E-3</v>
      </c>
      <c r="P16968" t="s">
        <v>1966</v>
      </c>
      <c r="Q16968" t="s">
        <v>1967</v>
      </c>
    </row>
    <row r="16969" spans="1:17" x14ac:dyDescent="0.25">
      <c r="A16969" t="s">
        <v>5046</v>
      </c>
      <c r="B16969" t="s">
        <v>5039</v>
      </c>
      <c r="C16969" t="s">
        <v>3257</v>
      </c>
      <c r="D16969" t="s">
        <v>3010</v>
      </c>
      <c r="E16969">
        <v>554293</v>
      </c>
      <c r="F16969">
        <v>554304</v>
      </c>
      <c r="G16969" t="s">
        <v>61</v>
      </c>
      <c r="H16969" t="s">
        <v>14</v>
      </c>
      <c r="I16969" t="s">
        <v>62</v>
      </c>
      <c r="J16969" t="s">
        <v>1134</v>
      </c>
      <c r="K16969" s="4">
        <v>2.73</v>
      </c>
      <c r="L16969" s="4">
        <v>1215463.74</v>
      </c>
      <c r="M16969" s="5">
        <v>2.2460562999999998E-6</v>
      </c>
      <c r="N16969" s="4">
        <v>478.89</v>
      </c>
      <c r="O16969" s="4">
        <v>1.0756139000000001E-3</v>
      </c>
      <c r="P16969" t="s">
        <v>3011</v>
      </c>
      <c r="Q16969" t="s">
        <v>3012</v>
      </c>
    </row>
    <row r="16970" spans="1:17" x14ac:dyDescent="0.25">
      <c r="A16970" t="s">
        <v>5046</v>
      </c>
      <c r="B16970" t="s">
        <v>5039</v>
      </c>
      <c r="C16970" t="s">
        <v>3257</v>
      </c>
      <c r="D16970" t="s">
        <v>1417</v>
      </c>
      <c r="E16970">
        <v>554455</v>
      </c>
      <c r="F16970">
        <v>554466</v>
      </c>
      <c r="G16970" t="s">
        <v>61</v>
      </c>
      <c r="H16970" t="s">
        <v>14</v>
      </c>
      <c r="I16970" t="s">
        <v>62</v>
      </c>
      <c r="J16970" t="s">
        <v>1134</v>
      </c>
      <c r="K16970" s="4">
        <v>6.26</v>
      </c>
      <c r="L16970" s="4">
        <v>1215463.74</v>
      </c>
      <c r="M16970" s="5">
        <v>5.1502976000000002E-6</v>
      </c>
      <c r="N16970" s="4">
        <v>478.89</v>
      </c>
      <c r="O16970" s="4">
        <v>2.4664259999999999E-3</v>
      </c>
      <c r="P16970" t="s">
        <v>1418</v>
      </c>
      <c r="Q16970" t="s">
        <v>1419</v>
      </c>
    </row>
    <row r="16971" spans="1:17" x14ac:dyDescent="0.25">
      <c r="A16971" t="s">
        <v>5046</v>
      </c>
      <c r="B16971" t="s">
        <v>5039</v>
      </c>
      <c r="C16971" t="s">
        <v>3257</v>
      </c>
      <c r="D16971" t="s">
        <v>1420</v>
      </c>
      <c r="E16971">
        <v>554551</v>
      </c>
      <c r="F16971">
        <v>554562</v>
      </c>
      <c r="G16971" t="s">
        <v>61</v>
      </c>
      <c r="H16971" t="s">
        <v>14</v>
      </c>
      <c r="I16971" t="s">
        <v>62</v>
      </c>
      <c r="J16971" t="s">
        <v>1134</v>
      </c>
      <c r="K16971" s="4">
        <v>3.85</v>
      </c>
      <c r="L16971" s="4">
        <v>1215463.74</v>
      </c>
      <c r="M16971" s="5">
        <v>3.1675153000000002E-6</v>
      </c>
      <c r="N16971" s="4">
        <v>478.89</v>
      </c>
      <c r="O16971" s="4">
        <v>1.5168913999999999E-3</v>
      </c>
      <c r="P16971" t="s">
        <v>1421</v>
      </c>
      <c r="Q16971" t="s">
        <v>1422</v>
      </c>
    </row>
    <row r="16972" spans="1:17" x14ac:dyDescent="0.25">
      <c r="A16972" t="s">
        <v>5046</v>
      </c>
      <c r="B16972" t="s">
        <v>5039</v>
      </c>
      <c r="C16972" t="s">
        <v>3257</v>
      </c>
      <c r="D16972" t="s">
        <v>1423</v>
      </c>
      <c r="E16972">
        <v>554573</v>
      </c>
      <c r="F16972">
        <v>554584</v>
      </c>
      <c r="G16972" t="s">
        <v>61</v>
      </c>
      <c r="H16972" t="s">
        <v>14</v>
      </c>
      <c r="I16972" t="s">
        <v>62</v>
      </c>
      <c r="J16972" t="s">
        <v>1134</v>
      </c>
      <c r="K16972" s="4">
        <v>25.2</v>
      </c>
      <c r="L16972" s="4">
        <v>1215463.74</v>
      </c>
      <c r="M16972" s="5">
        <v>2.0732799999999999E-5</v>
      </c>
      <c r="N16972" s="4">
        <v>478.89</v>
      </c>
      <c r="O16972" s="4">
        <v>9.9287436999999992E-3</v>
      </c>
      <c r="P16972" t="s">
        <v>1424</v>
      </c>
      <c r="Q16972" t="s">
        <v>1425</v>
      </c>
    </row>
    <row r="16973" spans="1:17" x14ac:dyDescent="0.25">
      <c r="A16973" t="s">
        <v>5046</v>
      </c>
      <c r="B16973" t="s">
        <v>5039</v>
      </c>
      <c r="C16973" t="s">
        <v>3257</v>
      </c>
      <c r="D16973" t="s">
        <v>1426</v>
      </c>
      <c r="E16973">
        <v>554595</v>
      </c>
      <c r="F16973">
        <v>554606</v>
      </c>
      <c r="G16973" t="s">
        <v>61</v>
      </c>
      <c r="H16973" t="s">
        <v>14</v>
      </c>
      <c r="I16973" t="s">
        <v>62</v>
      </c>
      <c r="J16973" t="s">
        <v>1134</v>
      </c>
      <c r="K16973" s="4">
        <v>4.68</v>
      </c>
      <c r="L16973" s="4">
        <v>1215463.74</v>
      </c>
      <c r="M16973" s="5">
        <v>3.8503822000000002E-6</v>
      </c>
      <c r="N16973" s="4">
        <v>478.89</v>
      </c>
      <c r="O16973" s="4">
        <v>1.8439095999999999E-3</v>
      </c>
      <c r="P16973" t="s">
        <v>1427</v>
      </c>
      <c r="Q16973" t="s">
        <v>1428</v>
      </c>
    </row>
    <row r="16974" spans="1:17" x14ac:dyDescent="0.25">
      <c r="A16974" t="s">
        <v>5046</v>
      </c>
      <c r="B16974" t="s">
        <v>5039</v>
      </c>
      <c r="C16974" t="s">
        <v>3257</v>
      </c>
      <c r="D16974" t="s">
        <v>1429</v>
      </c>
      <c r="E16974">
        <v>554610</v>
      </c>
      <c r="F16974">
        <v>554621</v>
      </c>
      <c r="G16974" t="s">
        <v>61</v>
      </c>
      <c r="H16974" t="s">
        <v>14</v>
      </c>
      <c r="I16974" t="s">
        <v>62</v>
      </c>
      <c r="J16974" t="s">
        <v>1134</v>
      </c>
      <c r="K16974" s="4">
        <v>6.3</v>
      </c>
      <c r="L16974" s="4">
        <v>1215463.74</v>
      </c>
      <c r="M16974" s="5">
        <v>5.1832068999999998E-6</v>
      </c>
      <c r="N16974" s="4">
        <v>478.89</v>
      </c>
      <c r="O16974" s="4">
        <v>2.4821858999999999E-3</v>
      </c>
      <c r="P16974" t="s">
        <v>1430</v>
      </c>
      <c r="Q16974" t="s">
        <v>1431</v>
      </c>
    </row>
    <row r="16975" spans="1:17" x14ac:dyDescent="0.25">
      <c r="A16975" t="s">
        <v>5046</v>
      </c>
      <c r="B16975" t="s">
        <v>5039</v>
      </c>
      <c r="C16975" t="s">
        <v>3257</v>
      </c>
      <c r="D16975" t="s">
        <v>1435</v>
      </c>
      <c r="E16975">
        <v>554654</v>
      </c>
      <c r="F16975">
        <v>554665</v>
      </c>
      <c r="G16975" t="s">
        <v>61</v>
      </c>
      <c r="H16975" t="s">
        <v>14</v>
      </c>
      <c r="I16975" t="s">
        <v>62</v>
      </c>
      <c r="J16975" t="s">
        <v>1134</v>
      </c>
      <c r="K16975" s="4">
        <v>0.63</v>
      </c>
      <c r="L16975" s="4">
        <v>1215463.74</v>
      </c>
      <c r="M16975" s="5">
        <v>5.1832068999999996E-7</v>
      </c>
      <c r="N16975" s="4">
        <v>478.89</v>
      </c>
      <c r="O16975" s="4">
        <v>2.4821860000000002E-4</v>
      </c>
      <c r="P16975" t="s">
        <v>1436</v>
      </c>
      <c r="Q16975" t="s">
        <v>1437</v>
      </c>
    </row>
    <row r="16976" spans="1:17" x14ac:dyDescent="0.25">
      <c r="A16976" t="s">
        <v>5046</v>
      </c>
      <c r="B16976" t="s">
        <v>5039</v>
      </c>
      <c r="C16976" t="s">
        <v>3257</v>
      </c>
      <c r="D16976" t="s">
        <v>1438</v>
      </c>
      <c r="E16976">
        <v>554676</v>
      </c>
      <c r="F16976">
        <v>554680</v>
      </c>
      <c r="G16976" t="s">
        <v>61</v>
      </c>
      <c r="H16976" t="s">
        <v>14</v>
      </c>
      <c r="I16976" t="s">
        <v>62</v>
      </c>
      <c r="J16976" t="s">
        <v>1134</v>
      </c>
      <c r="K16976" s="4">
        <v>23.4</v>
      </c>
      <c r="L16976" s="4">
        <v>1215463.74</v>
      </c>
      <c r="M16976" s="5">
        <v>1.9251900000000001E-5</v>
      </c>
      <c r="N16976" s="4">
        <v>478.89</v>
      </c>
      <c r="O16976" s="4">
        <v>9.2195478000000001E-3</v>
      </c>
      <c r="P16976" t="s">
        <v>1439</v>
      </c>
      <c r="Q16976" t="s">
        <v>1440</v>
      </c>
    </row>
    <row r="16977" spans="1:17" x14ac:dyDescent="0.25">
      <c r="A16977" t="s">
        <v>5046</v>
      </c>
      <c r="B16977" t="s">
        <v>5039</v>
      </c>
      <c r="C16977" t="s">
        <v>3257</v>
      </c>
      <c r="D16977" t="s">
        <v>3016</v>
      </c>
      <c r="E16977">
        <v>554691</v>
      </c>
      <c r="F16977">
        <v>554702</v>
      </c>
      <c r="G16977" t="s">
        <v>61</v>
      </c>
      <c r="H16977" t="s">
        <v>14</v>
      </c>
      <c r="I16977" t="s">
        <v>62</v>
      </c>
      <c r="J16977" t="s">
        <v>1134</v>
      </c>
      <c r="K16977" s="4">
        <v>3.13</v>
      </c>
      <c r="L16977" s="4">
        <v>1215463.74</v>
      </c>
      <c r="M16977" s="5">
        <v>2.5751488000000001E-6</v>
      </c>
      <c r="N16977" s="4">
        <v>478.89</v>
      </c>
      <c r="O16977" s="4">
        <v>1.2332129999999999E-3</v>
      </c>
      <c r="P16977" t="s">
        <v>3017</v>
      </c>
      <c r="Q16977" t="s">
        <v>3018</v>
      </c>
    </row>
    <row r="16978" spans="1:17" x14ac:dyDescent="0.25">
      <c r="A16978" t="s">
        <v>5046</v>
      </c>
      <c r="B16978" t="s">
        <v>5039</v>
      </c>
      <c r="C16978" t="s">
        <v>3257</v>
      </c>
      <c r="D16978" t="s">
        <v>1444</v>
      </c>
      <c r="E16978">
        <v>554772</v>
      </c>
      <c r="F16978">
        <v>554783</v>
      </c>
      <c r="G16978" t="s">
        <v>61</v>
      </c>
      <c r="H16978" t="s">
        <v>14</v>
      </c>
      <c r="I16978" t="s">
        <v>62</v>
      </c>
      <c r="J16978" t="s">
        <v>1445</v>
      </c>
      <c r="K16978" s="4">
        <v>3.51</v>
      </c>
      <c r="L16978" s="4">
        <v>1215463.74</v>
      </c>
      <c r="M16978" s="5">
        <v>2.8877867000000002E-6</v>
      </c>
      <c r="N16978" s="4">
        <v>478.89</v>
      </c>
      <c r="O16978" s="4">
        <v>1.3829322E-3</v>
      </c>
      <c r="P16978" t="s">
        <v>1446</v>
      </c>
      <c r="Q16978" t="s">
        <v>1447</v>
      </c>
    </row>
    <row r="16979" spans="1:17" x14ac:dyDescent="0.25">
      <c r="A16979" t="s">
        <v>5046</v>
      </c>
      <c r="B16979" t="s">
        <v>5039</v>
      </c>
      <c r="C16979" t="s">
        <v>3257</v>
      </c>
      <c r="D16979" t="s">
        <v>1448</v>
      </c>
      <c r="E16979">
        <v>555015</v>
      </c>
      <c r="F16979">
        <v>555026</v>
      </c>
      <c r="G16979" t="s">
        <v>61</v>
      </c>
      <c r="H16979" t="s">
        <v>14</v>
      </c>
      <c r="I16979" t="s">
        <v>62</v>
      </c>
      <c r="J16979" t="s">
        <v>1445</v>
      </c>
      <c r="K16979" s="4">
        <v>18.72</v>
      </c>
      <c r="L16979" s="4">
        <v>1215463.74</v>
      </c>
      <c r="M16979" s="5">
        <v>1.5401500000000002E-5</v>
      </c>
      <c r="N16979" s="4">
        <v>478.89</v>
      </c>
      <c r="O16979" s="4">
        <v>7.3756382000000004E-3</v>
      </c>
      <c r="P16979" t="s">
        <v>1449</v>
      </c>
      <c r="Q16979" t="s">
        <v>1450</v>
      </c>
    </row>
    <row r="16980" spans="1:17" x14ac:dyDescent="0.25">
      <c r="A16980" t="s">
        <v>5046</v>
      </c>
      <c r="B16980" t="s">
        <v>5039</v>
      </c>
      <c r="C16980" t="s">
        <v>3257</v>
      </c>
      <c r="D16980" t="s">
        <v>1451</v>
      </c>
      <c r="E16980">
        <v>555030</v>
      </c>
      <c r="F16980">
        <v>555041</v>
      </c>
      <c r="G16980" t="s">
        <v>61</v>
      </c>
      <c r="H16980" t="s">
        <v>14</v>
      </c>
      <c r="I16980" t="s">
        <v>62</v>
      </c>
      <c r="J16980" t="s">
        <v>1445</v>
      </c>
      <c r="K16980" s="4">
        <v>35.1</v>
      </c>
      <c r="L16980" s="4">
        <v>1215463.74</v>
      </c>
      <c r="M16980" s="5">
        <v>2.88779E-5</v>
      </c>
      <c r="N16980" s="4">
        <v>478.89</v>
      </c>
      <c r="O16980" s="4">
        <v>1.38293216E-2</v>
      </c>
      <c r="P16980" t="s">
        <v>1452</v>
      </c>
      <c r="Q16980" t="s">
        <v>1453</v>
      </c>
    </row>
    <row r="16981" spans="1:17" x14ac:dyDescent="0.25">
      <c r="A16981" t="s">
        <v>5046</v>
      </c>
      <c r="B16981" t="s">
        <v>5039</v>
      </c>
      <c r="C16981" t="s">
        <v>3257</v>
      </c>
      <c r="D16981" t="s">
        <v>1454</v>
      </c>
      <c r="E16981">
        <v>555052</v>
      </c>
      <c r="F16981">
        <v>555063</v>
      </c>
      <c r="G16981" t="s">
        <v>61</v>
      </c>
      <c r="H16981" t="s">
        <v>14</v>
      </c>
      <c r="I16981" t="s">
        <v>62</v>
      </c>
      <c r="J16981" t="s">
        <v>1445</v>
      </c>
      <c r="K16981" s="4">
        <v>0.98</v>
      </c>
      <c r="L16981" s="4">
        <v>1215463.74</v>
      </c>
      <c r="M16981" s="5">
        <v>8.0627662000000001E-7</v>
      </c>
      <c r="N16981" s="4">
        <v>478.89</v>
      </c>
      <c r="O16981" s="4">
        <v>3.861178E-4</v>
      </c>
      <c r="P16981" t="s">
        <v>1455</v>
      </c>
      <c r="Q16981" t="s">
        <v>1456</v>
      </c>
    </row>
    <row r="16982" spans="1:17" x14ac:dyDescent="0.25">
      <c r="A16982" t="s">
        <v>5046</v>
      </c>
      <c r="B16982" t="s">
        <v>5039</v>
      </c>
      <c r="C16982" t="s">
        <v>3257</v>
      </c>
      <c r="D16982" t="s">
        <v>1460</v>
      </c>
      <c r="E16982">
        <v>555133</v>
      </c>
      <c r="F16982">
        <v>555144</v>
      </c>
      <c r="G16982" t="s">
        <v>61</v>
      </c>
      <c r="H16982" t="s">
        <v>14</v>
      </c>
      <c r="I16982" t="s">
        <v>62</v>
      </c>
      <c r="J16982" t="s">
        <v>1445</v>
      </c>
      <c r="K16982" s="4">
        <v>3.13</v>
      </c>
      <c r="L16982" s="4">
        <v>1215463.74</v>
      </c>
      <c r="M16982" s="5">
        <v>2.5751488000000001E-6</v>
      </c>
      <c r="N16982" s="4">
        <v>478.89</v>
      </c>
      <c r="O16982" s="4">
        <v>1.2332129999999999E-3</v>
      </c>
      <c r="P16982" t="s">
        <v>1461</v>
      </c>
      <c r="Q16982" t="s">
        <v>1462</v>
      </c>
    </row>
    <row r="16983" spans="1:17" x14ac:dyDescent="0.25">
      <c r="A16983" t="s">
        <v>5046</v>
      </c>
      <c r="B16983" t="s">
        <v>5039</v>
      </c>
      <c r="C16983" t="s">
        <v>3257</v>
      </c>
      <c r="D16983" t="s">
        <v>1463</v>
      </c>
      <c r="E16983">
        <v>555155</v>
      </c>
      <c r="F16983">
        <v>555166</v>
      </c>
      <c r="G16983" t="s">
        <v>61</v>
      </c>
      <c r="H16983" t="s">
        <v>14</v>
      </c>
      <c r="I16983" t="s">
        <v>62</v>
      </c>
      <c r="J16983" t="s">
        <v>1445</v>
      </c>
      <c r="K16983" s="4">
        <v>51.59</v>
      </c>
      <c r="L16983" s="4">
        <v>1215463.74</v>
      </c>
      <c r="M16983" s="5">
        <v>4.2444699999999997E-5</v>
      </c>
      <c r="N16983" s="4">
        <v>478.89</v>
      </c>
      <c r="O16983" s="4">
        <v>2.03263448E-2</v>
      </c>
      <c r="P16983" t="s">
        <v>1464</v>
      </c>
      <c r="Q16983" t="s">
        <v>1465</v>
      </c>
    </row>
    <row r="16984" spans="1:17" x14ac:dyDescent="0.25">
      <c r="A16984" t="s">
        <v>5046</v>
      </c>
      <c r="B16984" t="s">
        <v>5039</v>
      </c>
      <c r="C16984" t="s">
        <v>3257</v>
      </c>
      <c r="D16984" t="s">
        <v>4088</v>
      </c>
      <c r="E16984">
        <v>555671</v>
      </c>
      <c r="F16984">
        <v>555682</v>
      </c>
      <c r="G16984" t="s">
        <v>61</v>
      </c>
      <c r="H16984" t="s">
        <v>14</v>
      </c>
      <c r="I16984" t="s">
        <v>62</v>
      </c>
      <c r="J16984" t="s">
        <v>1445</v>
      </c>
      <c r="K16984" s="4">
        <v>2.73</v>
      </c>
      <c r="L16984" s="4">
        <v>1215463.74</v>
      </c>
      <c r="M16984" s="5">
        <v>2.2460562999999998E-6</v>
      </c>
      <c r="N16984" s="4">
        <v>478.89</v>
      </c>
      <c r="O16984" s="4">
        <v>1.0756139000000001E-3</v>
      </c>
      <c r="P16984" t="s">
        <v>4089</v>
      </c>
      <c r="Q16984" t="s">
        <v>4090</v>
      </c>
    </row>
    <row r="16985" spans="1:17" x14ac:dyDescent="0.25">
      <c r="A16985" t="s">
        <v>5046</v>
      </c>
      <c r="B16985" t="s">
        <v>5039</v>
      </c>
      <c r="C16985" t="s">
        <v>3257</v>
      </c>
      <c r="D16985" t="s">
        <v>1484</v>
      </c>
      <c r="E16985">
        <v>555693</v>
      </c>
      <c r="F16985">
        <v>555704</v>
      </c>
      <c r="G16985" t="s">
        <v>61</v>
      </c>
      <c r="H16985" t="s">
        <v>14</v>
      </c>
      <c r="I16985" t="s">
        <v>62</v>
      </c>
      <c r="J16985" t="s">
        <v>1445</v>
      </c>
      <c r="K16985" s="4">
        <v>7.8</v>
      </c>
      <c r="L16985" s="4">
        <v>1215463.74</v>
      </c>
      <c r="M16985" s="5">
        <v>6.4173036999999998E-6</v>
      </c>
      <c r="N16985" s="4">
        <v>478.89</v>
      </c>
      <c r="O16985" s="4">
        <v>3.0731826E-3</v>
      </c>
      <c r="P16985" t="s">
        <v>1485</v>
      </c>
      <c r="Q16985" t="s">
        <v>1486</v>
      </c>
    </row>
    <row r="16986" spans="1:17" x14ac:dyDescent="0.25">
      <c r="A16986" t="s">
        <v>5046</v>
      </c>
      <c r="B16986" t="s">
        <v>5039</v>
      </c>
      <c r="C16986" t="s">
        <v>3257</v>
      </c>
      <c r="D16986" t="s">
        <v>1487</v>
      </c>
      <c r="E16986">
        <v>555730</v>
      </c>
      <c r="F16986">
        <v>555741</v>
      </c>
      <c r="G16986" t="s">
        <v>61</v>
      </c>
      <c r="H16986" t="s">
        <v>14</v>
      </c>
      <c r="I16986" t="s">
        <v>62</v>
      </c>
      <c r="J16986" t="s">
        <v>1445</v>
      </c>
      <c r="K16986" s="4">
        <v>7.82</v>
      </c>
      <c r="L16986" s="4">
        <v>1215463.74</v>
      </c>
      <c r="M16986" s="5">
        <v>6.4337584E-6</v>
      </c>
      <c r="N16986" s="4">
        <v>478.89</v>
      </c>
      <c r="O16986" s="4">
        <v>3.0810625E-3</v>
      </c>
      <c r="P16986" t="s">
        <v>1488</v>
      </c>
      <c r="Q16986" t="s">
        <v>1489</v>
      </c>
    </row>
    <row r="16987" spans="1:17" x14ac:dyDescent="0.25">
      <c r="A16987" t="s">
        <v>5046</v>
      </c>
      <c r="B16987" t="s">
        <v>5039</v>
      </c>
      <c r="C16987" t="s">
        <v>3257</v>
      </c>
      <c r="D16987" t="s">
        <v>3019</v>
      </c>
      <c r="E16987">
        <v>555752</v>
      </c>
      <c r="F16987">
        <v>555763</v>
      </c>
      <c r="G16987" t="s">
        <v>61</v>
      </c>
      <c r="H16987" t="s">
        <v>14</v>
      </c>
      <c r="I16987" t="s">
        <v>62</v>
      </c>
      <c r="J16987" t="s">
        <v>1445</v>
      </c>
      <c r="K16987" s="4">
        <v>56.34</v>
      </c>
      <c r="L16987" s="4">
        <v>1215463.74</v>
      </c>
      <c r="M16987" s="5">
        <v>4.6352700000000001E-5</v>
      </c>
      <c r="N16987" s="4">
        <v>478.89</v>
      </c>
      <c r="O16987" s="4">
        <v>2.2197834199999999E-2</v>
      </c>
      <c r="P16987" t="s">
        <v>3020</v>
      </c>
      <c r="Q16987" t="s">
        <v>3021</v>
      </c>
    </row>
    <row r="16988" spans="1:17" x14ac:dyDescent="0.25">
      <c r="A16988" t="s">
        <v>5046</v>
      </c>
      <c r="B16988" t="s">
        <v>5039</v>
      </c>
      <c r="C16988" t="s">
        <v>3257</v>
      </c>
      <c r="D16988" t="s">
        <v>1493</v>
      </c>
      <c r="E16988">
        <v>555995</v>
      </c>
      <c r="F16988">
        <v>556006</v>
      </c>
      <c r="G16988" t="s">
        <v>61</v>
      </c>
      <c r="H16988" t="s">
        <v>14</v>
      </c>
      <c r="I16988" t="s">
        <v>62</v>
      </c>
      <c r="J16988" t="s">
        <v>1445</v>
      </c>
      <c r="K16988" s="4">
        <v>4.68</v>
      </c>
      <c r="L16988" s="4">
        <v>1215463.74</v>
      </c>
      <c r="M16988" s="5">
        <v>3.8503822000000002E-6</v>
      </c>
      <c r="N16988" s="4">
        <v>478.89</v>
      </c>
      <c r="O16988" s="4">
        <v>1.8439095999999999E-3</v>
      </c>
      <c r="P16988" t="s">
        <v>1494</v>
      </c>
      <c r="Q16988" t="s">
        <v>1495</v>
      </c>
    </row>
    <row r="16989" spans="1:17" x14ac:dyDescent="0.25">
      <c r="A16989" t="s">
        <v>5046</v>
      </c>
      <c r="B16989" t="s">
        <v>5039</v>
      </c>
      <c r="C16989" t="s">
        <v>3257</v>
      </c>
      <c r="D16989" t="s">
        <v>1499</v>
      </c>
      <c r="E16989">
        <v>556091</v>
      </c>
      <c r="F16989">
        <v>556102</v>
      </c>
      <c r="G16989" t="s">
        <v>61</v>
      </c>
      <c r="H16989" t="s">
        <v>14</v>
      </c>
      <c r="I16989" t="s">
        <v>62</v>
      </c>
      <c r="J16989" t="s">
        <v>1445</v>
      </c>
      <c r="K16989" s="4">
        <v>3.9</v>
      </c>
      <c r="L16989" s="4">
        <v>1215463.74</v>
      </c>
      <c r="M16989" s="5">
        <v>3.2086518999999999E-6</v>
      </c>
      <c r="N16989" s="4">
        <v>478.89</v>
      </c>
      <c r="O16989" s="4">
        <v>1.5365913E-3</v>
      </c>
      <c r="P16989" t="s">
        <v>1500</v>
      </c>
      <c r="Q16989" t="s">
        <v>1501</v>
      </c>
    </row>
    <row r="16990" spans="1:17" x14ac:dyDescent="0.25">
      <c r="A16990" t="s">
        <v>5046</v>
      </c>
      <c r="B16990" t="s">
        <v>5039</v>
      </c>
      <c r="C16990" t="s">
        <v>3257</v>
      </c>
      <c r="D16990" t="s">
        <v>1502</v>
      </c>
      <c r="E16990">
        <v>556113</v>
      </c>
      <c r="F16990">
        <v>556124</v>
      </c>
      <c r="G16990" t="s">
        <v>61</v>
      </c>
      <c r="H16990" t="s">
        <v>14</v>
      </c>
      <c r="I16990" t="s">
        <v>62</v>
      </c>
      <c r="J16990" t="s">
        <v>1445</v>
      </c>
      <c r="K16990" s="4">
        <v>0.78</v>
      </c>
      <c r="L16990" s="4">
        <v>1215463.74</v>
      </c>
      <c r="M16990" s="5">
        <v>6.4173036999999998E-7</v>
      </c>
      <c r="N16990" s="4">
        <v>478.89</v>
      </c>
      <c r="O16990" s="4">
        <v>3.0731829999999999E-4</v>
      </c>
      <c r="P16990" t="s">
        <v>1503</v>
      </c>
      <c r="Q16990" t="s">
        <v>1504</v>
      </c>
    </row>
    <row r="16991" spans="1:17" x14ac:dyDescent="0.25">
      <c r="A16991" t="s">
        <v>5046</v>
      </c>
      <c r="B16991" t="s">
        <v>5039</v>
      </c>
      <c r="C16991" t="s">
        <v>3257</v>
      </c>
      <c r="D16991" t="s">
        <v>3025</v>
      </c>
      <c r="E16991">
        <v>556231</v>
      </c>
      <c r="F16991">
        <v>556242</v>
      </c>
      <c r="G16991" t="s">
        <v>61</v>
      </c>
      <c r="H16991" t="s">
        <v>14</v>
      </c>
      <c r="I16991" t="s">
        <v>62</v>
      </c>
      <c r="J16991" t="s">
        <v>1445</v>
      </c>
      <c r="K16991" s="4">
        <v>12.52</v>
      </c>
      <c r="L16991" s="4">
        <v>1215463.74</v>
      </c>
      <c r="M16991" s="5">
        <v>1.0300599999999999E-5</v>
      </c>
      <c r="N16991" s="4">
        <v>478.89</v>
      </c>
      <c r="O16991" s="4">
        <v>4.9328519999999997E-3</v>
      </c>
      <c r="P16991" t="s">
        <v>3026</v>
      </c>
      <c r="Q16991" t="s">
        <v>3027</v>
      </c>
    </row>
    <row r="16992" spans="1:17" x14ac:dyDescent="0.25">
      <c r="A16992" t="s">
        <v>5046</v>
      </c>
      <c r="B16992" t="s">
        <v>5039</v>
      </c>
      <c r="C16992" t="s">
        <v>3257</v>
      </c>
      <c r="D16992" t="s">
        <v>1505</v>
      </c>
      <c r="E16992">
        <v>556253</v>
      </c>
      <c r="F16992">
        <v>556264</v>
      </c>
      <c r="G16992" t="s">
        <v>61</v>
      </c>
      <c r="H16992" t="s">
        <v>14</v>
      </c>
      <c r="I16992" t="s">
        <v>62</v>
      </c>
      <c r="J16992" t="s">
        <v>1445</v>
      </c>
      <c r="K16992" s="4">
        <v>7.8</v>
      </c>
      <c r="L16992" s="4">
        <v>1215463.74</v>
      </c>
      <c r="M16992" s="5">
        <v>6.4173036999999998E-6</v>
      </c>
      <c r="N16992" s="4">
        <v>478.89</v>
      </c>
      <c r="O16992" s="4">
        <v>3.0731826E-3</v>
      </c>
      <c r="P16992" t="s">
        <v>1506</v>
      </c>
      <c r="Q16992" t="s">
        <v>1507</v>
      </c>
    </row>
    <row r="16993" spans="1:17" x14ac:dyDescent="0.25">
      <c r="A16993" t="s">
        <v>5046</v>
      </c>
      <c r="B16993" t="s">
        <v>5039</v>
      </c>
      <c r="C16993" t="s">
        <v>3257</v>
      </c>
      <c r="D16993" t="s">
        <v>1508</v>
      </c>
      <c r="E16993">
        <v>556275</v>
      </c>
      <c r="F16993">
        <v>556286</v>
      </c>
      <c r="G16993" t="s">
        <v>61</v>
      </c>
      <c r="H16993" t="s">
        <v>14</v>
      </c>
      <c r="I16993" t="s">
        <v>62</v>
      </c>
      <c r="J16993" t="s">
        <v>1445</v>
      </c>
      <c r="K16993" s="4">
        <v>17.55</v>
      </c>
      <c r="L16993" s="4">
        <v>1215463.74</v>
      </c>
      <c r="M16993" s="5">
        <v>1.44389E-5</v>
      </c>
      <c r="N16993" s="4">
        <v>478.89</v>
      </c>
      <c r="O16993" s="4">
        <v>6.9146607999999998E-3</v>
      </c>
      <c r="P16993" t="s">
        <v>1509</v>
      </c>
      <c r="Q16993" t="s">
        <v>1510</v>
      </c>
    </row>
    <row r="16994" spans="1:17" x14ac:dyDescent="0.25">
      <c r="A16994" t="s">
        <v>5046</v>
      </c>
      <c r="B16994" t="s">
        <v>5039</v>
      </c>
      <c r="C16994" t="s">
        <v>3257</v>
      </c>
      <c r="D16994" t="s">
        <v>1514</v>
      </c>
      <c r="E16994">
        <v>556371</v>
      </c>
      <c r="F16994">
        <v>556382</v>
      </c>
      <c r="G16994" t="s">
        <v>61</v>
      </c>
      <c r="H16994" t="s">
        <v>14</v>
      </c>
      <c r="I16994" t="s">
        <v>62</v>
      </c>
      <c r="J16994" t="s">
        <v>1445</v>
      </c>
      <c r="K16994" s="4">
        <v>2.34</v>
      </c>
      <c r="L16994" s="4">
        <v>1215463.74</v>
      </c>
      <c r="M16994" s="5">
        <v>1.9251911000000001E-6</v>
      </c>
      <c r="N16994" s="4">
        <v>478.89</v>
      </c>
      <c r="O16994" s="4">
        <v>9.2195479999999995E-4</v>
      </c>
      <c r="P16994" t="s">
        <v>1515</v>
      </c>
      <c r="Q16994" t="s">
        <v>1516</v>
      </c>
    </row>
    <row r="16995" spans="1:17" x14ac:dyDescent="0.25">
      <c r="A16995" t="s">
        <v>5046</v>
      </c>
      <c r="B16995" t="s">
        <v>5039</v>
      </c>
      <c r="C16995" t="s">
        <v>3257</v>
      </c>
      <c r="D16995" t="s">
        <v>1517</v>
      </c>
      <c r="E16995">
        <v>556474</v>
      </c>
      <c r="F16995">
        <v>556485</v>
      </c>
      <c r="G16995" t="s">
        <v>61</v>
      </c>
      <c r="H16995" t="s">
        <v>14</v>
      </c>
      <c r="I16995" t="s">
        <v>62</v>
      </c>
      <c r="J16995" t="s">
        <v>1445</v>
      </c>
      <c r="K16995" s="4">
        <v>37.56</v>
      </c>
      <c r="L16995" s="4">
        <v>1215463.74</v>
      </c>
      <c r="M16995" s="5">
        <v>3.0901800000000003E-5</v>
      </c>
      <c r="N16995" s="4">
        <v>478.89</v>
      </c>
      <c r="O16995" s="4">
        <v>1.4798556100000001E-2</v>
      </c>
      <c r="P16995" t="s">
        <v>1518</v>
      </c>
      <c r="Q16995" t="s">
        <v>1519</v>
      </c>
    </row>
    <row r="16996" spans="1:17" x14ac:dyDescent="0.25">
      <c r="A16996" t="s">
        <v>5046</v>
      </c>
      <c r="B16996" t="s">
        <v>5039</v>
      </c>
      <c r="C16996" t="s">
        <v>3257</v>
      </c>
      <c r="D16996" t="s">
        <v>1523</v>
      </c>
      <c r="E16996">
        <v>558795</v>
      </c>
      <c r="F16996">
        <v>558806</v>
      </c>
      <c r="G16996" t="s">
        <v>67</v>
      </c>
      <c r="H16996" t="s">
        <v>14</v>
      </c>
      <c r="I16996" t="s">
        <v>68</v>
      </c>
      <c r="J16996" t="s">
        <v>69</v>
      </c>
      <c r="K16996" s="4">
        <v>48.02</v>
      </c>
      <c r="L16996" s="4">
        <v>1215463.74</v>
      </c>
      <c r="M16996" s="5">
        <v>3.9507600000000001E-5</v>
      </c>
      <c r="N16996" s="4">
        <v>478.89</v>
      </c>
      <c r="O16996" s="4">
        <v>1.8919772800000002E-2</v>
      </c>
      <c r="P16996" t="s">
        <v>1524</v>
      </c>
      <c r="Q16996" t="s">
        <v>1525</v>
      </c>
    </row>
    <row r="16997" spans="1:17" x14ac:dyDescent="0.25">
      <c r="A16997" t="s">
        <v>5046</v>
      </c>
      <c r="B16997" t="s">
        <v>5039</v>
      </c>
      <c r="C16997" t="s">
        <v>3257</v>
      </c>
      <c r="D16997" t="s">
        <v>1530</v>
      </c>
      <c r="E16997">
        <v>558832</v>
      </c>
      <c r="F16997">
        <v>558843</v>
      </c>
      <c r="G16997" t="s">
        <v>67</v>
      </c>
      <c r="H16997" t="s">
        <v>14</v>
      </c>
      <c r="I16997" t="s">
        <v>68</v>
      </c>
      <c r="J16997" t="s">
        <v>1527</v>
      </c>
      <c r="K16997" s="4">
        <v>72.03</v>
      </c>
      <c r="L16997" s="4">
        <v>1215463.74</v>
      </c>
      <c r="M16997" s="5">
        <v>5.9261300000000001E-5</v>
      </c>
      <c r="N16997" s="4">
        <v>478.89</v>
      </c>
      <c r="O16997" s="4">
        <v>2.8379659200000001E-2</v>
      </c>
      <c r="P16997" t="s">
        <v>1531</v>
      </c>
      <c r="Q16997" t="s">
        <v>1532</v>
      </c>
    </row>
    <row r="16998" spans="1:17" x14ac:dyDescent="0.25">
      <c r="A16998" t="s">
        <v>5046</v>
      </c>
      <c r="B16998" t="s">
        <v>5039</v>
      </c>
      <c r="C16998" t="s">
        <v>3257</v>
      </c>
      <c r="D16998" t="s">
        <v>1533</v>
      </c>
      <c r="E16998">
        <v>559016</v>
      </c>
      <c r="F16998">
        <v>559020</v>
      </c>
      <c r="G16998" t="s">
        <v>61</v>
      </c>
      <c r="H16998" t="s">
        <v>14</v>
      </c>
      <c r="I16998" t="s">
        <v>62</v>
      </c>
      <c r="J16998" t="s">
        <v>1150</v>
      </c>
      <c r="K16998" s="4">
        <v>7.03</v>
      </c>
      <c r="L16998" s="4">
        <v>1215463.74</v>
      </c>
      <c r="M16998" s="5">
        <v>5.7838007E-6</v>
      </c>
      <c r="N16998" s="4">
        <v>478.89</v>
      </c>
      <c r="O16998" s="4">
        <v>2.7698042999999999E-3</v>
      </c>
      <c r="P16998" t="s">
        <v>1534</v>
      </c>
      <c r="Q16998" t="s">
        <v>1535</v>
      </c>
    </row>
    <row r="16999" spans="1:17" x14ac:dyDescent="0.25">
      <c r="A16999" t="s">
        <v>5046</v>
      </c>
      <c r="B16999" t="s">
        <v>5039</v>
      </c>
      <c r="C16999" t="s">
        <v>3257</v>
      </c>
      <c r="D16999" t="s">
        <v>2689</v>
      </c>
      <c r="E16999">
        <v>559053</v>
      </c>
      <c r="F16999">
        <v>559064</v>
      </c>
      <c r="G16999" t="s">
        <v>61</v>
      </c>
      <c r="H16999" t="s">
        <v>14</v>
      </c>
      <c r="I16999" t="s">
        <v>62</v>
      </c>
      <c r="J16999" t="s">
        <v>1150</v>
      </c>
      <c r="K16999" s="4">
        <v>3.13</v>
      </c>
      <c r="L16999" s="4">
        <v>1215463.74</v>
      </c>
      <c r="M16999" s="5">
        <v>2.5751488000000001E-6</v>
      </c>
      <c r="N16999" s="4">
        <v>478.89</v>
      </c>
      <c r="O16999" s="4">
        <v>1.2332129999999999E-3</v>
      </c>
      <c r="P16999" t="s">
        <v>2690</v>
      </c>
      <c r="Q16999" t="s">
        <v>2691</v>
      </c>
    </row>
    <row r="17000" spans="1:17" x14ac:dyDescent="0.25">
      <c r="A17000" t="s">
        <v>5046</v>
      </c>
      <c r="B17000" t="s">
        <v>5039</v>
      </c>
      <c r="C17000" t="s">
        <v>3257</v>
      </c>
      <c r="D17000" t="s">
        <v>1542</v>
      </c>
      <c r="E17000">
        <v>559274</v>
      </c>
      <c r="F17000">
        <v>559285</v>
      </c>
      <c r="G17000" t="s">
        <v>61</v>
      </c>
      <c r="H17000" t="s">
        <v>14</v>
      </c>
      <c r="I17000" t="s">
        <v>62</v>
      </c>
      <c r="J17000" t="s">
        <v>1150</v>
      </c>
      <c r="K17000" s="4">
        <v>15.65</v>
      </c>
      <c r="L17000" s="4">
        <v>1215463.74</v>
      </c>
      <c r="M17000" s="5">
        <v>1.2875699999999999E-5</v>
      </c>
      <c r="N17000" s="4">
        <v>478.89</v>
      </c>
      <c r="O17000" s="4">
        <v>6.1660650999999997E-3</v>
      </c>
      <c r="P17000" t="s">
        <v>1543</v>
      </c>
      <c r="Q17000" t="s">
        <v>1544</v>
      </c>
    </row>
    <row r="17001" spans="1:17" x14ac:dyDescent="0.25">
      <c r="A17001" t="s">
        <v>5046</v>
      </c>
      <c r="B17001" t="s">
        <v>5039</v>
      </c>
      <c r="C17001" t="s">
        <v>3257</v>
      </c>
      <c r="D17001" t="s">
        <v>1545</v>
      </c>
      <c r="E17001">
        <v>559311</v>
      </c>
      <c r="F17001">
        <v>559322</v>
      </c>
      <c r="G17001" t="s">
        <v>61</v>
      </c>
      <c r="H17001" t="s">
        <v>14</v>
      </c>
      <c r="I17001" t="s">
        <v>62</v>
      </c>
      <c r="J17001" t="s">
        <v>1150</v>
      </c>
      <c r="K17001" s="4">
        <v>21.91</v>
      </c>
      <c r="L17001" s="4">
        <v>1215463.74</v>
      </c>
      <c r="M17001" s="5">
        <v>1.8026E-5</v>
      </c>
      <c r="N17001" s="4">
        <v>478.89</v>
      </c>
      <c r="O17001" s="4">
        <v>8.6324911000000004E-3</v>
      </c>
      <c r="P17001" t="s">
        <v>1546</v>
      </c>
      <c r="Q17001" t="s">
        <v>1547</v>
      </c>
    </row>
    <row r="17002" spans="1:17" x14ac:dyDescent="0.25">
      <c r="A17002" t="s">
        <v>5046</v>
      </c>
      <c r="B17002" t="s">
        <v>5039</v>
      </c>
      <c r="C17002" t="s">
        <v>3257</v>
      </c>
      <c r="D17002" t="s">
        <v>3716</v>
      </c>
      <c r="E17002">
        <v>559436</v>
      </c>
      <c r="F17002">
        <v>559440</v>
      </c>
      <c r="G17002" t="s">
        <v>61</v>
      </c>
      <c r="H17002" t="s">
        <v>14</v>
      </c>
      <c r="I17002" t="s">
        <v>62</v>
      </c>
      <c r="J17002" t="s">
        <v>1150</v>
      </c>
      <c r="K17002" s="4">
        <v>3.91</v>
      </c>
      <c r="L17002" s="4">
        <v>1215463.74</v>
      </c>
      <c r="M17002" s="5">
        <v>3.2168792E-6</v>
      </c>
      <c r="N17002" s="4">
        <v>478.89</v>
      </c>
      <c r="O17002" s="4">
        <v>1.5405313E-3</v>
      </c>
      <c r="P17002" t="s">
        <v>3717</v>
      </c>
      <c r="Q17002" t="s">
        <v>3718</v>
      </c>
    </row>
    <row r="17003" spans="1:17" x14ac:dyDescent="0.25">
      <c r="A17003" t="s">
        <v>5046</v>
      </c>
      <c r="B17003" t="s">
        <v>5039</v>
      </c>
      <c r="C17003" t="s">
        <v>3257</v>
      </c>
      <c r="D17003" t="s">
        <v>2698</v>
      </c>
      <c r="E17003">
        <v>559473</v>
      </c>
      <c r="F17003">
        <v>559484</v>
      </c>
      <c r="G17003" t="s">
        <v>61</v>
      </c>
      <c r="H17003" t="s">
        <v>14</v>
      </c>
      <c r="I17003" t="s">
        <v>62</v>
      </c>
      <c r="J17003" t="s">
        <v>1150</v>
      </c>
      <c r="K17003" s="4">
        <v>3.13</v>
      </c>
      <c r="L17003" s="4">
        <v>1215463.74</v>
      </c>
      <c r="M17003" s="5">
        <v>2.5751488000000001E-6</v>
      </c>
      <c r="N17003" s="4">
        <v>478.89</v>
      </c>
      <c r="O17003" s="4">
        <v>1.2332129999999999E-3</v>
      </c>
      <c r="P17003" t="s">
        <v>2699</v>
      </c>
      <c r="Q17003" t="s">
        <v>2700</v>
      </c>
    </row>
    <row r="17004" spans="1:17" x14ac:dyDescent="0.25">
      <c r="A17004" t="s">
        <v>5046</v>
      </c>
      <c r="B17004" t="s">
        <v>5039</v>
      </c>
      <c r="C17004" t="s">
        <v>3257</v>
      </c>
      <c r="D17004" t="s">
        <v>2336</v>
      </c>
      <c r="E17004">
        <v>559613</v>
      </c>
      <c r="F17004">
        <v>559624</v>
      </c>
      <c r="G17004" t="s">
        <v>61</v>
      </c>
      <c r="H17004" t="s">
        <v>14</v>
      </c>
      <c r="I17004" t="s">
        <v>62</v>
      </c>
      <c r="J17004" t="s">
        <v>1150</v>
      </c>
      <c r="K17004" s="4">
        <v>7.04</v>
      </c>
      <c r="L17004" s="4">
        <v>1215463.74</v>
      </c>
      <c r="M17004" s="5">
        <v>5.7920279999999997E-6</v>
      </c>
      <c r="N17004" s="4">
        <v>478.89</v>
      </c>
      <c r="O17004" s="4">
        <v>2.7737443E-3</v>
      </c>
      <c r="P17004" t="s">
        <v>2337</v>
      </c>
      <c r="Q17004" t="s">
        <v>2338</v>
      </c>
    </row>
    <row r="17005" spans="1:17" x14ac:dyDescent="0.25">
      <c r="A17005" t="s">
        <v>5046</v>
      </c>
      <c r="B17005" t="s">
        <v>5039</v>
      </c>
      <c r="C17005" t="s">
        <v>3257</v>
      </c>
      <c r="D17005" t="s">
        <v>3509</v>
      </c>
      <c r="E17005">
        <v>560114</v>
      </c>
      <c r="G17005" t="s">
        <v>73</v>
      </c>
      <c r="H17005" t="s">
        <v>7</v>
      </c>
      <c r="I17005" t="s">
        <v>74</v>
      </c>
      <c r="J17005" t="s">
        <v>75</v>
      </c>
      <c r="K17005" s="4">
        <v>22.26</v>
      </c>
      <c r="L17005" s="4">
        <v>1215463.74</v>
      </c>
      <c r="M17005" s="5">
        <v>1.8314000000000001E-5</v>
      </c>
      <c r="N17005" s="4">
        <v>478.89</v>
      </c>
      <c r="O17005" s="4">
        <v>8.7703903E-3</v>
      </c>
      <c r="P17005" t="s">
        <v>3510</v>
      </c>
      <c r="Q17005" t="s">
        <v>3511</v>
      </c>
    </row>
    <row r="17006" spans="1:17" x14ac:dyDescent="0.25">
      <c r="A17006" t="s">
        <v>5046</v>
      </c>
      <c r="B17006" t="s">
        <v>5039</v>
      </c>
      <c r="C17006" t="s">
        <v>3257</v>
      </c>
      <c r="D17006" t="s">
        <v>3383</v>
      </c>
      <c r="E17006">
        <v>564255</v>
      </c>
      <c r="G17006" t="s">
        <v>73</v>
      </c>
      <c r="H17006" t="s">
        <v>7</v>
      </c>
      <c r="I17006" t="s">
        <v>74</v>
      </c>
      <c r="J17006" t="s">
        <v>3384</v>
      </c>
      <c r="K17006" s="4">
        <v>12.76</v>
      </c>
      <c r="L17006" s="4">
        <v>1215463.74</v>
      </c>
      <c r="M17006" s="5">
        <v>1.04981E-5</v>
      </c>
      <c r="N17006" s="4">
        <v>478.89</v>
      </c>
      <c r="O17006" s="4">
        <v>5.0274114999999996E-3</v>
      </c>
      <c r="P17006" t="s">
        <v>3385</v>
      </c>
      <c r="Q17006" t="s">
        <v>80</v>
      </c>
    </row>
    <row r="17007" spans="1:17" x14ac:dyDescent="0.25">
      <c r="A17007" t="s">
        <v>5046</v>
      </c>
      <c r="B17007" t="s">
        <v>5039</v>
      </c>
      <c r="C17007" t="s">
        <v>3257</v>
      </c>
      <c r="D17007" t="s">
        <v>1554</v>
      </c>
      <c r="E17007">
        <v>588011</v>
      </c>
      <c r="F17007">
        <v>588022</v>
      </c>
      <c r="G17007" t="s">
        <v>1555</v>
      </c>
      <c r="H17007" t="s">
        <v>1556</v>
      </c>
      <c r="I17007" t="s">
        <v>1557</v>
      </c>
      <c r="J17007" t="s">
        <v>1558</v>
      </c>
      <c r="K17007" s="4">
        <v>39288.6</v>
      </c>
      <c r="L17007" s="4">
        <v>1215463.74</v>
      </c>
      <c r="M17007" s="5">
        <v>3.2323958899999998E-2</v>
      </c>
      <c r="N17007" s="4">
        <v>478.89</v>
      </c>
      <c r="O17007" s="4">
        <v>15.479620687000001</v>
      </c>
      <c r="P17007" t="s">
        <v>1559</v>
      </c>
      <c r="Q17007" t="s">
        <v>1560</v>
      </c>
    </row>
    <row r="17008" spans="1:17" x14ac:dyDescent="0.25">
      <c r="A17008" t="s">
        <v>5046</v>
      </c>
      <c r="B17008" t="s">
        <v>5039</v>
      </c>
      <c r="C17008" t="s">
        <v>3257</v>
      </c>
      <c r="D17008" t="s">
        <v>1564</v>
      </c>
      <c r="E17008">
        <v>588070</v>
      </c>
      <c r="F17008">
        <v>588081</v>
      </c>
      <c r="G17008" t="s">
        <v>1555</v>
      </c>
      <c r="H17008" t="s">
        <v>1556</v>
      </c>
      <c r="I17008" t="s">
        <v>1557</v>
      </c>
      <c r="J17008" t="s">
        <v>1558</v>
      </c>
      <c r="K17008" s="4">
        <v>5944.32</v>
      </c>
      <c r="L17008" s="4">
        <v>1215463.74</v>
      </c>
      <c r="M17008" s="5">
        <v>4.8905778000000004E-3</v>
      </c>
      <c r="N17008" s="4">
        <v>478.89</v>
      </c>
      <c r="O17008" s="4">
        <v>2.3420488091</v>
      </c>
      <c r="P17008" t="s">
        <v>1565</v>
      </c>
      <c r="Q17008" t="s">
        <v>1566</v>
      </c>
    </row>
    <row r="17009" spans="1:17" x14ac:dyDescent="0.25">
      <c r="A17009" t="s">
        <v>5046</v>
      </c>
      <c r="B17009" t="s">
        <v>5039</v>
      </c>
      <c r="C17009" t="s">
        <v>3257</v>
      </c>
      <c r="D17009" t="s">
        <v>3339</v>
      </c>
      <c r="E17009">
        <v>588232</v>
      </c>
      <c r="F17009">
        <v>588243</v>
      </c>
      <c r="G17009" t="s">
        <v>1555</v>
      </c>
      <c r="H17009" t="s">
        <v>1556</v>
      </c>
      <c r="I17009" t="s">
        <v>1557</v>
      </c>
      <c r="J17009" t="s">
        <v>1558</v>
      </c>
      <c r="K17009" s="4">
        <v>2080</v>
      </c>
      <c r="L17009" s="4">
        <v>1215463.74</v>
      </c>
      <c r="M17009" s="5">
        <v>1.711281E-3</v>
      </c>
      <c r="N17009" s="4">
        <v>478.89</v>
      </c>
      <c r="O17009" s="4">
        <v>0.81951535630000005</v>
      </c>
      <c r="P17009" t="s">
        <v>3340</v>
      </c>
      <c r="Q17009" t="s">
        <v>3341</v>
      </c>
    </row>
    <row r="17010" spans="1:17" x14ac:dyDescent="0.25">
      <c r="A17010" t="s">
        <v>5046</v>
      </c>
      <c r="B17010" t="s">
        <v>5039</v>
      </c>
      <c r="C17010" t="s">
        <v>3257</v>
      </c>
      <c r="D17010" t="s">
        <v>1567</v>
      </c>
      <c r="E17010">
        <v>588254</v>
      </c>
      <c r="F17010">
        <v>588265</v>
      </c>
      <c r="G17010" t="s">
        <v>1555</v>
      </c>
      <c r="H17010" t="s">
        <v>1556</v>
      </c>
      <c r="I17010" t="s">
        <v>1557</v>
      </c>
      <c r="J17010" t="s">
        <v>1558</v>
      </c>
      <c r="K17010" s="4">
        <v>7290.36</v>
      </c>
      <c r="L17010" s="4">
        <v>1215463.74</v>
      </c>
      <c r="M17010" s="5">
        <v>5.9980069999999996E-3</v>
      </c>
      <c r="N17010" s="4">
        <v>478.89</v>
      </c>
      <c r="O17010" s="4">
        <v>2.872385564</v>
      </c>
      <c r="P17010" t="s">
        <v>1568</v>
      </c>
      <c r="Q17010" t="s">
        <v>1569</v>
      </c>
    </row>
    <row r="17011" spans="1:17" x14ac:dyDescent="0.25">
      <c r="A17011" t="s">
        <v>5046</v>
      </c>
      <c r="B17011" t="s">
        <v>5039</v>
      </c>
      <c r="C17011" t="s">
        <v>3257</v>
      </c>
      <c r="D17011" t="s">
        <v>1570</v>
      </c>
      <c r="E17011">
        <v>588276</v>
      </c>
      <c r="F17011">
        <v>588280</v>
      </c>
      <c r="G17011" t="s">
        <v>1555</v>
      </c>
      <c r="H17011" t="s">
        <v>1556</v>
      </c>
      <c r="I17011" t="s">
        <v>1557</v>
      </c>
      <c r="J17011" t="s">
        <v>1558</v>
      </c>
      <c r="K17011" s="4">
        <v>41648.68</v>
      </c>
      <c r="L17011" s="4">
        <v>1215463.74</v>
      </c>
      <c r="M17011" s="5">
        <v>3.4265670499999998E-2</v>
      </c>
      <c r="N17011" s="4">
        <v>478.89</v>
      </c>
      <c r="O17011" s="4">
        <v>16.409486938000001</v>
      </c>
      <c r="P17011" t="s">
        <v>1571</v>
      </c>
      <c r="Q17011" t="s">
        <v>1572</v>
      </c>
    </row>
    <row r="17012" spans="1:17" x14ac:dyDescent="0.25">
      <c r="A17012" t="s">
        <v>5046</v>
      </c>
      <c r="B17012" t="s">
        <v>5039</v>
      </c>
      <c r="C17012" t="s">
        <v>3257</v>
      </c>
      <c r="D17012" t="s">
        <v>1573</v>
      </c>
      <c r="E17012">
        <v>588291</v>
      </c>
      <c r="F17012">
        <v>588302</v>
      </c>
      <c r="G17012" t="s">
        <v>1555</v>
      </c>
      <c r="H17012" t="s">
        <v>1556</v>
      </c>
      <c r="I17012" t="s">
        <v>1557</v>
      </c>
      <c r="J17012" t="s">
        <v>1558</v>
      </c>
      <c r="K17012" s="4">
        <v>267.79000000000002</v>
      </c>
      <c r="L17012" s="4">
        <v>1215463.74</v>
      </c>
      <c r="M17012" s="5">
        <v>2.203192E-4</v>
      </c>
      <c r="N17012" s="4">
        <v>478.89</v>
      </c>
      <c r="O17012" s="4">
        <v>0.10550866220000001</v>
      </c>
      <c r="P17012" t="s">
        <v>1574</v>
      </c>
      <c r="Q17012" t="s">
        <v>1575</v>
      </c>
    </row>
    <row r="17013" spans="1:17" x14ac:dyDescent="0.25">
      <c r="A17013" t="s">
        <v>5046</v>
      </c>
      <c r="B17013" t="s">
        <v>5039</v>
      </c>
      <c r="C17013" t="s">
        <v>3257</v>
      </c>
      <c r="D17013" t="s">
        <v>2342</v>
      </c>
      <c r="E17013">
        <v>588394</v>
      </c>
      <c r="F17013">
        <v>588405</v>
      </c>
      <c r="G17013" t="s">
        <v>1555</v>
      </c>
      <c r="H17013" t="s">
        <v>1556</v>
      </c>
      <c r="I17013" t="s">
        <v>1557</v>
      </c>
      <c r="J17013" t="s">
        <v>1577</v>
      </c>
      <c r="K17013" s="4">
        <v>23.58</v>
      </c>
      <c r="L17013" s="4">
        <v>1215463.74</v>
      </c>
      <c r="M17013" s="5">
        <v>1.9400000000000001E-5</v>
      </c>
      <c r="N17013" s="4">
        <v>478.89</v>
      </c>
      <c r="O17013" s="4">
        <v>9.2904674000000003E-3</v>
      </c>
      <c r="P17013" t="s">
        <v>2343</v>
      </c>
      <c r="Q17013" t="s">
        <v>2344</v>
      </c>
    </row>
    <row r="17014" spans="1:17" x14ac:dyDescent="0.25">
      <c r="A17014" t="s">
        <v>5046</v>
      </c>
      <c r="B17014" t="s">
        <v>5039</v>
      </c>
      <c r="C17014" t="s">
        <v>3257</v>
      </c>
      <c r="D17014" t="s">
        <v>1576</v>
      </c>
      <c r="E17014">
        <v>588416</v>
      </c>
      <c r="F17014">
        <v>588420</v>
      </c>
      <c r="G17014" t="s">
        <v>1555</v>
      </c>
      <c r="H17014" t="s">
        <v>1556</v>
      </c>
      <c r="I17014" t="s">
        <v>1557</v>
      </c>
      <c r="J17014" t="s">
        <v>1577</v>
      </c>
      <c r="K17014" s="4">
        <v>1406.9</v>
      </c>
      <c r="L17014" s="4">
        <v>1215463.74</v>
      </c>
      <c r="M17014" s="5">
        <v>1.1575006000000001E-3</v>
      </c>
      <c r="N17014" s="4">
        <v>478.89</v>
      </c>
      <c r="O17014" s="4">
        <v>0.55431545910000002</v>
      </c>
      <c r="P17014" t="s">
        <v>1578</v>
      </c>
      <c r="Q17014" t="s">
        <v>1579</v>
      </c>
    </row>
    <row r="17015" spans="1:17" x14ac:dyDescent="0.25">
      <c r="A17015" t="s">
        <v>5046</v>
      </c>
      <c r="B17015" t="s">
        <v>5039</v>
      </c>
      <c r="C17015" t="s">
        <v>3257</v>
      </c>
      <c r="D17015" t="s">
        <v>1580</v>
      </c>
      <c r="E17015">
        <v>588910</v>
      </c>
      <c r="F17015">
        <v>588921</v>
      </c>
      <c r="G17015" t="s">
        <v>1555</v>
      </c>
      <c r="H17015" t="s">
        <v>1556</v>
      </c>
      <c r="I17015" t="s">
        <v>1557</v>
      </c>
      <c r="J17015" t="s">
        <v>1581</v>
      </c>
      <c r="K17015" s="4">
        <v>255</v>
      </c>
      <c r="L17015" s="4">
        <v>1215463.74</v>
      </c>
      <c r="M17015" s="5">
        <v>2.097965E-4</v>
      </c>
      <c r="N17015" s="4">
        <v>478.89</v>
      </c>
      <c r="O17015" s="4">
        <v>0.1004694307</v>
      </c>
      <c r="P17015" t="s">
        <v>1582</v>
      </c>
      <c r="Q17015" t="s">
        <v>1583</v>
      </c>
    </row>
    <row r="17016" spans="1:17" x14ac:dyDescent="0.25">
      <c r="A17016" t="s">
        <v>5046</v>
      </c>
      <c r="B17016" t="s">
        <v>5039</v>
      </c>
      <c r="C17016" t="s">
        <v>3257</v>
      </c>
      <c r="D17016" t="s">
        <v>1587</v>
      </c>
      <c r="E17016">
        <v>588976</v>
      </c>
      <c r="F17016">
        <v>588980</v>
      </c>
      <c r="G17016" t="s">
        <v>1555</v>
      </c>
      <c r="H17016" t="s">
        <v>1556</v>
      </c>
      <c r="I17016" t="s">
        <v>1557</v>
      </c>
      <c r="J17016" t="s">
        <v>1558</v>
      </c>
      <c r="K17016" s="4">
        <v>82.55</v>
      </c>
      <c r="L17016" s="4">
        <v>1215463.74</v>
      </c>
      <c r="M17016" s="5">
        <v>6.7916499999999999E-5</v>
      </c>
      <c r="N17016" s="4">
        <v>478.89</v>
      </c>
      <c r="O17016" s="4">
        <v>3.2524515699999999E-2</v>
      </c>
      <c r="P17016" t="s">
        <v>1588</v>
      </c>
      <c r="Q17016" t="s">
        <v>1589</v>
      </c>
    </row>
    <row r="17017" spans="1:17" x14ac:dyDescent="0.25">
      <c r="A17017" t="s">
        <v>5046</v>
      </c>
      <c r="B17017" t="s">
        <v>5039</v>
      </c>
      <c r="C17017" t="s">
        <v>3257</v>
      </c>
      <c r="D17017" t="s">
        <v>1590</v>
      </c>
      <c r="E17017">
        <v>589131</v>
      </c>
      <c r="F17017">
        <v>589142</v>
      </c>
      <c r="G17017" t="s">
        <v>1591</v>
      </c>
      <c r="H17017" t="s">
        <v>1592</v>
      </c>
      <c r="I17017" t="s">
        <v>1593</v>
      </c>
      <c r="J17017" t="s">
        <v>1594</v>
      </c>
      <c r="K17017" s="4">
        <v>468.75</v>
      </c>
      <c r="L17017" s="4">
        <v>1215463.74</v>
      </c>
      <c r="M17017" s="5">
        <v>3.8565529999999999E-4</v>
      </c>
      <c r="N17017" s="4">
        <v>478.89</v>
      </c>
      <c r="O17017" s="4">
        <v>0.18468645349999999</v>
      </c>
      <c r="P17017" t="s">
        <v>1595</v>
      </c>
      <c r="Q17017" t="s">
        <v>1596</v>
      </c>
    </row>
    <row r="17018" spans="1:17" x14ac:dyDescent="0.25">
      <c r="A17018" t="s">
        <v>5046</v>
      </c>
      <c r="B17018" t="s">
        <v>5039</v>
      </c>
      <c r="C17018" t="s">
        <v>3257</v>
      </c>
      <c r="D17018" t="s">
        <v>1604</v>
      </c>
      <c r="E17018">
        <v>589912</v>
      </c>
      <c r="F17018">
        <v>589923</v>
      </c>
      <c r="G17018" t="s">
        <v>1591</v>
      </c>
      <c r="H17018" t="s">
        <v>1592</v>
      </c>
      <c r="I17018" t="s">
        <v>1593</v>
      </c>
      <c r="J17018" t="s">
        <v>1605</v>
      </c>
      <c r="K17018" s="4">
        <v>2.2000000000000002</v>
      </c>
      <c r="L17018" s="4">
        <v>1215463.74</v>
      </c>
      <c r="M17018" s="5">
        <v>1.8100087E-6</v>
      </c>
      <c r="N17018" s="4">
        <v>478.89</v>
      </c>
      <c r="O17018" s="4">
        <v>8.6679509999999999E-4</v>
      </c>
      <c r="P17018" t="s">
        <v>1606</v>
      </c>
      <c r="Q17018" t="s">
        <v>1607</v>
      </c>
    </row>
    <row r="17019" spans="1:17" x14ac:dyDescent="0.25">
      <c r="A17019" t="s">
        <v>5046</v>
      </c>
      <c r="B17019" t="s">
        <v>5039</v>
      </c>
      <c r="C17019" t="s">
        <v>3257</v>
      </c>
      <c r="D17019" t="s">
        <v>3524</v>
      </c>
      <c r="E17019">
        <v>590553</v>
      </c>
      <c r="G17019" t="s">
        <v>101</v>
      </c>
      <c r="H17019" t="s">
        <v>14</v>
      </c>
      <c r="I17019" t="s">
        <v>102</v>
      </c>
      <c r="J17019" t="s">
        <v>3416</v>
      </c>
      <c r="K17019" s="4">
        <v>42.85</v>
      </c>
      <c r="L17019" s="4">
        <v>1215463.74</v>
      </c>
      <c r="M17019" s="5">
        <v>3.5253999999999998E-5</v>
      </c>
      <c r="N17019" s="4">
        <v>478.89</v>
      </c>
      <c r="O17019" s="4">
        <v>1.6882804299999998E-2</v>
      </c>
      <c r="P17019" t="s">
        <v>3525</v>
      </c>
      <c r="Q17019" t="s">
        <v>3526</v>
      </c>
    </row>
    <row r="17020" spans="1:17" x14ac:dyDescent="0.25">
      <c r="A17020" t="s">
        <v>5046</v>
      </c>
      <c r="B17020" t="s">
        <v>5039</v>
      </c>
      <c r="C17020" t="s">
        <v>3257</v>
      </c>
      <c r="D17020" t="s">
        <v>3530</v>
      </c>
      <c r="E17020">
        <v>590634</v>
      </c>
      <c r="G17020" t="s">
        <v>101</v>
      </c>
      <c r="H17020" t="s">
        <v>14</v>
      </c>
      <c r="I17020" t="s">
        <v>102</v>
      </c>
      <c r="J17020" t="s">
        <v>3416</v>
      </c>
      <c r="K17020" s="4">
        <v>30.95</v>
      </c>
      <c r="L17020" s="4">
        <v>1215463.74</v>
      </c>
      <c r="M17020" s="5">
        <v>2.5463500000000001E-5</v>
      </c>
      <c r="N17020" s="4">
        <v>478.89</v>
      </c>
      <c r="O17020" s="4">
        <v>1.21942309E-2</v>
      </c>
      <c r="P17020" t="s">
        <v>3531</v>
      </c>
      <c r="Q17020" t="s">
        <v>3532</v>
      </c>
    </row>
    <row r="17021" spans="1:17" x14ac:dyDescent="0.25">
      <c r="A17021" t="s">
        <v>5046</v>
      </c>
      <c r="B17021" t="s">
        <v>5039</v>
      </c>
      <c r="C17021" t="s">
        <v>3257</v>
      </c>
      <c r="D17021" t="s">
        <v>3533</v>
      </c>
      <c r="E17021">
        <v>590656</v>
      </c>
      <c r="G17021" t="s">
        <v>101</v>
      </c>
      <c r="H17021" t="s">
        <v>14</v>
      </c>
      <c r="I17021" t="s">
        <v>102</v>
      </c>
      <c r="J17021" t="s">
        <v>3416</v>
      </c>
      <c r="K17021" s="4">
        <v>30.95</v>
      </c>
      <c r="L17021" s="4">
        <v>1215463.74</v>
      </c>
      <c r="M17021" s="5">
        <v>2.5463500000000001E-5</v>
      </c>
      <c r="N17021" s="4">
        <v>478.89</v>
      </c>
      <c r="O17021" s="4">
        <v>1.21942309E-2</v>
      </c>
      <c r="P17021" t="s">
        <v>3534</v>
      </c>
      <c r="Q17021" t="s">
        <v>3535</v>
      </c>
    </row>
    <row r="17022" spans="1:17" x14ac:dyDescent="0.25">
      <c r="A17022" t="s">
        <v>5046</v>
      </c>
      <c r="B17022" t="s">
        <v>5039</v>
      </c>
      <c r="C17022" t="s">
        <v>3257</v>
      </c>
      <c r="D17022" t="s">
        <v>3554</v>
      </c>
      <c r="E17022">
        <v>590833</v>
      </c>
      <c r="G17022" t="s">
        <v>101</v>
      </c>
      <c r="H17022" t="s">
        <v>14</v>
      </c>
      <c r="I17022" t="s">
        <v>102</v>
      </c>
      <c r="J17022" t="s">
        <v>3416</v>
      </c>
      <c r="K17022" s="4">
        <v>5.88</v>
      </c>
      <c r="L17022" s="4">
        <v>1215463.74</v>
      </c>
      <c r="M17022" s="5">
        <v>4.8376597000000002E-6</v>
      </c>
      <c r="N17022" s="4">
        <v>478.89</v>
      </c>
      <c r="O17022" s="4">
        <v>2.3167068999999998E-3</v>
      </c>
      <c r="P17022" t="s">
        <v>3555</v>
      </c>
      <c r="Q17022" t="s">
        <v>3556</v>
      </c>
    </row>
    <row r="17023" spans="1:17" x14ac:dyDescent="0.25">
      <c r="A17023" t="s">
        <v>5046</v>
      </c>
      <c r="B17023" t="s">
        <v>5039</v>
      </c>
      <c r="C17023" t="s">
        <v>3257</v>
      </c>
      <c r="D17023" t="s">
        <v>3557</v>
      </c>
      <c r="E17023">
        <v>590855</v>
      </c>
      <c r="G17023" t="s">
        <v>101</v>
      </c>
      <c r="H17023" t="s">
        <v>14</v>
      </c>
      <c r="I17023" t="s">
        <v>102</v>
      </c>
      <c r="J17023" t="s">
        <v>3416</v>
      </c>
      <c r="K17023" s="4">
        <v>14.69</v>
      </c>
      <c r="L17023" s="4">
        <v>1215463.74</v>
      </c>
      <c r="M17023" s="5">
        <v>1.2085900000000001E-5</v>
      </c>
      <c r="N17023" s="4">
        <v>478.89</v>
      </c>
      <c r="O17023" s="4">
        <v>5.7878271999999998E-3</v>
      </c>
      <c r="P17023" t="s">
        <v>3558</v>
      </c>
      <c r="Q17023" t="s">
        <v>3559</v>
      </c>
    </row>
    <row r="17024" spans="1:17" x14ac:dyDescent="0.25">
      <c r="A17024" t="s">
        <v>5046</v>
      </c>
      <c r="B17024" t="s">
        <v>5039</v>
      </c>
      <c r="C17024" t="s">
        <v>3257</v>
      </c>
      <c r="D17024" t="s">
        <v>3560</v>
      </c>
      <c r="E17024">
        <v>590892</v>
      </c>
      <c r="G17024" t="s">
        <v>101</v>
      </c>
      <c r="H17024" t="s">
        <v>14</v>
      </c>
      <c r="I17024" t="s">
        <v>102</v>
      </c>
      <c r="J17024" t="s">
        <v>3416</v>
      </c>
      <c r="K17024" s="4">
        <v>34.200000000000003</v>
      </c>
      <c r="L17024" s="4">
        <v>1215463.74</v>
      </c>
      <c r="M17024" s="5">
        <v>2.8137399999999999E-5</v>
      </c>
      <c r="N17024" s="4">
        <v>478.89</v>
      </c>
      <c r="O17024" s="4">
        <v>1.34747236E-2</v>
      </c>
      <c r="P17024" t="s">
        <v>3561</v>
      </c>
      <c r="Q17024" t="s">
        <v>3562</v>
      </c>
    </row>
    <row r="17025" spans="1:17" x14ac:dyDescent="0.25">
      <c r="A17025" t="s">
        <v>5046</v>
      </c>
      <c r="B17025" t="s">
        <v>5039</v>
      </c>
      <c r="C17025" t="s">
        <v>3257</v>
      </c>
      <c r="D17025" t="s">
        <v>3722</v>
      </c>
      <c r="E17025">
        <v>590951</v>
      </c>
      <c r="G17025" t="s">
        <v>101</v>
      </c>
      <c r="H17025" t="s">
        <v>14</v>
      </c>
      <c r="I17025" t="s">
        <v>102</v>
      </c>
      <c r="J17025" t="s">
        <v>3416</v>
      </c>
      <c r="K17025" s="4">
        <v>75.42</v>
      </c>
      <c r="L17025" s="4">
        <v>1215463.74</v>
      </c>
      <c r="M17025" s="5">
        <v>6.2050400000000005E-5</v>
      </c>
      <c r="N17025" s="4">
        <v>478.89</v>
      </c>
      <c r="O17025" s="4">
        <v>2.9715311599999999E-2</v>
      </c>
      <c r="P17025" t="s">
        <v>3723</v>
      </c>
      <c r="Q17025" t="s">
        <v>3724</v>
      </c>
    </row>
    <row r="17026" spans="1:17" x14ac:dyDescent="0.25">
      <c r="A17026" t="s">
        <v>5046</v>
      </c>
      <c r="B17026" t="s">
        <v>5039</v>
      </c>
      <c r="C17026" t="s">
        <v>3257</v>
      </c>
      <c r="D17026" t="s">
        <v>3563</v>
      </c>
      <c r="E17026">
        <v>590973</v>
      </c>
      <c r="G17026" t="s">
        <v>101</v>
      </c>
      <c r="H17026" t="s">
        <v>14</v>
      </c>
      <c r="I17026" t="s">
        <v>102</v>
      </c>
      <c r="J17026" t="s">
        <v>3416</v>
      </c>
      <c r="K17026" s="4">
        <v>37.729999999999997</v>
      </c>
      <c r="L17026" s="4">
        <v>1215463.74</v>
      </c>
      <c r="M17026" s="5">
        <v>3.1041599999999998E-5</v>
      </c>
      <c r="N17026" s="4">
        <v>478.89</v>
      </c>
      <c r="O17026" s="4">
        <v>1.4865535799999999E-2</v>
      </c>
      <c r="P17026" t="s">
        <v>3564</v>
      </c>
      <c r="Q17026" t="s">
        <v>3565</v>
      </c>
    </row>
    <row r="17027" spans="1:17" x14ac:dyDescent="0.25">
      <c r="A17027" t="s">
        <v>5046</v>
      </c>
      <c r="B17027" t="s">
        <v>5039</v>
      </c>
      <c r="C17027" t="s">
        <v>3257</v>
      </c>
      <c r="D17027" t="s">
        <v>1608</v>
      </c>
      <c r="E17027">
        <v>591091</v>
      </c>
      <c r="F17027">
        <v>591102</v>
      </c>
      <c r="G17027" t="s">
        <v>96</v>
      </c>
      <c r="H17027" t="s">
        <v>14</v>
      </c>
      <c r="I17027" t="s">
        <v>62</v>
      </c>
      <c r="J17027" t="s">
        <v>97</v>
      </c>
      <c r="K17027" s="4">
        <v>75352.679999999993</v>
      </c>
      <c r="L17027" s="4">
        <v>1215463.74</v>
      </c>
      <c r="M17027" s="5">
        <v>6.1995004499999999E-2</v>
      </c>
      <c r="N17027" s="4">
        <v>478.89</v>
      </c>
      <c r="O17027" s="4">
        <v>29.688787692999998</v>
      </c>
      <c r="P17027" t="s">
        <v>1609</v>
      </c>
      <c r="Q17027" t="s">
        <v>1610</v>
      </c>
    </row>
    <row r="17028" spans="1:17" x14ac:dyDescent="0.25">
      <c r="A17028" t="s">
        <v>5046</v>
      </c>
      <c r="B17028" t="s">
        <v>5039</v>
      </c>
      <c r="C17028" t="s">
        <v>3257</v>
      </c>
      <c r="D17028" t="s">
        <v>3342</v>
      </c>
      <c r="E17028">
        <v>592815</v>
      </c>
      <c r="G17028" t="s">
        <v>3343</v>
      </c>
      <c r="H17028" t="s">
        <v>3344</v>
      </c>
      <c r="I17028" t="s">
        <v>3345</v>
      </c>
      <c r="J17028" t="s">
        <v>3346</v>
      </c>
      <c r="K17028" s="4">
        <v>57.15</v>
      </c>
      <c r="L17028" s="4">
        <v>1215463.74</v>
      </c>
      <c r="M17028" s="5">
        <v>4.7019099999999998E-5</v>
      </c>
      <c r="N17028" s="4">
        <v>478.89</v>
      </c>
      <c r="O17028" s="4">
        <v>2.2516972400000002E-2</v>
      </c>
      <c r="P17028" t="s">
        <v>3347</v>
      </c>
      <c r="Q17028" t="s">
        <v>3348</v>
      </c>
    </row>
    <row r="17029" spans="1:17" x14ac:dyDescent="0.25">
      <c r="A17029" t="s">
        <v>5046</v>
      </c>
      <c r="B17029" t="s">
        <v>5039</v>
      </c>
      <c r="C17029" t="s">
        <v>3257</v>
      </c>
      <c r="D17029" t="s">
        <v>3349</v>
      </c>
      <c r="E17029">
        <v>592852</v>
      </c>
      <c r="G17029" t="s">
        <v>3343</v>
      </c>
      <c r="H17029" t="s">
        <v>3344</v>
      </c>
      <c r="I17029" t="s">
        <v>3345</v>
      </c>
      <c r="J17029" t="s">
        <v>3346</v>
      </c>
      <c r="K17029" s="4">
        <v>2301.44</v>
      </c>
      <c r="L17029" s="4">
        <v>1215463.74</v>
      </c>
      <c r="M17029" s="5">
        <v>1.8934666000000001E-3</v>
      </c>
      <c r="N17029" s="4">
        <v>478.89</v>
      </c>
      <c r="O17029" s="4">
        <v>0.90676222200000001</v>
      </c>
      <c r="P17029" t="s">
        <v>3350</v>
      </c>
      <c r="Q17029" t="s">
        <v>3351</v>
      </c>
    </row>
    <row r="17030" spans="1:17" x14ac:dyDescent="0.25">
      <c r="A17030" t="s">
        <v>5046</v>
      </c>
      <c r="B17030" t="s">
        <v>5039</v>
      </c>
      <c r="C17030" t="s">
        <v>3257</v>
      </c>
      <c r="D17030" t="s">
        <v>3352</v>
      </c>
      <c r="E17030">
        <v>592911</v>
      </c>
      <c r="G17030" t="s">
        <v>3343</v>
      </c>
      <c r="H17030" t="s">
        <v>3344</v>
      </c>
      <c r="I17030" t="s">
        <v>3345</v>
      </c>
      <c r="J17030" t="s">
        <v>3346</v>
      </c>
      <c r="K17030" s="4">
        <v>61.76</v>
      </c>
      <c r="L17030" s="4">
        <v>1215463.74</v>
      </c>
      <c r="M17030" s="5">
        <v>5.0811900000000001E-5</v>
      </c>
      <c r="N17030" s="4">
        <v>478.89</v>
      </c>
      <c r="O17030" s="4">
        <v>2.4333302099999999E-2</v>
      </c>
      <c r="P17030" t="s">
        <v>3353</v>
      </c>
      <c r="Q17030" t="s">
        <v>3354</v>
      </c>
    </row>
    <row r="17031" spans="1:17" x14ac:dyDescent="0.25">
      <c r="A17031" t="s">
        <v>5046</v>
      </c>
      <c r="B17031" t="s">
        <v>5039</v>
      </c>
      <c r="C17031" t="s">
        <v>3257</v>
      </c>
      <c r="D17031" t="s">
        <v>3355</v>
      </c>
      <c r="E17031">
        <v>592955</v>
      </c>
      <c r="G17031" t="s">
        <v>3343</v>
      </c>
      <c r="H17031" t="s">
        <v>3344</v>
      </c>
      <c r="I17031" t="s">
        <v>3345</v>
      </c>
      <c r="J17031" t="s">
        <v>3346</v>
      </c>
      <c r="K17031" s="4">
        <v>738.76</v>
      </c>
      <c r="L17031" s="4">
        <v>1215463.74</v>
      </c>
      <c r="M17031" s="5">
        <v>6.0780090000000001E-4</v>
      </c>
      <c r="N17031" s="4">
        <v>478.89</v>
      </c>
      <c r="O17031" s="4">
        <v>0.2910697907</v>
      </c>
      <c r="P17031" t="s">
        <v>3356</v>
      </c>
      <c r="Q17031" t="s">
        <v>3357</v>
      </c>
    </row>
    <row r="17032" spans="1:17" x14ac:dyDescent="0.25">
      <c r="A17032" t="s">
        <v>5046</v>
      </c>
      <c r="B17032" t="s">
        <v>5039</v>
      </c>
      <c r="C17032" t="s">
        <v>3257</v>
      </c>
      <c r="D17032" t="s">
        <v>3358</v>
      </c>
      <c r="E17032">
        <v>593014</v>
      </c>
      <c r="G17032" t="s">
        <v>3343</v>
      </c>
      <c r="H17032" t="s">
        <v>3344</v>
      </c>
      <c r="I17032" t="s">
        <v>3345</v>
      </c>
      <c r="J17032" t="s">
        <v>3346</v>
      </c>
      <c r="K17032" s="4">
        <v>34.99</v>
      </c>
      <c r="L17032" s="4">
        <v>1215463.74</v>
      </c>
      <c r="M17032" s="5">
        <v>2.8787400000000002E-5</v>
      </c>
      <c r="N17032" s="4">
        <v>478.89</v>
      </c>
      <c r="O17032" s="4">
        <v>1.3785981900000001E-2</v>
      </c>
      <c r="P17032" t="s">
        <v>3359</v>
      </c>
      <c r="Q17032" t="s">
        <v>3360</v>
      </c>
    </row>
    <row r="17033" spans="1:17" x14ac:dyDescent="0.25">
      <c r="A17033" t="s">
        <v>5046</v>
      </c>
      <c r="B17033" t="s">
        <v>5039</v>
      </c>
      <c r="C17033" t="s">
        <v>3257</v>
      </c>
      <c r="D17033" t="s">
        <v>3361</v>
      </c>
      <c r="E17033">
        <v>593051</v>
      </c>
      <c r="G17033" t="s">
        <v>3343</v>
      </c>
      <c r="H17033" t="s">
        <v>3344</v>
      </c>
      <c r="I17033" t="s">
        <v>3345</v>
      </c>
      <c r="J17033" t="s">
        <v>3346</v>
      </c>
      <c r="K17033" s="4">
        <v>327.33</v>
      </c>
      <c r="L17033" s="4">
        <v>1215463.74</v>
      </c>
      <c r="M17033" s="5">
        <v>2.6930459999999998E-4</v>
      </c>
      <c r="N17033" s="4">
        <v>478.89</v>
      </c>
      <c r="O17033" s="4">
        <v>0.1289672892</v>
      </c>
      <c r="P17033" t="s">
        <v>3362</v>
      </c>
      <c r="Q17033" t="s">
        <v>3363</v>
      </c>
    </row>
    <row r="17034" spans="1:17" x14ac:dyDescent="0.25">
      <c r="A17034" t="s">
        <v>5046</v>
      </c>
      <c r="B17034" t="s">
        <v>5039</v>
      </c>
      <c r="C17034" t="s">
        <v>3257</v>
      </c>
      <c r="D17034" t="s">
        <v>3569</v>
      </c>
      <c r="E17034">
        <v>593110</v>
      </c>
      <c r="G17034" t="s">
        <v>3343</v>
      </c>
      <c r="H17034" t="s">
        <v>3344</v>
      </c>
      <c r="I17034" t="s">
        <v>3345</v>
      </c>
      <c r="J17034" t="s">
        <v>3346</v>
      </c>
      <c r="K17034" s="4">
        <v>37.08</v>
      </c>
      <c r="L17034" s="4">
        <v>1215463.74</v>
      </c>
      <c r="M17034" s="5">
        <v>3.0506900000000001E-5</v>
      </c>
      <c r="N17034" s="4">
        <v>478.89</v>
      </c>
      <c r="O17034" s="4">
        <v>1.46094372E-2</v>
      </c>
      <c r="P17034" t="s">
        <v>3570</v>
      </c>
      <c r="Q17034" t="s">
        <v>3571</v>
      </c>
    </row>
    <row r="17035" spans="1:17" x14ac:dyDescent="0.25">
      <c r="A17035" t="s">
        <v>5046</v>
      </c>
      <c r="B17035" t="s">
        <v>5039</v>
      </c>
      <c r="C17035" t="s">
        <v>3257</v>
      </c>
      <c r="D17035" t="s">
        <v>3364</v>
      </c>
      <c r="E17035">
        <v>593154</v>
      </c>
      <c r="G17035" t="s">
        <v>3343</v>
      </c>
      <c r="H17035" t="s">
        <v>3344</v>
      </c>
      <c r="I17035" t="s">
        <v>3345</v>
      </c>
      <c r="J17035" t="s">
        <v>3346</v>
      </c>
      <c r="K17035" s="4">
        <v>154</v>
      </c>
      <c r="L17035" s="4">
        <v>1215463.74</v>
      </c>
      <c r="M17035" s="5">
        <v>1.267006E-4</v>
      </c>
      <c r="N17035" s="4">
        <v>478.89</v>
      </c>
      <c r="O17035" s="4">
        <v>6.0675656199999997E-2</v>
      </c>
      <c r="P17035" t="s">
        <v>3365</v>
      </c>
      <c r="Q17035" t="s">
        <v>3366</v>
      </c>
    </row>
    <row r="17036" spans="1:17" x14ac:dyDescent="0.25">
      <c r="A17036" t="s">
        <v>5046</v>
      </c>
      <c r="B17036" t="s">
        <v>5039</v>
      </c>
      <c r="C17036" t="s">
        <v>3257</v>
      </c>
      <c r="D17036" t="s">
        <v>1611</v>
      </c>
      <c r="E17036">
        <v>599513</v>
      </c>
      <c r="F17036">
        <v>599524</v>
      </c>
      <c r="G17036" t="s">
        <v>1612</v>
      </c>
      <c r="H17036" t="s">
        <v>14</v>
      </c>
      <c r="I17036" t="s">
        <v>1613</v>
      </c>
      <c r="J17036" t="s">
        <v>1614</v>
      </c>
      <c r="K17036" s="4">
        <v>256.23</v>
      </c>
      <c r="L17036" s="4">
        <v>1215463.74</v>
      </c>
      <c r="M17036" s="5">
        <v>2.1080839999999999E-4</v>
      </c>
      <c r="N17036" s="4">
        <v>478.89</v>
      </c>
      <c r="O17036" s="4">
        <v>0.100954048</v>
      </c>
      <c r="P17036" t="s">
        <v>1615</v>
      </c>
      <c r="Q17036" t="s">
        <v>1616</v>
      </c>
    </row>
    <row r="17037" spans="1:17" x14ac:dyDescent="0.25">
      <c r="A17037" t="s">
        <v>5046</v>
      </c>
      <c r="B17037" t="s">
        <v>5039</v>
      </c>
      <c r="C17037" t="s">
        <v>3257</v>
      </c>
      <c r="D17037" t="s">
        <v>2028</v>
      </c>
      <c r="E17037">
        <v>599535</v>
      </c>
      <c r="F17037">
        <v>599546</v>
      </c>
      <c r="G17037" t="s">
        <v>1612</v>
      </c>
      <c r="H17037" t="s">
        <v>14</v>
      </c>
      <c r="I17037" t="s">
        <v>1613</v>
      </c>
      <c r="J17037" t="s">
        <v>1614</v>
      </c>
      <c r="K17037" s="4">
        <v>614.94000000000005</v>
      </c>
      <c r="L17037" s="4">
        <v>1215463.74</v>
      </c>
      <c r="M17037" s="5">
        <v>5.0593039999999995E-4</v>
      </c>
      <c r="N17037" s="4">
        <v>478.89</v>
      </c>
      <c r="O17037" s="4">
        <v>0.24228498709999999</v>
      </c>
      <c r="P17037" t="s">
        <v>2029</v>
      </c>
      <c r="Q17037" t="s">
        <v>2030</v>
      </c>
    </row>
    <row r="17038" spans="1:17" x14ac:dyDescent="0.25">
      <c r="A17038" t="s">
        <v>5046</v>
      </c>
      <c r="B17038" t="s">
        <v>5039</v>
      </c>
      <c r="C17038" t="s">
        <v>3257</v>
      </c>
      <c r="D17038" t="s">
        <v>1617</v>
      </c>
      <c r="E17038">
        <v>599550</v>
      </c>
      <c r="F17038">
        <v>599561</v>
      </c>
      <c r="G17038" t="s">
        <v>1612</v>
      </c>
      <c r="H17038" t="s">
        <v>14</v>
      </c>
      <c r="I17038" t="s">
        <v>1613</v>
      </c>
      <c r="J17038" t="s">
        <v>1614</v>
      </c>
      <c r="K17038" s="4">
        <v>284.7</v>
      </c>
      <c r="L17038" s="4">
        <v>1215463.74</v>
      </c>
      <c r="M17038" s="5">
        <v>2.3423159999999999E-4</v>
      </c>
      <c r="N17038" s="4">
        <v>478.89</v>
      </c>
      <c r="O17038" s="4">
        <v>0.1121711644</v>
      </c>
      <c r="P17038" t="s">
        <v>1618</v>
      </c>
      <c r="Q17038" t="s">
        <v>1619</v>
      </c>
    </row>
    <row r="17039" spans="1:17" x14ac:dyDescent="0.25">
      <c r="A17039" t="s">
        <v>5046</v>
      </c>
      <c r="B17039" t="s">
        <v>5039</v>
      </c>
      <c r="C17039" t="s">
        <v>3257</v>
      </c>
      <c r="D17039" t="s">
        <v>1620</v>
      </c>
      <c r="E17039">
        <v>599572</v>
      </c>
      <c r="F17039">
        <v>599583</v>
      </c>
      <c r="G17039" t="s">
        <v>1612</v>
      </c>
      <c r="H17039" t="s">
        <v>14</v>
      </c>
      <c r="I17039" t="s">
        <v>1613</v>
      </c>
      <c r="J17039" t="s">
        <v>1614</v>
      </c>
      <c r="K17039" s="4">
        <v>637.70000000000005</v>
      </c>
      <c r="L17039" s="4">
        <v>1215463.74</v>
      </c>
      <c r="M17039" s="5">
        <v>5.2465569999999998E-4</v>
      </c>
      <c r="N17039" s="4">
        <v>478.89</v>
      </c>
      <c r="O17039" s="4">
        <v>0.25125237630000002</v>
      </c>
      <c r="P17039" t="s">
        <v>1621</v>
      </c>
      <c r="Q17039" t="s">
        <v>1622</v>
      </c>
    </row>
    <row r="17040" spans="1:17" x14ac:dyDescent="0.25">
      <c r="A17040" t="s">
        <v>5046</v>
      </c>
      <c r="B17040" t="s">
        <v>5039</v>
      </c>
      <c r="C17040" t="s">
        <v>3257</v>
      </c>
      <c r="D17040" t="s">
        <v>1623</v>
      </c>
      <c r="E17040">
        <v>599594</v>
      </c>
      <c r="F17040">
        <v>599605</v>
      </c>
      <c r="G17040" t="s">
        <v>1612</v>
      </c>
      <c r="H17040" t="s">
        <v>14</v>
      </c>
      <c r="I17040" t="s">
        <v>1613</v>
      </c>
      <c r="J17040" t="s">
        <v>1614</v>
      </c>
      <c r="K17040" s="4">
        <v>204.98</v>
      </c>
      <c r="L17040" s="4">
        <v>1215463.74</v>
      </c>
      <c r="M17040" s="5">
        <v>1.6864350000000001E-4</v>
      </c>
      <c r="N17040" s="4">
        <v>478.89</v>
      </c>
      <c r="O17040" s="4">
        <v>8.0761662400000003E-2</v>
      </c>
      <c r="P17040" t="s">
        <v>1624</v>
      </c>
      <c r="Q17040" t="s">
        <v>1625</v>
      </c>
    </row>
    <row r="17041" spans="1:17" x14ac:dyDescent="0.25">
      <c r="A17041" t="s">
        <v>5046</v>
      </c>
      <c r="B17041" t="s">
        <v>5039</v>
      </c>
      <c r="C17041" t="s">
        <v>3257</v>
      </c>
      <c r="D17041" t="s">
        <v>1626</v>
      </c>
      <c r="E17041">
        <v>599616</v>
      </c>
      <c r="F17041">
        <v>599620</v>
      </c>
      <c r="G17041" t="s">
        <v>1612</v>
      </c>
      <c r="H17041" t="s">
        <v>14</v>
      </c>
      <c r="I17041" t="s">
        <v>1613</v>
      </c>
      <c r="J17041" t="s">
        <v>1614</v>
      </c>
      <c r="K17041" s="4">
        <v>45.55</v>
      </c>
      <c r="L17041" s="4">
        <v>1215463.74</v>
      </c>
      <c r="M17041" s="5">
        <v>3.7475399999999997E-5</v>
      </c>
      <c r="N17041" s="4">
        <v>478.89</v>
      </c>
      <c r="O17041" s="4">
        <v>1.7946598300000002E-2</v>
      </c>
      <c r="P17041" t="s">
        <v>1627</v>
      </c>
      <c r="Q17041" t="s">
        <v>1628</v>
      </c>
    </row>
    <row r="17042" spans="1:17" x14ac:dyDescent="0.25">
      <c r="A17042" t="s">
        <v>5046</v>
      </c>
      <c r="B17042" t="s">
        <v>5039</v>
      </c>
      <c r="C17042" t="s">
        <v>3257</v>
      </c>
      <c r="D17042" t="s">
        <v>1629</v>
      </c>
      <c r="E17042">
        <v>599631</v>
      </c>
      <c r="F17042">
        <v>599642</v>
      </c>
      <c r="G17042" t="s">
        <v>1612</v>
      </c>
      <c r="H17042" t="s">
        <v>14</v>
      </c>
      <c r="I17042" t="s">
        <v>1613</v>
      </c>
      <c r="J17042" t="s">
        <v>1614</v>
      </c>
      <c r="K17042" s="4">
        <v>68.319999999999993</v>
      </c>
      <c r="L17042" s="4">
        <v>1215463.74</v>
      </c>
      <c r="M17042" s="5">
        <v>5.6208999999999997E-5</v>
      </c>
      <c r="N17042" s="4">
        <v>478.89</v>
      </c>
      <c r="O17042" s="4">
        <v>2.6917927500000001E-2</v>
      </c>
      <c r="P17042" t="s">
        <v>1630</v>
      </c>
      <c r="Q17042" t="s">
        <v>1631</v>
      </c>
    </row>
    <row r="17043" spans="1:17" x14ac:dyDescent="0.25">
      <c r="A17043" t="s">
        <v>5064</v>
      </c>
      <c r="B17043" t="s">
        <v>5065</v>
      </c>
      <c r="C17043" t="s">
        <v>3257</v>
      </c>
      <c r="D17043" t="s">
        <v>5</v>
      </c>
      <c r="F17043">
        <v>145305</v>
      </c>
      <c r="G17043" t="s">
        <v>6</v>
      </c>
      <c r="H17043" t="s">
        <v>7</v>
      </c>
      <c r="I17043" t="s">
        <v>8</v>
      </c>
      <c r="J17043" t="s">
        <v>9</v>
      </c>
      <c r="K17043" s="4">
        <v>40.880000000000003</v>
      </c>
      <c r="L17043" s="4">
        <v>4696276.08</v>
      </c>
      <c r="M17043" s="5">
        <v>8.7047693000000001E-6</v>
      </c>
      <c r="N17043" s="4">
        <v>294.12</v>
      </c>
      <c r="O17043" s="4">
        <v>2.5602467999999998E-3</v>
      </c>
      <c r="P17043" t="s">
        <v>10</v>
      </c>
      <c r="Q17043" t="s">
        <v>11</v>
      </c>
    </row>
    <row r="17044" spans="1:17" x14ac:dyDescent="0.25">
      <c r="A17044" t="s">
        <v>5064</v>
      </c>
      <c r="B17044" t="s">
        <v>5065</v>
      </c>
      <c r="C17044" t="s">
        <v>3257</v>
      </c>
      <c r="D17044" t="s">
        <v>49</v>
      </c>
      <c r="F17044">
        <v>460703</v>
      </c>
      <c r="G17044" t="s">
        <v>44</v>
      </c>
      <c r="H17044" t="s">
        <v>14</v>
      </c>
      <c r="I17044" t="s">
        <v>45</v>
      </c>
      <c r="J17044" t="s">
        <v>46</v>
      </c>
      <c r="K17044" s="4">
        <v>15.91</v>
      </c>
      <c r="L17044" s="4">
        <v>4696276.08</v>
      </c>
      <c r="M17044" s="5">
        <v>3.3877906000000002E-6</v>
      </c>
      <c r="N17044" s="4">
        <v>294.12</v>
      </c>
      <c r="O17044" s="4">
        <v>9.9641700000000009E-4</v>
      </c>
      <c r="P17044" t="s">
        <v>50</v>
      </c>
      <c r="Q17044" t="s">
        <v>51</v>
      </c>
    </row>
    <row r="17045" spans="1:17" x14ac:dyDescent="0.25">
      <c r="A17045" t="s">
        <v>5064</v>
      </c>
      <c r="B17045" t="s">
        <v>5065</v>
      </c>
      <c r="C17045" t="s">
        <v>3257</v>
      </c>
      <c r="D17045" t="s">
        <v>52</v>
      </c>
      <c r="F17045">
        <v>460821</v>
      </c>
      <c r="G17045" t="s">
        <v>44</v>
      </c>
      <c r="H17045" t="s">
        <v>14</v>
      </c>
      <c r="I17045" t="s">
        <v>45</v>
      </c>
      <c r="J17045" t="s">
        <v>46</v>
      </c>
      <c r="K17045" s="4">
        <v>3238.26</v>
      </c>
      <c r="L17045" s="4">
        <v>4696276.08</v>
      </c>
      <c r="M17045" s="5">
        <v>6.895378E-4</v>
      </c>
      <c r="N17045" s="4">
        <v>294.12</v>
      </c>
      <c r="O17045" s="4">
        <v>0.20280686549999999</v>
      </c>
      <c r="P17045" t="s">
        <v>53</v>
      </c>
      <c r="Q17045" t="s">
        <v>54</v>
      </c>
    </row>
    <row r="17046" spans="1:17" x14ac:dyDescent="0.25">
      <c r="A17046" t="s">
        <v>5064</v>
      </c>
      <c r="B17046" t="s">
        <v>5065</v>
      </c>
      <c r="C17046" t="s">
        <v>3257</v>
      </c>
      <c r="D17046" t="s">
        <v>72</v>
      </c>
      <c r="F17046">
        <v>560501</v>
      </c>
      <c r="G17046" t="s">
        <v>73</v>
      </c>
      <c r="H17046" t="s">
        <v>7</v>
      </c>
      <c r="I17046" t="s">
        <v>74</v>
      </c>
      <c r="J17046" t="s">
        <v>75</v>
      </c>
      <c r="K17046" s="4">
        <v>178.08</v>
      </c>
      <c r="L17046" s="4">
        <v>4696276.08</v>
      </c>
      <c r="M17046" s="5">
        <v>3.7919400000000002E-5</v>
      </c>
      <c r="N17046" s="4">
        <v>294.12</v>
      </c>
      <c r="O17046" s="4">
        <v>1.11528557E-2</v>
      </c>
      <c r="P17046" t="s">
        <v>76</v>
      </c>
      <c r="Q17046" t="s">
        <v>77</v>
      </c>
    </row>
    <row r="17047" spans="1:17" x14ac:dyDescent="0.25">
      <c r="A17047" t="s">
        <v>5064</v>
      </c>
      <c r="B17047" t="s">
        <v>5065</v>
      </c>
      <c r="C17047" t="s">
        <v>3257</v>
      </c>
      <c r="D17047" t="s">
        <v>78</v>
      </c>
      <c r="F17047">
        <v>560523</v>
      </c>
      <c r="G17047" t="s">
        <v>73</v>
      </c>
      <c r="H17047" t="s">
        <v>7</v>
      </c>
      <c r="I17047" t="s">
        <v>74</v>
      </c>
      <c r="J17047" t="s">
        <v>75</v>
      </c>
      <c r="K17047" s="4">
        <v>14.46</v>
      </c>
      <c r="L17047" s="4">
        <v>4696276.08</v>
      </c>
      <c r="M17047" s="5">
        <v>3.0790352999999998E-6</v>
      </c>
      <c r="N17047" s="4">
        <v>294.12</v>
      </c>
      <c r="O17047" s="4">
        <v>9.0560589999999996E-4</v>
      </c>
      <c r="P17047" t="s">
        <v>79</v>
      </c>
      <c r="Q17047" t="s">
        <v>80</v>
      </c>
    </row>
    <row r="17048" spans="1:17" x14ac:dyDescent="0.25">
      <c r="A17048" t="s">
        <v>5064</v>
      </c>
      <c r="B17048" t="s">
        <v>5065</v>
      </c>
      <c r="C17048" t="s">
        <v>3257</v>
      </c>
      <c r="D17048" t="s">
        <v>95</v>
      </c>
      <c r="F17048">
        <v>591603</v>
      </c>
      <c r="G17048" t="s">
        <v>96</v>
      </c>
      <c r="H17048" t="s">
        <v>14</v>
      </c>
      <c r="I17048" t="s">
        <v>62</v>
      </c>
      <c r="J17048" t="s">
        <v>97</v>
      </c>
      <c r="K17048" s="4">
        <v>6672.5</v>
      </c>
      <c r="L17048" s="4">
        <v>4696276.08</v>
      </c>
      <c r="M17048" s="5">
        <v>1.4208065999999999E-3</v>
      </c>
      <c r="N17048" s="4">
        <v>294.12</v>
      </c>
      <c r="O17048" s="4">
        <v>0.41788763410000002</v>
      </c>
      <c r="P17048" t="s">
        <v>98</v>
      </c>
      <c r="Q17048" t="s">
        <v>99</v>
      </c>
    </row>
    <row r="17049" spans="1:17" x14ac:dyDescent="0.25">
      <c r="A17049" t="s">
        <v>5064</v>
      </c>
      <c r="B17049" t="s">
        <v>5065</v>
      </c>
      <c r="C17049" t="s">
        <v>3257</v>
      </c>
      <c r="D17049" t="s">
        <v>2048</v>
      </c>
      <c r="F17049">
        <v>597800</v>
      </c>
      <c r="G17049" t="s">
        <v>101</v>
      </c>
      <c r="H17049" t="s">
        <v>14</v>
      </c>
      <c r="I17049" t="s">
        <v>102</v>
      </c>
      <c r="J17049" t="s">
        <v>2049</v>
      </c>
      <c r="K17049" s="4">
        <v>323706.25</v>
      </c>
      <c r="L17049" s="4">
        <v>4696276.08</v>
      </c>
      <c r="M17049" s="5">
        <v>6.8928283699999995E-2</v>
      </c>
      <c r="N17049" s="4">
        <v>294.12</v>
      </c>
      <c r="O17049" s="4">
        <v>20.273186803000002</v>
      </c>
      <c r="P17049" t="s">
        <v>2050</v>
      </c>
      <c r="Q17049" t="s">
        <v>2051</v>
      </c>
    </row>
    <row r="17050" spans="1:17" x14ac:dyDescent="0.25">
      <c r="A17050" t="s">
        <v>5064</v>
      </c>
      <c r="B17050" t="s">
        <v>5065</v>
      </c>
      <c r="C17050" t="s">
        <v>3257</v>
      </c>
      <c r="D17050" t="s">
        <v>109</v>
      </c>
      <c r="F17050">
        <v>598006</v>
      </c>
      <c r="G17050" t="s">
        <v>101</v>
      </c>
      <c r="H17050" t="s">
        <v>14</v>
      </c>
      <c r="I17050" t="s">
        <v>102</v>
      </c>
      <c r="J17050" t="s">
        <v>103</v>
      </c>
      <c r="K17050" s="4">
        <v>50.68</v>
      </c>
      <c r="L17050" s="4">
        <v>4696276.08</v>
      </c>
      <c r="M17050" s="5">
        <v>1.07915E-5</v>
      </c>
      <c r="N17050" s="4">
        <v>294.12</v>
      </c>
      <c r="O17050" s="4">
        <v>3.1740045E-3</v>
      </c>
      <c r="P17050" t="s">
        <v>110</v>
      </c>
      <c r="Q17050" t="s">
        <v>111</v>
      </c>
    </row>
    <row r="17051" spans="1:17" x14ac:dyDescent="0.25">
      <c r="A17051" t="s">
        <v>5064</v>
      </c>
      <c r="B17051" t="s">
        <v>5065</v>
      </c>
      <c r="C17051" t="s">
        <v>3257</v>
      </c>
      <c r="D17051" t="s">
        <v>121</v>
      </c>
      <c r="F17051">
        <v>598124</v>
      </c>
      <c r="G17051" t="s">
        <v>101</v>
      </c>
      <c r="H17051" t="s">
        <v>14</v>
      </c>
      <c r="I17051" t="s">
        <v>102</v>
      </c>
      <c r="J17051" t="s">
        <v>103</v>
      </c>
      <c r="K17051" s="4">
        <v>507.96</v>
      </c>
      <c r="L17051" s="4">
        <v>4696276.08</v>
      </c>
      <c r="M17051" s="5">
        <v>1.0816230000000001E-4</v>
      </c>
      <c r="N17051" s="4">
        <v>294.12</v>
      </c>
      <c r="O17051" s="4">
        <v>3.18126943E-2</v>
      </c>
      <c r="P17051" t="s">
        <v>122</v>
      </c>
      <c r="Q17051" t="s">
        <v>123</v>
      </c>
    </row>
    <row r="17052" spans="1:17" x14ac:dyDescent="0.25">
      <c r="A17052" t="s">
        <v>5064</v>
      </c>
      <c r="B17052" t="s">
        <v>5065</v>
      </c>
      <c r="C17052" t="s">
        <v>3257</v>
      </c>
      <c r="D17052" t="s">
        <v>2055</v>
      </c>
      <c r="F17052">
        <v>599480</v>
      </c>
      <c r="G17052" t="s">
        <v>101</v>
      </c>
      <c r="H17052" t="s">
        <v>14</v>
      </c>
      <c r="I17052" t="s">
        <v>102</v>
      </c>
      <c r="J17052" t="s">
        <v>2049</v>
      </c>
      <c r="K17052" s="4">
        <v>320121.90000000002</v>
      </c>
      <c r="L17052" s="4">
        <v>4696276.08</v>
      </c>
      <c r="M17052" s="5">
        <v>6.8165051300000001E-2</v>
      </c>
      <c r="N17052" s="4">
        <v>294.12</v>
      </c>
      <c r="O17052" s="4">
        <v>20.048704894</v>
      </c>
      <c r="P17052" t="s">
        <v>2056</v>
      </c>
      <c r="Q17052" t="s">
        <v>2057</v>
      </c>
    </row>
    <row r="17053" spans="1:17" x14ac:dyDescent="0.25">
      <c r="A17053" t="s">
        <v>5064</v>
      </c>
      <c r="B17053" t="s">
        <v>5065</v>
      </c>
      <c r="C17053" t="s">
        <v>3257</v>
      </c>
      <c r="D17053" t="s">
        <v>2734</v>
      </c>
      <c r="E17053">
        <v>113094</v>
      </c>
      <c r="F17053">
        <v>113105</v>
      </c>
      <c r="G17053" t="s">
        <v>6</v>
      </c>
      <c r="H17053" t="s">
        <v>7</v>
      </c>
      <c r="I17053" t="s">
        <v>8</v>
      </c>
      <c r="J17053" t="s">
        <v>9</v>
      </c>
      <c r="K17053" s="4">
        <v>89.44</v>
      </c>
      <c r="L17053" s="4">
        <v>4696276.08</v>
      </c>
      <c r="M17053" s="5">
        <v>1.9044900000000001E-5</v>
      </c>
      <c r="N17053" s="4">
        <v>294.12</v>
      </c>
      <c r="O17053" s="4">
        <v>5.6014792000000004E-3</v>
      </c>
      <c r="P17053" t="s">
        <v>2735</v>
      </c>
      <c r="Q17053" t="s">
        <v>2736</v>
      </c>
    </row>
    <row r="17054" spans="1:17" x14ac:dyDescent="0.25">
      <c r="A17054" t="s">
        <v>5064</v>
      </c>
      <c r="B17054" t="s">
        <v>5065</v>
      </c>
      <c r="C17054" t="s">
        <v>3257</v>
      </c>
      <c r="D17054" t="s">
        <v>148</v>
      </c>
      <c r="E17054">
        <v>125016</v>
      </c>
      <c r="F17054">
        <v>125020</v>
      </c>
      <c r="G17054" t="s">
        <v>149</v>
      </c>
      <c r="H17054" t="s">
        <v>7</v>
      </c>
      <c r="I17054" t="s">
        <v>8</v>
      </c>
      <c r="J17054" t="s">
        <v>150</v>
      </c>
      <c r="K17054" s="4">
        <v>10.81</v>
      </c>
      <c r="L17054" s="4">
        <v>4696276.08</v>
      </c>
      <c r="M17054" s="5">
        <v>2.3018238000000001E-6</v>
      </c>
      <c r="N17054" s="4">
        <v>294.12</v>
      </c>
      <c r="O17054" s="4">
        <v>6.7701239999999998E-4</v>
      </c>
      <c r="P17054" t="s">
        <v>151</v>
      </c>
      <c r="Q17054" t="s">
        <v>152</v>
      </c>
    </row>
    <row r="17055" spans="1:17" x14ac:dyDescent="0.25">
      <c r="A17055" t="s">
        <v>5064</v>
      </c>
      <c r="B17055" t="s">
        <v>5065</v>
      </c>
      <c r="C17055" t="s">
        <v>3257</v>
      </c>
      <c r="D17055" t="s">
        <v>153</v>
      </c>
      <c r="E17055">
        <v>125031</v>
      </c>
      <c r="F17055">
        <v>125042</v>
      </c>
      <c r="G17055" t="s">
        <v>149</v>
      </c>
      <c r="H17055" t="s">
        <v>7</v>
      </c>
      <c r="I17055" t="s">
        <v>8</v>
      </c>
      <c r="J17055" t="s">
        <v>150</v>
      </c>
      <c r="K17055" s="4">
        <v>3.3</v>
      </c>
      <c r="L17055" s="4">
        <v>4696276.08</v>
      </c>
      <c r="M17055" s="5">
        <v>7.0268441000000005E-7</v>
      </c>
      <c r="N17055" s="4">
        <v>294.12</v>
      </c>
      <c r="O17055" s="4">
        <v>2.066735E-4</v>
      </c>
      <c r="P17055" t="s">
        <v>154</v>
      </c>
      <c r="Q17055" t="s">
        <v>155</v>
      </c>
    </row>
    <row r="17056" spans="1:17" x14ac:dyDescent="0.25">
      <c r="A17056" t="s">
        <v>5064</v>
      </c>
      <c r="B17056" t="s">
        <v>5065</v>
      </c>
      <c r="C17056" t="s">
        <v>3257</v>
      </c>
      <c r="D17056" t="s">
        <v>156</v>
      </c>
      <c r="E17056">
        <v>125053</v>
      </c>
      <c r="F17056">
        <v>125064</v>
      </c>
      <c r="G17056" t="s">
        <v>149</v>
      </c>
      <c r="H17056" t="s">
        <v>7</v>
      </c>
      <c r="I17056" t="s">
        <v>8</v>
      </c>
      <c r="J17056" t="s">
        <v>150</v>
      </c>
      <c r="K17056" s="4">
        <v>309.27</v>
      </c>
      <c r="L17056" s="4">
        <v>4696276.08</v>
      </c>
      <c r="M17056" s="5">
        <v>6.5854300000000004E-5</v>
      </c>
      <c r="N17056" s="4">
        <v>294.12</v>
      </c>
      <c r="O17056" s="4">
        <v>1.9369068400000002E-2</v>
      </c>
      <c r="P17056" t="s">
        <v>157</v>
      </c>
      <c r="Q17056" t="s">
        <v>158</v>
      </c>
    </row>
    <row r="17057" spans="1:17" x14ac:dyDescent="0.25">
      <c r="A17057" t="s">
        <v>5064</v>
      </c>
      <c r="B17057" t="s">
        <v>5065</v>
      </c>
      <c r="C17057" t="s">
        <v>3257</v>
      </c>
      <c r="D17057" t="s">
        <v>159</v>
      </c>
      <c r="E17057">
        <v>125075</v>
      </c>
      <c r="F17057">
        <v>125086</v>
      </c>
      <c r="G17057" t="s">
        <v>149</v>
      </c>
      <c r="H17057" t="s">
        <v>7</v>
      </c>
      <c r="I17057" t="s">
        <v>8</v>
      </c>
      <c r="J17057" t="s">
        <v>150</v>
      </c>
      <c r="K17057" s="4">
        <v>24.18</v>
      </c>
      <c r="L17057" s="4">
        <v>4696276.08</v>
      </c>
      <c r="M17057" s="5">
        <v>5.1487603000000001E-6</v>
      </c>
      <c r="N17057" s="4">
        <v>294.12</v>
      </c>
      <c r="O17057" s="4">
        <v>1.5143534000000001E-3</v>
      </c>
      <c r="P17057" t="s">
        <v>160</v>
      </c>
      <c r="Q17057" t="s">
        <v>161</v>
      </c>
    </row>
    <row r="17058" spans="1:17" x14ac:dyDescent="0.25">
      <c r="A17058" t="s">
        <v>5064</v>
      </c>
      <c r="B17058" t="s">
        <v>5065</v>
      </c>
      <c r="C17058" t="s">
        <v>3257</v>
      </c>
      <c r="D17058" t="s">
        <v>162</v>
      </c>
      <c r="E17058">
        <v>125090</v>
      </c>
      <c r="F17058">
        <v>125101</v>
      </c>
      <c r="G17058" t="s">
        <v>149</v>
      </c>
      <c r="H17058" t="s">
        <v>7</v>
      </c>
      <c r="I17058" t="s">
        <v>8</v>
      </c>
      <c r="J17058" t="s">
        <v>150</v>
      </c>
      <c r="K17058" s="4">
        <v>1.26</v>
      </c>
      <c r="L17058" s="4">
        <v>4696276.08</v>
      </c>
      <c r="M17058" s="5">
        <v>2.6829767999999999E-7</v>
      </c>
      <c r="N17058" s="4">
        <v>294.12</v>
      </c>
      <c r="O17058" s="4">
        <v>7.8911699999999999E-5</v>
      </c>
      <c r="P17058" t="s">
        <v>163</v>
      </c>
      <c r="Q17058" t="s">
        <v>164</v>
      </c>
    </row>
    <row r="17059" spans="1:17" x14ac:dyDescent="0.25">
      <c r="A17059" t="s">
        <v>5064</v>
      </c>
      <c r="B17059" t="s">
        <v>5065</v>
      </c>
      <c r="C17059" t="s">
        <v>3257</v>
      </c>
      <c r="D17059" t="s">
        <v>165</v>
      </c>
      <c r="E17059">
        <v>125112</v>
      </c>
      <c r="F17059">
        <v>125123</v>
      </c>
      <c r="G17059" t="s">
        <v>149</v>
      </c>
      <c r="H17059" t="s">
        <v>7</v>
      </c>
      <c r="I17059" t="s">
        <v>8</v>
      </c>
      <c r="J17059" t="s">
        <v>150</v>
      </c>
      <c r="K17059" s="4">
        <v>0.63</v>
      </c>
      <c r="L17059" s="4">
        <v>4696276.08</v>
      </c>
      <c r="M17059" s="5">
        <v>1.3414883999999999E-7</v>
      </c>
      <c r="N17059" s="4">
        <v>294.12</v>
      </c>
      <c r="O17059" s="4">
        <v>3.9455900000000003E-5</v>
      </c>
      <c r="P17059" t="s">
        <v>166</v>
      </c>
      <c r="Q17059" t="s">
        <v>167</v>
      </c>
    </row>
    <row r="17060" spans="1:17" x14ac:dyDescent="0.25">
      <c r="A17060" t="s">
        <v>5064</v>
      </c>
      <c r="B17060" t="s">
        <v>5065</v>
      </c>
      <c r="C17060" t="s">
        <v>3257</v>
      </c>
      <c r="D17060" t="s">
        <v>168</v>
      </c>
      <c r="E17060">
        <v>125134</v>
      </c>
      <c r="F17060">
        <v>125145</v>
      </c>
      <c r="G17060" t="s">
        <v>149</v>
      </c>
      <c r="H17060" t="s">
        <v>7</v>
      </c>
      <c r="I17060" t="s">
        <v>8</v>
      </c>
      <c r="J17060" t="s">
        <v>150</v>
      </c>
      <c r="K17060" s="4">
        <v>48.02</v>
      </c>
      <c r="L17060" s="4">
        <v>4696276.08</v>
      </c>
      <c r="M17060" s="5">
        <v>1.02251E-5</v>
      </c>
      <c r="N17060" s="4">
        <v>294.12</v>
      </c>
      <c r="O17060" s="4">
        <v>3.0074131E-3</v>
      </c>
      <c r="P17060" t="s">
        <v>169</v>
      </c>
      <c r="Q17060" t="s">
        <v>170</v>
      </c>
    </row>
    <row r="17061" spans="1:17" x14ac:dyDescent="0.25">
      <c r="A17061" t="s">
        <v>5064</v>
      </c>
      <c r="B17061" t="s">
        <v>5065</v>
      </c>
      <c r="C17061" t="s">
        <v>3257</v>
      </c>
      <c r="D17061" t="s">
        <v>171</v>
      </c>
      <c r="E17061">
        <v>125156</v>
      </c>
      <c r="F17061">
        <v>125160</v>
      </c>
      <c r="G17061" t="s">
        <v>149</v>
      </c>
      <c r="H17061" t="s">
        <v>7</v>
      </c>
      <c r="I17061" t="s">
        <v>8</v>
      </c>
      <c r="J17061" t="s">
        <v>150</v>
      </c>
      <c r="K17061" s="4">
        <v>3.91</v>
      </c>
      <c r="L17061" s="4">
        <v>4696276.08</v>
      </c>
      <c r="M17061" s="5">
        <v>8.3257456000000002E-7</v>
      </c>
      <c r="N17061" s="4">
        <v>294.12</v>
      </c>
      <c r="O17061" s="4">
        <v>2.4487679999999999E-4</v>
      </c>
      <c r="P17061" t="s">
        <v>172</v>
      </c>
      <c r="Q17061" t="s">
        <v>173</v>
      </c>
    </row>
    <row r="17062" spans="1:17" x14ac:dyDescent="0.25">
      <c r="A17062" t="s">
        <v>5064</v>
      </c>
      <c r="B17062" t="s">
        <v>5065</v>
      </c>
      <c r="C17062" t="s">
        <v>3257</v>
      </c>
      <c r="D17062" t="s">
        <v>174</v>
      </c>
      <c r="E17062">
        <v>125171</v>
      </c>
      <c r="F17062">
        <v>125182</v>
      </c>
      <c r="G17062" t="s">
        <v>149</v>
      </c>
      <c r="H17062" t="s">
        <v>7</v>
      </c>
      <c r="I17062" t="s">
        <v>8</v>
      </c>
      <c r="J17062" t="s">
        <v>150</v>
      </c>
      <c r="K17062" s="4">
        <v>7.13</v>
      </c>
      <c r="L17062" s="4">
        <v>4696276.08</v>
      </c>
      <c r="M17062" s="5">
        <v>1.5182242E-6</v>
      </c>
      <c r="N17062" s="4">
        <v>294.12</v>
      </c>
      <c r="O17062" s="4">
        <v>4.4654010000000002E-4</v>
      </c>
      <c r="P17062" t="s">
        <v>175</v>
      </c>
      <c r="Q17062" t="s">
        <v>176</v>
      </c>
    </row>
    <row r="17063" spans="1:17" x14ac:dyDescent="0.25">
      <c r="A17063" t="s">
        <v>5064</v>
      </c>
      <c r="B17063" t="s">
        <v>5065</v>
      </c>
      <c r="C17063" t="s">
        <v>3257</v>
      </c>
      <c r="D17063" t="s">
        <v>177</v>
      </c>
      <c r="E17063">
        <v>125193</v>
      </c>
      <c r="F17063">
        <v>125204</v>
      </c>
      <c r="G17063" t="s">
        <v>149</v>
      </c>
      <c r="H17063" t="s">
        <v>7</v>
      </c>
      <c r="I17063" t="s">
        <v>8</v>
      </c>
      <c r="J17063" t="s">
        <v>150</v>
      </c>
      <c r="K17063" s="4">
        <v>109.48</v>
      </c>
      <c r="L17063" s="4">
        <v>4696276.08</v>
      </c>
      <c r="M17063" s="5">
        <v>2.33121E-5</v>
      </c>
      <c r="N17063" s="4">
        <v>294.12</v>
      </c>
      <c r="O17063" s="4">
        <v>6.8565511999999999E-3</v>
      </c>
      <c r="P17063" t="s">
        <v>178</v>
      </c>
      <c r="Q17063" t="s">
        <v>179</v>
      </c>
    </row>
    <row r="17064" spans="1:17" x14ac:dyDescent="0.25">
      <c r="A17064" t="s">
        <v>5064</v>
      </c>
      <c r="B17064" t="s">
        <v>5065</v>
      </c>
      <c r="C17064" t="s">
        <v>3257</v>
      </c>
      <c r="D17064" t="s">
        <v>180</v>
      </c>
      <c r="E17064">
        <v>125510</v>
      </c>
      <c r="F17064">
        <v>125521</v>
      </c>
      <c r="G17064" t="s">
        <v>149</v>
      </c>
      <c r="H17064" t="s">
        <v>7</v>
      </c>
      <c r="I17064" t="s">
        <v>8</v>
      </c>
      <c r="J17064" t="s">
        <v>150</v>
      </c>
      <c r="K17064" s="4">
        <v>1.41</v>
      </c>
      <c r="L17064" s="4">
        <v>4696276.08</v>
      </c>
      <c r="M17064" s="5">
        <v>3.0023789000000002E-7</v>
      </c>
      <c r="N17064" s="4">
        <v>294.12</v>
      </c>
      <c r="O17064" s="4">
        <v>8.8306000000000005E-5</v>
      </c>
      <c r="P17064" t="s">
        <v>181</v>
      </c>
      <c r="Q17064" t="s">
        <v>182</v>
      </c>
    </row>
    <row r="17065" spans="1:17" x14ac:dyDescent="0.25">
      <c r="A17065" t="s">
        <v>5064</v>
      </c>
      <c r="B17065" t="s">
        <v>5065</v>
      </c>
      <c r="C17065" t="s">
        <v>3257</v>
      </c>
      <c r="D17065" t="s">
        <v>183</v>
      </c>
      <c r="E17065">
        <v>125532</v>
      </c>
      <c r="F17065">
        <v>125543</v>
      </c>
      <c r="G17065" t="s">
        <v>149</v>
      </c>
      <c r="H17065" t="s">
        <v>7</v>
      </c>
      <c r="I17065" t="s">
        <v>8</v>
      </c>
      <c r="J17065" t="s">
        <v>150</v>
      </c>
      <c r="K17065" s="4">
        <v>3.9</v>
      </c>
      <c r="L17065" s="4">
        <v>4696276.08</v>
      </c>
      <c r="M17065" s="5">
        <v>8.3044522000000005E-7</v>
      </c>
      <c r="N17065" s="4">
        <v>294.12</v>
      </c>
      <c r="O17065" s="4">
        <v>2.4425050000000001E-4</v>
      </c>
      <c r="P17065" t="s">
        <v>184</v>
      </c>
      <c r="Q17065" t="s">
        <v>185</v>
      </c>
    </row>
    <row r="17066" spans="1:17" x14ac:dyDescent="0.25">
      <c r="A17066" t="s">
        <v>5064</v>
      </c>
      <c r="B17066" t="s">
        <v>5065</v>
      </c>
      <c r="C17066" t="s">
        <v>3257</v>
      </c>
      <c r="D17066" t="s">
        <v>186</v>
      </c>
      <c r="E17066">
        <v>125716</v>
      </c>
      <c r="F17066">
        <v>125720</v>
      </c>
      <c r="G17066" t="s">
        <v>149</v>
      </c>
      <c r="H17066" t="s">
        <v>7</v>
      </c>
      <c r="I17066" t="s">
        <v>8</v>
      </c>
      <c r="J17066" t="s">
        <v>150</v>
      </c>
      <c r="K17066" s="4">
        <v>0.78</v>
      </c>
      <c r="L17066" s="4">
        <v>4696276.08</v>
      </c>
      <c r="M17066" s="5">
        <v>1.6608904000000001E-7</v>
      </c>
      <c r="N17066" s="4">
        <v>294.12</v>
      </c>
      <c r="O17066" s="4">
        <v>4.8850100000000002E-5</v>
      </c>
      <c r="P17066" t="s">
        <v>187</v>
      </c>
      <c r="Q17066" t="s">
        <v>188</v>
      </c>
    </row>
    <row r="17067" spans="1:17" x14ac:dyDescent="0.25">
      <c r="A17067" t="s">
        <v>5064</v>
      </c>
      <c r="B17067" t="s">
        <v>5065</v>
      </c>
      <c r="C17067" t="s">
        <v>3257</v>
      </c>
      <c r="D17067" t="s">
        <v>189</v>
      </c>
      <c r="E17067">
        <v>126512</v>
      </c>
      <c r="F17067">
        <v>126523</v>
      </c>
      <c r="G17067" t="s">
        <v>149</v>
      </c>
      <c r="H17067" t="s">
        <v>7</v>
      </c>
      <c r="I17067" t="s">
        <v>8</v>
      </c>
      <c r="J17067" t="s">
        <v>150</v>
      </c>
      <c r="K17067" s="4">
        <v>15.4</v>
      </c>
      <c r="L17067" s="4">
        <v>4696276.08</v>
      </c>
      <c r="M17067" s="5">
        <v>3.2791939000000002E-6</v>
      </c>
      <c r="N17067" s="4">
        <v>294.12</v>
      </c>
      <c r="O17067" s="4">
        <v>9.6447649999999998E-4</v>
      </c>
      <c r="P17067" t="s">
        <v>190</v>
      </c>
      <c r="Q17067" t="s">
        <v>191</v>
      </c>
    </row>
    <row r="17068" spans="1:17" x14ac:dyDescent="0.25">
      <c r="A17068" t="s">
        <v>5064</v>
      </c>
      <c r="B17068" t="s">
        <v>5065</v>
      </c>
      <c r="C17068" t="s">
        <v>3257</v>
      </c>
      <c r="D17068" t="s">
        <v>192</v>
      </c>
      <c r="E17068">
        <v>126534</v>
      </c>
      <c r="F17068">
        <v>126545</v>
      </c>
      <c r="G17068" t="s">
        <v>149</v>
      </c>
      <c r="H17068" t="s">
        <v>7</v>
      </c>
      <c r="I17068" t="s">
        <v>8</v>
      </c>
      <c r="J17068" t="s">
        <v>150</v>
      </c>
      <c r="K17068" s="4">
        <v>5.6</v>
      </c>
      <c r="L17068" s="4">
        <v>4696276.08</v>
      </c>
      <c r="M17068" s="5">
        <v>1.1924342E-6</v>
      </c>
      <c r="N17068" s="4">
        <v>294.12</v>
      </c>
      <c r="O17068" s="4">
        <v>3.5071869999999999E-4</v>
      </c>
      <c r="P17068" t="s">
        <v>193</v>
      </c>
      <c r="Q17068" t="s">
        <v>194</v>
      </c>
    </row>
    <row r="17069" spans="1:17" x14ac:dyDescent="0.25">
      <c r="A17069" t="s">
        <v>5064</v>
      </c>
      <c r="B17069" t="s">
        <v>5065</v>
      </c>
      <c r="C17069" t="s">
        <v>3257</v>
      </c>
      <c r="D17069" t="s">
        <v>195</v>
      </c>
      <c r="E17069">
        <v>126711</v>
      </c>
      <c r="F17069">
        <v>126722</v>
      </c>
      <c r="G17069" t="s">
        <v>149</v>
      </c>
      <c r="H17069" t="s">
        <v>7</v>
      </c>
      <c r="I17069" t="s">
        <v>8</v>
      </c>
      <c r="J17069" t="s">
        <v>150</v>
      </c>
      <c r="K17069" s="4">
        <v>0.7</v>
      </c>
      <c r="L17069" s="4">
        <v>4696276.08</v>
      </c>
      <c r="M17069" s="5">
        <v>1.4905427000000001E-7</v>
      </c>
      <c r="N17069" s="4">
        <v>294.12</v>
      </c>
      <c r="O17069" s="4">
        <v>4.38398E-5</v>
      </c>
      <c r="P17069" t="s">
        <v>196</v>
      </c>
      <c r="Q17069" t="s">
        <v>197</v>
      </c>
    </row>
    <row r="17070" spans="1:17" x14ac:dyDescent="0.25">
      <c r="A17070" t="s">
        <v>5064</v>
      </c>
      <c r="B17070" t="s">
        <v>5065</v>
      </c>
      <c r="C17070" t="s">
        <v>3257</v>
      </c>
      <c r="D17070" t="s">
        <v>198</v>
      </c>
      <c r="E17070">
        <v>126814</v>
      </c>
      <c r="F17070">
        <v>126825</v>
      </c>
      <c r="G17070" t="s">
        <v>149</v>
      </c>
      <c r="H17070" t="s">
        <v>7</v>
      </c>
      <c r="I17070" t="s">
        <v>8</v>
      </c>
      <c r="J17070" t="s">
        <v>150</v>
      </c>
      <c r="K17070" s="4">
        <v>2.75</v>
      </c>
      <c r="L17070" s="4">
        <v>4696276.08</v>
      </c>
      <c r="M17070" s="5">
        <v>5.8557034000000004E-7</v>
      </c>
      <c r="N17070" s="4">
        <v>294.12</v>
      </c>
      <c r="O17070" s="4">
        <v>1.7222790000000001E-4</v>
      </c>
      <c r="P17070" t="s">
        <v>199</v>
      </c>
      <c r="Q17070" t="s">
        <v>200</v>
      </c>
    </row>
    <row r="17071" spans="1:17" x14ac:dyDescent="0.25">
      <c r="A17071" t="s">
        <v>5064</v>
      </c>
      <c r="B17071" t="s">
        <v>5065</v>
      </c>
      <c r="C17071" t="s">
        <v>3257</v>
      </c>
      <c r="D17071" t="s">
        <v>201</v>
      </c>
      <c r="E17071">
        <v>126836</v>
      </c>
      <c r="F17071">
        <v>126840</v>
      </c>
      <c r="G17071" t="s">
        <v>149</v>
      </c>
      <c r="H17071" t="s">
        <v>7</v>
      </c>
      <c r="I17071" t="s">
        <v>8</v>
      </c>
      <c r="J17071" t="s">
        <v>150</v>
      </c>
      <c r="K17071" s="4">
        <v>7.7</v>
      </c>
      <c r="L17071" s="4">
        <v>4696276.08</v>
      </c>
      <c r="M17071" s="5">
        <v>1.6395970000000001E-6</v>
      </c>
      <c r="N17071" s="4">
        <v>294.12</v>
      </c>
      <c r="O17071" s="4">
        <v>4.8223830000000001E-4</v>
      </c>
      <c r="P17071" t="s">
        <v>202</v>
      </c>
      <c r="Q17071" t="s">
        <v>203</v>
      </c>
    </row>
    <row r="17072" spans="1:17" x14ac:dyDescent="0.25">
      <c r="A17072" t="s">
        <v>5064</v>
      </c>
      <c r="B17072" t="s">
        <v>5065</v>
      </c>
      <c r="C17072" t="s">
        <v>3257</v>
      </c>
      <c r="D17072" t="s">
        <v>204</v>
      </c>
      <c r="E17072">
        <v>127013</v>
      </c>
      <c r="F17072">
        <v>127024</v>
      </c>
      <c r="G17072" t="s">
        <v>149</v>
      </c>
      <c r="H17072" t="s">
        <v>7</v>
      </c>
      <c r="I17072" t="s">
        <v>8</v>
      </c>
      <c r="J17072" t="s">
        <v>150</v>
      </c>
      <c r="K17072" s="4">
        <v>30.07</v>
      </c>
      <c r="L17072" s="4">
        <v>4696276.08</v>
      </c>
      <c r="M17072" s="5">
        <v>6.4029454999999996E-6</v>
      </c>
      <c r="N17072" s="4">
        <v>294.12</v>
      </c>
      <c r="O17072" s="4">
        <v>1.8832343E-3</v>
      </c>
      <c r="P17072" t="s">
        <v>205</v>
      </c>
      <c r="Q17072" t="s">
        <v>206</v>
      </c>
    </row>
    <row r="17073" spans="1:17" x14ac:dyDescent="0.25">
      <c r="A17073" t="s">
        <v>5064</v>
      </c>
      <c r="B17073" t="s">
        <v>5065</v>
      </c>
      <c r="C17073" t="s">
        <v>3257</v>
      </c>
      <c r="D17073" t="s">
        <v>207</v>
      </c>
      <c r="E17073">
        <v>127035</v>
      </c>
      <c r="F17073">
        <v>127046</v>
      </c>
      <c r="G17073" t="s">
        <v>149</v>
      </c>
      <c r="H17073" t="s">
        <v>7</v>
      </c>
      <c r="I17073" t="s">
        <v>8</v>
      </c>
      <c r="J17073" t="s">
        <v>150</v>
      </c>
      <c r="K17073" s="4">
        <v>28.83</v>
      </c>
      <c r="L17073" s="4">
        <v>4696276.08</v>
      </c>
      <c r="M17073" s="5">
        <v>6.1389066E-6</v>
      </c>
      <c r="N17073" s="4">
        <v>294.12</v>
      </c>
      <c r="O17073" s="4">
        <v>1.8055752000000001E-3</v>
      </c>
      <c r="P17073" t="s">
        <v>208</v>
      </c>
      <c r="Q17073" t="s">
        <v>209</v>
      </c>
    </row>
    <row r="17074" spans="1:17" x14ac:dyDescent="0.25">
      <c r="A17074" t="s">
        <v>5064</v>
      </c>
      <c r="B17074" t="s">
        <v>5065</v>
      </c>
      <c r="C17074" t="s">
        <v>3257</v>
      </c>
      <c r="D17074" t="s">
        <v>210</v>
      </c>
      <c r="E17074">
        <v>127050</v>
      </c>
      <c r="F17074">
        <v>127061</v>
      </c>
      <c r="G17074" t="s">
        <v>149</v>
      </c>
      <c r="H17074" t="s">
        <v>7</v>
      </c>
      <c r="I17074" t="s">
        <v>8</v>
      </c>
      <c r="J17074" t="s">
        <v>150</v>
      </c>
      <c r="K17074" s="4">
        <v>29.14</v>
      </c>
      <c r="L17074" s="4">
        <v>4696276.08</v>
      </c>
      <c r="M17074" s="5">
        <v>6.2049162999999999E-6</v>
      </c>
      <c r="N17074" s="4">
        <v>294.12</v>
      </c>
      <c r="O17074" s="4">
        <v>1.8249900000000001E-3</v>
      </c>
      <c r="P17074" t="s">
        <v>211</v>
      </c>
      <c r="Q17074" t="s">
        <v>212</v>
      </c>
    </row>
    <row r="17075" spans="1:17" x14ac:dyDescent="0.25">
      <c r="A17075" t="s">
        <v>5064</v>
      </c>
      <c r="B17075" t="s">
        <v>5065</v>
      </c>
      <c r="C17075" t="s">
        <v>3257</v>
      </c>
      <c r="D17075" t="s">
        <v>213</v>
      </c>
      <c r="E17075">
        <v>127072</v>
      </c>
      <c r="F17075">
        <v>127083</v>
      </c>
      <c r="G17075" t="s">
        <v>149</v>
      </c>
      <c r="H17075" t="s">
        <v>7</v>
      </c>
      <c r="I17075" t="s">
        <v>8</v>
      </c>
      <c r="J17075" t="s">
        <v>150</v>
      </c>
      <c r="K17075" s="4">
        <v>2.52</v>
      </c>
      <c r="L17075" s="4">
        <v>4696276.08</v>
      </c>
      <c r="M17075" s="5">
        <v>5.3659537000000001E-7</v>
      </c>
      <c r="N17075" s="4">
        <v>294.12</v>
      </c>
      <c r="O17075" s="4">
        <v>1.578234E-4</v>
      </c>
      <c r="P17075" t="s">
        <v>214</v>
      </c>
      <c r="Q17075" t="s">
        <v>215</v>
      </c>
    </row>
    <row r="17076" spans="1:17" x14ac:dyDescent="0.25">
      <c r="A17076" t="s">
        <v>5064</v>
      </c>
      <c r="B17076" t="s">
        <v>5065</v>
      </c>
      <c r="C17076" t="s">
        <v>3257</v>
      </c>
      <c r="D17076" t="s">
        <v>216</v>
      </c>
      <c r="E17076">
        <v>127116</v>
      </c>
      <c r="F17076">
        <v>127120</v>
      </c>
      <c r="G17076" t="s">
        <v>149</v>
      </c>
      <c r="H17076" t="s">
        <v>7</v>
      </c>
      <c r="I17076" t="s">
        <v>8</v>
      </c>
      <c r="J17076" t="s">
        <v>150</v>
      </c>
      <c r="K17076" s="4">
        <v>31.93</v>
      </c>
      <c r="L17076" s="4">
        <v>4696276.08</v>
      </c>
      <c r="M17076" s="5">
        <v>6.7990039999999997E-6</v>
      </c>
      <c r="N17076" s="4">
        <v>294.12</v>
      </c>
      <c r="O17076" s="4">
        <v>1.9997231000000002E-3</v>
      </c>
      <c r="P17076" t="s">
        <v>217</v>
      </c>
      <c r="Q17076" t="s">
        <v>218</v>
      </c>
    </row>
    <row r="17077" spans="1:17" x14ac:dyDescent="0.25">
      <c r="A17077" t="s">
        <v>5064</v>
      </c>
      <c r="B17077" t="s">
        <v>5065</v>
      </c>
      <c r="C17077" t="s">
        <v>3257</v>
      </c>
      <c r="D17077" t="s">
        <v>219</v>
      </c>
      <c r="E17077">
        <v>127131</v>
      </c>
      <c r="F17077">
        <v>127142</v>
      </c>
      <c r="G17077" t="s">
        <v>149</v>
      </c>
      <c r="H17077" t="s">
        <v>7</v>
      </c>
      <c r="I17077" t="s">
        <v>8</v>
      </c>
      <c r="J17077" t="s">
        <v>150</v>
      </c>
      <c r="K17077" s="4">
        <v>10.45</v>
      </c>
      <c r="L17077" s="4">
        <v>4696276.08</v>
      </c>
      <c r="M17077" s="5">
        <v>2.2251672999999999E-6</v>
      </c>
      <c r="N17077" s="4">
        <v>294.12</v>
      </c>
      <c r="O17077" s="4">
        <v>6.5446619999999999E-4</v>
      </c>
      <c r="P17077" t="s">
        <v>220</v>
      </c>
      <c r="Q17077" t="s">
        <v>221</v>
      </c>
    </row>
    <row r="17078" spans="1:17" x14ac:dyDescent="0.25">
      <c r="A17078" t="s">
        <v>5064</v>
      </c>
      <c r="B17078" t="s">
        <v>5065</v>
      </c>
      <c r="C17078" t="s">
        <v>3257</v>
      </c>
      <c r="D17078" t="s">
        <v>222</v>
      </c>
      <c r="E17078">
        <v>127153</v>
      </c>
      <c r="F17078">
        <v>127164</v>
      </c>
      <c r="G17078" t="s">
        <v>149</v>
      </c>
      <c r="H17078" t="s">
        <v>7</v>
      </c>
      <c r="I17078" t="s">
        <v>8</v>
      </c>
      <c r="J17078" t="s">
        <v>150</v>
      </c>
      <c r="K17078" s="4">
        <v>3.1</v>
      </c>
      <c r="L17078" s="4">
        <v>4696276.08</v>
      </c>
      <c r="M17078" s="5">
        <v>6.6009748000000001E-7</v>
      </c>
      <c r="N17078" s="4">
        <v>294.12</v>
      </c>
      <c r="O17078" s="4">
        <v>1.9414789999999999E-4</v>
      </c>
      <c r="P17078" t="s">
        <v>223</v>
      </c>
      <c r="Q17078" t="s">
        <v>224</v>
      </c>
    </row>
    <row r="17079" spans="1:17" x14ac:dyDescent="0.25">
      <c r="A17079" t="s">
        <v>5064</v>
      </c>
      <c r="B17079" t="s">
        <v>5065</v>
      </c>
      <c r="C17079" t="s">
        <v>3257</v>
      </c>
      <c r="D17079" t="s">
        <v>225</v>
      </c>
      <c r="E17079">
        <v>127190</v>
      </c>
      <c r="F17079">
        <v>127201</v>
      </c>
      <c r="G17079" t="s">
        <v>149</v>
      </c>
      <c r="H17079" t="s">
        <v>7</v>
      </c>
      <c r="I17079" t="s">
        <v>8</v>
      </c>
      <c r="J17079" t="s">
        <v>150</v>
      </c>
      <c r="K17079" s="4">
        <v>49.14</v>
      </c>
      <c r="L17079" s="4">
        <v>4696276.08</v>
      </c>
      <c r="M17079" s="5">
        <v>1.0463599999999999E-5</v>
      </c>
      <c r="N17079" s="4">
        <v>294.12</v>
      </c>
      <c r="O17079" s="4">
        <v>3.0775568999999998E-3</v>
      </c>
      <c r="P17079" t="s">
        <v>226</v>
      </c>
      <c r="Q17079" t="s">
        <v>227</v>
      </c>
    </row>
    <row r="17080" spans="1:17" x14ac:dyDescent="0.25">
      <c r="A17080" t="s">
        <v>5064</v>
      </c>
      <c r="B17080" t="s">
        <v>5065</v>
      </c>
      <c r="C17080" t="s">
        <v>3257</v>
      </c>
      <c r="D17080" t="s">
        <v>3264</v>
      </c>
      <c r="E17080">
        <v>145530</v>
      </c>
      <c r="F17080">
        <v>145541</v>
      </c>
      <c r="G17080" t="s">
        <v>6</v>
      </c>
      <c r="H17080" t="s">
        <v>7</v>
      </c>
      <c r="I17080" t="s">
        <v>8</v>
      </c>
      <c r="J17080" t="s">
        <v>9</v>
      </c>
      <c r="K17080" s="4">
        <v>12.78</v>
      </c>
      <c r="L17080" s="4">
        <v>4696276.08</v>
      </c>
      <c r="M17080" s="5">
        <v>2.7213051E-6</v>
      </c>
      <c r="N17080" s="4">
        <v>294.12</v>
      </c>
      <c r="O17080" s="4">
        <v>8.0039029999999999E-4</v>
      </c>
      <c r="P17080" t="s">
        <v>3265</v>
      </c>
      <c r="Q17080" t="s">
        <v>3266</v>
      </c>
    </row>
    <row r="17081" spans="1:17" x14ac:dyDescent="0.25">
      <c r="A17081" t="s">
        <v>5064</v>
      </c>
      <c r="B17081" t="s">
        <v>5065</v>
      </c>
      <c r="C17081" t="s">
        <v>3257</v>
      </c>
      <c r="D17081" t="s">
        <v>237</v>
      </c>
      <c r="E17081">
        <v>148094</v>
      </c>
      <c r="F17081">
        <v>148105</v>
      </c>
      <c r="G17081" t="s">
        <v>6</v>
      </c>
      <c r="H17081" t="s">
        <v>7</v>
      </c>
      <c r="I17081" t="s">
        <v>8</v>
      </c>
      <c r="J17081" t="s">
        <v>9</v>
      </c>
      <c r="K17081" s="4">
        <v>57.5</v>
      </c>
      <c r="L17081" s="4">
        <v>4696276.08</v>
      </c>
      <c r="M17081" s="5">
        <v>1.2243699999999999E-5</v>
      </c>
      <c r="N17081" s="4">
        <v>294.12</v>
      </c>
      <c r="O17081" s="4">
        <v>3.6011299000000001E-3</v>
      </c>
      <c r="P17081" t="s">
        <v>238</v>
      </c>
      <c r="Q17081" t="s">
        <v>239</v>
      </c>
    </row>
    <row r="17082" spans="1:17" x14ac:dyDescent="0.25">
      <c r="A17082" t="s">
        <v>5064</v>
      </c>
      <c r="B17082" t="s">
        <v>5065</v>
      </c>
      <c r="C17082" t="s">
        <v>3257</v>
      </c>
      <c r="D17082" t="s">
        <v>2070</v>
      </c>
      <c r="E17082">
        <v>148116</v>
      </c>
      <c r="F17082">
        <v>148120</v>
      </c>
      <c r="G17082" t="s">
        <v>6</v>
      </c>
      <c r="H17082" t="s">
        <v>7</v>
      </c>
      <c r="I17082" t="s">
        <v>8</v>
      </c>
      <c r="J17082" t="s">
        <v>9</v>
      </c>
      <c r="K17082" s="4">
        <v>38.33</v>
      </c>
      <c r="L17082" s="4">
        <v>4696276.08</v>
      </c>
      <c r="M17082" s="5">
        <v>8.1617859000000005E-6</v>
      </c>
      <c r="N17082" s="4">
        <v>294.12</v>
      </c>
      <c r="O17082" s="4">
        <v>2.4005444999999999E-3</v>
      </c>
      <c r="P17082" t="s">
        <v>2071</v>
      </c>
      <c r="Q17082" t="s">
        <v>2072</v>
      </c>
    </row>
    <row r="17083" spans="1:17" x14ac:dyDescent="0.25">
      <c r="A17083" t="s">
        <v>5064</v>
      </c>
      <c r="B17083" t="s">
        <v>5065</v>
      </c>
      <c r="C17083" t="s">
        <v>3257</v>
      </c>
      <c r="D17083" t="s">
        <v>252</v>
      </c>
      <c r="E17083">
        <v>200130</v>
      </c>
      <c r="F17083">
        <v>200141</v>
      </c>
      <c r="G17083" t="s">
        <v>13</v>
      </c>
      <c r="H17083" t="s">
        <v>14</v>
      </c>
      <c r="I17083" t="s">
        <v>15</v>
      </c>
      <c r="J17083" t="s">
        <v>16</v>
      </c>
      <c r="K17083" s="4">
        <v>1246.6400000000001</v>
      </c>
      <c r="L17083" s="4">
        <v>4696276.08</v>
      </c>
      <c r="M17083" s="5">
        <v>2.6545289999999999E-4</v>
      </c>
      <c r="N17083" s="4">
        <v>294.12</v>
      </c>
      <c r="O17083" s="4">
        <v>7.8075000399999997E-2</v>
      </c>
      <c r="P17083" t="s">
        <v>253</v>
      </c>
      <c r="Q17083" t="s">
        <v>254</v>
      </c>
    </row>
    <row r="17084" spans="1:17" x14ac:dyDescent="0.25">
      <c r="A17084" t="s">
        <v>5064</v>
      </c>
      <c r="B17084" t="s">
        <v>5065</v>
      </c>
      <c r="C17084" t="s">
        <v>3257</v>
      </c>
      <c r="D17084" t="s">
        <v>261</v>
      </c>
      <c r="E17084">
        <v>200211</v>
      </c>
      <c r="F17084">
        <v>200222</v>
      </c>
      <c r="G17084" t="s">
        <v>13</v>
      </c>
      <c r="H17084" t="s">
        <v>14</v>
      </c>
      <c r="I17084" t="s">
        <v>15</v>
      </c>
      <c r="J17084" t="s">
        <v>16</v>
      </c>
      <c r="K17084" s="4">
        <v>139.16</v>
      </c>
      <c r="L17084" s="4">
        <v>4696276.08</v>
      </c>
      <c r="M17084" s="5">
        <v>2.9632E-5</v>
      </c>
      <c r="N17084" s="4">
        <v>294.12</v>
      </c>
      <c r="O17084" s="4">
        <v>8.7153604999999999E-3</v>
      </c>
      <c r="P17084" t="s">
        <v>262</v>
      </c>
      <c r="Q17084" t="s">
        <v>263</v>
      </c>
    </row>
    <row r="17085" spans="1:17" x14ac:dyDescent="0.25">
      <c r="A17085" t="s">
        <v>5064</v>
      </c>
      <c r="B17085" t="s">
        <v>5065</v>
      </c>
      <c r="C17085" t="s">
        <v>3257</v>
      </c>
      <c r="D17085" t="s">
        <v>264</v>
      </c>
      <c r="E17085">
        <v>200255</v>
      </c>
      <c r="F17085">
        <v>200266</v>
      </c>
      <c r="G17085" t="s">
        <v>13</v>
      </c>
      <c r="H17085" t="s">
        <v>14</v>
      </c>
      <c r="I17085" t="s">
        <v>15</v>
      </c>
      <c r="J17085" t="s">
        <v>16</v>
      </c>
      <c r="K17085" s="4">
        <v>295.70999999999998</v>
      </c>
      <c r="L17085" s="4">
        <v>4696276.08</v>
      </c>
      <c r="M17085" s="5">
        <v>6.2966900000000002E-5</v>
      </c>
      <c r="N17085" s="4">
        <v>294.12</v>
      </c>
      <c r="O17085" s="4">
        <v>1.8519827999999999E-2</v>
      </c>
      <c r="P17085" t="s">
        <v>265</v>
      </c>
      <c r="Q17085" t="s">
        <v>266</v>
      </c>
    </row>
    <row r="17086" spans="1:17" x14ac:dyDescent="0.25">
      <c r="A17086" t="s">
        <v>5064</v>
      </c>
      <c r="B17086" t="s">
        <v>5065</v>
      </c>
      <c r="C17086" t="s">
        <v>3257</v>
      </c>
      <c r="D17086" t="s">
        <v>267</v>
      </c>
      <c r="E17086">
        <v>201073</v>
      </c>
      <c r="F17086">
        <v>201084</v>
      </c>
      <c r="G17086" t="s">
        <v>13</v>
      </c>
      <c r="H17086" t="s">
        <v>14</v>
      </c>
      <c r="I17086" t="s">
        <v>15</v>
      </c>
      <c r="J17086" t="s">
        <v>16</v>
      </c>
      <c r="K17086" s="4">
        <v>86.97</v>
      </c>
      <c r="L17086" s="4">
        <v>4696276.08</v>
      </c>
      <c r="M17086" s="5">
        <v>1.85189E-5</v>
      </c>
      <c r="N17086" s="4">
        <v>294.12</v>
      </c>
      <c r="O17086" s="4">
        <v>5.4467871999999999E-3</v>
      </c>
      <c r="P17086" t="s">
        <v>268</v>
      </c>
      <c r="Q17086" t="s">
        <v>269</v>
      </c>
    </row>
    <row r="17087" spans="1:17" x14ac:dyDescent="0.25">
      <c r="A17087" t="s">
        <v>5064</v>
      </c>
      <c r="B17087" t="s">
        <v>5065</v>
      </c>
      <c r="C17087" t="s">
        <v>3257</v>
      </c>
      <c r="D17087" t="s">
        <v>270</v>
      </c>
      <c r="E17087">
        <v>201110</v>
      </c>
      <c r="F17087">
        <v>201121</v>
      </c>
      <c r="G17087" t="s">
        <v>13</v>
      </c>
      <c r="H17087" t="s">
        <v>14</v>
      </c>
      <c r="I17087" t="s">
        <v>15</v>
      </c>
      <c r="J17087" t="s">
        <v>16</v>
      </c>
      <c r="K17087" s="4">
        <v>999361.28</v>
      </c>
      <c r="L17087" s="4">
        <v>4696276.08</v>
      </c>
      <c r="M17087" s="5">
        <v>0.21279866489999999</v>
      </c>
      <c r="N17087" s="4">
        <v>294.12</v>
      </c>
      <c r="O17087" s="4">
        <v>62.588343330999997</v>
      </c>
      <c r="P17087" t="s">
        <v>271</v>
      </c>
      <c r="Q17087" t="s">
        <v>272</v>
      </c>
    </row>
    <row r="17088" spans="1:17" x14ac:dyDescent="0.25">
      <c r="A17088" t="s">
        <v>5064</v>
      </c>
      <c r="B17088" t="s">
        <v>5065</v>
      </c>
      <c r="C17088" t="s">
        <v>3257</v>
      </c>
      <c r="D17088" t="s">
        <v>273</v>
      </c>
      <c r="E17088">
        <v>201132</v>
      </c>
      <c r="F17088">
        <v>201143</v>
      </c>
      <c r="G17088" t="s">
        <v>13</v>
      </c>
      <c r="H17088" t="s">
        <v>14</v>
      </c>
      <c r="I17088" t="s">
        <v>15</v>
      </c>
      <c r="J17088" t="s">
        <v>16</v>
      </c>
      <c r="K17088" s="4">
        <v>96.04</v>
      </c>
      <c r="L17088" s="4">
        <v>4696276.08</v>
      </c>
      <c r="M17088" s="5">
        <v>2.0450199999999999E-5</v>
      </c>
      <c r="N17088" s="4">
        <v>294.12</v>
      </c>
      <c r="O17088" s="4">
        <v>6.0148262999999997E-3</v>
      </c>
      <c r="P17088" t="s">
        <v>274</v>
      </c>
      <c r="Q17088" t="s">
        <v>275</v>
      </c>
    </row>
    <row r="17089" spans="1:17" x14ac:dyDescent="0.25">
      <c r="A17089" t="s">
        <v>5064</v>
      </c>
      <c r="B17089" t="s">
        <v>5065</v>
      </c>
      <c r="C17089" t="s">
        <v>3257</v>
      </c>
      <c r="D17089" t="s">
        <v>3580</v>
      </c>
      <c r="E17089">
        <v>201250</v>
      </c>
      <c r="F17089">
        <v>201261</v>
      </c>
      <c r="G17089" t="s">
        <v>13</v>
      </c>
      <c r="H17089" t="s">
        <v>14</v>
      </c>
      <c r="I17089" t="s">
        <v>15</v>
      </c>
      <c r="J17089" t="s">
        <v>16</v>
      </c>
      <c r="K17089" s="4">
        <v>504.21</v>
      </c>
      <c r="L17089" s="4">
        <v>4696276.08</v>
      </c>
      <c r="M17089" s="5">
        <v>1.073638E-4</v>
      </c>
      <c r="N17089" s="4">
        <v>294.12</v>
      </c>
      <c r="O17089" s="4">
        <v>3.1577837999999997E-2</v>
      </c>
      <c r="P17089" t="s">
        <v>3581</v>
      </c>
      <c r="Q17089" t="s">
        <v>3582</v>
      </c>
    </row>
    <row r="17090" spans="1:17" x14ac:dyDescent="0.25">
      <c r="A17090" t="s">
        <v>5064</v>
      </c>
      <c r="B17090" t="s">
        <v>5065</v>
      </c>
      <c r="C17090" t="s">
        <v>3257</v>
      </c>
      <c r="D17090" t="s">
        <v>276</v>
      </c>
      <c r="E17090">
        <v>201272</v>
      </c>
      <c r="F17090">
        <v>201283</v>
      </c>
      <c r="G17090" t="s">
        <v>13</v>
      </c>
      <c r="H17090" t="s">
        <v>14</v>
      </c>
      <c r="I17090" t="s">
        <v>15</v>
      </c>
      <c r="J17090" t="s">
        <v>16</v>
      </c>
      <c r="K17090" s="4">
        <v>384.16</v>
      </c>
      <c r="L17090" s="4">
        <v>4696276.08</v>
      </c>
      <c r="M17090" s="5">
        <v>8.1800999999999998E-5</v>
      </c>
      <c r="N17090" s="4">
        <v>294.12</v>
      </c>
      <c r="O17090" s="4">
        <v>2.4059305100000001E-2</v>
      </c>
      <c r="P17090" t="s">
        <v>277</v>
      </c>
      <c r="Q17090" t="s">
        <v>278</v>
      </c>
    </row>
    <row r="17091" spans="1:17" x14ac:dyDescent="0.25">
      <c r="A17091" t="s">
        <v>5064</v>
      </c>
      <c r="B17091" t="s">
        <v>5065</v>
      </c>
      <c r="C17091" t="s">
        <v>3257</v>
      </c>
      <c r="D17091" t="s">
        <v>3270</v>
      </c>
      <c r="E17091">
        <v>202311</v>
      </c>
      <c r="F17091">
        <v>202322</v>
      </c>
      <c r="G17091" t="s">
        <v>13</v>
      </c>
      <c r="H17091" t="s">
        <v>14</v>
      </c>
      <c r="I17091" t="s">
        <v>15</v>
      </c>
      <c r="J17091" t="s">
        <v>16</v>
      </c>
      <c r="K17091" s="4">
        <v>2404.96</v>
      </c>
      <c r="L17091" s="4">
        <v>4696276.08</v>
      </c>
      <c r="M17091" s="5">
        <v>5.1209940000000005E-4</v>
      </c>
      <c r="N17091" s="4">
        <v>294.12</v>
      </c>
      <c r="O17091" s="4">
        <v>0.15061866530000001</v>
      </c>
      <c r="P17091" t="s">
        <v>3271</v>
      </c>
      <c r="Q17091" t="s">
        <v>3272</v>
      </c>
    </row>
    <row r="17092" spans="1:17" x14ac:dyDescent="0.25">
      <c r="A17092" t="s">
        <v>5064</v>
      </c>
      <c r="B17092" t="s">
        <v>5065</v>
      </c>
      <c r="C17092" t="s">
        <v>3257</v>
      </c>
      <c r="D17092" t="s">
        <v>300</v>
      </c>
      <c r="E17092">
        <v>202915</v>
      </c>
      <c r="F17092">
        <v>202926</v>
      </c>
      <c r="G17092" t="s">
        <v>13</v>
      </c>
      <c r="H17092" t="s">
        <v>14</v>
      </c>
      <c r="I17092" t="s">
        <v>15</v>
      </c>
      <c r="J17092" t="s">
        <v>301</v>
      </c>
      <c r="K17092" s="4">
        <v>20.7</v>
      </c>
      <c r="L17092" s="4">
        <v>4696276.08</v>
      </c>
      <c r="M17092" s="5">
        <v>4.4077477E-6</v>
      </c>
      <c r="N17092" s="4">
        <v>294.12</v>
      </c>
      <c r="O17092" s="4">
        <v>1.2964067E-3</v>
      </c>
      <c r="P17092" t="s">
        <v>302</v>
      </c>
      <c r="Q17092" t="s">
        <v>303</v>
      </c>
    </row>
    <row r="17093" spans="1:17" x14ac:dyDescent="0.25">
      <c r="A17093" t="s">
        <v>5064</v>
      </c>
      <c r="B17093" t="s">
        <v>5065</v>
      </c>
      <c r="C17093" t="s">
        <v>3257</v>
      </c>
      <c r="D17093" t="s">
        <v>308</v>
      </c>
      <c r="E17093">
        <v>212015</v>
      </c>
      <c r="F17093">
        <v>212026</v>
      </c>
      <c r="G17093" t="s">
        <v>23</v>
      </c>
      <c r="H17093" t="s">
        <v>14</v>
      </c>
      <c r="I17093" t="s">
        <v>24</v>
      </c>
      <c r="J17093" t="s">
        <v>305</v>
      </c>
      <c r="K17093" s="4">
        <v>642.17999999999995</v>
      </c>
      <c r="L17093" s="4">
        <v>4696276.08</v>
      </c>
      <c r="M17093" s="5">
        <v>1.367424E-4</v>
      </c>
      <c r="N17093" s="4">
        <v>294.12</v>
      </c>
      <c r="O17093" s="4">
        <v>4.0218670800000002E-2</v>
      </c>
      <c r="P17093" t="s">
        <v>309</v>
      </c>
      <c r="Q17093" t="s">
        <v>310</v>
      </c>
    </row>
    <row r="17094" spans="1:17" x14ac:dyDescent="0.25">
      <c r="A17094" t="s">
        <v>5064</v>
      </c>
      <c r="B17094" t="s">
        <v>5065</v>
      </c>
      <c r="C17094" t="s">
        <v>3257</v>
      </c>
      <c r="D17094" t="s">
        <v>311</v>
      </c>
      <c r="E17094">
        <v>212030</v>
      </c>
      <c r="F17094">
        <v>212041</v>
      </c>
      <c r="G17094" t="s">
        <v>23</v>
      </c>
      <c r="H17094" t="s">
        <v>14</v>
      </c>
      <c r="I17094" t="s">
        <v>24</v>
      </c>
      <c r="J17094" t="s">
        <v>305</v>
      </c>
      <c r="K17094" s="4">
        <v>45.88</v>
      </c>
      <c r="L17094" s="4">
        <v>4696276.08</v>
      </c>
      <c r="M17094" s="5">
        <v>9.7694426999999995E-6</v>
      </c>
      <c r="N17094" s="4">
        <v>294.12</v>
      </c>
      <c r="O17094" s="4">
        <v>2.8733884999999999E-3</v>
      </c>
      <c r="P17094" t="s">
        <v>312</v>
      </c>
      <c r="Q17094" t="s">
        <v>313</v>
      </c>
    </row>
    <row r="17095" spans="1:17" x14ac:dyDescent="0.25">
      <c r="A17095" t="s">
        <v>5064</v>
      </c>
      <c r="B17095" t="s">
        <v>5065</v>
      </c>
      <c r="C17095" t="s">
        <v>3257</v>
      </c>
      <c r="D17095" t="s">
        <v>2737</v>
      </c>
      <c r="E17095">
        <v>220113</v>
      </c>
      <c r="F17095">
        <v>220124</v>
      </c>
      <c r="G17095" t="s">
        <v>328</v>
      </c>
      <c r="H17095" t="s">
        <v>14</v>
      </c>
      <c r="I17095" t="s">
        <v>329</v>
      </c>
      <c r="J17095" t="s">
        <v>330</v>
      </c>
      <c r="K17095" s="4">
        <v>753.6</v>
      </c>
      <c r="L17095" s="4">
        <v>4696276.08</v>
      </c>
      <c r="M17095" s="5">
        <v>1.6046760000000001E-4</v>
      </c>
      <c r="N17095" s="4">
        <v>294.12</v>
      </c>
      <c r="O17095" s="4">
        <v>4.7196720999999997E-2</v>
      </c>
      <c r="P17095" t="s">
        <v>2738</v>
      </c>
      <c r="Q17095" t="s">
        <v>2739</v>
      </c>
    </row>
    <row r="17096" spans="1:17" x14ac:dyDescent="0.25">
      <c r="A17096" t="s">
        <v>5064</v>
      </c>
      <c r="B17096" t="s">
        <v>5065</v>
      </c>
      <c r="C17096" t="s">
        <v>3257</v>
      </c>
      <c r="D17096" t="s">
        <v>2377</v>
      </c>
      <c r="E17096">
        <v>220150</v>
      </c>
      <c r="F17096">
        <v>220161</v>
      </c>
      <c r="G17096" t="s">
        <v>328</v>
      </c>
      <c r="H17096" t="s">
        <v>14</v>
      </c>
      <c r="I17096" t="s">
        <v>329</v>
      </c>
      <c r="J17096" t="s">
        <v>330</v>
      </c>
      <c r="K17096" s="4">
        <v>43.06</v>
      </c>
      <c r="L17096" s="4">
        <v>4696276.08</v>
      </c>
      <c r="M17096" s="5">
        <v>9.1689668999999996E-6</v>
      </c>
      <c r="N17096" s="4">
        <v>294.12</v>
      </c>
      <c r="O17096" s="4">
        <v>2.6967764999999999E-3</v>
      </c>
      <c r="P17096" t="s">
        <v>2378</v>
      </c>
      <c r="Q17096" t="s">
        <v>2379</v>
      </c>
    </row>
    <row r="17097" spans="1:17" x14ac:dyDescent="0.25">
      <c r="A17097" t="s">
        <v>5064</v>
      </c>
      <c r="B17097" t="s">
        <v>5065</v>
      </c>
      <c r="C17097" t="s">
        <v>3257</v>
      </c>
      <c r="D17097" t="s">
        <v>327</v>
      </c>
      <c r="E17097">
        <v>220231</v>
      </c>
      <c r="F17097">
        <v>220242</v>
      </c>
      <c r="G17097" t="s">
        <v>328</v>
      </c>
      <c r="H17097" t="s">
        <v>14</v>
      </c>
      <c r="I17097" t="s">
        <v>329</v>
      </c>
      <c r="J17097" t="s">
        <v>330</v>
      </c>
      <c r="K17097" s="4">
        <v>53.82</v>
      </c>
      <c r="L17097" s="4">
        <v>4696276.08</v>
      </c>
      <c r="M17097" s="5">
        <v>1.1460100000000001E-5</v>
      </c>
      <c r="N17097" s="4">
        <v>294.12</v>
      </c>
      <c r="O17097" s="4">
        <v>3.3706575000000002E-3</v>
      </c>
      <c r="P17097" t="s">
        <v>331</v>
      </c>
      <c r="Q17097" t="s">
        <v>332</v>
      </c>
    </row>
    <row r="17098" spans="1:17" x14ac:dyDescent="0.25">
      <c r="A17098" t="s">
        <v>5064</v>
      </c>
      <c r="B17098" t="s">
        <v>5065</v>
      </c>
      <c r="C17098" t="s">
        <v>3257</v>
      </c>
      <c r="D17098" t="s">
        <v>2073</v>
      </c>
      <c r="E17098">
        <v>220253</v>
      </c>
      <c r="F17098">
        <v>220264</v>
      </c>
      <c r="G17098" t="s">
        <v>328</v>
      </c>
      <c r="H17098" t="s">
        <v>14</v>
      </c>
      <c r="I17098" t="s">
        <v>329</v>
      </c>
      <c r="J17098" t="s">
        <v>330</v>
      </c>
      <c r="K17098" s="4">
        <v>35.880000000000003</v>
      </c>
      <c r="L17098" s="4">
        <v>4696276.08</v>
      </c>
      <c r="M17098" s="5">
        <v>7.6400960000000007E-6</v>
      </c>
      <c r="N17098" s="4">
        <v>294.12</v>
      </c>
      <c r="O17098" s="4">
        <v>2.2471050000000001E-3</v>
      </c>
      <c r="P17098" t="s">
        <v>2074</v>
      </c>
      <c r="Q17098" t="s">
        <v>2075</v>
      </c>
    </row>
    <row r="17099" spans="1:17" x14ac:dyDescent="0.25">
      <c r="A17099" t="s">
        <v>5064</v>
      </c>
      <c r="B17099" t="s">
        <v>5065</v>
      </c>
      <c r="C17099" t="s">
        <v>3257</v>
      </c>
      <c r="D17099" t="s">
        <v>3279</v>
      </c>
      <c r="E17099">
        <v>220356</v>
      </c>
      <c r="F17099">
        <v>220360</v>
      </c>
      <c r="G17099" t="s">
        <v>328</v>
      </c>
      <c r="H17099" t="s">
        <v>14</v>
      </c>
      <c r="I17099" t="s">
        <v>329</v>
      </c>
      <c r="J17099" t="s">
        <v>330</v>
      </c>
      <c r="K17099" s="4">
        <v>28.71</v>
      </c>
      <c r="L17099" s="4">
        <v>4696276.08</v>
      </c>
      <c r="M17099" s="5">
        <v>6.1133544000000004E-6</v>
      </c>
      <c r="N17099" s="4">
        <v>294.12</v>
      </c>
      <c r="O17099" s="4">
        <v>1.7980597999999999E-3</v>
      </c>
      <c r="P17099" t="s">
        <v>3280</v>
      </c>
      <c r="Q17099" t="s">
        <v>3281</v>
      </c>
    </row>
    <row r="17100" spans="1:17" x14ac:dyDescent="0.25">
      <c r="A17100" t="s">
        <v>5064</v>
      </c>
      <c r="B17100" t="s">
        <v>5065</v>
      </c>
      <c r="C17100" t="s">
        <v>3257</v>
      </c>
      <c r="D17100" t="s">
        <v>2076</v>
      </c>
      <c r="E17100">
        <v>221196</v>
      </c>
      <c r="F17100">
        <v>221200</v>
      </c>
      <c r="G17100" t="s">
        <v>328</v>
      </c>
      <c r="H17100" t="s">
        <v>14</v>
      </c>
      <c r="I17100" t="s">
        <v>329</v>
      </c>
      <c r="J17100" t="s">
        <v>330</v>
      </c>
      <c r="K17100" s="4">
        <v>35.880000000000003</v>
      </c>
      <c r="L17100" s="4">
        <v>4696276.08</v>
      </c>
      <c r="M17100" s="5">
        <v>7.6400960000000007E-6</v>
      </c>
      <c r="N17100" s="4">
        <v>294.12</v>
      </c>
      <c r="O17100" s="4">
        <v>2.2471050000000001E-3</v>
      </c>
      <c r="P17100" t="s">
        <v>2077</v>
      </c>
      <c r="Q17100" t="s">
        <v>2078</v>
      </c>
    </row>
    <row r="17101" spans="1:17" x14ac:dyDescent="0.25">
      <c r="A17101" t="s">
        <v>5064</v>
      </c>
      <c r="B17101" t="s">
        <v>5065</v>
      </c>
      <c r="C17101" t="s">
        <v>3257</v>
      </c>
      <c r="D17101" t="s">
        <v>3583</v>
      </c>
      <c r="E17101">
        <v>241916</v>
      </c>
      <c r="F17101">
        <v>241920</v>
      </c>
      <c r="G17101" t="s">
        <v>386</v>
      </c>
      <c r="H17101" t="s">
        <v>14</v>
      </c>
      <c r="I17101" t="s">
        <v>329</v>
      </c>
      <c r="J17101" t="s">
        <v>387</v>
      </c>
      <c r="K17101" s="4">
        <v>960.81</v>
      </c>
      <c r="L17101" s="4">
        <v>4696276.08</v>
      </c>
      <c r="M17101" s="5">
        <v>2.045898E-4</v>
      </c>
      <c r="N17101" s="4">
        <v>294.12</v>
      </c>
      <c r="O17101" s="4">
        <v>6.0173940500000002E-2</v>
      </c>
      <c r="P17101" t="s">
        <v>3584</v>
      </c>
      <c r="Q17101" t="s">
        <v>3585</v>
      </c>
    </row>
    <row r="17102" spans="1:17" x14ac:dyDescent="0.25">
      <c r="A17102" t="s">
        <v>5064</v>
      </c>
      <c r="B17102" t="s">
        <v>5065</v>
      </c>
      <c r="C17102" t="s">
        <v>3257</v>
      </c>
      <c r="D17102" t="s">
        <v>4329</v>
      </c>
      <c r="E17102">
        <v>244613</v>
      </c>
      <c r="F17102">
        <v>244624</v>
      </c>
      <c r="G17102" t="s">
        <v>386</v>
      </c>
      <c r="H17102" t="s">
        <v>14</v>
      </c>
      <c r="I17102" t="s">
        <v>329</v>
      </c>
      <c r="J17102" t="s">
        <v>387</v>
      </c>
      <c r="K17102" s="4">
        <v>70.95</v>
      </c>
      <c r="L17102" s="4">
        <v>4696276.08</v>
      </c>
      <c r="M17102" s="5">
        <v>1.5107699999999999E-5</v>
      </c>
      <c r="N17102" s="4">
        <v>294.12</v>
      </c>
      <c r="O17102" s="4">
        <v>4.4434810999999996E-3</v>
      </c>
      <c r="P17102" t="s">
        <v>4330</v>
      </c>
      <c r="Q17102" t="s">
        <v>4331</v>
      </c>
    </row>
    <row r="17103" spans="1:17" x14ac:dyDescent="0.25">
      <c r="A17103" t="s">
        <v>5064</v>
      </c>
      <c r="B17103" t="s">
        <v>5065</v>
      </c>
      <c r="C17103" t="s">
        <v>3257</v>
      </c>
      <c r="D17103" t="s">
        <v>3742</v>
      </c>
      <c r="E17103">
        <v>245571</v>
      </c>
      <c r="F17103">
        <v>245582</v>
      </c>
      <c r="G17103" t="s">
        <v>394</v>
      </c>
      <c r="H17103" t="s">
        <v>14</v>
      </c>
      <c r="I17103" t="s">
        <v>329</v>
      </c>
      <c r="J17103" t="s">
        <v>395</v>
      </c>
      <c r="K17103" s="4">
        <v>31.54</v>
      </c>
      <c r="L17103" s="4">
        <v>4696276.08</v>
      </c>
      <c r="M17103" s="5">
        <v>6.7159594999999998E-6</v>
      </c>
      <c r="N17103" s="4">
        <v>294.12</v>
      </c>
      <c r="O17103" s="4">
        <v>1.9752979999999999E-3</v>
      </c>
      <c r="P17103" t="s">
        <v>3743</v>
      </c>
      <c r="Q17103" t="s">
        <v>3744</v>
      </c>
    </row>
    <row r="17104" spans="1:17" x14ac:dyDescent="0.25">
      <c r="A17104" t="s">
        <v>5064</v>
      </c>
      <c r="B17104" t="s">
        <v>5065</v>
      </c>
      <c r="C17104" t="s">
        <v>3257</v>
      </c>
      <c r="D17104" t="s">
        <v>3748</v>
      </c>
      <c r="E17104">
        <v>256513</v>
      </c>
      <c r="F17104">
        <v>256524</v>
      </c>
      <c r="G17104" t="s">
        <v>413</v>
      </c>
      <c r="H17104" t="s">
        <v>14</v>
      </c>
      <c r="I17104" t="s">
        <v>329</v>
      </c>
      <c r="J17104" t="s">
        <v>414</v>
      </c>
      <c r="K17104" s="4">
        <v>358.8</v>
      </c>
      <c r="L17104" s="4">
        <v>4696276.08</v>
      </c>
      <c r="M17104" s="5">
        <v>7.6401000000000003E-5</v>
      </c>
      <c r="N17104" s="4">
        <v>294.12</v>
      </c>
      <c r="O17104" s="4">
        <v>2.24710503E-2</v>
      </c>
      <c r="P17104" t="s">
        <v>3749</v>
      </c>
      <c r="Q17104" t="s">
        <v>3750</v>
      </c>
    </row>
    <row r="17105" spans="1:17" x14ac:dyDescent="0.25">
      <c r="A17105" t="s">
        <v>5064</v>
      </c>
      <c r="B17105" t="s">
        <v>5065</v>
      </c>
      <c r="C17105" t="s">
        <v>3257</v>
      </c>
      <c r="D17105" t="s">
        <v>3631</v>
      </c>
      <c r="E17105">
        <v>257390</v>
      </c>
      <c r="F17105">
        <v>257401</v>
      </c>
      <c r="G17105" t="s">
        <v>413</v>
      </c>
      <c r="H17105" t="s">
        <v>14</v>
      </c>
      <c r="I17105" t="s">
        <v>329</v>
      </c>
      <c r="J17105" t="s">
        <v>414</v>
      </c>
      <c r="K17105" s="4">
        <v>173.3</v>
      </c>
      <c r="L17105" s="4">
        <v>4696276.08</v>
      </c>
      <c r="M17105" s="5">
        <v>3.6901599999999999E-5</v>
      </c>
      <c r="N17105" s="4">
        <v>294.12</v>
      </c>
      <c r="O17105" s="4">
        <v>1.08534922E-2</v>
      </c>
      <c r="P17105" t="s">
        <v>3632</v>
      </c>
      <c r="Q17105" t="s">
        <v>3633</v>
      </c>
    </row>
    <row r="17106" spans="1:17" x14ac:dyDescent="0.25">
      <c r="A17106" t="s">
        <v>5064</v>
      </c>
      <c r="B17106" t="s">
        <v>5065</v>
      </c>
      <c r="C17106" t="s">
        <v>3257</v>
      </c>
      <c r="D17106" t="s">
        <v>2109</v>
      </c>
      <c r="E17106">
        <v>257471</v>
      </c>
      <c r="F17106">
        <v>257482</v>
      </c>
      <c r="G17106" t="s">
        <v>413</v>
      </c>
      <c r="H17106" t="s">
        <v>14</v>
      </c>
      <c r="I17106" t="s">
        <v>329</v>
      </c>
      <c r="J17106" t="s">
        <v>414</v>
      </c>
      <c r="K17106" s="4">
        <v>803.82</v>
      </c>
      <c r="L17106" s="4">
        <v>4696276.08</v>
      </c>
      <c r="M17106" s="5">
        <v>1.711611E-4</v>
      </c>
      <c r="N17106" s="4">
        <v>294.12</v>
      </c>
      <c r="O17106" s="4">
        <v>5.03419165E-2</v>
      </c>
      <c r="P17106" t="s">
        <v>2110</v>
      </c>
      <c r="Q17106" t="s">
        <v>2111</v>
      </c>
    </row>
    <row r="17107" spans="1:17" x14ac:dyDescent="0.25">
      <c r="A17107" t="s">
        <v>5064</v>
      </c>
      <c r="B17107" t="s">
        <v>5065</v>
      </c>
      <c r="C17107" t="s">
        <v>3257</v>
      </c>
      <c r="D17107" t="s">
        <v>3105</v>
      </c>
      <c r="E17107">
        <v>257773</v>
      </c>
      <c r="F17107">
        <v>257784</v>
      </c>
      <c r="G17107" t="s">
        <v>413</v>
      </c>
      <c r="H17107" t="s">
        <v>14</v>
      </c>
      <c r="I17107" t="s">
        <v>329</v>
      </c>
      <c r="J17107" t="s">
        <v>414</v>
      </c>
      <c r="K17107" s="4">
        <v>11.48</v>
      </c>
      <c r="L17107" s="4">
        <v>4696276.08</v>
      </c>
      <c r="M17107" s="5">
        <v>2.4444900000000002E-6</v>
      </c>
      <c r="N17107" s="4">
        <v>294.12</v>
      </c>
      <c r="O17107" s="4">
        <v>7.1897339999999995E-4</v>
      </c>
      <c r="P17107" t="s">
        <v>3106</v>
      </c>
      <c r="Q17107" t="s">
        <v>3107</v>
      </c>
    </row>
    <row r="17108" spans="1:17" x14ac:dyDescent="0.25">
      <c r="A17108" t="s">
        <v>5064</v>
      </c>
      <c r="B17108" t="s">
        <v>5065</v>
      </c>
      <c r="C17108" t="s">
        <v>3257</v>
      </c>
      <c r="D17108" t="s">
        <v>2401</v>
      </c>
      <c r="E17108">
        <v>257795</v>
      </c>
      <c r="F17108">
        <v>257806</v>
      </c>
      <c r="G17108" t="s">
        <v>413</v>
      </c>
      <c r="H17108" t="s">
        <v>14</v>
      </c>
      <c r="I17108" t="s">
        <v>329</v>
      </c>
      <c r="J17108" t="s">
        <v>414</v>
      </c>
      <c r="K17108" s="4">
        <v>95.69</v>
      </c>
      <c r="L17108" s="4">
        <v>4696276.08</v>
      </c>
      <c r="M17108" s="5">
        <v>2.0375699999999999E-5</v>
      </c>
      <c r="N17108" s="4">
        <v>294.12</v>
      </c>
      <c r="O17108" s="4">
        <v>5.9929064000000002E-3</v>
      </c>
      <c r="P17108" t="s">
        <v>2402</v>
      </c>
      <c r="Q17108" t="s">
        <v>2403</v>
      </c>
    </row>
    <row r="17109" spans="1:17" x14ac:dyDescent="0.25">
      <c r="A17109" t="s">
        <v>5064</v>
      </c>
      <c r="B17109" t="s">
        <v>5065</v>
      </c>
      <c r="C17109" t="s">
        <v>3257</v>
      </c>
      <c r="D17109" t="s">
        <v>3640</v>
      </c>
      <c r="E17109">
        <v>258296</v>
      </c>
      <c r="F17109">
        <v>258300</v>
      </c>
      <c r="G17109" t="s">
        <v>413</v>
      </c>
      <c r="H17109" t="s">
        <v>14</v>
      </c>
      <c r="I17109" t="s">
        <v>329</v>
      </c>
      <c r="J17109" t="s">
        <v>414</v>
      </c>
      <c r="K17109" s="4">
        <v>43.06</v>
      </c>
      <c r="L17109" s="4">
        <v>4696276.08</v>
      </c>
      <c r="M17109" s="5">
        <v>9.1689668999999996E-6</v>
      </c>
      <c r="N17109" s="4">
        <v>294.12</v>
      </c>
      <c r="O17109" s="4">
        <v>2.6967764999999999E-3</v>
      </c>
      <c r="P17109" t="s">
        <v>3641</v>
      </c>
      <c r="Q17109" t="s">
        <v>3642</v>
      </c>
    </row>
    <row r="17110" spans="1:17" x14ac:dyDescent="0.25">
      <c r="A17110" t="s">
        <v>5064</v>
      </c>
      <c r="B17110" t="s">
        <v>5065</v>
      </c>
      <c r="C17110" t="s">
        <v>3257</v>
      </c>
      <c r="D17110" t="s">
        <v>435</v>
      </c>
      <c r="E17110">
        <v>258812</v>
      </c>
      <c r="F17110">
        <v>258823</v>
      </c>
      <c r="G17110" t="s">
        <v>413</v>
      </c>
      <c r="H17110" t="s">
        <v>14</v>
      </c>
      <c r="I17110" t="s">
        <v>329</v>
      </c>
      <c r="J17110" t="s">
        <v>414</v>
      </c>
      <c r="K17110" s="4">
        <v>19.38</v>
      </c>
      <c r="L17110" s="4">
        <v>4696276.08</v>
      </c>
      <c r="M17110" s="5">
        <v>4.1266739000000004E-6</v>
      </c>
      <c r="N17110" s="4">
        <v>294.12</v>
      </c>
      <c r="O17110" s="4">
        <v>1.2137373E-3</v>
      </c>
      <c r="P17110" t="s">
        <v>436</v>
      </c>
      <c r="Q17110" t="s">
        <v>437</v>
      </c>
    </row>
    <row r="17111" spans="1:17" x14ac:dyDescent="0.25">
      <c r="A17111" t="s">
        <v>5064</v>
      </c>
      <c r="B17111" t="s">
        <v>5065</v>
      </c>
      <c r="C17111" t="s">
        <v>3257</v>
      </c>
      <c r="D17111" t="s">
        <v>1756</v>
      </c>
      <c r="E17111">
        <v>258834</v>
      </c>
      <c r="F17111">
        <v>258845</v>
      </c>
      <c r="G17111" t="s">
        <v>413</v>
      </c>
      <c r="H17111" t="s">
        <v>14</v>
      </c>
      <c r="I17111" t="s">
        <v>329</v>
      </c>
      <c r="J17111" t="s">
        <v>414</v>
      </c>
      <c r="K17111" s="4">
        <v>28.7</v>
      </c>
      <c r="L17111" s="4">
        <v>4696276.08</v>
      </c>
      <c r="M17111" s="5">
        <v>6.1112250000000001E-6</v>
      </c>
      <c r="N17111" s="4">
        <v>294.12</v>
      </c>
      <c r="O17111" s="4">
        <v>1.7974334999999999E-3</v>
      </c>
      <c r="P17111" t="s">
        <v>1757</v>
      </c>
      <c r="Q17111" t="s">
        <v>1758</v>
      </c>
    </row>
    <row r="17112" spans="1:17" x14ac:dyDescent="0.25">
      <c r="A17112" t="s">
        <v>5064</v>
      </c>
      <c r="B17112" t="s">
        <v>5065</v>
      </c>
      <c r="C17112" t="s">
        <v>3257</v>
      </c>
      <c r="D17112" t="s">
        <v>438</v>
      </c>
      <c r="E17112">
        <v>260271</v>
      </c>
      <c r="F17112">
        <v>260282</v>
      </c>
      <c r="G17112" t="s">
        <v>439</v>
      </c>
      <c r="H17112" t="s">
        <v>14</v>
      </c>
      <c r="I17112" t="s">
        <v>329</v>
      </c>
      <c r="J17112" t="s">
        <v>440</v>
      </c>
      <c r="K17112" s="4">
        <v>2577.52</v>
      </c>
      <c r="L17112" s="4">
        <v>4696276.08</v>
      </c>
      <c r="M17112" s="5">
        <v>5.4884339999999995E-4</v>
      </c>
      <c r="N17112" s="4">
        <v>294.12</v>
      </c>
      <c r="O17112" s="4">
        <v>0.1614258126</v>
      </c>
      <c r="P17112" t="s">
        <v>441</v>
      </c>
      <c r="Q17112" t="s">
        <v>442</v>
      </c>
    </row>
    <row r="17113" spans="1:17" x14ac:dyDescent="0.25">
      <c r="A17113" t="s">
        <v>5064</v>
      </c>
      <c r="B17113" t="s">
        <v>5065</v>
      </c>
      <c r="C17113" t="s">
        <v>3257</v>
      </c>
      <c r="D17113" t="s">
        <v>443</v>
      </c>
      <c r="E17113">
        <v>260293</v>
      </c>
      <c r="F17113">
        <v>260304</v>
      </c>
      <c r="G17113" t="s">
        <v>439</v>
      </c>
      <c r="H17113" t="s">
        <v>14</v>
      </c>
      <c r="I17113" t="s">
        <v>329</v>
      </c>
      <c r="J17113" t="s">
        <v>440</v>
      </c>
      <c r="K17113" s="4">
        <v>229.65</v>
      </c>
      <c r="L17113" s="4">
        <v>4696276.08</v>
      </c>
      <c r="M17113" s="5">
        <v>4.8900399999999997E-5</v>
      </c>
      <c r="N17113" s="4">
        <v>294.12</v>
      </c>
      <c r="O17113" s="4">
        <v>1.4382599500000001E-2</v>
      </c>
      <c r="P17113" t="s">
        <v>444</v>
      </c>
      <c r="Q17113" t="s">
        <v>445</v>
      </c>
    </row>
    <row r="17114" spans="1:17" x14ac:dyDescent="0.25">
      <c r="A17114" t="s">
        <v>5064</v>
      </c>
      <c r="B17114" t="s">
        <v>5065</v>
      </c>
      <c r="C17114" t="s">
        <v>3257</v>
      </c>
      <c r="D17114" t="s">
        <v>2112</v>
      </c>
      <c r="E17114">
        <v>260315</v>
      </c>
      <c r="F17114">
        <v>260326</v>
      </c>
      <c r="G17114" t="s">
        <v>439</v>
      </c>
      <c r="H17114" t="s">
        <v>14</v>
      </c>
      <c r="I17114" t="s">
        <v>329</v>
      </c>
      <c r="J17114" t="s">
        <v>440</v>
      </c>
      <c r="K17114" s="4">
        <v>76.56</v>
      </c>
      <c r="L17114" s="4">
        <v>4696276.08</v>
      </c>
      <c r="M17114" s="5">
        <v>1.6302300000000001E-5</v>
      </c>
      <c r="N17114" s="4">
        <v>294.12</v>
      </c>
      <c r="O17114" s="4">
        <v>4.7948260999999999E-3</v>
      </c>
      <c r="P17114" t="s">
        <v>2113</v>
      </c>
      <c r="Q17114" t="s">
        <v>2114</v>
      </c>
    </row>
    <row r="17115" spans="1:17" x14ac:dyDescent="0.25">
      <c r="A17115" t="s">
        <v>5064</v>
      </c>
      <c r="B17115" t="s">
        <v>5065</v>
      </c>
      <c r="C17115" t="s">
        <v>3257</v>
      </c>
      <c r="D17115" t="s">
        <v>446</v>
      </c>
      <c r="E17115">
        <v>260352</v>
      </c>
      <c r="F17115">
        <v>260363</v>
      </c>
      <c r="G17115" t="s">
        <v>439</v>
      </c>
      <c r="H17115" t="s">
        <v>14</v>
      </c>
      <c r="I17115" t="s">
        <v>329</v>
      </c>
      <c r="J17115" t="s">
        <v>440</v>
      </c>
      <c r="K17115" s="4">
        <v>42.13</v>
      </c>
      <c r="L17115" s="4">
        <v>4696276.08</v>
      </c>
      <c r="M17115" s="5">
        <v>8.9709376999999999E-6</v>
      </c>
      <c r="N17115" s="4">
        <v>294.12</v>
      </c>
      <c r="O17115" s="4">
        <v>2.6385321999999999E-3</v>
      </c>
      <c r="P17115" t="s">
        <v>447</v>
      </c>
      <c r="Q17115" t="s">
        <v>448</v>
      </c>
    </row>
    <row r="17116" spans="1:17" x14ac:dyDescent="0.25">
      <c r="A17116" t="s">
        <v>5064</v>
      </c>
      <c r="B17116" t="s">
        <v>5065</v>
      </c>
      <c r="C17116" t="s">
        <v>3257</v>
      </c>
      <c r="D17116" t="s">
        <v>5066</v>
      </c>
      <c r="E17116">
        <v>260816</v>
      </c>
      <c r="F17116">
        <v>260820</v>
      </c>
      <c r="G17116" t="s">
        <v>439</v>
      </c>
      <c r="H17116" t="s">
        <v>14</v>
      </c>
      <c r="I17116" t="s">
        <v>329</v>
      </c>
      <c r="J17116" t="s">
        <v>440</v>
      </c>
      <c r="K17116" s="4">
        <v>107.64</v>
      </c>
      <c r="L17116" s="4">
        <v>4696276.08</v>
      </c>
      <c r="M17116" s="5">
        <v>2.2920300000000001E-5</v>
      </c>
      <c r="N17116" s="4">
        <v>294.12</v>
      </c>
      <c r="O17116" s="4">
        <v>6.7413150999999999E-3</v>
      </c>
      <c r="P17116" t="s">
        <v>5067</v>
      </c>
      <c r="Q17116" t="s">
        <v>5068</v>
      </c>
    </row>
    <row r="17117" spans="1:17" x14ac:dyDescent="0.25">
      <c r="A17117" t="s">
        <v>5064</v>
      </c>
      <c r="B17117" t="s">
        <v>5065</v>
      </c>
      <c r="C17117" t="s">
        <v>3257</v>
      </c>
      <c r="D17117" t="s">
        <v>3655</v>
      </c>
      <c r="E17117">
        <v>260934</v>
      </c>
      <c r="F17117">
        <v>260945</v>
      </c>
      <c r="G17117" t="s">
        <v>439</v>
      </c>
      <c r="H17117" t="s">
        <v>14</v>
      </c>
      <c r="I17117" t="s">
        <v>329</v>
      </c>
      <c r="J17117" t="s">
        <v>440</v>
      </c>
      <c r="K17117" s="4">
        <v>2111358.6</v>
      </c>
      <c r="L17117" s="4">
        <v>4696276.08</v>
      </c>
      <c r="M17117" s="5">
        <v>0.44958144789999999</v>
      </c>
      <c r="N17117" s="4">
        <v>294.12</v>
      </c>
      <c r="O17117" s="4">
        <v>132.23089547000001</v>
      </c>
      <c r="P17117" t="s">
        <v>3656</v>
      </c>
      <c r="Q17117" t="s">
        <v>3657</v>
      </c>
    </row>
    <row r="17118" spans="1:17" x14ac:dyDescent="0.25">
      <c r="A17118" t="s">
        <v>5064</v>
      </c>
      <c r="B17118" t="s">
        <v>5065</v>
      </c>
      <c r="C17118" t="s">
        <v>3257</v>
      </c>
      <c r="D17118" t="s">
        <v>2407</v>
      </c>
      <c r="E17118">
        <v>260956</v>
      </c>
      <c r="F17118">
        <v>260960</v>
      </c>
      <c r="G17118" t="s">
        <v>439</v>
      </c>
      <c r="H17118" t="s">
        <v>14</v>
      </c>
      <c r="I17118" t="s">
        <v>329</v>
      </c>
      <c r="J17118" t="s">
        <v>440</v>
      </c>
      <c r="K17118" s="4">
        <v>235.83</v>
      </c>
      <c r="L17118" s="4">
        <v>4696276.08</v>
      </c>
      <c r="M17118" s="5">
        <v>5.0216400000000003E-5</v>
      </c>
      <c r="N17118" s="4">
        <v>294.12</v>
      </c>
      <c r="O17118" s="4">
        <v>1.47696427E-2</v>
      </c>
      <c r="P17118" t="s">
        <v>2408</v>
      </c>
      <c r="Q17118" t="s">
        <v>2409</v>
      </c>
    </row>
    <row r="17119" spans="1:17" x14ac:dyDescent="0.25">
      <c r="A17119" t="s">
        <v>5064</v>
      </c>
      <c r="B17119" t="s">
        <v>5065</v>
      </c>
      <c r="C17119" t="s">
        <v>3257</v>
      </c>
      <c r="D17119" t="s">
        <v>4849</v>
      </c>
      <c r="E17119">
        <v>261052</v>
      </c>
      <c r="F17119">
        <v>261063</v>
      </c>
      <c r="G17119" t="s">
        <v>439</v>
      </c>
      <c r="H17119" t="s">
        <v>14</v>
      </c>
      <c r="I17119" t="s">
        <v>329</v>
      </c>
      <c r="J17119" t="s">
        <v>440</v>
      </c>
      <c r="K17119" s="4">
        <v>21.54</v>
      </c>
      <c r="L17119" s="4">
        <v>4696276.08</v>
      </c>
      <c r="M17119" s="5">
        <v>4.5866128000000001E-6</v>
      </c>
      <c r="N17119" s="4">
        <v>294.12</v>
      </c>
      <c r="O17119" s="4">
        <v>1.3490145999999999E-3</v>
      </c>
      <c r="P17119" t="s">
        <v>4850</v>
      </c>
      <c r="Q17119" t="s">
        <v>4851</v>
      </c>
    </row>
    <row r="17120" spans="1:17" x14ac:dyDescent="0.25">
      <c r="A17120" t="s">
        <v>5064</v>
      </c>
      <c r="B17120" t="s">
        <v>5065</v>
      </c>
      <c r="C17120" t="s">
        <v>3257</v>
      </c>
      <c r="D17120" t="s">
        <v>449</v>
      </c>
      <c r="E17120">
        <v>261155</v>
      </c>
      <c r="F17120">
        <v>261166</v>
      </c>
      <c r="G17120" t="s">
        <v>439</v>
      </c>
      <c r="H17120" t="s">
        <v>14</v>
      </c>
      <c r="I17120" t="s">
        <v>329</v>
      </c>
      <c r="J17120" t="s">
        <v>440</v>
      </c>
      <c r="K17120" s="4">
        <v>179.4</v>
      </c>
      <c r="L17120" s="4">
        <v>4696276.08</v>
      </c>
      <c r="M17120" s="5">
        <v>3.8200500000000001E-5</v>
      </c>
      <c r="N17120" s="4">
        <v>294.12</v>
      </c>
      <c r="O17120" s="4">
        <v>1.1235525099999999E-2</v>
      </c>
      <c r="P17120" t="s">
        <v>450</v>
      </c>
      <c r="Q17120" t="s">
        <v>451</v>
      </c>
    </row>
    <row r="17121" spans="1:17" x14ac:dyDescent="0.25">
      <c r="A17121" t="s">
        <v>5064</v>
      </c>
      <c r="B17121" t="s">
        <v>5065</v>
      </c>
      <c r="C17121" t="s">
        <v>3257</v>
      </c>
      <c r="D17121" t="s">
        <v>3658</v>
      </c>
      <c r="E17121">
        <v>261575</v>
      </c>
      <c r="F17121">
        <v>261586</v>
      </c>
      <c r="G17121" t="s">
        <v>439</v>
      </c>
      <c r="H17121" t="s">
        <v>14</v>
      </c>
      <c r="I17121" t="s">
        <v>329</v>
      </c>
      <c r="J17121" t="s">
        <v>440</v>
      </c>
      <c r="K17121" s="4">
        <v>2971.14</v>
      </c>
      <c r="L17121" s="4">
        <v>4696276.08</v>
      </c>
      <c r="M17121" s="5">
        <v>6.3265870000000005E-4</v>
      </c>
      <c r="N17121" s="4">
        <v>294.12</v>
      </c>
      <c r="O17121" s="4">
        <v>0.18607758190000001</v>
      </c>
      <c r="P17121" t="s">
        <v>3659</v>
      </c>
      <c r="Q17121" t="s">
        <v>3660</v>
      </c>
    </row>
    <row r="17122" spans="1:17" x14ac:dyDescent="0.25">
      <c r="A17122" t="s">
        <v>5064</v>
      </c>
      <c r="B17122" t="s">
        <v>5065</v>
      </c>
      <c r="C17122" t="s">
        <v>3257</v>
      </c>
      <c r="D17122" t="s">
        <v>452</v>
      </c>
      <c r="E17122">
        <v>261914</v>
      </c>
      <c r="F17122">
        <v>261925</v>
      </c>
      <c r="G17122" t="s">
        <v>439</v>
      </c>
      <c r="H17122" t="s">
        <v>14</v>
      </c>
      <c r="I17122" t="s">
        <v>329</v>
      </c>
      <c r="J17122" t="s">
        <v>440</v>
      </c>
      <c r="K17122" s="4">
        <v>64.59</v>
      </c>
      <c r="L17122" s="4">
        <v>4696276.08</v>
      </c>
      <c r="M17122" s="5">
        <v>1.37535E-5</v>
      </c>
      <c r="N17122" s="4">
        <v>294.12</v>
      </c>
      <c r="O17122" s="4">
        <v>4.0451647999999998E-3</v>
      </c>
      <c r="P17122" t="s">
        <v>453</v>
      </c>
      <c r="Q17122" t="s">
        <v>454</v>
      </c>
    </row>
    <row r="17123" spans="1:17" x14ac:dyDescent="0.25">
      <c r="A17123" t="s">
        <v>5064</v>
      </c>
      <c r="B17123" t="s">
        <v>5065</v>
      </c>
      <c r="C17123" t="s">
        <v>3257</v>
      </c>
      <c r="D17123" t="s">
        <v>3939</v>
      </c>
      <c r="E17123">
        <v>261936</v>
      </c>
      <c r="F17123">
        <v>261940</v>
      </c>
      <c r="G17123" t="s">
        <v>439</v>
      </c>
      <c r="H17123" t="s">
        <v>14</v>
      </c>
      <c r="I17123" t="s">
        <v>329</v>
      </c>
      <c r="J17123" t="s">
        <v>440</v>
      </c>
      <c r="K17123" s="4">
        <v>68.900000000000006</v>
      </c>
      <c r="L17123" s="4">
        <v>4696276.08</v>
      </c>
      <c r="M17123" s="5">
        <v>1.4671199999999999E-5</v>
      </c>
      <c r="N17123" s="4">
        <v>294.12</v>
      </c>
      <c r="O17123" s="4">
        <v>4.3150929999999999E-3</v>
      </c>
      <c r="P17123" t="s">
        <v>3940</v>
      </c>
      <c r="Q17123" t="s">
        <v>3941</v>
      </c>
    </row>
    <row r="17124" spans="1:17" x14ac:dyDescent="0.25">
      <c r="A17124" t="s">
        <v>5064</v>
      </c>
      <c r="B17124" t="s">
        <v>5065</v>
      </c>
      <c r="C17124" t="s">
        <v>3257</v>
      </c>
      <c r="D17124" t="s">
        <v>2127</v>
      </c>
      <c r="E17124">
        <v>262452</v>
      </c>
      <c r="F17124">
        <v>262463</v>
      </c>
      <c r="G17124" t="s">
        <v>439</v>
      </c>
      <c r="H17124" t="s">
        <v>14</v>
      </c>
      <c r="I17124" t="s">
        <v>329</v>
      </c>
      <c r="J17124" t="s">
        <v>440</v>
      </c>
      <c r="K17124" s="4">
        <v>64.59</v>
      </c>
      <c r="L17124" s="4">
        <v>4696276.08</v>
      </c>
      <c r="M17124" s="5">
        <v>1.37535E-5</v>
      </c>
      <c r="N17124" s="4">
        <v>294.12</v>
      </c>
      <c r="O17124" s="4">
        <v>4.0451647999999998E-3</v>
      </c>
      <c r="P17124" t="s">
        <v>2128</v>
      </c>
      <c r="Q17124" t="s">
        <v>2129</v>
      </c>
    </row>
    <row r="17125" spans="1:17" x14ac:dyDescent="0.25">
      <c r="A17125" t="s">
        <v>5064</v>
      </c>
      <c r="B17125" t="s">
        <v>5065</v>
      </c>
      <c r="C17125" t="s">
        <v>3257</v>
      </c>
      <c r="D17125" t="s">
        <v>3813</v>
      </c>
      <c r="E17125">
        <v>275192</v>
      </c>
      <c r="F17125">
        <v>275203</v>
      </c>
      <c r="G17125" t="s">
        <v>456</v>
      </c>
      <c r="H17125" t="s">
        <v>14</v>
      </c>
      <c r="I17125" t="s">
        <v>329</v>
      </c>
      <c r="J17125" t="s">
        <v>457</v>
      </c>
      <c r="K17125" s="4">
        <v>31.19</v>
      </c>
      <c r="L17125" s="4">
        <v>4696276.08</v>
      </c>
      <c r="M17125" s="5">
        <v>6.6414324000000003E-6</v>
      </c>
      <c r="N17125" s="4">
        <v>294.12</v>
      </c>
      <c r="O17125" s="4">
        <v>1.9533781E-3</v>
      </c>
      <c r="P17125" t="s">
        <v>3814</v>
      </c>
      <c r="Q17125" t="s">
        <v>3815</v>
      </c>
    </row>
    <row r="17126" spans="1:17" x14ac:dyDescent="0.25">
      <c r="A17126" t="s">
        <v>5064</v>
      </c>
      <c r="B17126" t="s">
        <v>5065</v>
      </c>
      <c r="C17126" t="s">
        <v>3257</v>
      </c>
      <c r="D17126" t="s">
        <v>2136</v>
      </c>
      <c r="E17126">
        <v>280055</v>
      </c>
      <c r="F17126">
        <v>280066</v>
      </c>
      <c r="G17126" t="s">
        <v>456</v>
      </c>
      <c r="H17126" t="s">
        <v>14</v>
      </c>
      <c r="I17126" t="s">
        <v>329</v>
      </c>
      <c r="J17126" t="s">
        <v>457</v>
      </c>
      <c r="K17126" s="4">
        <v>51.99</v>
      </c>
      <c r="L17126" s="4">
        <v>4696276.08</v>
      </c>
      <c r="M17126" s="5">
        <v>1.10705E-5</v>
      </c>
      <c r="N17126" s="4">
        <v>294.12</v>
      </c>
      <c r="O17126" s="4">
        <v>3.2560477E-3</v>
      </c>
      <c r="P17126" t="s">
        <v>2137</v>
      </c>
      <c r="Q17126" t="s">
        <v>2138</v>
      </c>
    </row>
    <row r="17127" spans="1:17" x14ac:dyDescent="0.25">
      <c r="A17127" t="s">
        <v>5064</v>
      </c>
      <c r="B17127" t="s">
        <v>5065</v>
      </c>
      <c r="C17127" t="s">
        <v>3257</v>
      </c>
      <c r="D17127" t="s">
        <v>3670</v>
      </c>
      <c r="E17127">
        <v>317170</v>
      </c>
      <c r="F17127">
        <v>317181</v>
      </c>
      <c r="G17127" t="s">
        <v>1769</v>
      </c>
      <c r="H17127" t="s">
        <v>14</v>
      </c>
      <c r="I17127" t="s">
        <v>329</v>
      </c>
      <c r="J17127" t="s">
        <v>1770</v>
      </c>
      <c r="K17127" s="4">
        <v>346.32</v>
      </c>
      <c r="L17127" s="4">
        <v>4696276.08</v>
      </c>
      <c r="M17127" s="5">
        <v>7.3743499999999996E-5</v>
      </c>
      <c r="N17127" s="4">
        <v>294.12</v>
      </c>
      <c r="O17127" s="4">
        <v>2.16894485E-2</v>
      </c>
      <c r="P17127" t="s">
        <v>3671</v>
      </c>
      <c r="Q17127" t="s">
        <v>3671</v>
      </c>
    </row>
    <row r="17128" spans="1:17" x14ac:dyDescent="0.25">
      <c r="A17128" t="s">
        <v>5064</v>
      </c>
      <c r="B17128" t="s">
        <v>5065</v>
      </c>
      <c r="C17128" t="s">
        <v>3257</v>
      </c>
      <c r="D17128" t="s">
        <v>466</v>
      </c>
      <c r="E17128">
        <v>318916</v>
      </c>
      <c r="F17128">
        <v>318920</v>
      </c>
      <c r="G17128" t="s">
        <v>467</v>
      </c>
      <c r="H17128" t="s">
        <v>14</v>
      </c>
      <c r="I17128" t="s">
        <v>468</v>
      </c>
      <c r="J17128" t="s">
        <v>469</v>
      </c>
      <c r="K17128" s="4">
        <v>6.9</v>
      </c>
      <c r="L17128" s="4">
        <v>4696276.08</v>
      </c>
      <c r="M17128" s="5">
        <v>1.4692492E-6</v>
      </c>
      <c r="N17128" s="4">
        <v>294.12</v>
      </c>
      <c r="O17128" s="4">
        <v>4.3213559999999998E-4</v>
      </c>
      <c r="P17128" t="s">
        <v>470</v>
      </c>
      <c r="Q17128" t="s">
        <v>471</v>
      </c>
    </row>
    <row r="17129" spans="1:17" x14ac:dyDescent="0.25">
      <c r="A17129" t="s">
        <v>5064</v>
      </c>
      <c r="B17129" t="s">
        <v>5065</v>
      </c>
      <c r="C17129" t="s">
        <v>3257</v>
      </c>
      <c r="D17129" t="s">
        <v>3230</v>
      </c>
      <c r="E17129">
        <v>350055</v>
      </c>
      <c r="F17129">
        <v>350066</v>
      </c>
      <c r="G17129" t="s">
        <v>473</v>
      </c>
      <c r="H17129" t="s">
        <v>14</v>
      </c>
      <c r="I17129" t="s">
        <v>474</v>
      </c>
      <c r="J17129" t="s">
        <v>475</v>
      </c>
      <c r="K17129" s="4">
        <v>27.5</v>
      </c>
      <c r="L17129" s="4">
        <v>4696276.08</v>
      </c>
      <c r="M17129" s="5">
        <v>5.8557034000000002E-6</v>
      </c>
      <c r="N17129" s="4">
        <v>294.12</v>
      </c>
      <c r="O17129" s="4">
        <v>1.7222794999999999E-3</v>
      </c>
      <c r="P17129" t="s">
        <v>3231</v>
      </c>
      <c r="Q17129" t="s">
        <v>3232</v>
      </c>
    </row>
    <row r="17130" spans="1:17" x14ac:dyDescent="0.25">
      <c r="A17130" t="s">
        <v>5064</v>
      </c>
      <c r="B17130" t="s">
        <v>5065</v>
      </c>
      <c r="C17130" t="s">
        <v>3257</v>
      </c>
      <c r="D17130" t="s">
        <v>502</v>
      </c>
      <c r="E17130">
        <v>351035</v>
      </c>
      <c r="F17130">
        <v>351046</v>
      </c>
      <c r="G17130" t="s">
        <v>473</v>
      </c>
      <c r="H17130" t="s">
        <v>14</v>
      </c>
      <c r="I17130" t="s">
        <v>474</v>
      </c>
      <c r="J17130" t="s">
        <v>475</v>
      </c>
      <c r="K17130" s="4">
        <v>41.25</v>
      </c>
      <c r="L17130" s="4">
        <v>4696276.08</v>
      </c>
      <c r="M17130" s="5">
        <v>8.7835552000000002E-6</v>
      </c>
      <c r="N17130" s="4">
        <v>294.12</v>
      </c>
      <c r="O17130" s="4">
        <v>2.5834192000000001E-3</v>
      </c>
      <c r="P17130" t="s">
        <v>503</v>
      </c>
      <c r="Q17130" t="s">
        <v>504</v>
      </c>
    </row>
    <row r="17131" spans="1:17" x14ac:dyDescent="0.25">
      <c r="A17131" t="s">
        <v>5064</v>
      </c>
      <c r="B17131" t="s">
        <v>5065</v>
      </c>
      <c r="C17131" t="s">
        <v>3257</v>
      </c>
      <c r="D17131" t="s">
        <v>505</v>
      </c>
      <c r="E17131">
        <v>353231</v>
      </c>
      <c r="F17131">
        <v>353242</v>
      </c>
      <c r="G17131" t="s">
        <v>473</v>
      </c>
      <c r="H17131" t="s">
        <v>14</v>
      </c>
      <c r="I17131" t="s">
        <v>474</v>
      </c>
      <c r="J17131" t="s">
        <v>475</v>
      </c>
      <c r="K17131" s="4">
        <v>653.36</v>
      </c>
      <c r="L17131" s="4">
        <v>4696276.08</v>
      </c>
      <c r="M17131" s="5">
        <v>1.39123E-4</v>
      </c>
      <c r="N17131" s="4">
        <v>294.12</v>
      </c>
      <c r="O17131" s="4">
        <v>4.0918855699999999E-2</v>
      </c>
      <c r="P17131" t="s">
        <v>506</v>
      </c>
      <c r="Q17131" t="s">
        <v>507</v>
      </c>
    </row>
    <row r="17132" spans="1:17" x14ac:dyDescent="0.25">
      <c r="A17132" t="s">
        <v>5064</v>
      </c>
      <c r="B17132" t="s">
        <v>5065</v>
      </c>
      <c r="C17132" t="s">
        <v>3257</v>
      </c>
      <c r="D17132" t="s">
        <v>1779</v>
      </c>
      <c r="E17132">
        <v>353275</v>
      </c>
      <c r="F17132">
        <v>353286</v>
      </c>
      <c r="G17132" t="s">
        <v>473</v>
      </c>
      <c r="H17132" t="s">
        <v>14</v>
      </c>
      <c r="I17132" t="s">
        <v>474</v>
      </c>
      <c r="J17132" t="s">
        <v>475</v>
      </c>
      <c r="K17132" s="4">
        <v>29.2</v>
      </c>
      <c r="L17132" s="4">
        <v>4696276.08</v>
      </c>
      <c r="M17132" s="5">
        <v>6.2176924000000002E-6</v>
      </c>
      <c r="N17132" s="4">
        <v>294.12</v>
      </c>
      <c r="O17132" s="4">
        <v>1.8287476999999999E-3</v>
      </c>
      <c r="P17132" t="s">
        <v>1780</v>
      </c>
      <c r="Q17132" t="s">
        <v>1781</v>
      </c>
    </row>
    <row r="17133" spans="1:17" x14ac:dyDescent="0.25">
      <c r="A17133" t="s">
        <v>5064</v>
      </c>
      <c r="B17133" t="s">
        <v>5065</v>
      </c>
      <c r="C17133" t="s">
        <v>3257</v>
      </c>
      <c r="D17133" t="s">
        <v>4858</v>
      </c>
      <c r="E17133">
        <v>355375</v>
      </c>
      <c r="F17133">
        <v>355386</v>
      </c>
      <c r="G17133" t="s">
        <v>473</v>
      </c>
      <c r="H17133" t="s">
        <v>14</v>
      </c>
      <c r="I17133" t="s">
        <v>474</v>
      </c>
      <c r="J17133" t="s">
        <v>529</v>
      </c>
      <c r="K17133" s="4">
        <v>25.56</v>
      </c>
      <c r="L17133" s="4">
        <v>4696276.08</v>
      </c>
      <c r="M17133" s="5">
        <v>5.4426101999999999E-6</v>
      </c>
      <c r="N17133" s="4">
        <v>294.12</v>
      </c>
      <c r="O17133" s="4">
        <v>1.6007805E-3</v>
      </c>
      <c r="P17133" t="s">
        <v>4859</v>
      </c>
      <c r="Q17133" t="s">
        <v>4860</v>
      </c>
    </row>
    <row r="17134" spans="1:17" x14ac:dyDescent="0.25">
      <c r="A17134" t="s">
        <v>5064</v>
      </c>
      <c r="B17134" t="s">
        <v>5065</v>
      </c>
      <c r="C17134" t="s">
        <v>3257</v>
      </c>
      <c r="D17134" t="s">
        <v>538</v>
      </c>
      <c r="E17134">
        <v>355552</v>
      </c>
      <c r="F17134">
        <v>355563</v>
      </c>
      <c r="G17134" t="s">
        <v>473</v>
      </c>
      <c r="H17134" t="s">
        <v>14</v>
      </c>
      <c r="I17134" t="s">
        <v>474</v>
      </c>
      <c r="J17134" t="s">
        <v>529</v>
      </c>
      <c r="K17134" s="4">
        <v>26.12</v>
      </c>
      <c r="L17134" s="4">
        <v>4696276.08</v>
      </c>
      <c r="M17134" s="5">
        <v>5.5618536000000003E-6</v>
      </c>
      <c r="N17134" s="4">
        <v>294.12</v>
      </c>
      <c r="O17134" s="4">
        <v>1.6358524000000001E-3</v>
      </c>
      <c r="P17134" t="s">
        <v>539</v>
      </c>
      <c r="Q17134" t="s">
        <v>540</v>
      </c>
    </row>
    <row r="17135" spans="1:17" x14ac:dyDescent="0.25">
      <c r="A17135" t="s">
        <v>5064</v>
      </c>
      <c r="B17135" t="s">
        <v>5065</v>
      </c>
      <c r="C17135" t="s">
        <v>3257</v>
      </c>
      <c r="D17135" t="s">
        <v>2894</v>
      </c>
      <c r="E17135">
        <v>355832</v>
      </c>
      <c r="F17135">
        <v>355843</v>
      </c>
      <c r="G17135" t="s">
        <v>473</v>
      </c>
      <c r="H17135" t="s">
        <v>14</v>
      </c>
      <c r="I17135" t="s">
        <v>474</v>
      </c>
      <c r="J17135" t="s">
        <v>529</v>
      </c>
      <c r="K17135" s="4">
        <v>184.96</v>
      </c>
      <c r="L17135" s="4">
        <v>4696276.08</v>
      </c>
      <c r="M17135" s="5">
        <v>3.9384400000000002E-5</v>
      </c>
      <c r="N17135" s="4">
        <v>294.12</v>
      </c>
      <c r="O17135" s="4">
        <v>1.15837387E-2</v>
      </c>
      <c r="P17135" t="s">
        <v>2895</v>
      </c>
      <c r="Q17135" t="s">
        <v>2896</v>
      </c>
    </row>
    <row r="17136" spans="1:17" x14ac:dyDescent="0.25">
      <c r="A17136" t="s">
        <v>5064</v>
      </c>
      <c r="B17136" t="s">
        <v>5065</v>
      </c>
      <c r="C17136" t="s">
        <v>3257</v>
      </c>
      <c r="D17136" t="s">
        <v>547</v>
      </c>
      <c r="E17136">
        <v>355913</v>
      </c>
      <c r="F17136">
        <v>355924</v>
      </c>
      <c r="G17136" t="s">
        <v>473</v>
      </c>
      <c r="H17136" t="s">
        <v>14</v>
      </c>
      <c r="I17136" t="s">
        <v>474</v>
      </c>
      <c r="J17136" t="s">
        <v>548</v>
      </c>
      <c r="K17136" s="4">
        <v>27.5</v>
      </c>
      <c r="L17136" s="4">
        <v>4696276.08</v>
      </c>
      <c r="M17136" s="5">
        <v>5.8557034000000002E-6</v>
      </c>
      <c r="N17136" s="4">
        <v>294.12</v>
      </c>
      <c r="O17136" s="4">
        <v>1.7222794999999999E-3</v>
      </c>
      <c r="P17136" t="s">
        <v>549</v>
      </c>
      <c r="Q17136" t="s">
        <v>550</v>
      </c>
    </row>
    <row r="17137" spans="1:17" x14ac:dyDescent="0.25">
      <c r="A17137" t="s">
        <v>5064</v>
      </c>
      <c r="B17137" t="s">
        <v>5065</v>
      </c>
      <c r="C17137" t="s">
        <v>3257</v>
      </c>
      <c r="D17137" t="s">
        <v>3446</v>
      </c>
      <c r="E17137">
        <v>433112</v>
      </c>
      <c r="F17137">
        <v>433123</v>
      </c>
      <c r="G17137" t="s">
        <v>1789</v>
      </c>
      <c r="H17137" t="s">
        <v>14</v>
      </c>
      <c r="I17137" t="s">
        <v>556</v>
      </c>
      <c r="J17137" t="s">
        <v>2164</v>
      </c>
      <c r="K17137" s="4">
        <v>3.9</v>
      </c>
      <c r="L17137" s="4">
        <v>4696276.08</v>
      </c>
      <c r="M17137" s="5">
        <v>8.3044522000000005E-7</v>
      </c>
      <c r="N17137" s="4">
        <v>294.12</v>
      </c>
      <c r="O17137" s="4">
        <v>2.4425050000000001E-4</v>
      </c>
      <c r="P17137" t="s">
        <v>3447</v>
      </c>
      <c r="Q17137" t="s">
        <v>3448</v>
      </c>
    </row>
    <row r="17138" spans="1:17" x14ac:dyDescent="0.25">
      <c r="A17138" t="s">
        <v>5064</v>
      </c>
      <c r="B17138" t="s">
        <v>5065</v>
      </c>
      <c r="C17138" t="s">
        <v>3257</v>
      </c>
      <c r="D17138" t="s">
        <v>581</v>
      </c>
      <c r="E17138">
        <v>451010</v>
      </c>
      <c r="F17138">
        <v>451021</v>
      </c>
      <c r="G17138" t="s">
        <v>44</v>
      </c>
      <c r="H17138" t="s">
        <v>14</v>
      </c>
      <c r="I17138" t="s">
        <v>45</v>
      </c>
      <c r="J17138" t="s">
        <v>582</v>
      </c>
      <c r="K17138" s="4">
        <v>22.9</v>
      </c>
      <c r="L17138" s="4">
        <v>4696276.08</v>
      </c>
      <c r="M17138" s="5">
        <v>4.8762040000000001E-6</v>
      </c>
      <c r="N17138" s="4">
        <v>294.12</v>
      </c>
      <c r="O17138" s="4">
        <v>1.4341891E-3</v>
      </c>
      <c r="P17138" t="s">
        <v>583</v>
      </c>
      <c r="Q17138" t="s">
        <v>584</v>
      </c>
    </row>
    <row r="17139" spans="1:17" x14ac:dyDescent="0.25">
      <c r="A17139" t="s">
        <v>5064</v>
      </c>
      <c r="B17139" t="s">
        <v>5065</v>
      </c>
      <c r="C17139" t="s">
        <v>3257</v>
      </c>
      <c r="D17139" t="s">
        <v>588</v>
      </c>
      <c r="E17139">
        <v>452690</v>
      </c>
      <c r="F17139">
        <v>452701</v>
      </c>
      <c r="G17139" t="s">
        <v>44</v>
      </c>
      <c r="H17139" t="s">
        <v>14</v>
      </c>
      <c r="I17139" t="s">
        <v>45</v>
      </c>
      <c r="J17139" t="s">
        <v>589</v>
      </c>
      <c r="K17139" s="4">
        <v>127.2</v>
      </c>
      <c r="L17139" s="4">
        <v>4696276.08</v>
      </c>
      <c r="M17139" s="5">
        <v>2.70853E-5</v>
      </c>
      <c r="N17139" s="4">
        <v>294.12</v>
      </c>
      <c r="O17139" s="4">
        <v>7.9663254999999995E-3</v>
      </c>
      <c r="P17139" t="s">
        <v>590</v>
      </c>
      <c r="Q17139" t="s">
        <v>591</v>
      </c>
    </row>
    <row r="17140" spans="1:17" x14ac:dyDescent="0.25">
      <c r="A17140" t="s">
        <v>5064</v>
      </c>
      <c r="B17140" t="s">
        <v>5065</v>
      </c>
      <c r="C17140" t="s">
        <v>3257</v>
      </c>
      <c r="D17140" t="s">
        <v>592</v>
      </c>
      <c r="E17140">
        <v>452712</v>
      </c>
      <c r="F17140">
        <v>452723</v>
      </c>
      <c r="G17140" t="s">
        <v>44</v>
      </c>
      <c r="H17140" t="s">
        <v>14</v>
      </c>
      <c r="I17140" t="s">
        <v>45</v>
      </c>
      <c r="J17140" t="s">
        <v>589</v>
      </c>
      <c r="K17140" s="4">
        <v>61.08</v>
      </c>
      <c r="L17140" s="4">
        <v>4696276.08</v>
      </c>
      <c r="M17140" s="5">
        <v>1.3006E-5</v>
      </c>
      <c r="N17140" s="4">
        <v>294.12</v>
      </c>
      <c r="O17140" s="4">
        <v>3.8253393000000002E-3</v>
      </c>
      <c r="P17140" t="s">
        <v>593</v>
      </c>
      <c r="Q17140" t="s">
        <v>594</v>
      </c>
    </row>
    <row r="17141" spans="1:17" x14ac:dyDescent="0.25">
      <c r="A17141" t="s">
        <v>5064</v>
      </c>
      <c r="B17141" t="s">
        <v>5065</v>
      </c>
      <c r="C17141" t="s">
        <v>3257</v>
      </c>
      <c r="D17141" t="s">
        <v>2186</v>
      </c>
      <c r="E17141">
        <v>452793</v>
      </c>
      <c r="F17141">
        <v>452804</v>
      </c>
      <c r="G17141" t="s">
        <v>44</v>
      </c>
      <c r="H17141" t="s">
        <v>14</v>
      </c>
      <c r="I17141" t="s">
        <v>45</v>
      </c>
      <c r="J17141" t="s">
        <v>589</v>
      </c>
      <c r="K17141" s="4">
        <v>17.809999999999999</v>
      </c>
      <c r="L17141" s="4">
        <v>4696276.08</v>
      </c>
      <c r="M17141" s="5">
        <v>3.7923664999999999E-6</v>
      </c>
      <c r="N17141" s="4">
        <v>294.12</v>
      </c>
      <c r="O17141" s="4">
        <v>1.1154107999999999E-3</v>
      </c>
      <c r="P17141" t="s">
        <v>2187</v>
      </c>
      <c r="Q17141" t="s">
        <v>2188</v>
      </c>
    </row>
    <row r="17142" spans="1:17" x14ac:dyDescent="0.25">
      <c r="A17142" t="s">
        <v>5064</v>
      </c>
      <c r="B17142" t="s">
        <v>5065</v>
      </c>
      <c r="C17142" t="s">
        <v>3257</v>
      </c>
      <c r="D17142" t="s">
        <v>602</v>
      </c>
      <c r="E17142">
        <v>455055</v>
      </c>
      <c r="F17142">
        <v>455066</v>
      </c>
      <c r="G17142" t="s">
        <v>44</v>
      </c>
      <c r="H17142" t="s">
        <v>14</v>
      </c>
      <c r="I17142" t="s">
        <v>45</v>
      </c>
      <c r="J17142" t="s">
        <v>603</v>
      </c>
      <c r="K17142" s="4">
        <v>14.25</v>
      </c>
      <c r="L17142" s="4">
        <v>4696276.08</v>
      </c>
      <c r="M17142" s="5">
        <v>3.0343191000000002E-6</v>
      </c>
      <c r="N17142" s="4">
        <v>294.12</v>
      </c>
      <c r="O17142" s="4">
        <v>8.9245389999999996E-4</v>
      </c>
      <c r="P17142" t="s">
        <v>604</v>
      </c>
      <c r="Q17142" t="s">
        <v>605</v>
      </c>
    </row>
    <row r="17143" spans="1:17" x14ac:dyDescent="0.25">
      <c r="A17143" t="s">
        <v>5064</v>
      </c>
      <c r="B17143" t="s">
        <v>5065</v>
      </c>
      <c r="C17143" t="s">
        <v>3257</v>
      </c>
      <c r="D17143" t="s">
        <v>2201</v>
      </c>
      <c r="E17143">
        <v>455151</v>
      </c>
      <c r="F17143">
        <v>455162</v>
      </c>
      <c r="G17143" t="s">
        <v>44</v>
      </c>
      <c r="H17143" t="s">
        <v>14</v>
      </c>
      <c r="I17143" t="s">
        <v>45</v>
      </c>
      <c r="J17143" t="s">
        <v>603</v>
      </c>
      <c r="K17143" s="4">
        <v>14.25</v>
      </c>
      <c r="L17143" s="4">
        <v>4696276.08</v>
      </c>
      <c r="M17143" s="5">
        <v>3.0343191000000002E-6</v>
      </c>
      <c r="N17143" s="4">
        <v>294.12</v>
      </c>
      <c r="O17143" s="4">
        <v>8.9245389999999996E-4</v>
      </c>
      <c r="P17143" t="s">
        <v>2202</v>
      </c>
      <c r="Q17143" t="s">
        <v>2203</v>
      </c>
    </row>
    <row r="17144" spans="1:17" x14ac:dyDescent="0.25">
      <c r="A17144" t="s">
        <v>5064</v>
      </c>
      <c r="B17144" t="s">
        <v>5065</v>
      </c>
      <c r="C17144" t="s">
        <v>3257</v>
      </c>
      <c r="D17144" t="s">
        <v>2207</v>
      </c>
      <c r="E17144">
        <v>455276</v>
      </c>
      <c r="F17144">
        <v>455280</v>
      </c>
      <c r="G17144" t="s">
        <v>44</v>
      </c>
      <c r="H17144" t="s">
        <v>14</v>
      </c>
      <c r="I17144" t="s">
        <v>45</v>
      </c>
      <c r="J17144" t="s">
        <v>603</v>
      </c>
      <c r="K17144" s="4">
        <v>17.809999999999999</v>
      </c>
      <c r="L17144" s="4">
        <v>4696276.08</v>
      </c>
      <c r="M17144" s="5">
        <v>3.7923664999999999E-6</v>
      </c>
      <c r="N17144" s="4">
        <v>294.12</v>
      </c>
      <c r="O17144" s="4">
        <v>1.1154107999999999E-3</v>
      </c>
      <c r="P17144" t="s">
        <v>2208</v>
      </c>
      <c r="Q17144" t="s">
        <v>2209</v>
      </c>
    </row>
    <row r="17145" spans="1:17" x14ac:dyDescent="0.25">
      <c r="A17145" t="s">
        <v>5064</v>
      </c>
      <c r="B17145" t="s">
        <v>5065</v>
      </c>
      <c r="C17145" t="s">
        <v>3257</v>
      </c>
      <c r="D17145" t="s">
        <v>1812</v>
      </c>
      <c r="E17145">
        <v>455630</v>
      </c>
      <c r="F17145">
        <v>455641</v>
      </c>
      <c r="G17145" t="s">
        <v>44</v>
      </c>
      <c r="H17145" t="s">
        <v>14</v>
      </c>
      <c r="I17145" t="s">
        <v>45</v>
      </c>
      <c r="J17145" t="s">
        <v>603</v>
      </c>
      <c r="K17145" s="4">
        <v>66.16</v>
      </c>
      <c r="L17145" s="4">
        <v>4696276.08</v>
      </c>
      <c r="M17145" s="5">
        <v>1.4087799999999999E-5</v>
      </c>
      <c r="N17145" s="4">
        <v>294.12</v>
      </c>
      <c r="O17145" s="4">
        <v>4.1434912999999997E-3</v>
      </c>
      <c r="P17145" t="s">
        <v>1813</v>
      </c>
      <c r="Q17145" t="s">
        <v>1814</v>
      </c>
    </row>
    <row r="17146" spans="1:17" x14ac:dyDescent="0.25">
      <c r="A17146" t="s">
        <v>5064</v>
      </c>
      <c r="B17146" t="s">
        <v>5065</v>
      </c>
      <c r="C17146" t="s">
        <v>3257</v>
      </c>
      <c r="D17146" t="s">
        <v>2524</v>
      </c>
      <c r="E17146">
        <v>457936</v>
      </c>
      <c r="F17146">
        <v>457940</v>
      </c>
      <c r="G17146" t="s">
        <v>44</v>
      </c>
      <c r="H17146" t="s">
        <v>14</v>
      </c>
      <c r="I17146" t="s">
        <v>45</v>
      </c>
      <c r="J17146" t="s">
        <v>644</v>
      </c>
      <c r="K17146" s="4">
        <v>94.39</v>
      </c>
      <c r="L17146" s="4">
        <v>4696276.08</v>
      </c>
      <c r="M17146" s="5">
        <v>2.0098900000000002E-5</v>
      </c>
      <c r="N17146" s="4">
        <v>294.12</v>
      </c>
      <c r="O17146" s="4">
        <v>5.9114895000000004E-3</v>
      </c>
      <c r="P17146" t="s">
        <v>2525</v>
      </c>
      <c r="Q17146" t="s">
        <v>2526</v>
      </c>
    </row>
    <row r="17147" spans="1:17" x14ac:dyDescent="0.25">
      <c r="A17147" t="s">
        <v>5064</v>
      </c>
      <c r="B17147" t="s">
        <v>5065</v>
      </c>
      <c r="C17147" t="s">
        <v>3257</v>
      </c>
      <c r="D17147" t="s">
        <v>3132</v>
      </c>
      <c r="E17147">
        <v>459513</v>
      </c>
      <c r="F17147">
        <v>459524</v>
      </c>
      <c r="G17147" t="s">
        <v>44</v>
      </c>
      <c r="H17147" t="s">
        <v>14</v>
      </c>
      <c r="I17147" t="s">
        <v>45</v>
      </c>
      <c r="J17147" t="s">
        <v>644</v>
      </c>
      <c r="K17147" s="4">
        <v>52.44</v>
      </c>
      <c r="L17147" s="4">
        <v>4696276.08</v>
      </c>
      <c r="M17147" s="5">
        <v>1.11663E-5</v>
      </c>
      <c r="N17147" s="4">
        <v>294.12</v>
      </c>
      <c r="O17147" s="4">
        <v>3.2842304000000001E-3</v>
      </c>
      <c r="P17147" t="s">
        <v>3133</v>
      </c>
      <c r="Q17147" t="s">
        <v>3134</v>
      </c>
    </row>
    <row r="17148" spans="1:17" x14ac:dyDescent="0.25">
      <c r="A17148" t="s">
        <v>5064</v>
      </c>
      <c r="B17148" t="s">
        <v>5065</v>
      </c>
      <c r="C17148" t="s">
        <v>3257</v>
      </c>
      <c r="D17148" t="s">
        <v>653</v>
      </c>
      <c r="E17148">
        <v>459572</v>
      </c>
      <c r="F17148">
        <v>459583</v>
      </c>
      <c r="G17148" t="s">
        <v>44</v>
      </c>
      <c r="H17148" t="s">
        <v>14</v>
      </c>
      <c r="I17148" t="s">
        <v>45</v>
      </c>
      <c r="J17148" t="s">
        <v>625</v>
      </c>
      <c r="K17148" s="4">
        <v>540</v>
      </c>
      <c r="L17148" s="4">
        <v>4696276.08</v>
      </c>
      <c r="M17148" s="5">
        <v>1.149847E-4</v>
      </c>
      <c r="N17148" s="4">
        <v>294.12</v>
      </c>
      <c r="O17148" s="4">
        <v>3.38193065E-2</v>
      </c>
      <c r="P17148" t="s">
        <v>654</v>
      </c>
      <c r="Q17148" t="s">
        <v>655</v>
      </c>
    </row>
    <row r="17149" spans="1:17" x14ac:dyDescent="0.25">
      <c r="A17149" t="s">
        <v>5064</v>
      </c>
      <c r="B17149" t="s">
        <v>5065</v>
      </c>
      <c r="C17149" t="s">
        <v>3257</v>
      </c>
      <c r="D17149" t="s">
        <v>1831</v>
      </c>
      <c r="E17149">
        <v>459734</v>
      </c>
      <c r="F17149">
        <v>459745</v>
      </c>
      <c r="G17149" t="s">
        <v>44</v>
      </c>
      <c r="H17149" t="s">
        <v>14</v>
      </c>
      <c r="I17149" t="s">
        <v>666</v>
      </c>
      <c r="J17149" t="s">
        <v>667</v>
      </c>
      <c r="K17149" s="4">
        <v>92.32</v>
      </c>
      <c r="L17149" s="4">
        <v>4696276.08</v>
      </c>
      <c r="M17149" s="5">
        <v>1.9658100000000001E-5</v>
      </c>
      <c r="N17149" s="4">
        <v>294.12</v>
      </c>
      <c r="O17149" s="4">
        <v>5.7818488000000003E-3</v>
      </c>
      <c r="P17149" t="s">
        <v>1832</v>
      </c>
      <c r="Q17149" t="s">
        <v>1833</v>
      </c>
    </row>
    <row r="17150" spans="1:17" x14ac:dyDescent="0.25">
      <c r="A17150" t="s">
        <v>5064</v>
      </c>
      <c r="B17150" t="s">
        <v>5065</v>
      </c>
      <c r="C17150" t="s">
        <v>3257</v>
      </c>
      <c r="D17150" t="s">
        <v>2237</v>
      </c>
      <c r="E17150">
        <v>460272</v>
      </c>
      <c r="F17150">
        <v>460283</v>
      </c>
      <c r="G17150" t="s">
        <v>44</v>
      </c>
      <c r="H17150" t="s">
        <v>14</v>
      </c>
      <c r="I17150" t="s">
        <v>666</v>
      </c>
      <c r="J17150" t="s">
        <v>680</v>
      </c>
      <c r="K17150" s="4">
        <v>19.78</v>
      </c>
      <c r="L17150" s="4">
        <v>4696276.08</v>
      </c>
      <c r="M17150" s="5">
        <v>4.2118477999999998E-6</v>
      </c>
      <c r="N17150" s="4">
        <v>294.12</v>
      </c>
      <c r="O17150" s="4">
        <v>1.2387887E-3</v>
      </c>
      <c r="P17150" t="s">
        <v>2238</v>
      </c>
      <c r="Q17150" t="s">
        <v>2239</v>
      </c>
    </row>
    <row r="17151" spans="1:17" x14ac:dyDescent="0.25">
      <c r="A17151" t="s">
        <v>5064</v>
      </c>
      <c r="B17151" t="s">
        <v>5065</v>
      </c>
      <c r="C17151" t="s">
        <v>3257</v>
      </c>
      <c r="D17151" t="s">
        <v>2240</v>
      </c>
      <c r="E17151">
        <v>460611</v>
      </c>
      <c r="F17151">
        <v>460622</v>
      </c>
      <c r="G17151" t="s">
        <v>44</v>
      </c>
      <c r="H17151" t="s">
        <v>14</v>
      </c>
      <c r="I17151" t="s">
        <v>666</v>
      </c>
      <c r="J17151" t="s">
        <v>680</v>
      </c>
      <c r="K17151" s="4">
        <v>79.12</v>
      </c>
      <c r="L17151" s="4">
        <v>4696276.08</v>
      </c>
      <c r="M17151" s="5">
        <v>1.6847400000000001E-5</v>
      </c>
      <c r="N17151" s="4">
        <v>294.12</v>
      </c>
      <c r="O17151" s="4">
        <v>4.9551546999999996E-3</v>
      </c>
      <c r="P17151" t="s">
        <v>2241</v>
      </c>
      <c r="Q17151" t="s">
        <v>2242</v>
      </c>
    </row>
    <row r="17152" spans="1:17" x14ac:dyDescent="0.25">
      <c r="A17152" t="s">
        <v>5064</v>
      </c>
      <c r="B17152" t="s">
        <v>5065</v>
      </c>
      <c r="C17152" t="s">
        <v>3257</v>
      </c>
      <c r="D17152" t="s">
        <v>3330</v>
      </c>
      <c r="E17152">
        <v>460795</v>
      </c>
      <c r="G17152" t="s">
        <v>44</v>
      </c>
      <c r="H17152" t="s">
        <v>14</v>
      </c>
      <c r="I17152" t="s">
        <v>45</v>
      </c>
      <c r="J17152" t="s">
        <v>46</v>
      </c>
      <c r="K17152" s="4">
        <v>191.17</v>
      </c>
      <c r="L17152" s="4">
        <v>4696276.08</v>
      </c>
      <c r="M17152" s="5">
        <v>4.0706700000000001E-5</v>
      </c>
      <c r="N17152" s="4">
        <v>294.12</v>
      </c>
      <c r="O17152" s="4">
        <v>1.19726608E-2</v>
      </c>
      <c r="P17152" t="s">
        <v>3331</v>
      </c>
      <c r="Q17152" t="s">
        <v>3332</v>
      </c>
    </row>
    <row r="17153" spans="1:17" x14ac:dyDescent="0.25">
      <c r="A17153" t="s">
        <v>5064</v>
      </c>
      <c r="B17153" t="s">
        <v>5065</v>
      </c>
      <c r="C17153" t="s">
        <v>3257</v>
      </c>
      <c r="D17153" t="s">
        <v>3333</v>
      </c>
      <c r="E17153">
        <v>460972</v>
      </c>
      <c r="G17153" t="s">
        <v>44</v>
      </c>
      <c r="H17153" t="s">
        <v>14</v>
      </c>
      <c r="I17153" t="s">
        <v>45</v>
      </c>
      <c r="J17153" t="s">
        <v>46</v>
      </c>
      <c r="K17153" s="4">
        <v>138.49</v>
      </c>
      <c r="L17153" s="4">
        <v>4696276.08</v>
      </c>
      <c r="M17153" s="5">
        <v>2.9489299999999999E-5</v>
      </c>
      <c r="N17153" s="4">
        <v>294.12</v>
      </c>
      <c r="O17153" s="4">
        <v>8.6733994999999998E-3</v>
      </c>
      <c r="P17153" t="s">
        <v>3334</v>
      </c>
      <c r="Q17153" t="s">
        <v>3335</v>
      </c>
    </row>
    <row r="17154" spans="1:17" x14ac:dyDescent="0.25">
      <c r="A17154" t="s">
        <v>5064</v>
      </c>
      <c r="B17154" t="s">
        <v>5065</v>
      </c>
      <c r="C17154" t="s">
        <v>3257</v>
      </c>
      <c r="D17154" t="s">
        <v>3336</v>
      </c>
      <c r="E17154">
        <v>461016</v>
      </c>
      <c r="G17154" t="s">
        <v>44</v>
      </c>
      <c r="H17154" t="s">
        <v>14</v>
      </c>
      <c r="I17154" t="s">
        <v>45</v>
      </c>
      <c r="J17154" t="s">
        <v>46</v>
      </c>
      <c r="K17154" s="4">
        <v>178.8</v>
      </c>
      <c r="L17154" s="4">
        <v>4696276.08</v>
      </c>
      <c r="M17154" s="5">
        <v>3.8072699999999999E-5</v>
      </c>
      <c r="N17154" s="4">
        <v>294.12</v>
      </c>
      <c r="O17154" s="4">
        <v>1.1197948100000001E-2</v>
      </c>
      <c r="P17154" t="s">
        <v>3337</v>
      </c>
      <c r="Q17154" t="s">
        <v>3338</v>
      </c>
    </row>
    <row r="17155" spans="1:17" x14ac:dyDescent="0.25">
      <c r="A17155" t="s">
        <v>5064</v>
      </c>
      <c r="B17155" t="s">
        <v>5065</v>
      </c>
      <c r="C17155" t="s">
        <v>3257</v>
      </c>
      <c r="D17155" t="s">
        <v>3175</v>
      </c>
      <c r="E17155">
        <v>463713</v>
      </c>
      <c r="F17155">
        <v>463724</v>
      </c>
      <c r="G17155" t="s">
        <v>44</v>
      </c>
      <c r="H17155" t="s">
        <v>14</v>
      </c>
      <c r="I17155" t="s">
        <v>56</v>
      </c>
      <c r="J17155" t="s">
        <v>710</v>
      </c>
      <c r="K17155" s="4">
        <v>15.27</v>
      </c>
      <c r="L17155" s="4">
        <v>4696276.08</v>
      </c>
      <c r="M17155" s="5">
        <v>3.2515124000000002E-6</v>
      </c>
      <c r="N17155" s="4">
        <v>294.12</v>
      </c>
      <c r="O17155" s="4">
        <v>9.5633480000000004E-4</v>
      </c>
      <c r="P17155" t="s">
        <v>593</v>
      </c>
      <c r="Q17155" t="s">
        <v>594</v>
      </c>
    </row>
    <row r="17156" spans="1:17" x14ac:dyDescent="0.25">
      <c r="A17156" t="s">
        <v>5064</v>
      </c>
      <c r="B17156" t="s">
        <v>5065</v>
      </c>
      <c r="C17156" t="s">
        <v>3257</v>
      </c>
      <c r="D17156" t="s">
        <v>720</v>
      </c>
      <c r="E17156">
        <v>469114</v>
      </c>
      <c r="F17156">
        <v>469125</v>
      </c>
      <c r="G17156" t="s">
        <v>44</v>
      </c>
      <c r="H17156" t="s">
        <v>14</v>
      </c>
      <c r="I17156" t="s">
        <v>56</v>
      </c>
      <c r="J17156" t="s">
        <v>57</v>
      </c>
      <c r="K17156" s="4">
        <v>188.88</v>
      </c>
      <c r="L17156" s="4">
        <v>4696276.08</v>
      </c>
      <c r="M17156" s="5">
        <v>4.0219100000000003E-5</v>
      </c>
      <c r="N17156" s="4">
        <v>294.12</v>
      </c>
      <c r="O17156" s="4">
        <v>1.1829241900000001E-2</v>
      </c>
      <c r="P17156" t="s">
        <v>721</v>
      </c>
      <c r="Q17156" t="s">
        <v>722</v>
      </c>
    </row>
    <row r="17157" spans="1:17" x14ac:dyDescent="0.25">
      <c r="A17157" t="s">
        <v>5064</v>
      </c>
      <c r="B17157" t="s">
        <v>5065</v>
      </c>
      <c r="C17157" t="s">
        <v>3257</v>
      </c>
      <c r="D17157" t="s">
        <v>738</v>
      </c>
      <c r="E17157">
        <v>469475</v>
      </c>
      <c r="F17157">
        <v>469486</v>
      </c>
      <c r="G17157" t="s">
        <v>44</v>
      </c>
      <c r="H17157" t="s">
        <v>14</v>
      </c>
      <c r="I17157" t="s">
        <v>724</v>
      </c>
      <c r="J17157" t="s">
        <v>725</v>
      </c>
      <c r="K17157" s="4">
        <v>346.2</v>
      </c>
      <c r="L17157" s="4">
        <v>4696276.08</v>
      </c>
      <c r="M17157" s="5">
        <v>7.3718000000000001E-5</v>
      </c>
      <c r="N17157" s="4">
        <v>294.12</v>
      </c>
      <c r="O17157" s="4">
        <v>2.1681933099999998E-2</v>
      </c>
      <c r="P17157" t="s">
        <v>739</v>
      </c>
      <c r="Q17157" t="s">
        <v>740</v>
      </c>
    </row>
    <row r="17158" spans="1:17" x14ac:dyDescent="0.25">
      <c r="A17158" t="s">
        <v>5064</v>
      </c>
      <c r="B17158" t="s">
        <v>5065</v>
      </c>
      <c r="C17158" t="s">
        <v>3257</v>
      </c>
      <c r="D17158" t="s">
        <v>747</v>
      </c>
      <c r="E17158">
        <v>469571</v>
      </c>
      <c r="F17158">
        <v>469582</v>
      </c>
      <c r="G17158" t="s">
        <v>44</v>
      </c>
      <c r="H17158" t="s">
        <v>14</v>
      </c>
      <c r="I17158" t="s">
        <v>724</v>
      </c>
      <c r="J17158" t="s">
        <v>725</v>
      </c>
      <c r="K17158" s="4">
        <v>105.52</v>
      </c>
      <c r="L17158" s="4">
        <v>4696276.08</v>
      </c>
      <c r="M17158" s="5">
        <v>2.2468900000000001E-5</v>
      </c>
      <c r="N17158" s="4">
        <v>294.12</v>
      </c>
      <c r="O17158" s="4">
        <v>6.6085429999999997E-3</v>
      </c>
      <c r="P17158" t="s">
        <v>748</v>
      </c>
      <c r="Q17158" t="s">
        <v>749</v>
      </c>
    </row>
    <row r="17159" spans="1:17" x14ac:dyDescent="0.25">
      <c r="A17159" t="s">
        <v>5064</v>
      </c>
      <c r="B17159" t="s">
        <v>5065</v>
      </c>
      <c r="C17159" t="s">
        <v>3257</v>
      </c>
      <c r="D17159" t="s">
        <v>763</v>
      </c>
      <c r="E17159">
        <v>469814</v>
      </c>
      <c r="F17159">
        <v>469825</v>
      </c>
      <c r="G17159" t="s">
        <v>44</v>
      </c>
      <c r="H17159" t="s">
        <v>14</v>
      </c>
      <c r="I17159" t="s">
        <v>724</v>
      </c>
      <c r="J17159" t="s">
        <v>729</v>
      </c>
      <c r="K17159" s="4">
        <v>692.89</v>
      </c>
      <c r="L17159" s="4">
        <v>4696276.08</v>
      </c>
      <c r="M17159" s="5">
        <v>1.4754030000000001E-4</v>
      </c>
      <c r="N17159" s="4">
        <v>294.12</v>
      </c>
      <c r="O17159" s="4">
        <v>4.3394554199999998E-2</v>
      </c>
      <c r="P17159" t="s">
        <v>764</v>
      </c>
      <c r="Q17159" t="s">
        <v>765</v>
      </c>
    </row>
    <row r="17160" spans="1:17" x14ac:dyDescent="0.25">
      <c r="A17160" t="s">
        <v>5064</v>
      </c>
      <c r="B17160" t="s">
        <v>5065</v>
      </c>
      <c r="C17160" t="s">
        <v>3257</v>
      </c>
      <c r="D17160" t="s">
        <v>778</v>
      </c>
      <c r="E17160">
        <v>471251</v>
      </c>
      <c r="F17160">
        <v>471262</v>
      </c>
      <c r="G17160" t="s">
        <v>779</v>
      </c>
      <c r="H17160" t="s">
        <v>14</v>
      </c>
      <c r="I17160" t="s">
        <v>774</v>
      </c>
      <c r="J17160" t="s">
        <v>780</v>
      </c>
      <c r="K17160" s="4">
        <v>12.17</v>
      </c>
      <c r="L17160" s="4">
        <v>4696276.08</v>
      </c>
      <c r="M17160" s="5">
        <v>2.5914149000000001E-6</v>
      </c>
      <c r="N17160" s="4">
        <v>294.12</v>
      </c>
      <c r="O17160" s="4">
        <v>7.62187E-4</v>
      </c>
      <c r="P17160" t="s">
        <v>781</v>
      </c>
      <c r="Q17160" t="s">
        <v>782</v>
      </c>
    </row>
    <row r="17161" spans="1:17" x14ac:dyDescent="0.25">
      <c r="A17161" t="s">
        <v>5064</v>
      </c>
      <c r="B17161" t="s">
        <v>5065</v>
      </c>
      <c r="C17161" t="s">
        <v>3257</v>
      </c>
      <c r="D17161" t="s">
        <v>783</v>
      </c>
      <c r="E17161">
        <v>471273</v>
      </c>
      <c r="F17161">
        <v>471284</v>
      </c>
      <c r="G17161" t="s">
        <v>779</v>
      </c>
      <c r="H17161" t="s">
        <v>14</v>
      </c>
      <c r="I17161" t="s">
        <v>774</v>
      </c>
      <c r="J17161" t="s">
        <v>780</v>
      </c>
      <c r="K17161" s="4">
        <v>24.33</v>
      </c>
      <c r="L17161" s="4">
        <v>4696276.08</v>
      </c>
      <c r="M17161" s="5">
        <v>5.1807004999999999E-6</v>
      </c>
      <c r="N17161" s="4">
        <v>294.12</v>
      </c>
      <c r="O17161" s="4">
        <v>1.5237476E-3</v>
      </c>
      <c r="P17161" t="s">
        <v>784</v>
      </c>
      <c r="Q17161" t="s">
        <v>785</v>
      </c>
    </row>
    <row r="17162" spans="1:17" x14ac:dyDescent="0.25">
      <c r="A17162" t="s">
        <v>5064</v>
      </c>
      <c r="B17162" t="s">
        <v>5065</v>
      </c>
      <c r="C17162" t="s">
        <v>3257</v>
      </c>
      <c r="D17162" t="s">
        <v>786</v>
      </c>
      <c r="E17162">
        <v>471310</v>
      </c>
      <c r="F17162">
        <v>471321</v>
      </c>
      <c r="G17162" t="s">
        <v>779</v>
      </c>
      <c r="H17162" t="s">
        <v>14</v>
      </c>
      <c r="I17162" t="s">
        <v>774</v>
      </c>
      <c r="J17162" t="s">
        <v>780</v>
      </c>
      <c r="K17162" s="4">
        <v>48.67</v>
      </c>
      <c r="L17162" s="4">
        <v>4696276.08</v>
      </c>
      <c r="M17162" s="5">
        <v>1.03635E-5</v>
      </c>
      <c r="N17162" s="4">
        <v>294.12</v>
      </c>
      <c r="O17162" s="4">
        <v>3.0481216000000002E-3</v>
      </c>
      <c r="P17162" t="s">
        <v>787</v>
      </c>
      <c r="Q17162" t="s">
        <v>788</v>
      </c>
    </row>
    <row r="17163" spans="1:17" x14ac:dyDescent="0.25">
      <c r="A17163" t="s">
        <v>5064</v>
      </c>
      <c r="B17163" t="s">
        <v>5065</v>
      </c>
      <c r="C17163" t="s">
        <v>3257</v>
      </c>
      <c r="D17163" t="s">
        <v>789</v>
      </c>
      <c r="E17163">
        <v>471354</v>
      </c>
      <c r="F17163">
        <v>471365</v>
      </c>
      <c r="G17163" t="s">
        <v>779</v>
      </c>
      <c r="H17163" t="s">
        <v>14</v>
      </c>
      <c r="I17163" t="s">
        <v>774</v>
      </c>
      <c r="J17163" t="s">
        <v>780</v>
      </c>
      <c r="K17163" s="4">
        <v>48.67</v>
      </c>
      <c r="L17163" s="4">
        <v>4696276.08</v>
      </c>
      <c r="M17163" s="5">
        <v>1.03635E-5</v>
      </c>
      <c r="N17163" s="4">
        <v>294.12</v>
      </c>
      <c r="O17163" s="4">
        <v>3.0481216000000002E-3</v>
      </c>
      <c r="P17163" t="s">
        <v>790</v>
      </c>
      <c r="Q17163" t="s">
        <v>791</v>
      </c>
    </row>
    <row r="17164" spans="1:17" x14ac:dyDescent="0.25">
      <c r="A17164" t="s">
        <v>5064</v>
      </c>
      <c r="B17164" t="s">
        <v>5065</v>
      </c>
      <c r="C17164" t="s">
        <v>3257</v>
      </c>
      <c r="D17164" t="s">
        <v>792</v>
      </c>
      <c r="E17164">
        <v>471376</v>
      </c>
      <c r="F17164">
        <v>471380</v>
      </c>
      <c r="G17164" t="s">
        <v>779</v>
      </c>
      <c r="H17164" t="s">
        <v>14</v>
      </c>
      <c r="I17164" t="s">
        <v>774</v>
      </c>
      <c r="J17164" t="s">
        <v>780</v>
      </c>
      <c r="K17164" s="4">
        <v>37.04</v>
      </c>
      <c r="L17164" s="4">
        <v>4696276.08</v>
      </c>
      <c r="M17164" s="5">
        <v>7.8871001999999993E-6</v>
      </c>
      <c r="N17164" s="4">
        <v>294.12</v>
      </c>
      <c r="O17164" s="4">
        <v>2.3197538999999998E-3</v>
      </c>
      <c r="P17164" t="s">
        <v>793</v>
      </c>
      <c r="Q17164" t="s">
        <v>794</v>
      </c>
    </row>
    <row r="17165" spans="1:17" x14ac:dyDescent="0.25">
      <c r="A17165" t="s">
        <v>5064</v>
      </c>
      <c r="B17165" t="s">
        <v>5065</v>
      </c>
      <c r="C17165" t="s">
        <v>3257</v>
      </c>
      <c r="D17165" t="s">
        <v>835</v>
      </c>
      <c r="E17165">
        <v>473174</v>
      </c>
      <c r="F17165">
        <v>473185</v>
      </c>
      <c r="G17165" t="s">
        <v>822</v>
      </c>
      <c r="H17165" t="s">
        <v>14</v>
      </c>
      <c r="I17165" t="s">
        <v>774</v>
      </c>
      <c r="J17165" t="s">
        <v>823</v>
      </c>
      <c r="K17165" s="4">
        <v>171.56</v>
      </c>
      <c r="L17165" s="4">
        <v>4696276.08</v>
      </c>
      <c r="M17165" s="5">
        <v>3.65311E-5</v>
      </c>
      <c r="N17165" s="4">
        <v>294.12</v>
      </c>
      <c r="O17165" s="4">
        <v>1.07445189E-2</v>
      </c>
      <c r="P17165" t="s">
        <v>836</v>
      </c>
      <c r="Q17165" t="s">
        <v>837</v>
      </c>
    </row>
    <row r="17166" spans="1:17" x14ac:dyDescent="0.25">
      <c r="A17166" t="s">
        <v>5064</v>
      </c>
      <c r="B17166" t="s">
        <v>5065</v>
      </c>
      <c r="C17166" t="s">
        <v>3257</v>
      </c>
      <c r="D17166" t="s">
        <v>3729</v>
      </c>
      <c r="E17166">
        <v>474250</v>
      </c>
      <c r="F17166">
        <v>474261</v>
      </c>
      <c r="G17166" t="s">
        <v>848</v>
      </c>
      <c r="H17166" t="s">
        <v>14</v>
      </c>
      <c r="I17166" t="s">
        <v>774</v>
      </c>
      <c r="J17166" t="s">
        <v>849</v>
      </c>
      <c r="K17166" s="4">
        <v>13.61</v>
      </c>
      <c r="L17166" s="4">
        <v>4696276.08</v>
      </c>
      <c r="M17166" s="5">
        <v>2.8980409000000002E-6</v>
      </c>
      <c r="N17166" s="4">
        <v>294.12</v>
      </c>
      <c r="O17166" s="4">
        <v>8.5237180000000004E-4</v>
      </c>
      <c r="P17166" t="s">
        <v>3730</v>
      </c>
      <c r="Q17166" t="s">
        <v>3731</v>
      </c>
    </row>
    <row r="17167" spans="1:17" x14ac:dyDescent="0.25">
      <c r="A17167" t="s">
        <v>5064</v>
      </c>
      <c r="B17167" t="s">
        <v>5065</v>
      </c>
      <c r="C17167" t="s">
        <v>3257</v>
      </c>
      <c r="D17167" t="s">
        <v>847</v>
      </c>
      <c r="E17167">
        <v>474294</v>
      </c>
      <c r="F17167">
        <v>474305</v>
      </c>
      <c r="G17167" t="s">
        <v>848</v>
      </c>
      <c r="H17167" t="s">
        <v>14</v>
      </c>
      <c r="I17167" t="s">
        <v>774</v>
      </c>
      <c r="J17167" t="s">
        <v>849</v>
      </c>
      <c r="K17167" s="4">
        <v>14265.68</v>
      </c>
      <c r="L17167" s="4">
        <v>4696276.08</v>
      </c>
      <c r="M17167" s="5">
        <v>3.0376578999999999E-3</v>
      </c>
      <c r="N17167" s="4">
        <v>294.12</v>
      </c>
      <c r="O17167" s="4">
        <v>0.89343593310000002</v>
      </c>
      <c r="P17167" t="s">
        <v>850</v>
      </c>
      <c r="Q17167" t="s">
        <v>851</v>
      </c>
    </row>
    <row r="17168" spans="1:17" x14ac:dyDescent="0.25">
      <c r="A17168" t="s">
        <v>5064</v>
      </c>
      <c r="B17168" t="s">
        <v>5065</v>
      </c>
      <c r="C17168" t="s">
        <v>3257</v>
      </c>
      <c r="D17168" t="s">
        <v>857</v>
      </c>
      <c r="E17168">
        <v>475075</v>
      </c>
      <c r="F17168">
        <v>475086</v>
      </c>
      <c r="G17168" t="s">
        <v>473</v>
      </c>
      <c r="H17168" t="s">
        <v>14</v>
      </c>
      <c r="I17168" t="s">
        <v>474</v>
      </c>
      <c r="J17168" t="s">
        <v>475</v>
      </c>
      <c r="K17168" s="4">
        <v>505.29</v>
      </c>
      <c r="L17168" s="4">
        <v>4696276.08</v>
      </c>
      <c r="M17168" s="5">
        <v>1.075938E-4</v>
      </c>
      <c r="N17168" s="4">
        <v>294.12</v>
      </c>
      <c r="O17168" s="4">
        <v>3.16454766E-2</v>
      </c>
      <c r="P17168" t="s">
        <v>858</v>
      </c>
      <c r="Q17168" t="s">
        <v>859</v>
      </c>
    </row>
    <row r="17169" spans="1:17" x14ac:dyDescent="0.25">
      <c r="A17169" t="s">
        <v>5064</v>
      </c>
      <c r="B17169" t="s">
        <v>5065</v>
      </c>
      <c r="C17169" t="s">
        <v>3257</v>
      </c>
      <c r="D17169" t="s">
        <v>863</v>
      </c>
      <c r="E17169">
        <v>475812</v>
      </c>
      <c r="F17169">
        <v>475823</v>
      </c>
      <c r="G17169" t="s">
        <v>853</v>
      </c>
      <c r="H17169" t="s">
        <v>14</v>
      </c>
      <c r="I17169" t="s">
        <v>774</v>
      </c>
      <c r="J17169" t="s">
        <v>854</v>
      </c>
      <c r="K17169" s="4">
        <v>50.66</v>
      </c>
      <c r="L17169" s="4">
        <v>4696276.08</v>
      </c>
      <c r="M17169" s="5">
        <v>1.0787299999999999E-5</v>
      </c>
      <c r="N17169" s="4">
        <v>294.12</v>
      </c>
      <c r="O17169" s="4">
        <v>3.172752E-3</v>
      </c>
      <c r="P17169" t="s">
        <v>864</v>
      </c>
      <c r="Q17169" t="s">
        <v>865</v>
      </c>
    </row>
    <row r="17170" spans="1:17" x14ac:dyDescent="0.25">
      <c r="A17170" t="s">
        <v>5064</v>
      </c>
      <c r="B17170" t="s">
        <v>5065</v>
      </c>
      <c r="C17170" t="s">
        <v>3257</v>
      </c>
      <c r="D17170" t="s">
        <v>869</v>
      </c>
      <c r="E17170">
        <v>475871</v>
      </c>
      <c r="F17170">
        <v>475882</v>
      </c>
      <c r="G17170" t="s">
        <v>853</v>
      </c>
      <c r="H17170" t="s">
        <v>14</v>
      </c>
      <c r="I17170" t="s">
        <v>774</v>
      </c>
      <c r="J17170" t="s">
        <v>854</v>
      </c>
      <c r="K17170" s="4">
        <v>53.54</v>
      </c>
      <c r="L17170" s="4">
        <v>4696276.08</v>
      </c>
      <c r="M17170" s="5">
        <v>1.14005E-5</v>
      </c>
      <c r="N17170" s="4">
        <v>294.12</v>
      </c>
      <c r="O17170" s="4">
        <v>3.3531215999999999E-3</v>
      </c>
      <c r="P17170" t="s">
        <v>870</v>
      </c>
      <c r="Q17170" t="s">
        <v>871</v>
      </c>
    </row>
    <row r="17171" spans="1:17" x14ac:dyDescent="0.25">
      <c r="A17171" t="s">
        <v>5064</v>
      </c>
      <c r="B17171" t="s">
        <v>5065</v>
      </c>
      <c r="C17171" t="s">
        <v>3257</v>
      </c>
      <c r="D17171" t="s">
        <v>872</v>
      </c>
      <c r="E17171">
        <v>475893</v>
      </c>
      <c r="F17171">
        <v>475904</v>
      </c>
      <c r="G17171" t="s">
        <v>853</v>
      </c>
      <c r="H17171" t="s">
        <v>14</v>
      </c>
      <c r="I17171" t="s">
        <v>774</v>
      </c>
      <c r="J17171" t="s">
        <v>854</v>
      </c>
      <c r="K17171" s="4">
        <v>85.17</v>
      </c>
      <c r="L17171" s="4">
        <v>4696276.08</v>
      </c>
      <c r="M17171" s="5">
        <v>1.81356E-5</v>
      </c>
      <c r="N17171" s="4">
        <v>294.12</v>
      </c>
      <c r="O17171" s="4">
        <v>5.3340562000000003E-3</v>
      </c>
      <c r="P17171" t="s">
        <v>873</v>
      </c>
      <c r="Q17171" t="s">
        <v>874</v>
      </c>
    </row>
    <row r="17172" spans="1:17" x14ac:dyDescent="0.25">
      <c r="A17172" t="s">
        <v>5064</v>
      </c>
      <c r="B17172" t="s">
        <v>5065</v>
      </c>
      <c r="C17172" t="s">
        <v>3257</v>
      </c>
      <c r="D17172" t="s">
        <v>884</v>
      </c>
      <c r="E17172">
        <v>477116</v>
      </c>
      <c r="F17172">
        <v>477120</v>
      </c>
      <c r="G17172" t="s">
        <v>885</v>
      </c>
      <c r="H17172" t="s">
        <v>14</v>
      </c>
      <c r="I17172" t="s">
        <v>774</v>
      </c>
      <c r="J17172" t="s">
        <v>886</v>
      </c>
      <c r="K17172" s="4">
        <v>76.650000000000006</v>
      </c>
      <c r="L17172" s="4">
        <v>4696276.08</v>
      </c>
      <c r="M17172" s="5">
        <v>1.6321399999999999E-5</v>
      </c>
      <c r="N17172" s="4">
        <v>294.12</v>
      </c>
      <c r="O17172" s="4">
        <v>4.8004626999999999E-3</v>
      </c>
      <c r="P17172" t="s">
        <v>887</v>
      </c>
      <c r="Q17172" t="s">
        <v>888</v>
      </c>
    </row>
    <row r="17173" spans="1:17" x14ac:dyDescent="0.25">
      <c r="A17173" t="s">
        <v>5064</v>
      </c>
      <c r="B17173" t="s">
        <v>5065</v>
      </c>
      <c r="C17173" t="s">
        <v>3257</v>
      </c>
      <c r="D17173" t="s">
        <v>892</v>
      </c>
      <c r="E17173">
        <v>477470</v>
      </c>
      <c r="F17173">
        <v>477481</v>
      </c>
      <c r="G17173" t="s">
        <v>885</v>
      </c>
      <c r="H17173" t="s">
        <v>14</v>
      </c>
      <c r="I17173" t="s">
        <v>774</v>
      </c>
      <c r="J17173" t="s">
        <v>886</v>
      </c>
      <c r="K17173" s="4">
        <v>48.67</v>
      </c>
      <c r="L17173" s="4">
        <v>4696276.08</v>
      </c>
      <c r="M17173" s="5">
        <v>1.03635E-5</v>
      </c>
      <c r="N17173" s="4">
        <v>294.12</v>
      </c>
      <c r="O17173" s="4">
        <v>3.0481216000000002E-3</v>
      </c>
      <c r="P17173" t="s">
        <v>893</v>
      </c>
      <c r="Q17173" t="s">
        <v>894</v>
      </c>
    </row>
    <row r="17174" spans="1:17" x14ac:dyDescent="0.25">
      <c r="A17174" t="s">
        <v>5064</v>
      </c>
      <c r="B17174" t="s">
        <v>5065</v>
      </c>
      <c r="C17174" t="s">
        <v>3257</v>
      </c>
      <c r="D17174" t="s">
        <v>899</v>
      </c>
      <c r="E17174">
        <v>540094</v>
      </c>
      <c r="F17174">
        <v>540105</v>
      </c>
      <c r="G17174" t="s">
        <v>61</v>
      </c>
      <c r="H17174" t="s">
        <v>14</v>
      </c>
      <c r="I17174" t="s">
        <v>62</v>
      </c>
      <c r="J17174" t="s">
        <v>896</v>
      </c>
      <c r="K17174" s="4">
        <v>1.96</v>
      </c>
      <c r="L17174" s="4">
        <v>4696276.08</v>
      </c>
      <c r="M17174" s="5">
        <v>4.1735194999999999E-7</v>
      </c>
      <c r="N17174" s="4">
        <v>294.12</v>
      </c>
      <c r="O17174" s="4">
        <v>1.2275160000000001E-4</v>
      </c>
      <c r="P17174" t="s">
        <v>900</v>
      </c>
      <c r="Q17174" t="s">
        <v>901</v>
      </c>
    </row>
    <row r="17175" spans="1:17" x14ac:dyDescent="0.25">
      <c r="A17175" t="s">
        <v>5064</v>
      </c>
      <c r="B17175" t="s">
        <v>5065</v>
      </c>
      <c r="C17175" t="s">
        <v>3257</v>
      </c>
      <c r="D17175" t="s">
        <v>902</v>
      </c>
      <c r="E17175">
        <v>540131</v>
      </c>
      <c r="F17175">
        <v>540142</v>
      </c>
      <c r="G17175" t="s">
        <v>61</v>
      </c>
      <c r="H17175" t="s">
        <v>14</v>
      </c>
      <c r="I17175" t="s">
        <v>62</v>
      </c>
      <c r="J17175" t="s">
        <v>896</v>
      </c>
      <c r="K17175" s="4">
        <v>3.9</v>
      </c>
      <c r="L17175" s="4">
        <v>4696276.08</v>
      </c>
      <c r="M17175" s="5">
        <v>8.3044522000000005E-7</v>
      </c>
      <c r="N17175" s="4">
        <v>294.12</v>
      </c>
      <c r="O17175" s="4">
        <v>2.4425050000000001E-4</v>
      </c>
      <c r="P17175" t="s">
        <v>903</v>
      </c>
      <c r="Q17175" t="s">
        <v>904</v>
      </c>
    </row>
    <row r="17176" spans="1:17" x14ac:dyDescent="0.25">
      <c r="A17176" t="s">
        <v>5064</v>
      </c>
      <c r="B17176" t="s">
        <v>5065</v>
      </c>
      <c r="C17176" t="s">
        <v>3257</v>
      </c>
      <c r="D17176" t="s">
        <v>908</v>
      </c>
      <c r="E17176">
        <v>540175</v>
      </c>
      <c r="F17176">
        <v>540186</v>
      </c>
      <c r="G17176" t="s">
        <v>61</v>
      </c>
      <c r="H17176" t="s">
        <v>14</v>
      </c>
      <c r="I17176" t="s">
        <v>62</v>
      </c>
      <c r="J17176" t="s">
        <v>896</v>
      </c>
      <c r="K17176" s="4">
        <v>8.82</v>
      </c>
      <c r="L17176" s="4">
        <v>4696276.08</v>
      </c>
      <c r="M17176" s="5">
        <v>1.8780838E-6</v>
      </c>
      <c r="N17176" s="4">
        <v>294.12</v>
      </c>
      <c r="O17176" s="4">
        <v>5.5238200000000002E-4</v>
      </c>
      <c r="P17176" t="s">
        <v>909</v>
      </c>
      <c r="Q17176" t="s">
        <v>910</v>
      </c>
    </row>
    <row r="17177" spans="1:17" x14ac:dyDescent="0.25">
      <c r="A17177" t="s">
        <v>5064</v>
      </c>
      <c r="B17177" t="s">
        <v>5065</v>
      </c>
      <c r="C17177" t="s">
        <v>3257</v>
      </c>
      <c r="D17177" t="s">
        <v>911</v>
      </c>
      <c r="E17177">
        <v>540190</v>
      </c>
      <c r="F17177">
        <v>540201</v>
      </c>
      <c r="G17177" t="s">
        <v>61</v>
      </c>
      <c r="H17177" t="s">
        <v>14</v>
      </c>
      <c r="I17177" t="s">
        <v>62</v>
      </c>
      <c r="J17177" t="s">
        <v>896</v>
      </c>
      <c r="K17177" s="4">
        <v>17.39</v>
      </c>
      <c r="L17177" s="4">
        <v>4696276.08</v>
      </c>
      <c r="M17177" s="5">
        <v>3.7029338999999999E-6</v>
      </c>
      <c r="N17177" s="4">
        <v>294.12</v>
      </c>
      <c r="O17177" s="4">
        <v>1.0891068999999999E-3</v>
      </c>
      <c r="P17177" t="s">
        <v>912</v>
      </c>
      <c r="Q17177" t="s">
        <v>913</v>
      </c>
    </row>
    <row r="17178" spans="1:17" x14ac:dyDescent="0.25">
      <c r="A17178" t="s">
        <v>5064</v>
      </c>
      <c r="B17178" t="s">
        <v>5065</v>
      </c>
      <c r="C17178" t="s">
        <v>3257</v>
      </c>
      <c r="D17178" t="s">
        <v>914</v>
      </c>
      <c r="E17178">
        <v>540212</v>
      </c>
      <c r="F17178">
        <v>540223</v>
      </c>
      <c r="G17178" t="s">
        <v>61</v>
      </c>
      <c r="H17178" t="s">
        <v>14</v>
      </c>
      <c r="I17178" t="s">
        <v>62</v>
      </c>
      <c r="J17178" t="s">
        <v>896</v>
      </c>
      <c r="K17178" s="4">
        <v>1.26</v>
      </c>
      <c r="L17178" s="4">
        <v>4696276.08</v>
      </c>
      <c r="M17178" s="5">
        <v>2.6829767999999999E-7</v>
      </c>
      <c r="N17178" s="4">
        <v>294.12</v>
      </c>
      <c r="O17178" s="4">
        <v>7.8911699999999999E-5</v>
      </c>
      <c r="P17178" t="s">
        <v>915</v>
      </c>
      <c r="Q17178" t="s">
        <v>916</v>
      </c>
    </row>
    <row r="17179" spans="1:17" x14ac:dyDescent="0.25">
      <c r="A17179" t="s">
        <v>5064</v>
      </c>
      <c r="B17179" t="s">
        <v>5065</v>
      </c>
      <c r="C17179" t="s">
        <v>3257</v>
      </c>
      <c r="D17179" t="s">
        <v>920</v>
      </c>
      <c r="E17179">
        <v>540256</v>
      </c>
      <c r="F17179">
        <v>540260</v>
      </c>
      <c r="G17179" t="s">
        <v>61</v>
      </c>
      <c r="H17179" t="s">
        <v>14</v>
      </c>
      <c r="I17179" t="s">
        <v>62</v>
      </c>
      <c r="J17179" t="s">
        <v>896</v>
      </c>
      <c r="K17179" s="4">
        <v>11.28</v>
      </c>
      <c r="L17179" s="4">
        <v>4696276.08</v>
      </c>
      <c r="M17179" s="5">
        <v>2.4019031000000001E-6</v>
      </c>
      <c r="N17179" s="4">
        <v>294.12</v>
      </c>
      <c r="O17179" s="4">
        <v>7.0644770000000004E-4</v>
      </c>
      <c r="P17179" t="s">
        <v>921</v>
      </c>
      <c r="Q17179" t="s">
        <v>922</v>
      </c>
    </row>
    <row r="17180" spans="1:17" x14ac:dyDescent="0.25">
      <c r="A17180" t="s">
        <v>5064</v>
      </c>
      <c r="B17180" t="s">
        <v>5065</v>
      </c>
      <c r="C17180" t="s">
        <v>3257</v>
      </c>
      <c r="D17180" t="s">
        <v>923</v>
      </c>
      <c r="E17180">
        <v>540271</v>
      </c>
      <c r="F17180">
        <v>540282</v>
      </c>
      <c r="G17180" t="s">
        <v>61</v>
      </c>
      <c r="H17180" t="s">
        <v>14</v>
      </c>
      <c r="I17180" t="s">
        <v>62</v>
      </c>
      <c r="J17180" t="s">
        <v>896</v>
      </c>
      <c r="K17180" s="4">
        <v>4.4000000000000004</v>
      </c>
      <c r="L17180" s="4">
        <v>4696276.08</v>
      </c>
      <c r="M17180" s="5">
        <v>9.3691254999999998E-7</v>
      </c>
      <c r="N17180" s="4">
        <v>294.12</v>
      </c>
      <c r="O17180" s="4">
        <v>2.7556469999999997E-4</v>
      </c>
      <c r="P17180" t="s">
        <v>924</v>
      </c>
      <c r="Q17180" t="s">
        <v>925</v>
      </c>
    </row>
    <row r="17181" spans="1:17" x14ac:dyDescent="0.25">
      <c r="A17181" t="s">
        <v>5064</v>
      </c>
      <c r="B17181" t="s">
        <v>5065</v>
      </c>
      <c r="C17181" t="s">
        <v>3257</v>
      </c>
      <c r="D17181" t="s">
        <v>926</v>
      </c>
      <c r="E17181">
        <v>540293</v>
      </c>
      <c r="F17181">
        <v>540304</v>
      </c>
      <c r="G17181" t="s">
        <v>61</v>
      </c>
      <c r="H17181" t="s">
        <v>14</v>
      </c>
      <c r="I17181" t="s">
        <v>62</v>
      </c>
      <c r="J17181" t="s">
        <v>896</v>
      </c>
      <c r="K17181" s="4">
        <v>6.24</v>
      </c>
      <c r="L17181" s="4">
        <v>4696276.08</v>
      </c>
      <c r="M17181" s="5">
        <v>1.3287123E-6</v>
      </c>
      <c r="N17181" s="4">
        <v>294.12</v>
      </c>
      <c r="O17181" s="4">
        <v>3.9080089999999999E-4</v>
      </c>
      <c r="P17181" t="s">
        <v>927</v>
      </c>
      <c r="Q17181" t="s">
        <v>928</v>
      </c>
    </row>
    <row r="17182" spans="1:17" x14ac:dyDescent="0.25">
      <c r="A17182" t="s">
        <v>5064</v>
      </c>
      <c r="B17182" t="s">
        <v>5065</v>
      </c>
      <c r="C17182" t="s">
        <v>3257</v>
      </c>
      <c r="D17182" t="s">
        <v>932</v>
      </c>
      <c r="E17182">
        <v>540330</v>
      </c>
      <c r="F17182">
        <v>540341</v>
      </c>
      <c r="G17182" t="s">
        <v>61</v>
      </c>
      <c r="H17182" t="s">
        <v>14</v>
      </c>
      <c r="I17182" t="s">
        <v>62</v>
      </c>
      <c r="J17182" t="s">
        <v>896</v>
      </c>
      <c r="K17182" s="4">
        <v>38.5</v>
      </c>
      <c r="L17182" s="4">
        <v>4696276.08</v>
      </c>
      <c r="M17182" s="5">
        <v>8.1979847999999992E-6</v>
      </c>
      <c r="N17182" s="4">
        <v>294.12</v>
      </c>
      <c r="O17182" s="4">
        <v>2.4111913000000001E-3</v>
      </c>
      <c r="P17182" t="s">
        <v>933</v>
      </c>
      <c r="Q17182" t="s">
        <v>934</v>
      </c>
    </row>
    <row r="17183" spans="1:17" x14ac:dyDescent="0.25">
      <c r="A17183" t="s">
        <v>5064</v>
      </c>
      <c r="B17183" t="s">
        <v>5065</v>
      </c>
      <c r="C17183" t="s">
        <v>3257</v>
      </c>
      <c r="D17183" t="s">
        <v>1884</v>
      </c>
      <c r="E17183">
        <v>540396</v>
      </c>
      <c r="F17183">
        <v>540400</v>
      </c>
      <c r="G17183" t="s">
        <v>61</v>
      </c>
      <c r="H17183" t="s">
        <v>14</v>
      </c>
      <c r="I17183" t="s">
        <v>62</v>
      </c>
      <c r="J17183" t="s">
        <v>896</v>
      </c>
      <c r="K17183" s="4">
        <v>2.34</v>
      </c>
      <c r="L17183" s="4">
        <v>4696276.08</v>
      </c>
      <c r="M17183" s="5">
        <v>4.9826713000000005E-7</v>
      </c>
      <c r="N17183" s="4">
        <v>294.12</v>
      </c>
      <c r="O17183" s="4">
        <v>1.4655030000000001E-4</v>
      </c>
      <c r="P17183" t="s">
        <v>1885</v>
      </c>
      <c r="Q17183" t="s">
        <v>1886</v>
      </c>
    </row>
    <row r="17184" spans="1:17" x14ac:dyDescent="0.25">
      <c r="A17184" t="s">
        <v>5064</v>
      </c>
      <c r="B17184" t="s">
        <v>5065</v>
      </c>
      <c r="C17184" t="s">
        <v>3257</v>
      </c>
      <c r="D17184" t="s">
        <v>938</v>
      </c>
      <c r="E17184">
        <v>540455</v>
      </c>
      <c r="F17184">
        <v>540466</v>
      </c>
      <c r="G17184" t="s">
        <v>61</v>
      </c>
      <c r="H17184" t="s">
        <v>14</v>
      </c>
      <c r="I17184" t="s">
        <v>62</v>
      </c>
      <c r="J17184" t="s">
        <v>896</v>
      </c>
      <c r="K17184" s="4">
        <v>5.85</v>
      </c>
      <c r="L17184" s="4">
        <v>4696276.08</v>
      </c>
      <c r="M17184" s="5">
        <v>1.2456678000000001E-6</v>
      </c>
      <c r="N17184" s="4">
        <v>294.12</v>
      </c>
      <c r="O17184" s="4">
        <v>3.663758E-4</v>
      </c>
      <c r="P17184" t="s">
        <v>939</v>
      </c>
      <c r="Q17184" t="s">
        <v>940</v>
      </c>
    </row>
    <row r="17185" spans="1:17" x14ac:dyDescent="0.25">
      <c r="A17185" t="s">
        <v>5064</v>
      </c>
      <c r="B17185" t="s">
        <v>5065</v>
      </c>
      <c r="C17185" t="s">
        <v>3257</v>
      </c>
      <c r="D17185" t="s">
        <v>944</v>
      </c>
      <c r="E17185">
        <v>540492</v>
      </c>
      <c r="F17185">
        <v>540503</v>
      </c>
      <c r="G17185" t="s">
        <v>61</v>
      </c>
      <c r="H17185" t="s">
        <v>14</v>
      </c>
      <c r="I17185" t="s">
        <v>62</v>
      </c>
      <c r="J17185" t="s">
        <v>896</v>
      </c>
      <c r="K17185" s="4">
        <v>0.47</v>
      </c>
      <c r="L17185" s="4">
        <v>4696276.08</v>
      </c>
      <c r="M17185" s="5">
        <v>1.000793E-7</v>
      </c>
      <c r="N17185" s="4">
        <v>294.12</v>
      </c>
      <c r="O17185" s="4">
        <v>2.9435299999999999E-5</v>
      </c>
      <c r="P17185" t="s">
        <v>945</v>
      </c>
      <c r="Q17185" t="s">
        <v>946</v>
      </c>
    </row>
    <row r="17186" spans="1:17" x14ac:dyDescent="0.25">
      <c r="A17186" t="s">
        <v>5064</v>
      </c>
      <c r="B17186" t="s">
        <v>5065</v>
      </c>
      <c r="C17186" t="s">
        <v>3257</v>
      </c>
      <c r="D17186" t="s">
        <v>947</v>
      </c>
      <c r="E17186">
        <v>540514</v>
      </c>
      <c r="F17186">
        <v>540525</v>
      </c>
      <c r="G17186" t="s">
        <v>61</v>
      </c>
      <c r="H17186" t="s">
        <v>14</v>
      </c>
      <c r="I17186" t="s">
        <v>62</v>
      </c>
      <c r="J17186" t="s">
        <v>896</v>
      </c>
      <c r="K17186" s="4">
        <v>1.95</v>
      </c>
      <c r="L17186" s="4">
        <v>4696276.08</v>
      </c>
      <c r="M17186" s="5">
        <v>4.1522261000000003E-7</v>
      </c>
      <c r="N17186" s="4">
        <v>294.12</v>
      </c>
      <c r="O17186" s="4">
        <v>1.2212529999999999E-4</v>
      </c>
      <c r="P17186" t="s">
        <v>948</v>
      </c>
      <c r="Q17186" t="s">
        <v>949</v>
      </c>
    </row>
    <row r="17187" spans="1:17" x14ac:dyDescent="0.25">
      <c r="A17187" t="s">
        <v>5064</v>
      </c>
      <c r="B17187" t="s">
        <v>5065</v>
      </c>
      <c r="C17187" t="s">
        <v>3257</v>
      </c>
      <c r="D17187" t="s">
        <v>950</v>
      </c>
      <c r="E17187">
        <v>540536</v>
      </c>
      <c r="F17187">
        <v>540540</v>
      </c>
      <c r="G17187" t="s">
        <v>61</v>
      </c>
      <c r="H17187" t="s">
        <v>14</v>
      </c>
      <c r="I17187" t="s">
        <v>62</v>
      </c>
      <c r="J17187" t="s">
        <v>896</v>
      </c>
      <c r="K17187" s="4">
        <v>0.78</v>
      </c>
      <c r="L17187" s="4">
        <v>4696276.08</v>
      </c>
      <c r="M17187" s="5">
        <v>1.6608904000000001E-7</v>
      </c>
      <c r="N17187" s="4">
        <v>294.12</v>
      </c>
      <c r="O17187" s="4">
        <v>4.8850100000000002E-5</v>
      </c>
      <c r="P17187" t="s">
        <v>951</v>
      </c>
      <c r="Q17187" t="s">
        <v>952</v>
      </c>
    </row>
    <row r="17188" spans="1:17" x14ac:dyDescent="0.25">
      <c r="A17188" t="s">
        <v>5064</v>
      </c>
      <c r="B17188" t="s">
        <v>5065</v>
      </c>
      <c r="C17188" t="s">
        <v>3257</v>
      </c>
      <c r="D17188" t="s">
        <v>953</v>
      </c>
      <c r="E17188">
        <v>540551</v>
      </c>
      <c r="F17188">
        <v>540562</v>
      </c>
      <c r="G17188" t="s">
        <v>61</v>
      </c>
      <c r="H17188" t="s">
        <v>14</v>
      </c>
      <c r="I17188" t="s">
        <v>62</v>
      </c>
      <c r="J17188" t="s">
        <v>896</v>
      </c>
      <c r="K17188" s="4">
        <v>26.52</v>
      </c>
      <c r="L17188" s="4">
        <v>4696276.08</v>
      </c>
      <c r="M17188" s="5">
        <v>5.6470274999999997E-6</v>
      </c>
      <c r="N17188" s="4">
        <v>294.12</v>
      </c>
      <c r="O17188" s="4">
        <v>1.6609037000000001E-3</v>
      </c>
      <c r="P17188" t="s">
        <v>954</v>
      </c>
      <c r="Q17188" t="s">
        <v>955</v>
      </c>
    </row>
    <row r="17189" spans="1:17" x14ac:dyDescent="0.25">
      <c r="A17189" t="s">
        <v>5064</v>
      </c>
      <c r="B17189" t="s">
        <v>5065</v>
      </c>
      <c r="C17189" t="s">
        <v>3257</v>
      </c>
      <c r="D17189" t="s">
        <v>956</v>
      </c>
      <c r="E17189">
        <v>540573</v>
      </c>
      <c r="F17189">
        <v>540584</v>
      </c>
      <c r="G17189" t="s">
        <v>61</v>
      </c>
      <c r="H17189" t="s">
        <v>14</v>
      </c>
      <c r="I17189" t="s">
        <v>62</v>
      </c>
      <c r="J17189" t="s">
        <v>896</v>
      </c>
      <c r="K17189" s="4">
        <v>1.17</v>
      </c>
      <c r="L17189" s="4">
        <v>4696276.08</v>
      </c>
      <c r="M17189" s="5">
        <v>2.4913356E-7</v>
      </c>
      <c r="N17189" s="4">
        <v>294.12</v>
      </c>
      <c r="O17189" s="4">
        <v>7.3275200000000006E-5</v>
      </c>
      <c r="P17189" t="s">
        <v>957</v>
      </c>
      <c r="Q17189" t="s">
        <v>958</v>
      </c>
    </row>
    <row r="17190" spans="1:17" x14ac:dyDescent="0.25">
      <c r="A17190" t="s">
        <v>5064</v>
      </c>
      <c r="B17190" t="s">
        <v>5065</v>
      </c>
      <c r="C17190" t="s">
        <v>3257</v>
      </c>
      <c r="D17190" t="s">
        <v>1887</v>
      </c>
      <c r="E17190">
        <v>540632</v>
      </c>
      <c r="F17190">
        <v>540643</v>
      </c>
      <c r="G17190" t="s">
        <v>61</v>
      </c>
      <c r="H17190" t="s">
        <v>14</v>
      </c>
      <c r="I17190" t="s">
        <v>62</v>
      </c>
      <c r="J17190" t="s">
        <v>896</v>
      </c>
      <c r="K17190" s="4">
        <v>3.12</v>
      </c>
      <c r="L17190" s="4">
        <v>4696276.08</v>
      </c>
      <c r="M17190" s="5">
        <v>6.6435616999999998E-7</v>
      </c>
      <c r="N17190" s="4">
        <v>294.12</v>
      </c>
      <c r="O17190" s="4">
        <v>1.9540040000000001E-4</v>
      </c>
      <c r="P17190" t="s">
        <v>1888</v>
      </c>
      <c r="Q17190" t="s">
        <v>1889</v>
      </c>
    </row>
    <row r="17191" spans="1:17" x14ac:dyDescent="0.25">
      <c r="A17191" t="s">
        <v>5064</v>
      </c>
      <c r="B17191" t="s">
        <v>5065</v>
      </c>
      <c r="C17191" t="s">
        <v>3257</v>
      </c>
      <c r="D17191" t="s">
        <v>2576</v>
      </c>
      <c r="E17191">
        <v>540654</v>
      </c>
      <c r="F17191">
        <v>540665</v>
      </c>
      <c r="G17191" t="s">
        <v>61</v>
      </c>
      <c r="H17191" t="s">
        <v>14</v>
      </c>
      <c r="I17191" t="s">
        <v>62</v>
      </c>
      <c r="J17191" t="s">
        <v>896</v>
      </c>
      <c r="K17191" s="4">
        <v>7.82</v>
      </c>
      <c r="L17191" s="4">
        <v>4696276.08</v>
      </c>
      <c r="M17191" s="5">
        <v>1.6651491E-6</v>
      </c>
      <c r="N17191" s="4">
        <v>294.12</v>
      </c>
      <c r="O17191" s="4">
        <v>4.8975370000000002E-4</v>
      </c>
      <c r="P17191" t="s">
        <v>2577</v>
      </c>
      <c r="Q17191" t="s">
        <v>2578</v>
      </c>
    </row>
    <row r="17192" spans="1:17" x14ac:dyDescent="0.25">
      <c r="A17192" t="s">
        <v>5064</v>
      </c>
      <c r="B17192" t="s">
        <v>5065</v>
      </c>
      <c r="C17192" t="s">
        <v>3257</v>
      </c>
      <c r="D17192" t="s">
        <v>2958</v>
      </c>
      <c r="E17192">
        <v>540676</v>
      </c>
      <c r="F17192">
        <v>540680</v>
      </c>
      <c r="G17192" t="s">
        <v>61</v>
      </c>
      <c r="H17192" t="s">
        <v>14</v>
      </c>
      <c r="I17192" t="s">
        <v>62</v>
      </c>
      <c r="J17192" t="s">
        <v>896</v>
      </c>
      <c r="K17192" s="4">
        <v>3.13</v>
      </c>
      <c r="L17192" s="4">
        <v>4696276.08</v>
      </c>
      <c r="M17192" s="5">
        <v>6.6648551999999998E-7</v>
      </c>
      <c r="N17192" s="4">
        <v>294.12</v>
      </c>
      <c r="O17192" s="4">
        <v>1.9602669999999999E-4</v>
      </c>
      <c r="P17192" t="s">
        <v>2959</v>
      </c>
      <c r="Q17192" t="s">
        <v>2960</v>
      </c>
    </row>
    <row r="17193" spans="1:17" x14ac:dyDescent="0.25">
      <c r="A17193" t="s">
        <v>5064</v>
      </c>
      <c r="B17193" t="s">
        <v>5065</v>
      </c>
      <c r="C17193" t="s">
        <v>3257</v>
      </c>
      <c r="D17193" t="s">
        <v>1890</v>
      </c>
      <c r="E17193">
        <v>540691</v>
      </c>
      <c r="F17193">
        <v>540702</v>
      </c>
      <c r="G17193" t="s">
        <v>61</v>
      </c>
      <c r="H17193" t="s">
        <v>14</v>
      </c>
      <c r="I17193" t="s">
        <v>62</v>
      </c>
      <c r="J17193" t="s">
        <v>896</v>
      </c>
      <c r="K17193" s="4">
        <v>6.26</v>
      </c>
      <c r="L17193" s="4">
        <v>4696276.08</v>
      </c>
      <c r="M17193" s="5">
        <v>1.332971E-6</v>
      </c>
      <c r="N17193" s="4">
        <v>294.12</v>
      </c>
      <c r="O17193" s="4">
        <v>3.9205339999999998E-4</v>
      </c>
      <c r="P17193" t="s">
        <v>1891</v>
      </c>
      <c r="Q17193" t="s">
        <v>1892</v>
      </c>
    </row>
    <row r="17194" spans="1:17" x14ac:dyDescent="0.25">
      <c r="A17194" t="s">
        <v>5064</v>
      </c>
      <c r="B17194" t="s">
        <v>5065</v>
      </c>
      <c r="C17194" t="s">
        <v>3257</v>
      </c>
      <c r="D17194" t="s">
        <v>959</v>
      </c>
      <c r="E17194">
        <v>540750</v>
      </c>
      <c r="F17194">
        <v>540761</v>
      </c>
      <c r="G17194" t="s">
        <v>61</v>
      </c>
      <c r="H17194" t="s">
        <v>14</v>
      </c>
      <c r="I17194" t="s">
        <v>62</v>
      </c>
      <c r="J17194" t="s">
        <v>896</v>
      </c>
      <c r="K17194" s="4">
        <v>11.7</v>
      </c>
      <c r="L17194" s="4">
        <v>4696276.08</v>
      </c>
      <c r="M17194" s="5">
        <v>2.4913356000000002E-6</v>
      </c>
      <c r="N17194" s="4">
        <v>294.12</v>
      </c>
      <c r="O17194" s="4">
        <v>7.3275160000000001E-4</v>
      </c>
      <c r="P17194" t="s">
        <v>960</v>
      </c>
      <c r="Q17194" t="s">
        <v>961</v>
      </c>
    </row>
    <row r="17195" spans="1:17" x14ac:dyDescent="0.25">
      <c r="A17195" t="s">
        <v>5064</v>
      </c>
      <c r="B17195" t="s">
        <v>5065</v>
      </c>
      <c r="C17195" t="s">
        <v>3257</v>
      </c>
      <c r="D17195" t="s">
        <v>962</v>
      </c>
      <c r="E17195">
        <v>540794</v>
      </c>
      <c r="F17195">
        <v>540805</v>
      </c>
      <c r="G17195" t="s">
        <v>61</v>
      </c>
      <c r="H17195" t="s">
        <v>14</v>
      </c>
      <c r="I17195" t="s">
        <v>62</v>
      </c>
      <c r="J17195" t="s">
        <v>896</v>
      </c>
      <c r="K17195" s="4">
        <v>12.22</v>
      </c>
      <c r="L17195" s="4">
        <v>4696276.08</v>
      </c>
      <c r="M17195" s="5">
        <v>2.6020617E-6</v>
      </c>
      <c r="N17195" s="4">
        <v>294.12</v>
      </c>
      <c r="O17195" s="4">
        <v>7.6531839999999999E-4</v>
      </c>
      <c r="P17195" t="s">
        <v>963</v>
      </c>
      <c r="Q17195" t="s">
        <v>964</v>
      </c>
    </row>
    <row r="17196" spans="1:17" x14ac:dyDescent="0.25">
      <c r="A17196" t="s">
        <v>5064</v>
      </c>
      <c r="B17196" t="s">
        <v>5065</v>
      </c>
      <c r="C17196" t="s">
        <v>3257</v>
      </c>
      <c r="D17196" t="s">
        <v>968</v>
      </c>
      <c r="E17196">
        <v>540853</v>
      </c>
      <c r="F17196">
        <v>540864</v>
      </c>
      <c r="G17196" t="s">
        <v>61</v>
      </c>
      <c r="H17196" t="s">
        <v>14</v>
      </c>
      <c r="I17196" t="s">
        <v>62</v>
      </c>
      <c r="J17196" t="s">
        <v>896</v>
      </c>
      <c r="K17196" s="4">
        <v>4.9000000000000004</v>
      </c>
      <c r="L17196" s="4">
        <v>4696276.08</v>
      </c>
      <c r="M17196" s="5">
        <v>1.0433799E-6</v>
      </c>
      <c r="N17196" s="4">
        <v>294.12</v>
      </c>
      <c r="O17196" s="4">
        <v>3.0687889999999999E-4</v>
      </c>
      <c r="P17196" t="s">
        <v>969</v>
      </c>
      <c r="Q17196" t="s">
        <v>970</v>
      </c>
    </row>
    <row r="17197" spans="1:17" x14ac:dyDescent="0.25">
      <c r="A17197" t="s">
        <v>5064</v>
      </c>
      <c r="B17197" t="s">
        <v>5065</v>
      </c>
      <c r="C17197" t="s">
        <v>3257</v>
      </c>
      <c r="D17197" t="s">
        <v>971</v>
      </c>
      <c r="E17197">
        <v>540875</v>
      </c>
      <c r="F17197">
        <v>540886</v>
      </c>
      <c r="G17197" t="s">
        <v>61</v>
      </c>
      <c r="H17197" t="s">
        <v>14</v>
      </c>
      <c r="I17197" t="s">
        <v>62</v>
      </c>
      <c r="J17197" t="s">
        <v>896</v>
      </c>
      <c r="K17197" s="4">
        <v>12.69</v>
      </c>
      <c r="L17197" s="4">
        <v>4696276.08</v>
      </c>
      <c r="M17197" s="5">
        <v>2.702141E-6</v>
      </c>
      <c r="N17197" s="4">
        <v>294.12</v>
      </c>
      <c r="O17197" s="4">
        <v>7.9475369999999995E-4</v>
      </c>
      <c r="P17197" t="s">
        <v>972</v>
      </c>
      <c r="Q17197" t="s">
        <v>973</v>
      </c>
    </row>
    <row r="17198" spans="1:17" x14ac:dyDescent="0.25">
      <c r="A17198" t="s">
        <v>5064</v>
      </c>
      <c r="B17198" t="s">
        <v>5065</v>
      </c>
      <c r="C17198" t="s">
        <v>3257</v>
      </c>
      <c r="D17198" t="s">
        <v>974</v>
      </c>
      <c r="E17198">
        <v>540934</v>
      </c>
      <c r="F17198">
        <v>540945</v>
      </c>
      <c r="G17198" t="s">
        <v>61</v>
      </c>
      <c r="H17198" t="s">
        <v>14</v>
      </c>
      <c r="I17198" t="s">
        <v>62</v>
      </c>
      <c r="J17198" t="s">
        <v>896</v>
      </c>
      <c r="K17198" s="4">
        <v>14.57</v>
      </c>
      <c r="L17198" s="4">
        <v>4696276.08</v>
      </c>
      <c r="M17198" s="5">
        <v>3.1024581999999999E-6</v>
      </c>
      <c r="N17198" s="4">
        <v>294.12</v>
      </c>
      <c r="O17198" s="4">
        <v>9.1249500000000004E-4</v>
      </c>
      <c r="P17198" t="s">
        <v>975</v>
      </c>
      <c r="Q17198" t="s">
        <v>976</v>
      </c>
    </row>
    <row r="17199" spans="1:17" x14ac:dyDescent="0.25">
      <c r="A17199" t="s">
        <v>5064</v>
      </c>
      <c r="B17199" t="s">
        <v>5065</v>
      </c>
      <c r="C17199" t="s">
        <v>3257</v>
      </c>
      <c r="D17199" t="s">
        <v>977</v>
      </c>
      <c r="E17199">
        <v>540956</v>
      </c>
      <c r="F17199">
        <v>540960</v>
      </c>
      <c r="G17199" t="s">
        <v>61</v>
      </c>
      <c r="H17199" t="s">
        <v>14</v>
      </c>
      <c r="I17199" t="s">
        <v>62</v>
      </c>
      <c r="J17199" t="s">
        <v>896</v>
      </c>
      <c r="K17199" s="4">
        <v>9.36</v>
      </c>
      <c r="L17199" s="4">
        <v>4696276.08</v>
      </c>
      <c r="M17199" s="5">
        <v>1.9930685000000001E-6</v>
      </c>
      <c r="N17199" s="4">
        <v>294.12</v>
      </c>
      <c r="O17199" s="4">
        <v>5.8620129999999995E-4</v>
      </c>
      <c r="P17199" t="s">
        <v>978</v>
      </c>
      <c r="Q17199" t="s">
        <v>979</v>
      </c>
    </row>
    <row r="17200" spans="1:17" x14ac:dyDescent="0.25">
      <c r="A17200" t="s">
        <v>5064</v>
      </c>
      <c r="B17200" t="s">
        <v>5065</v>
      </c>
      <c r="C17200" t="s">
        <v>3257</v>
      </c>
      <c r="D17200" t="s">
        <v>986</v>
      </c>
      <c r="E17200">
        <v>541030</v>
      </c>
      <c r="F17200">
        <v>541041</v>
      </c>
      <c r="G17200" t="s">
        <v>61</v>
      </c>
      <c r="H17200" t="s">
        <v>14</v>
      </c>
      <c r="I17200" t="s">
        <v>62</v>
      </c>
      <c r="J17200" t="s">
        <v>896</v>
      </c>
      <c r="K17200" s="4">
        <v>20.58</v>
      </c>
      <c r="L17200" s="4">
        <v>4696276.08</v>
      </c>
      <c r="M17200" s="5">
        <v>4.3821955000000004E-6</v>
      </c>
      <c r="N17200" s="4">
        <v>294.12</v>
      </c>
      <c r="O17200" s="4">
        <v>1.2888913E-3</v>
      </c>
      <c r="P17200" t="s">
        <v>987</v>
      </c>
      <c r="Q17200" t="s">
        <v>988</v>
      </c>
    </row>
    <row r="17201" spans="1:17" x14ac:dyDescent="0.25">
      <c r="A17201" t="s">
        <v>5064</v>
      </c>
      <c r="B17201" t="s">
        <v>5065</v>
      </c>
      <c r="C17201" t="s">
        <v>3257</v>
      </c>
      <c r="D17201" t="s">
        <v>989</v>
      </c>
      <c r="E17201">
        <v>541052</v>
      </c>
      <c r="F17201">
        <v>541063</v>
      </c>
      <c r="G17201" t="s">
        <v>61</v>
      </c>
      <c r="H17201" t="s">
        <v>14</v>
      </c>
      <c r="I17201" t="s">
        <v>62</v>
      </c>
      <c r="J17201" t="s">
        <v>896</v>
      </c>
      <c r="K17201" s="4">
        <v>45.24</v>
      </c>
      <c r="L17201" s="4">
        <v>4696276.08</v>
      </c>
      <c r="M17201" s="5">
        <v>9.6331645000000008E-6</v>
      </c>
      <c r="N17201" s="4">
        <v>294.12</v>
      </c>
      <c r="O17201" s="4">
        <v>2.8333062999999999E-3</v>
      </c>
      <c r="P17201" t="s">
        <v>990</v>
      </c>
      <c r="Q17201" t="s">
        <v>991</v>
      </c>
    </row>
    <row r="17202" spans="1:17" x14ac:dyDescent="0.25">
      <c r="A17202" t="s">
        <v>5064</v>
      </c>
      <c r="B17202" t="s">
        <v>5065</v>
      </c>
      <c r="C17202" t="s">
        <v>3257</v>
      </c>
      <c r="D17202" t="s">
        <v>995</v>
      </c>
      <c r="E17202">
        <v>541096</v>
      </c>
      <c r="F17202">
        <v>541100</v>
      </c>
      <c r="G17202" t="s">
        <v>61</v>
      </c>
      <c r="H17202" t="s">
        <v>14</v>
      </c>
      <c r="I17202" t="s">
        <v>62</v>
      </c>
      <c r="J17202" t="s">
        <v>896</v>
      </c>
      <c r="K17202" s="4">
        <v>0.98</v>
      </c>
      <c r="L17202" s="4">
        <v>4696276.08</v>
      </c>
      <c r="M17202" s="5">
        <v>2.0867597999999999E-7</v>
      </c>
      <c r="N17202" s="4">
        <v>294.12</v>
      </c>
      <c r="O17202" s="4">
        <v>6.1375800000000003E-5</v>
      </c>
      <c r="P17202" t="s">
        <v>996</v>
      </c>
      <c r="Q17202" t="s">
        <v>997</v>
      </c>
    </row>
    <row r="17203" spans="1:17" x14ac:dyDescent="0.25">
      <c r="A17203" t="s">
        <v>5064</v>
      </c>
      <c r="B17203" t="s">
        <v>5065</v>
      </c>
      <c r="C17203" t="s">
        <v>3257</v>
      </c>
      <c r="D17203" t="s">
        <v>1893</v>
      </c>
      <c r="E17203">
        <v>541133</v>
      </c>
      <c r="F17203">
        <v>541144</v>
      </c>
      <c r="G17203" t="s">
        <v>61</v>
      </c>
      <c r="H17203" t="s">
        <v>14</v>
      </c>
      <c r="I17203" t="s">
        <v>62</v>
      </c>
      <c r="J17203" t="s">
        <v>896</v>
      </c>
      <c r="K17203" s="4">
        <v>1.96</v>
      </c>
      <c r="L17203" s="4">
        <v>4696276.08</v>
      </c>
      <c r="M17203" s="5">
        <v>4.1735194999999999E-7</v>
      </c>
      <c r="N17203" s="4">
        <v>294.12</v>
      </c>
      <c r="O17203" s="4">
        <v>1.2275160000000001E-4</v>
      </c>
      <c r="P17203" t="s">
        <v>1894</v>
      </c>
      <c r="Q17203" t="s">
        <v>1895</v>
      </c>
    </row>
    <row r="17204" spans="1:17" x14ac:dyDescent="0.25">
      <c r="A17204" t="s">
        <v>5064</v>
      </c>
      <c r="B17204" t="s">
        <v>5065</v>
      </c>
      <c r="C17204" t="s">
        <v>3257</v>
      </c>
      <c r="D17204" t="s">
        <v>1896</v>
      </c>
      <c r="E17204">
        <v>541155</v>
      </c>
      <c r="F17204">
        <v>541166</v>
      </c>
      <c r="G17204" t="s">
        <v>61</v>
      </c>
      <c r="H17204" t="s">
        <v>14</v>
      </c>
      <c r="I17204" t="s">
        <v>62</v>
      </c>
      <c r="J17204" t="s">
        <v>896</v>
      </c>
      <c r="K17204" s="4">
        <v>1.96</v>
      </c>
      <c r="L17204" s="4">
        <v>4696276.08</v>
      </c>
      <c r="M17204" s="5">
        <v>4.1735194999999999E-7</v>
      </c>
      <c r="N17204" s="4">
        <v>294.12</v>
      </c>
      <c r="O17204" s="4">
        <v>1.2275160000000001E-4</v>
      </c>
      <c r="P17204" t="s">
        <v>1897</v>
      </c>
      <c r="Q17204" t="s">
        <v>1898</v>
      </c>
    </row>
    <row r="17205" spans="1:17" x14ac:dyDescent="0.25">
      <c r="A17205" t="s">
        <v>5064</v>
      </c>
      <c r="B17205" t="s">
        <v>5065</v>
      </c>
      <c r="C17205" t="s">
        <v>3257</v>
      </c>
      <c r="D17205" t="s">
        <v>998</v>
      </c>
      <c r="E17205">
        <v>541214</v>
      </c>
      <c r="F17205">
        <v>541225</v>
      </c>
      <c r="G17205" t="s">
        <v>61</v>
      </c>
      <c r="H17205" t="s">
        <v>14</v>
      </c>
      <c r="I17205" t="s">
        <v>62</v>
      </c>
      <c r="J17205" t="s">
        <v>896</v>
      </c>
      <c r="K17205" s="4">
        <v>12.74</v>
      </c>
      <c r="L17205" s="4">
        <v>4696276.08</v>
      </c>
      <c r="M17205" s="5">
        <v>2.7127876999999999E-6</v>
      </c>
      <c r="N17205" s="4">
        <v>294.12</v>
      </c>
      <c r="O17205" s="4">
        <v>7.9788509999999995E-4</v>
      </c>
      <c r="P17205" t="s">
        <v>999</v>
      </c>
      <c r="Q17205" t="s">
        <v>1000</v>
      </c>
    </row>
    <row r="17206" spans="1:17" x14ac:dyDescent="0.25">
      <c r="A17206" t="s">
        <v>5064</v>
      </c>
      <c r="B17206" t="s">
        <v>5065</v>
      </c>
      <c r="C17206" t="s">
        <v>3257</v>
      </c>
      <c r="D17206" t="s">
        <v>1001</v>
      </c>
      <c r="E17206">
        <v>541236</v>
      </c>
      <c r="F17206">
        <v>541240</v>
      </c>
      <c r="G17206" t="s">
        <v>61</v>
      </c>
      <c r="H17206" t="s">
        <v>14</v>
      </c>
      <c r="I17206" t="s">
        <v>62</v>
      </c>
      <c r="J17206" t="s">
        <v>896</v>
      </c>
      <c r="K17206" s="4">
        <v>15.68</v>
      </c>
      <c r="L17206" s="4">
        <v>4696276.08</v>
      </c>
      <c r="M17206" s="5">
        <v>3.3388156E-6</v>
      </c>
      <c r="N17206" s="4">
        <v>294.12</v>
      </c>
      <c r="O17206" s="4">
        <v>9.8201249999999994E-4</v>
      </c>
      <c r="P17206" t="s">
        <v>1002</v>
      </c>
      <c r="Q17206" t="s">
        <v>1003</v>
      </c>
    </row>
    <row r="17207" spans="1:17" x14ac:dyDescent="0.25">
      <c r="A17207" t="s">
        <v>5064</v>
      </c>
      <c r="B17207" t="s">
        <v>5065</v>
      </c>
      <c r="C17207" t="s">
        <v>3257</v>
      </c>
      <c r="D17207" t="s">
        <v>1004</v>
      </c>
      <c r="E17207">
        <v>541251</v>
      </c>
      <c r="F17207">
        <v>541262</v>
      </c>
      <c r="G17207" t="s">
        <v>61</v>
      </c>
      <c r="H17207" t="s">
        <v>14</v>
      </c>
      <c r="I17207" t="s">
        <v>62</v>
      </c>
      <c r="J17207" t="s">
        <v>896</v>
      </c>
      <c r="K17207" s="4">
        <v>12.74</v>
      </c>
      <c r="L17207" s="4">
        <v>4696276.08</v>
      </c>
      <c r="M17207" s="5">
        <v>2.7127876999999999E-6</v>
      </c>
      <c r="N17207" s="4">
        <v>294.12</v>
      </c>
      <c r="O17207" s="4">
        <v>7.9788509999999995E-4</v>
      </c>
      <c r="P17207" t="s">
        <v>1005</v>
      </c>
      <c r="Q17207" t="s">
        <v>1006</v>
      </c>
    </row>
    <row r="17208" spans="1:17" x14ac:dyDescent="0.25">
      <c r="A17208" t="s">
        <v>5064</v>
      </c>
      <c r="B17208" t="s">
        <v>5065</v>
      </c>
      <c r="C17208" t="s">
        <v>3257</v>
      </c>
      <c r="D17208" t="s">
        <v>1007</v>
      </c>
      <c r="E17208">
        <v>541273</v>
      </c>
      <c r="F17208">
        <v>541284</v>
      </c>
      <c r="G17208" t="s">
        <v>61</v>
      </c>
      <c r="H17208" t="s">
        <v>14</v>
      </c>
      <c r="I17208" t="s">
        <v>62</v>
      </c>
      <c r="J17208" t="s">
        <v>896</v>
      </c>
      <c r="K17208" s="4">
        <v>15.65</v>
      </c>
      <c r="L17208" s="4">
        <v>4696276.08</v>
      </c>
      <c r="M17208" s="5">
        <v>3.3324275999999998E-6</v>
      </c>
      <c r="N17208" s="4">
        <v>294.12</v>
      </c>
      <c r="O17208" s="4">
        <v>9.8013359999999999E-4</v>
      </c>
      <c r="P17208" t="s">
        <v>1008</v>
      </c>
      <c r="Q17208" t="s">
        <v>1009</v>
      </c>
    </row>
    <row r="17209" spans="1:17" x14ac:dyDescent="0.25">
      <c r="A17209" t="s">
        <v>5064</v>
      </c>
      <c r="B17209" t="s">
        <v>5065</v>
      </c>
      <c r="C17209" t="s">
        <v>3257</v>
      </c>
      <c r="D17209" t="s">
        <v>2820</v>
      </c>
      <c r="E17209">
        <v>541295</v>
      </c>
      <c r="F17209">
        <v>541306</v>
      </c>
      <c r="G17209" t="s">
        <v>61</v>
      </c>
      <c r="H17209" t="s">
        <v>14</v>
      </c>
      <c r="I17209" t="s">
        <v>62</v>
      </c>
      <c r="J17209" t="s">
        <v>896</v>
      </c>
      <c r="K17209" s="4">
        <v>12.52</v>
      </c>
      <c r="L17209" s="4">
        <v>4696276.08</v>
      </c>
      <c r="M17209" s="5">
        <v>2.6659421E-6</v>
      </c>
      <c r="N17209" s="4">
        <v>294.12</v>
      </c>
      <c r="O17209" s="4">
        <v>7.841069E-4</v>
      </c>
      <c r="P17209" t="s">
        <v>2821</v>
      </c>
      <c r="Q17209" t="s">
        <v>2822</v>
      </c>
    </row>
    <row r="17210" spans="1:17" x14ac:dyDescent="0.25">
      <c r="A17210" t="s">
        <v>5064</v>
      </c>
      <c r="B17210" t="s">
        <v>5065</v>
      </c>
      <c r="C17210" t="s">
        <v>3257</v>
      </c>
      <c r="D17210" t="s">
        <v>3690</v>
      </c>
      <c r="E17210">
        <v>541332</v>
      </c>
      <c r="F17210">
        <v>541343</v>
      </c>
      <c r="G17210" t="s">
        <v>61</v>
      </c>
      <c r="H17210" t="s">
        <v>14</v>
      </c>
      <c r="I17210" t="s">
        <v>62</v>
      </c>
      <c r="J17210" t="s">
        <v>896</v>
      </c>
      <c r="K17210" s="4">
        <v>3.13</v>
      </c>
      <c r="L17210" s="4">
        <v>4696276.08</v>
      </c>
      <c r="M17210" s="5">
        <v>6.6648551999999998E-7</v>
      </c>
      <c r="N17210" s="4">
        <v>294.12</v>
      </c>
      <c r="O17210" s="4">
        <v>1.9602669999999999E-4</v>
      </c>
      <c r="P17210" t="s">
        <v>3691</v>
      </c>
      <c r="Q17210" t="s">
        <v>3692</v>
      </c>
    </row>
    <row r="17211" spans="1:17" x14ac:dyDescent="0.25">
      <c r="A17211" t="s">
        <v>5064</v>
      </c>
      <c r="B17211" t="s">
        <v>5065</v>
      </c>
      <c r="C17211" t="s">
        <v>3257</v>
      </c>
      <c r="D17211" t="s">
        <v>1010</v>
      </c>
      <c r="E17211">
        <v>541354</v>
      </c>
      <c r="F17211">
        <v>541365</v>
      </c>
      <c r="G17211" t="s">
        <v>61</v>
      </c>
      <c r="H17211" t="s">
        <v>14</v>
      </c>
      <c r="I17211" t="s">
        <v>62</v>
      </c>
      <c r="J17211" t="s">
        <v>896</v>
      </c>
      <c r="K17211" s="4">
        <v>14.1</v>
      </c>
      <c r="L17211" s="4">
        <v>4696276.08</v>
      </c>
      <c r="M17211" s="5">
        <v>3.0023788999999999E-6</v>
      </c>
      <c r="N17211" s="4">
        <v>294.12</v>
      </c>
      <c r="O17211" s="4">
        <v>8.8305969999999997E-4</v>
      </c>
      <c r="P17211" t="s">
        <v>1011</v>
      </c>
      <c r="Q17211" t="s">
        <v>1012</v>
      </c>
    </row>
    <row r="17212" spans="1:17" x14ac:dyDescent="0.25">
      <c r="A17212" t="s">
        <v>5064</v>
      </c>
      <c r="B17212" t="s">
        <v>5065</v>
      </c>
      <c r="C17212" t="s">
        <v>3257</v>
      </c>
      <c r="D17212" t="s">
        <v>1013</v>
      </c>
      <c r="E17212">
        <v>541376</v>
      </c>
      <c r="F17212">
        <v>541380</v>
      </c>
      <c r="G17212" t="s">
        <v>61</v>
      </c>
      <c r="H17212" t="s">
        <v>14</v>
      </c>
      <c r="I17212" t="s">
        <v>62</v>
      </c>
      <c r="J17212" t="s">
        <v>896</v>
      </c>
      <c r="K17212" s="4">
        <v>4.4000000000000004</v>
      </c>
      <c r="L17212" s="4">
        <v>4696276.08</v>
      </c>
      <c r="M17212" s="5">
        <v>9.3691254999999998E-7</v>
      </c>
      <c r="N17212" s="4">
        <v>294.12</v>
      </c>
      <c r="O17212" s="4">
        <v>2.7556469999999997E-4</v>
      </c>
      <c r="P17212" t="s">
        <v>1014</v>
      </c>
      <c r="Q17212" t="s">
        <v>1015</v>
      </c>
    </row>
    <row r="17213" spans="1:17" x14ac:dyDescent="0.25">
      <c r="A17213" t="s">
        <v>5064</v>
      </c>
      <c r="B17213" t="s">
        <v>5065</v>
      </c>
      <c r="C17213" t="s">
        <v>3257</v>
      </c>
      <c r="D17213" t="s">
        <v>1016</v>
      </c>
      <c r="E17213">
        <v>541391</v>
      </c>
      <c r="F17213">
        <v>541402</v>
      </c>
      <c r="G17213" t="s">
        <v>61</v>
      </c>
      <c r="H17213" t="s">
        <v>14</v>
      </c>
      <c r="I17213" t="s">
        <v>62</v>
      </c>
      <c r="J17213" t="s">
        <v>896</v>
      </c>
      <c r="K17213" s="4">
        <v>10.92</v>
      </c>
      <c r="L17213" s="4">
        <v>4696276.08</v>
      </c>
      <c r="M17213" s="5">
        <v>2.3252465999999998E-6</v>
      </c>
      <c r="N17213" s="4">
        <v>294.12</v>
      </c>
      <c r="O17213" s="4">
        <v>6.8390149999999995E-4</v>
      </c>
      <c r="P17213" t="s">
        <v>1017</v>
      </c>
      <c r="Q17213" t="s">
        <v>1018</v>
      </c>
    </row>
    <row r="17214" spans="1:17" x14ac:dyDescent="0.25">
      <c r="A17214" t="s">
        <v>5064</v>
      </c>
      <c r="B17214" t="s">
        <v>5065</v>
      </c>
      <c r="C17214" t="s">
        <v>3257</v>
      </c>
      <c r="D17214" t="s">
        <v>1019</v>
      </c>
      <c r="E17214">
        <v>541435</v>
      </c>
      <c r="F17214">
        <v>541446</v>
      </c>
      <c r="G17214" t="s">
        <v>61</v>
      </c>
      <c r="H17214" t="s">
        <v>14</v>
      </c>
      <c r="I17214" t="s">
        <v>62</v>
      </c>
      <c r="J17214" t="s">
        <v>896</v>
      </c>
      <c r="K17214" s="4">
        <v>3.9</v>
      </c>
      <c r="L17214" s="4">
        <v>4696276.08</v>
      </c>
      <c r="M17214" s="5">
        <v>8.3044522000000005E-7</v>
      </c>
      <c r="N17214" s="4">
        <v>294.12</v>
      </c>
      <c r="O17214" s="4">
        <v>2.4425050000000001E-4</v>
      </c>
      <c r="P17214" t="s">
        <v>1020</v>
      </c>
      <c r="Q17214" t="s">
        <v>1021</v>
      </c>
    </row>
    <row r="17215" spans="1:17" x14ac:dyDescent="0.25">
      <c r="A17215" t="s">
        <v>5064</v>
      </c>
      <c r="B17215" t="s">
        <v>5065</v>
      </c>
      <c r="C17215" t="s">
        <v>3257</v>
      </c>
      <c r="D17215" t="s">
        <v>1025</v>
      </c>
      <c r="E17215">
        <v>541472</v>
      </c>
      <c r="F17215">
        <v>541483</v>
      </c>
      <c r="G17215" t="s">
        <v>61</v>
      </c>
      <c r="H17215" t="s">
        <v>14</v>
      </c>
      <c r="I17215" t="s">
        <v>62</v>
      </c>
      <c r="J17215" t="s">
        <v>896</v>
      </c>
      <c r="K17215" s="4">
        <v>68.25</v>
      </c>
      <c r="L17215" s="4">
        <v>4696276.08</v>
      </c>
      <c r="M17215" s="5">
        <v>1.4532799999999999E-5</v>
      </c>
      <c r="N17215" s="4">
        <v>294.12</v>
      </c>
      <c r="O17215" s="4">
        <v>4.2743846000000002E-3</v>
      </c>
      <c r="P17215" t="s">
        <v>1026</v>
      </c>
      <c r="Q17215" t="s">
        <v>1027</v>
      </c>
    </row>
    <row r="17216" spans="1:17" x14ac:dyDescent="0.25">
      <c r="A17216" t="s">
        <v>5064</v>
      </c>
      <c r="B17216" t="s">
        <v>5065</v>
      </c>
      <c r="C17216" t="s">
        <v>3257</v>
      </c>
      <c r="D17216" t="s">
        <v>1028</v>
      </c>
      <c r="E17216">
        <v>541494</v>
      </c>
      <c r="F17216">
        <v>541505</v>
      </c>
      <c r="G17216" t="s">
        <v>61</v>
      </c>
      <c r="H17216" t="s">
        <v>14</v>
      </c>
      <c r="I17216" t="s">
        <v>62</v>
      </c>
      <c r="J17216" t="s">
        <v>896</v>
      </c>
      <c r="K17216" s="4">
        <v>5.85</v>
      </c>
      <c r="L17216" s="4">
        <v>4696276.08</v>
      </c>
      <c r="M17216" s="5">
        <v>1.2456678000000001E-6</v>
      </c>
      <c r="N17216" s="4">
        <v>294.12</v>
      </c>
      <c r="O17216" s="4">
        <v>3.663758E-4</v>
      </c>
      <c r="P17216" t="s">
        <v>1029</v>
      </c>
      <c r="Q17216" t="s">
        <v>1030</v>
      </c>
    </row>
    <row r="17217" spans="1:17" x14ac:dyDescent="0.25">
      <c r="A17217" t="s">
        <v>5064</v>
      </c>
      <c r="B17217" t="s">
        <v>5065</v>
      </c>
      <c r="C17217" t="s">
        <v>3257</v>
      </c>
      <c r="D17217" t="s">
        <v>1899</v>
      </c>
      <c r="E17217">
        <v>541575</v>
      </c>
      <c r="F17217">
        <v>541586</v>
      </c>
      <c r="G17217" t="s">
        <v>61</v>
      </c>
      <c r="H17217" t="s">
        <v>14</v>
      </c>
      <c r="I17217" t="s">
        <v>62</v>
      </c>
      <c r="J17217" t="s">
        <v>896</v>
      </c>
      <c r="K17217" s="4">
        <v>3.9</v>
      </c>
      <c r="L17217" s="4">
        <v>4696276.08</v>
      </c>
      <c r="M17217" s="5">
        <v>8.3044522000000005E-7</v>
      </c>
      <c r="N17217" s="4">
        <v>294.12</v>
      </c>
      <c r="O17217" s="4">
        <v>2.4425050000000001E-4</v>
      </c>
      <c r="P17217" t="s">
        <v>1900</v>
      </c>
      <c r="Q17217" t="s">
        <v>1901</v>
      </c>
    </row>
    <row r="17218" spans="1:17" x14ac:dyDescent="0.25">
      <c r="A17218" t="s">
        <v>5064</v>
      </c>
      <c r="B17218" t="s">
        <v>5065</v>
      </c>
      <c r="C17218" t="s">
        <v>3257</v>
      </c>
      <c r="D17218" t="s">
        <v>1034</v>
      </c>
      <c r="E17218">
        <v>541612</v>
      </c>
      <c r="F17218">
        <v>541623</v>
      </c>
      <c r="G17218" t="s">
        <v>61</v>
      </c>
      <c r="H17218" t="s">
        <v>14</v>
      </c>
      <c r="I17218" t="s">
        <v>62</v>
      </c>
      <c r="J17218" t="s">
        <v>896</v>
      </c>
      <c r="K17218" s="4">
        <v>2.94</v>
      </c>
      <c r="L17218" s="4">
        <v>4696276.08</v>
      </c>
      <c r="M17218" s="5">
        <v>6.2602793000000001E-7</v>
      </c>
      <c r="N17218" s="4">
        <v>294.12</v>
      </c>
      <c r="O17218" s="4">
        <v>1.8412729999999999E-4</v>
      </c>
      <c r="P17218" t="s">
        <v>1035</v>
      </c>
      <c r="Q17218" t="s">
        <v>1036</v>
      </c>
    </row>
    <row r="17219" spans="1:17" x14ac:dyDescent="0.25">
      <c r="A17219" t="s">
        <v>5064</v>
      </c>
      <c r="B17219" t="s">
        <v>5065</v>
      </c>
      <c r="C17219" t="s">
        <v>3257</v>
      </c>
      <c r="D17219" t="s">
        <v>1040</v>
      </c>
      <c r="E17219">
        <v>541693</v>
      </c>
      <c r="F17219">
        <v>541704</v>
      </c>
      <c r="G17219" t="s">
        <v>61</v>
      </c>
      <c r="H17219" t="s">
        <v>14</v>
      </c>
      <c r="I17219" t="s">
        <v>62</v>
      </c>
      <c r="J17219" t="s">
        <v>896</v>
      </c>
      <c r="K17219" s="4">
        <v>10.92</v>
      </c>
      <c r="L17219" s="4">
        <v>4696276.08</v>
      </c>
      <c r="M17219" s="5">
        <v>2.3252465999999998E-6</v>
      </c>
      <c r="N17219" s="4">
        <v>294.12</v>
      </c>
      <c r="O17219" s="4">
        <v>6.8390149999999995E-4</v>
      </c>
      <c r="P17219" t="s">
        <v>1041</v>
      </c>
      <c r="Q17219" t="s">
        <v>1042</v>
      </c>
    </row>
    <row r="17220" spans="1:17" x14ac:dyDescent="0.25">
      <c r="A17220" t="s">
        <v>5064</v>
      </c>
      <c r="B17220" t="s">
        <v>5065</v>
      </c>
      <c r="C17220" t="s">
        <v>3257</v>
      </c>
      <c r="D17220" t="s">
        <v>1043</v>
      </c>
      <c r="E17220">
        <v>541774</v>
      </c>
      <c r="F17220">
        <v>541785</v>
      </c>
      <c r="G17220" t="s">
        <v>61</v>
      </c>
      <c r="H17220" t="s">
        <v>14</v>
      </c>
      <c r="I17220" t="s">
        <v>62</v>
      </c>
      <c r="J17220" t="s">
        <v>896</v>
      </c>
      <c r="K17220" s="4">
        <v>18.27</v>
      </c>
      <c r="L17220" s="4">
        <v>4696276.08</v>
      </c>
      <c r="M17220" s="5">
        <v>3.8903164E-6</v>
      </c>
      <c r="N17220" s="4">
        <v>294.12</v>
      </c>
      <c r="O17220" s="4">
        <v>1.1442199E-3</v>
      </c>
      <c r="P17220" t="s">
        <v>1044</v>
      </c>
      <c r="Q17220" t="s">
        <v>1045</v>
      </c>
    </row>
    <row r="17221" spans="1:17" x14ac:dyDescent="0.25">
      <c r="A17221" t="s">
        <v>5064</v>
      </c>
      <c r="B17221" t="s">
        <v>5065</v>
      </c>
      <c r="C17221" t="s">
        <v>3257</v>
      </c>
      <c r="D17221" t="s">
        <v>1046</v>
      </c>
      <c r="E17221">
        <v>541833</v>
      </c>
      <c r="F17221">
        <v>541844</v>
      </c>
      <c r="G17221" t="s">
        <v>61</v>
      </c>
      <c r="H17221" t="s">
        <v>14</v>
      </c>
      <c r="I17221" t="s">
        <v>62</v>
      </c>
      <c r="J17221" t="s">
        <v>896</v>
      </c>
      <c r="K17221" s="4">
        <v>4.9000000000000004</v>
      </c>
      <c r="L17221" s="4">
        <v>4696276.08</v>
      </c>
      <c r="M17221" s="5">
        <v>1.0433799E-6</v>
      </c>
      <c r="N17221" s="4">
        <v>294.12</v>
      </c>
      <c r="O17221" s="4">
        <v>3.0687889999999999E-4</v>
      </c>
      <c r="P17221" t="s">
        <v>1047</v>
      </c>
      <c r="Q17221" t="s">
        <v>1048</v>
      </c>
    </row>
    <row r="17222" spans="1:17" x14ac:dyDescent="0.25">
      <c r="A17222" t="s">
        <v>5064</v>
      </c>
      <c r="B17222" t="s">
        <v>5065</v>
      </c>
      <c r="C17222" t="s">
        <v>3257</v>
      </c>
      <c r="D17222" t="s">
        <v>1049</v>
      </c>
      <c r="E17222">
        <v>541892</v>
      </c>
      <c r="F17222">
        <v>541903</v>
      </c>
      <c r="G17222" t="s">
        <v>61</v>
      </c>
      <c r="H17222" t="s">
        <v>14</v>
      </c>
      <c r="I17222" t="s">
        <v>62</v>
      </c>
      <c r="J17222" t="s">
        <v>896</v>
      </c>
      <c r="K17222" s="4">
        <v>20.79</v>
      </c>
      <c r="L17222" s="4">
        <v>4696276.08</v>
      </c>
      <c r="M17222" s="5">
        <v>4.4269118000000004E-6</v>
      </c>
      <c r="N17222" s="4">
        <v>294.12</v>
      </c>
      <c r="O17222" s="4">
        <v>1.3020433E-3</v>
      </c>
      <c r="P17222" t="s">
        <v>1050</v>
      </c>
      <c r="Q17222" t="s">
        <v>1051</v>
      </c>
    </row>
    <row r="17223" spans="1:17" x14ac:dyDescent="0.25">
      <c r="A17223" t="s">
        <v>5064</v>
      </c>
      <c r="B17223" t="s">
        <v>5065</v>
      </c>
      <c r="C17223" t="s">
        <v>3257</v>
      </c>
      <c r="D17223" t="s">
        <v>1052</v>
      </c>
      <c r="E17223">
        <v>541914</v>
      </c>
      <c r="F17223">
        <v>541925</v>
      </c>
      <c r="G17223" t="s">
        <v>61</v>
      </c>
      <c r="H17223" t="s">
        <v>14</v>
      </c>
      <c r="I17223" t="s">
        <v>62</v>
      </c>
      <c r="J17223" t="s">
        <v>896</v>
      </c>
      <c r="K17223" s="4">
        <v>22.68</v>
      </c>
      <c r="L17223" s="4">
        <v>4696276.08</v>
      </c>
      <c r="M17223" s="5">
        <v>4.8293582999999998E-6</v>
      </c>
      <c r="N17223" s="4">
        <v>294.12</v>
      </c>
      <c r="O17223" s="4">
        <v>1.4204109000000001E-3</v>
      </c>
      <c r="P17223" t="s">
        <v>1053</v>
      </c>
      <c r="Q17223" t="s">
        <v>1054</v>
      </c>
    </row>
    <row r="17224" spans="1:17" x14ac:dyDescent="0.25">
      <c r="A17224" t="s">
        <v>5064</v>
      </c>
      <c r="B17224" t="s">
        <v>5065</v>
      </c>
      <c r="C17224" t="s">
        <v>3257</v>
      </c>
      <c r="D17224" t="s">
        <v>1061</v>
      </c>
      <c r="E17224">
        <v>542172</v>
      </c>
      <c r="F17224">
        <v>542183</v>
      </c>
      <c r="G17224" t="s">
        <v>61</v>
      </c>
      <c r="H17224" t="s">
        <v>14</v>
      </c>
      <c r="I17224" t="s">
        <v>62</v>
      </c>
      <c r="J17224" t="s">
        <v>896</v>
      </c>
      <c r="K17224" s="4">
        <v>1.95</v>
      </c>
      <c r="L17224" s="4">
        <v>4696276.08</v>
      </c>
      <c r="M17224" s="5">
        <v>4.1522261000000003E-7</v>
      </c>
      <c r="N17224" s="4">
        <v>294.12</v>
      </c>
      <c r="O17224" s="4">
        <v>1.2212529999999999E-4</v>
      </c>
      <c r="P17224" t="s">
        <v>1062</v>
      </c>
      <c r="Q17224" t="s">
        <v>1063</v>
      </c>
    </row>
    <row r="17225" spans="1:17" x14ac:dyDescent="0.25">
      <c r="A17225" t="s">
        <v>5064</v>
      </c>
      <c r="B17225" t="s">
        <v>5065</v>
      </c>
      <c r="C17225" t="s">
        <v>3257</v>
      </c>
      <c r="D17225" t="s">
        <v>1067</v>
      </c>
      <c r="E17225">
        <v>542334</v>
      </c>
      <c r="F17225">
        <v>542345</v>
      </c>
      <c r="G17225" t="s">
        <v>61</v>
      </c>
      <c r="H17225" t="s">
        <v>14</v>
      </c>
      <c r="I17225" t="s">
        <v>62</v>
      </c>
      <c r="J17225" t="s">
        <v>896</v>
      </c>
      <c r="K17225" s="4">
        <v>8.19</v>
      </c>
      <c r="L17225" s="4">
        <v>4696276.08</v>
      </c>
      <c r="M17225" s="5">
        <v>1.7439350000000001E-6</v>
      </c>
      <c r="N17225" s="4">
        <v>294.12</v>
      </c>
      <c r="O17225" s="4">
        <v>5.1292609999999995E-4</v>
      </c>
      <c r="P17225" t="s">
        <v>1068</v>
      </c>
      <c r="Q17225" t="s">
        <v>1069</v>
      </c>
    </row>
    <row r="17226" spans="1:17" x14ac:dyDescent="0.25">
      <c r="A17226" t="s">
        <v>5064</v>
      </c>
      <c r="B17226" t="s">
        <v>5065</v>
      </c>
      <c r="C17226" t="s">
        <v>3257</v>
      </c>
      <c r="D17226" t="s">
        <v>1070</v>
      </c>
      <c r="E17226">
        <v>542356</v>
      </c>
      <c r="F17226">
        <v>542360</v>
      </c>
      <c r="G17226" t="s">
        <v>61</v>
      </c>
      <c r="H17226" t="s">
        <v>14</v>
      </c>
      <c r="I17226" t="s">
        <v>62</v>
      </c>
      <c r="J17226" t="s">
        <v>896</v>
      </c>
      <c r="K17226" s="4">
        <v>2.73</v>
      </c>
      <c r="L17226" s="4">
        <v>4696276.08</v>
      </c>
      <c r="M17226" s="5">
        <v>5.8131164999999996E-7</v>
      </c>
      <c r="N17226" s="4">
        <v>294.12</v>
      </c>
      <c r="O17226" s="4">
        <v>1.709754E-4</v>
      </c>
      <c r="P17226" t="s">
        <v>1071</v>
      </c>
      <c r="Q17226" t="s">
        <v>1072</v>
      </c>
    </row>
    <row r="17227" spans="1:17" x14ac:dyDescent="0.25">
      <c r="A17227" t="s">
        <v>5064</v>
      </c>
      <c r="B17227" t="s">
        <v>5065</v>
      </c>
      <c r="C17227" t="s">
        <v>3257</v>
      </c>
      <c r="D17227" t="s">
        <v>1085</v>
      </c>
      <c r="E17227">
        <v>542872</v>
      </c>
      <c r="F17227">
        <v>542883</v>
      </c>
      <c r="G17227" t="s">
        <v>61</v>
      </c>
      <c r="H17227" t="s">
        <v>14</v>
      </c>
      <c r="I17227" t="s">
        <v>62</v>
      </c>
      <c r="J17227" t="s">
        <v>896</v>
      </c>
      <c r="K17227" s="4">
        <v>51.48</v>
      </c>
      <c r="L17227" s="4">
        <v>4696276.08</v>
      </c>
      <c r="M17227" s="5">
        <v>1.0961899999999999E-5</v>
      </c>
      <c r="N17227" s="4">
        <v>294.12</v>
      </c>
      <c r="O17227" s="4">
        <v>3.2241072E-3</v>
      </c>
      <c r="P17227" t="s">
        <v>1086</v>
      </c>
      <c r="Q17227" t="s">
        <v>1087</v>
      </c>
    </row>
    <row r="17228" spans="1:17" x14ac:dyDescent="0.25">
      <c r="A17228" t="s">
        <v>5064</v>
      </c>
      <c r="B17228" t="s">
        <v>5065</v>
      </c>
      <c r="C17228" t="s">
        <v>3257</v>
      </c>
      <c r="D17228" t="s">
        <v>3693</v>
      </c>
      <c r="E17228">
        <v>543034</v>
      </c>
      <c r="F17228">
        <v>543045</v>
      </c>
      <c r="G17228" t="s">
        <v>61</v>
      </c>
      <c r="H17228" t="s">
        <v>14</v>
      </c>
      <c r="I17228" t="s">
        <v>62</v>
      </c>
      <c r="J17228" t="s">
        <v>896</v>
      </c>
      <c r="K17228" s="4">
        <v>19.54</v>
      </c>
      <c r="L17228" s="4">
        <v>4696276.08</v>
      </c>
      <c r="M17228" s="5">
        <v>4.1607434999999996E-6</v>
      </c>
      <c r="N17228" s="4">
        <v>294.12</v>
      </c>
      <c r="O17228" s="4">
        <v>1.2237579000000001E-3</v>
      </c>
      <c r="P17228" t="s">
        <v>3688</v>
      </c>
      <c r="Q17228" t="s">
        <v>3694</v>
      </c>
    </row>
    <row r="17229" spans="1:17" x14ac:dyDescent="0.25">
      <c r="A17229" t="s">
        <v>5064</v>
      </c>
      <c r="B17229" t="s">
        <v>5065</v>
      </c>
      <c r="C17229" t="s">
        <v>3257</v>
      </c>
      <c r="D17229" t="s">
        <v>1092</v>
      </c>
      <c r="E17229">
        <v>543196</v>
      </c>
      <c r="F17229">
        <v>543200</v>
      </c>
      <c r="G17229" t="s">
        <v>61</v>
      </c>
      <c r="H17229" t="s">
        <v>14</v>
      </c>
      <c r="I17229" t="s">
        <v>62</v>
      </c>
      <c r="J17229" t="s">
        <v>896</v>
      </c>
      <c r="K17229" s="4">
        <v>0.94</v>
      </c>
      <c r="L17229" s="4">
        <v>4696276.08</v>
      </c>
      <c r="M17229" s="5">
        <v>2.0015859000000001E-7</v>
      </c>
      <c r="N17229" s="4">
        <v>294.12</v>
      </c>
      <c r="O17229" s="4">
        <v>5.8870599999999998E-5</v>
      </c>
      <c r="P17229" t="s">
        <v>1093</v>
      </c>
      <c r="Q17229" t="s">
        <v>1094</v>
      </c>
    </row>
    <row r="17230" spans="1:17" x14ac:dyDescent="0.25">
      <c r="A17230" t="s">
        <v>5064</v>
      </c>
      <c r="B17230" t="s">
        <v>5065</v>
      </c>
      <c r="C17230" t="s">
        <v>3257</v>
      </c>
      <c r="D17230" t="s">
        <v>1098</v>
      </c>
      <c r="E17230">
        <v>543255</v>
      </c>
      <c r="F17230">
        <v>543266</v>
      </c>
      <c r="G17230" t="s">
        <v>61</v>
      </c>
      <c r="H17230" t="s">
        <v>14</v>
      </c>
      <c r="I17230" t="s">
        <v>62</v>
      </c>
      <c r="J17230" t="s">
        <v>896</v>
      </c>
      <c r="K17230" s="4">
        <v>4.41</v>
      </c>
      <c r="L17230" s="4">
        <v>4696276.08</v>
      </c>
      <c r="M17230" s="5">
        <v>9.3904189999999998E-7</v>
      </c>
      <c r="N17230" s="4">
        <v>294.12</v>
      </c>
      <c r="O17230" s="4">
        <v>2.7619100000000001E-4</v>
      </c>
      <c r="P17230" t="s">
        <v>1099</v>
      </c>
      <c r="Q17230" t="s">
        <v>1100</v>
      </c>
    </row>
    <row r="17231" spans="1:17" x14ac:dyDescent="0.25">
      <c r="A17231" t="s">
        <v>5064</v>
      </c>
      <c r="B17231" t="s">
        <v>5065</v>
      </c>
      <c r="C17231" t="s">
        <v>3257</v>
      </c>
      <c r="D17231" t="s">
        <v>1108</v>
      </c>
      <c r="E17231">
        <v>543535</v>
      </c>
      <c r="F17231">
        <v>543546</v>
      </c>
      <c r="G17231" t="s">
        <v>61</v>
      </c>
      <c r="H17231" t="s">
        <v>14</v>
      </c>
      <c r="I17231" t="s">
        <v>62</v>
      </c>
      <c r="J17231" t="s">
        <v>896</v>
      </c>
      <c r="K17231" s="4">
        <v>1.96</v>
      </c>
      <c r="L17231" s="4">
        <v>4696276.08</v>
      </c>
      <c r="M17231" s="5">
        <v>4.1735194999999999E-7</v>
      </c>
      <c r="N17231" s="4">
        <v>294.12</v>
      </c>
      <c r="O17231" s="4">
        <v>1.2275160000000001E-4</v>
      </c>
      <c r="P17231" t="s">
        <v>969</v>
      </c>
      <c r="Q17231" t="s">
        <v>970</v>
      </c>
    </row>
    <row r="17232" spans="1:17" x14ac:dyDescent="0.25">
      <c r="A17232" t="s">
        <v>5064</v>
      </c>
      <c r="B17232" t="s">
        <v>5065</v>
      </c>
      <c r="C17232" t="s">
        <v>3257</v>
      </c>
      <c r="D17232" t="s">
        <v>1112</v>
      </c>
      <c r="E17232">
        <v>543594</v>
      </c>
      <c r="F17232">
        <v>543605</v>
      </c>
      <c r="G17232" t="s">
        <v>61</v>
      </c>
      <c r="H17232" t="s">
        <v>14</v>
      </c>
      <c r="I17232" t="s">
        <v>62</v>
      </c>
      <c r="J17232" t="s">
        <v>896</v>
      </c>
      <c r="K17232" s="4">
        <v>0.94</v>
      </c>
      <c r="L17232" s="4">
        <v>4696276.08</v>
      </c>
      <c r="M17232" s="5">
        <v>2.0015859000000001E-7</v>
      </c>
      <c r="N17232" s="4">
        <v>294.12</v>
      </c>
      <c r="O17232" s="4">
        <v>5.8870599999999998E-5</v>
      </c>
      <c r="P17232" t="s">
        <v>972</v>
      </c>
      <c r="Q17232" t="s">
        <v>973</v>
      </c>
    </row>
    <row r="17233" spans="1:17" x14ac:dyDescent="0.25">
      <c r="A17233" t="s">
        <v>5064</v>
      </c>
      <c r="B17233" t="s">
        <v>5065</v>
      </c>
      <c r="C17233" t="s">
        <v>3257</v>
      </c>
      <c r="D17233" t="s">
        <v>1113</v>
      </c>
      <c r="E17233">
        <v>543675</v>
      </c>
      <c r="F17233">
        <v>543686</v>
      </c>
      <c r="G17233" t="s">
        <v>61</v>
      </c>
      <c r="H17233" t="s">
        <v>14</v>
      </c>
      <c r="I17233" t="s">
        <v>62</v>
      </c>
      <c r="J17233" t="s">
        <v>896</v>
      </c>
      <c r="K17233" s="4">
        <v>0.94</v>
      </c>
      <c r="L17233" s="4">
        <v>4696276.08</v>
      </c>
      <c r="M17233" s="5">
        <v>2.0015859000000001E-7</v>
      </c>
      <c r="N17233" s="4">
        <v>294.12</v>
      </c>
      <c r="O17233" s="4">
        <v>5.8870599999999998E-5</v>
      </c>
      <c r="P17233" t="s">
        <v>1114</v>
      </c>
      <c r="Q17233" t="s">
        <v>1115</v>
      </c>
    </row>
    <row r="17234" spans="1:17" x14ac:dyDescent="0.25">
      <c r="A17234" t="s">
        <v>5064</v>
      </c>
      <c r="B17234" t="s">
        <v>5065</v>
      </c>
      <c r="C17234" t="s">
        <v>3257</v>
      </c>
      <c r="D17234" t="s">
        <v>1116</v>
      </c>
      <c r="E17234">
        <v>543690</v>
      </c>
      <c r="F17234">
        <v>543701</v>
      </c>
      <c r="G17234" t="s">
        <v>61</v>
      </c>
      <c r="H17234" t="s">
        <v>14</v>
      </c>
      <c r="I17234" t="s">
        <v>62</v>
      </c>
      <c r="J17234" t="s">
        <v>896</v>
      </c>
      <c r="K17234" s="4">
        <v>1.17</v>
      </c>
      <c r="L17234" s="4">
        <v>4696276.08</v>
      </c>
      <c r="M17234" s="5">
        <v>2.4913356E-7</v>
      </c>
      <c r="N17234" s="4">
        <v>294.12</v>
      </c>
      <c r="O17234" s="4">
        <v>7.3275200000000006E-5</v>
      </c>
      <c r="P17234" t="s">
        <v>1117</v>
      </c>
      <c r="Q17234" t="s">
        <v>1118</v>
      </c>
    </row>
    <row r="17235" spans="1:17" x14ac:dyDescent="0.25">
      <c r="A17235" t="s">
        <v>5064</v>
      </c>
      <c r="B17235" t="s">
        <v>5065</v>
      </c>
      <c r="C17235" t="s">
        <v>3257</v>
      </c>
      <c r="D17235" t="s">
        <v>1122</v>
      </c>
      <c r="E17235">
        <v>543734</v>
      </c>
      <c r="F17235">
        <v>543745</v>
      </c>
      <c r="G17235" t="s">
        <v>61</v>
      </c>
      <c r="H17235" t="s">
        <v>14</v>
      </c>
      <c r="I17235" t="s">
        <v>62</v>
      </c>
      <c r="J17235" t="s">
        <v>896</v>
      </c>
      <c r="K17235" s="4">
        <v>0.94</v>
      </c>
      <c r="L17235" s="4">
        <v>4696276.08</v>
      </c>
      <c r="M17235" s="5">
        <v>2.0015859000000001E-7</v>
      </c>
      <c r="N17235" s="4">
        <v>294.12</v>
      </c>
      <c r="O17235" s="4">
        <v>5.8870599999999998E-5</v>
      </c>
      <c r="P17235" t="s">
        <v>1123</v>
      </c>
      <c r="Q17235" t="s">
        <v>1124</v>
      </c>
    </row>
    <row r="17236" spans="1:17" x14ac:dyDescent="0.25">
      <c r="A17236" t="s">
        <v>5064</v>
      </c>
      <c r="B17236" t="s">
        <v>5065</v>
      </c>
      <c r="C17236" t="s">
        <v>3257</v>
      </c>
      <c r="D17236" t="s">
        <v>1125</v>
      </c>
      <c r="E17236">
        <v>543771</v>
      </c>
      <c r="F17236">
        <v>543782</v>
      </c>
      <c r="G17236" t="s">
        <v>61</v>
      </c>
      <c r="H17236" t="s">
        <v>14</v>
      </c>
      <c r="I17236" t="s">
        <v>62</v>
      </c>
      <c r="J17236" t="s">
        <v>896</v>
      </c>
      <c r="K17236" s="4">
        <v>0.78</v>
      </c>
      <c r="L17236" s="4">
        <v>4696276.08</v>
      </c>
      <c r="M17236" s="5">
        <v>1.6608904000000001E-7</v>
      </c>
      <c r="N17236" s="4">
        <v>294.12</v>
      </c>
      <c r="O17236" s="4">
        <v>4.8850100000000002E-5</v>
      </c>
      <c r="P17236" t="s">
        <v>160</v>
      </c>
      <c r="Q17236" t="s">
        <v>161</v>
      </c>
    </row>
    <row r="17237" spans="1:17" x14ac:dyDescent="0.25">
      <c r="A17237" t="s">
        <v>5064</v>
      </c>
      <c r="B17237" t="s">
        <v>5065</v>
      </c>
      <c r="C17237" t="s">
        <v>3257</v>
      </c>
      <c r="D17237" t="s">
        <v>1149</v>
      </c>
      <c r="E17237">
        <v>546033</v>
      </c>
      <c r="F17237">
        <v>546044</v>
      </c>
      <c r="G17237" t="s">
        <v>61</v>
      </c>
      <c r="H17237" t="s">
        <v>14</v>
      </c>
      <c r="I17237" t="s">
        <v>62</v>
      </c>
      <c r="J17237" t="s">
        <v>1150</v>
      </c>
      <c r="K17237" s="4">
        <v>3.13</v>
      </c>
      <c r="L17237" s="4">
        <v>4696276.08</v>
      </c>
      <c r="M17237" s="5">
        <v>6.6648551999999998E-7</v>
      </c>
      <c r="N17237" s="4">
        <v>294.12</v>
      </c>
      <c r="O17237" s="4">
        <v>1.9602669999999999E-4</v>
      </c>
      <c r="P17237" t="s">
        <v>1151</v>
      </c>
      <c r="Q17237" t="s">
        <v>1152</v>
      </c>
    </row>
    <row r="17238" spans="1:17" x14ac:dyDescent="0.25">
      <c r="A17238" t="s">
        <v>5064</v>
      </c>
      <c r="B17238" t="s">
        <v>5065</v>
      </c>
      <c r="C17238" t="s">
        <v>3257</v>
      </c>
      <c r="D17238" t="s">
        <v>1914</v>
      </c>
      <c r="E17238">
        <v>546092</v>
      </c>
      <c r="F17238">
        <v>546103</v>
      </c>
      <c r="G17238" t="s">
        <v>61</v>
      </c>
      <c r="H17238" t="s">
        <v>14</v>
      </c>
      <c r="I17238" t="s">
        <v>62</v>
      </c>
      <c r="J17238" t="s">
        <v>1150</v>
      </c>
      <c r="K17238" s="4">
        <v>2.34</v>
      </c>
      <c r="L17238" s="4">
        <v>4696276.08</v>
      </c>
      <c r="M17238" s="5">
        <v>4.9826713000000005E-7</v>
      </c>
      <c r="N17238" s="4">
        <v>294.12</v>
      </c>
      <c r="O17238" s="4">
        <v>1.4655030000000001E-4</v>
      </c>
      <c r="P17238" t="s">
        <v>1915</v>
      </c>
      <c r="Q17238" t="s">
        <v>1916</v>
      </c>
    </row>
    <row r="17239" spans="1:17" x14ac:dyDescent="0.25">
      <c r="A17239" t="s">
        <v>5064</v>
      </c>
      <c r="B17239" t="s">
        <v>5065</v>
      </c>
      <c r="C17239" t="s">
        <v>3257</v>
      </c>
      <c r="D17239" t="s">
        <v>2595</v>
      </c>
      <c r="E17239">
        <v>546114</v>
      </c>
      <c r="F17239">
        <v>546125</v>
      </c>
      <c r="G17239" t="s">
        <v>61</v>
      </c>
      <c r="H17239" t="s">
        <v>14</v>
      </c>
      <c r="I17239" t="s">
        <v>62</v>
      </c>
      <c r="J17239" t="s">
        <v>1150</v>
      </c>
      <c r="K17239" s="4">
        <v>2.34</v>
      </c>
      <c r="L17239" s="4">
        <v>4696276.08</v>
      </c>
      <c r="M17239" s="5">
        <v>4.9826713000000005E-7</v>
      </c>
      <c r="N17239" s="4">
        <v>294.12</v>
      </c>
      <c r="O17239" s="4">
        <v>1.4655030000000001E-4</v>
      </c>
      <c r="P17239" t="s">
        <v>2596</v>
      </c>
      <c r="Q17239" t="s">
        <v>2597</v>
      </c>
    </row>
    <row r="17240" spans="1:17" x14ac:dyDescent="0.25">
      <c r="A17240" t="s">
        <v>5064</v>
      </c>
      <c r="B17240" t="s">
        <v>5065</v>
      </c>
      <c r="C17240" t="s">
        <v>3257</v>
      </c>
      <c r="D17240" t="s">
        <v>2598</v>
      </c>
      <c r="E17240">
        <v>546136</v>
      </c>
      <c r="F17240">
        <v>546140</v>
      </c>
      <c r="G17240" t="s">
        <v>61</v>
      </c>
      <c r="H17240" t="s">
        <v>14</v>
      </c>
      <c r="I17240" t="s">
        <v>62</v>
      </c>
      <c r="J17240" t="s">
        <v>1150</v>
      </c>
      <c r="K17240" s="4">
        <v>2.34</v>
      </c>
      <c r="L17240" s="4">
        <v>4696276.08</v>
      </c>
      <c r="M17240" s="5">
        <v>4.9826713000000005E-7</v>
      </c>
      <c r="N17240" s="4">
        <v>294.12</v>
      </c>
      <c r="O17240" s="4">
        <v>1.4655030000000001E-4</v>
      </c>
      <c r="P17240" t="s">
        <v>2599</v>
      </c>
      <c r="Q17240" t="s">
        <v>2600</v>
      </c>
    </row>
    <row r="17241" spans="1:17" x14ac:dyDescent="0.25">
      <c r="A17241" t="s">
        <v>5064</v>
      </c>
      <c r="B17241" t="s">
        <v>5065</v>
      </c>
      <c r="C17241" t="s">
        <v>3257</v>
      </c>
      <c r="D17241" t="s">
        <v>2601</v>
      </c>
      <c r="E17241">
        <v>546151</v>
      </c>
      <c r="F17241">
        <v>546162</v>
      </c>
      <c r="G17241" t="s">
        <v>61</v>
      </c>
      <c r="H17241" t="s">
        <v>14</v>
      </c>
      <c r="I17241" t="s">
        <v>62</v>
      </c>
      <c r="J17241" t="s">
        <v>1150</v>
      </c>
      <c r="K17241" s="4">
        <v>2.73</v>
      </c>
      <c r="L17241" s="4">
        <v>4696276.08</v>
      </c>
      <c r="M17241" s="5">
        <v>5.8131164999999996E-7</v>
      </c>
      <c r="N17241" s="4">
        <v>294.12</v>
      </c>
      <c r="O17241" s="4">
        <v>1.709754E-4</v>
      </c>
      <c r="P17241" t="s">
        <v>2602</v>
      </c>
      <c r="Q17241" t="s">
        <v>2603</v>
      </c>
    </row>
    <row r="17242" spans="1:17" x14ac:dyDescent="0.25">
      <c r="A17242" t="s">
        <v>5064</v>
      </c>
      <c r="B17242" t="s">
        <v>5065</v>
      </c>
      <c r="C17242" t="s">
        <v>3257</v>
      </c>
      <c r="D17242" t="s">
        <v>1153</v>
      </c>
      <c r="E17242">
        <v>546173</v>
      </c>
      <c r="F17242">
        <v>546184</v>
      </c>
      <c r="G17242" t="s">
        <v>61</v>
      </c>
      <c r="H17242" t="s">
        <v>14</v>
      </c>
      <c r="I17242" t="s">
        <v>62</v>
      </c>
      <c r="J17242" t="s">
        <v>1150</v>
      </c>
      <c r="K17242" s="4">
        <v>37.049999999999997</v>
      </c>
      <c r="L17242" s="4">
        <v>4696276.08</v>
      </c>
      <c r="M17242" s="5">
        <v>7.8892294999999996E-6</v>
      </c>
      <c r="N17242" s="4">
        <v>294.12</v>
      </c>
      <c r="O17242" s="4">
        <v>2.3203802E-3</v>
      </c>
      <c r="P17242" t="s">
        <v>1154</v>
      </c>
      <c r="Q17242" t="s">
        <v>1155</v>
      </c>
    </row>
    <row r="17243" spans="1:17" x14ac:dyDescent="0.25">
      <c r="A17243" t="s">
        <v>5064</v>
      </c>
      <c r="B17243" t="s">
        <v>5065</v>
      </c>
      <c r="C17243" t="s">
        <v>3257</v>
      </c>
      <c r="D17243" t="s">
        <v>1156</v>
      </c>
      <c r="E17243">
        <v>546276</v>
      </c>
      <c r="F17243">
        <v>546280</v>
      </c>
      <c r="G17243" t="s">
        <v>61</v>
      </c>
      <c r="H17243" t="s">
        <v>14</v>
      </c>
      <c r="I17243" t="s">
        <v>62</v>
      </c>
      <c r="J17243" t="s">
        <v>1150</v>
      </c>
      <c r="K17243" s="4">
        <v>19.5</v>
      </c>
      <c r="L17243" s="4">
        <v>4696276.08</v>
      </c>
      <c r="M17243" s="5">
        <v>4.1522261000000001E-6</v>
      </c>
      <c r="N17243" s="4">
        <v>294.12</v>
      </c>
      <c r="O17243" s="4">
        <v>1.2212526999999999E-3</v>
      </c>
      <c r="P17243" t="s">
        <v>1157</v>
      </c>
      <c r="Q17243" t="s">
        <v>1158</v>
      </c>
    </row>
    <row r="17244" spans="1:17" x14ac:dyDescent="0.25">
      <c r="A17244" t="s">
        <v>5064</v>
      </c>
      <c r="B17244" t="s">
        <v>5065</v>
      </c>
      <c r="C17244" t="s">
        <v>3257</v>
      </c>
      <c r="D17244" t="s">
        <v>1159</v>
      </c>
      <c r="E17244">
        <v>546291</v>
      </c>
      <c r="F17244">
        <v>546302</v>
      </c>
      <c r="G17244" t="s">
        <v>61</v>
      </c>
      <c r="H17244" t="s">
        <v>14</v>
      </c>
      <c r="I17244" t="s">
        <v>62</v>
      </c>
      <c r="J17244" t="s">
        <v>1150</v>
      </c>
      <c r="K17244" s="4">
        <v>7.8</v>
      </c>
      <c r="L17244" s="4">
        <v>4696276.08</v>
      </c>
      <c r="M17244" s="5">
        <v>1.6608904E-6</v>
      </c>
      <c r="N17244" s="4">
        <v>294.12</v>
      </c>
      <c r="O17244" s="4">
        <v>4.8850110000000005E-4</v>
      </c>
      <c r="P17244" t="s">
        <v>1160</v>
      </c>
      <c r="Q17244" t="s">
        <v>1161</v>
      </c>
    </row>
    <row r="17245" spans="1:17" x14ac:dyDescent="0.25">
      <c r="A17245" t="s">
        <v>5064</v>
      </c>
      <c r="B17245" t="s">
        <v>5065</v>
      </c>
      <c r="C17245" t="s">
        <v>3257</v>
      </c>
      <c r="D17245" t="s">
        <v>1200</v>
      </c>
      <c r="E17245">
        <v>549010</v>
      </c>
      <c r="F17245">
        <v>549021</v>
      </c>
      <c r="G17245" t="s">
        <v>61</v>
      </c>
      <c r="H17245" t="s">
        <v>14</v>
      </c>
      <c r="I17245" t="s">
        <v>62</v>
      </c>
      <c r="J17245" t="s">
        <v>1201</v>
      </c>
      <c r="K17245" s="4">
        <v>14.07</v>
      </c>
      <c r="L17245" s="4">
        <v>4696276.08</v>
      </c>
      <c r="M17245" s="5">
        <v>2.9959907999999999E-6</v>
      </c>
      <c r="N17245" s="4">
        <v>294.12</v>
      </c>
      <c r="O17245" s="4">
        <v>8.8118080000000002E-4</v>
      </c>
      <c r="P17245" t="s">
        <v>1202</v>
      </c>
      <c r="Q17245" t="s">
        <v>1203</v>
      </c>
    </row>
    <row r="17246" spans="1:17" x14ac:dyDescent="0.25">
      <c r="A17246" t="s">
        <v>5064</v>
      </c>
      <c r="B17246" t="s">
        <v>5065</v>
      </c>
      <c r="C17246" t="s">
        <v>3257</v>
      </c>
      <c r="D17246" t="s">
        <v>1204</v>
      </c>
      <c r="E17246">
        <v>549032</v>
      </c>
      <c r="F17246">
        <v>549043</v>
      </c>
      <c r="G17246" t="s">
        <v>61</v>
      </c>
      <c r="H17246" t="s">
        <v>14</v>
      </c>
      <c r="I17246" t="s">
        <v>62</v>
      </c>
      <c r="J17246" t="s">
        <v>1201</v>
      </c>
      <c r="K17246" s="4">
        <v>14.07</v>
      </c>
      <c r="L17246" s="4">
        <v>4696276.08</v>
      </c>
      <c r="M17246" s="5">
        <v>2.9959907999999999E-6</v>
      </c>
      <c r="N17246" s="4">
        <v>294.12</v>
      </c>
      <c r="O17246" s="4">
        <v>8.8118080000000002E-4</v>
      </c>
      <c r="P17246" t="s">
        <v>1205</v>
      </c>
      <c r="Q17246" t="s">
        <v>1206</v>
      </c>
    </row>
    <row r="17247" spans="1:17" x14ac:dyDescent="0.25">
      <c r="A17247" t="s">
        <v>5064</v>
      </c>
      <c r="B17247" t="s">
        <v>5065</v>
      </c>
      <c r="C17247" t="s">
        <v>3257</v>
      </c>
      <c r="D17247" t="s">
        <v>1207</v>
      </c>
      <c r="E17247">
        <v>549312</v>
      </c>
      <c r="F17247">
        <v>549323</v>
      </c>
      <c r="G17247" t="s">
        <v>61</v>
      </c>
      <c r="H17247" t="s">
        <v>14</v>
      </c>
      <c r="I17247" t="s">
        <v>62</v>
      </c>
      <c r="J17247" t="s">
        <v>1201</v>
      </c>
      <c r="K17247" s="4">
        <v>43.68</v>
      </c>
      <c r="L17247" s="4">
        <v>4696276.08</v>
      </c>
      <c r="M17247" s="5">
        <v>9.3009863999999993E-6</v>
      </c>
      <c r="N17247" s="4">
        <v>294.12</v>
      </c>
      <c r="O17247" s="4">
        <v>2.7356060999999998E-3</v>
      </c>
      <c r="P17247" t="s">
        <v>1208</v>
      </c>
      <c r="Q17247" t="s">
        <v>1209</v>
      </c>
    </row>
    <row r="17248" spans="1:17" x14ac:dyDescent="0.25">
      <c r="A17248" t="s">
        <v>5064</v>
      </c>
      <c r="B17248" t="s">
        <v>5065</v>
      </c>
      <c r="C17248" t="s">
        <v>3257</v>
      </c>
      <c r="D17248" t="s">
        <v>1219</v>
      </c>
      <c r="E17248">
        <v>549813</v>
      </c>
      <c r="F17248">
        <v>549824</v>
      </c>
      <c r="G17248" t="s">
        <v>61</v>
      </c>
      <c r="H17248" t="s">
        <v>14</v>
      </c>
      <c r="I17248" t="s">
        <v>62</v>
      </c>
      <c r="J17248" t="s">
        <v>1201</v>
      </c>
      <c r="K17248" s="4">
        <v>3.13</v>
      </c>
      <c r="L17248" s="4">
        <v>4696276.08</v>
      </c>
      <c r="M17248" s="5">
        <v>6.6648551999999998E-7</v>
      </c>
      <c r="N17248" s="4">
        <v>294.12</v>
      </c>
      <c r="O17248" s="4">
        <v>1.9602669999999999E-4</v>
      </c>
      <c r="P17248" t="s">
        <v>1220</v>
      </c>
      <c r="Q17248" t="s">
        <v>1221</v>
      </c>
    </row>
    <row r="17249" spans="1:17" x14ac:dyDescent="0.25">
      <c r="A17249" t="s">
        <v>5064</v>
      </c>
      <c r="B17249" t="s">
        <v>5065</v>
      </c>
      <c r="C17249" t="s">
        <v>3257</v>
      </c>
      <c r="D17249" t="s">
        <v>1222</v>
      </c>
      <c r="E17249">
        <v>549835</v>
      </c>
      <c r="F17249">
        <v>549846</v>
      </c>
      <c r="G17249" t="s">
        <v>61</v>
      </c>
      <c r="H17249" t="s">
        <v>14</v>
      </c>
      <c r="I17249" t="s">
        <v>62</v>
      </c>
      <c r="J17249" t="s">
        <v>1201</v>
      </c>
      <c r="K17249" s="4">
        <v>9.3800000000000008</v>
      </c>
      <c r="L17249" s="4">
        <v>4696276.08</v>
      </c>
      <c r="M17249" s="5">
        <v>1.9973271999999999E-6</v>
      </c>
      <c r="N17249" s="4">
        <v>294.12</v>
      </c>
      <c r="O17249" s="4">
        <v>5.8745390000000002E-4</v>
      </c>
      <c r="P17249" t="s">
        <v>1223</v>
      </c>
      <c r="Q17249" t="s">
        <v>1224</v>
      </c>
    </row>
    <row r="17250" spans="1:17" x14ac:dyDescent="0.25">
      <c r="A17250" t="s">
        <v>5064</v>
      </c>
      <c r="B17250" t="s">
        <v>5065</v>
      </c>
      <c r="C17250" t="s">
        <v>3257</v>
      </c>
      <c r="D17250" t="s">
        <v>1228</v>
      </c>
      <c r="E17250">
        <v>549872</v>
      </c>
      <c r="F17250">
        <v>549883</v>
      </c>
      <c r="G17250" t="s">
        <v>61</v>
      </c>
      <c r="H17250" t="s">
        <v>14</v>
      </c>
      <c r="I17250" t="s">
        <v>62</v>
      </c>
      <c r="J17250" t="s">
        <v>1201</v>
      </c>
      <c r="K17250" s="4">
        <v>6.26</v>
      </c>
      <c r="L17250" s="4">
        <v>4696276.08</v>
      </c>
      <c r="M17250" s="5">
        <v>1.332971E-6</v>
      </c>
      <c r="N17250" s="4">
        <v>294.12</v>
      </c>
      <c r="O17250" s="4">
        <v>3.9205339999999998E-4</v>
      </c>
      <c r="P17250" t="s">
        <v>1229</v>
      </c>
      <c r="Q17250" t="s">
        <v>1230</v>
      </c>
    </row>
    <row r="17251" spans="1:17" x14ac:dyDescent="0.25">
      <c r="A17251" t="s">
        <v>5064</v>
      </c>
      <c r="B17251" t="s">
        <v>5065</v>
      </c>
      <c r="C17251" t="s">
        <v>3257</v>
      </c>
      <c r="D17251" t="s">
        <v>1932</v>
      </c>
      <c r="E17251">
        <v>550255</v>
      </c>
      <c r="F17251">
        <v>550266</v>
      </c>
      <c r="G17251" t="s">
        <v>61</v>
      </c>
      <c r="H17251" t="s">
        <v>14</v>
      </c>
      <c r="I17251" t="s">
        <v>62</v>
      </c>
      <c r="J17251" t="s">
        <v>1201</v>
      </c>
      <c r="K17251" s="4">
        <v>7.81</v>
      </c>
      <c r="L17251" s="4">
        <v>4696276.08</v>
      </c>
      <c r="M17251" s="5">
        <v>1.6630198E-6</v>
      </c>
      <c r="N17251" s="4">
        <v>294.12</v>
      </c>
      <c r="O17251" s="4">
        <v>4.8912740000000004E-4</v>
      </c>
      <c r="P17251" t="s">
        <v>1933</v>
      </c>
      <c r="Q17251" t="s">
        <v>1934</v>
      </c>
    </row>
    <row r="17252" spans="1:17" x14ac:dyDescent="0.25">
      <c r="A17252" t="s">
        <v>5064</v>
      </c>
      <c r="B17252" t="s">
        <v>5065</v>
      </c>
      <c r="C17252" t="s">
        <v>3257</v>
      </c>
      <c r="D17252" t="s">
        <v>1240</v>
      </c>
      <c r="E17252">
        <v>550314</v>
      </c>
      <c r="F17252">
        <v>550325</v>
      </c>
      <c r="G17252" t="s">
        <v>61</v>
      </c>
      <c r="H17252" t="s">
        <v>14</v>
      </c>
      <c r="I17252" t="s">
        <v>62</v>
      </c>
      <c r="J17252" t="s">
        <v>1201</v>
      </c>
      <c r="K17252" s="4">
        <v>1.95</v>
      </c>
      <c r="L17252" s="4">
        <v>4696276.08</v>
      </c>
      <c r="M17252" s="5">
        <v>4.1522261000000003E-7</v>
      </c>
      <c r="N17252" s="4">
        <v>294.12</v>
      </c>
      <c r="O17252" s="4">
        <v>1.2212529999999999E-4</v>
      </c>
      <c r="P17252" t="s">
        <v>1241</v>
      </c>
      <c r="Q17252" t="s">
        <v>1242</v>
      </c>
    </row>
    <row r="17253" spans="1:17" x14ac:dyDescent="0.25">
      <c r="A17253" t="s">
        <v>5064</v>
      </c>
      <c r="B17253" t="s">
        <v>5065</v>
      </c>
      <c r="C17253" t="s">
        <v>3257</v>
      </c>
      <c r="D17253" t="s">
        <v>1243</v>
      </c>
      <c r="E17253">
        <v>550336</v>
      </c>
      <c r="F17253">
        <v>550340</v>
      </c>
      <c r="G17253" t="s">
        <v>61</v>
      </c>
      <c r="H17253" t="s">
        <v>14</v>
      </c>
      <c r="I17253" t="s">
        <v>62</v>
      </c>
      <c r="J17253" t="s">
        <v>1201</v>
      </c>
      <c r="K17253" s="4">
        <v>2.34</v>
      </c>
      <c r="L17253" s="4">
        <v>4696276.08</v>
      </c>
      <c r="M17253" s="5">
        <v>4.9826713000000005E-7</v>
      </c>
      <c r="N17253" s="4">
        <v>294.12</v>
      </c>
      <c r="O17253" s="4">
        <v>1.4655030000000001E-4</v>
      </c>
      <c r="P17253" t="s">
        <v>1244</v>
      </c>
      <c r="Q17253" t="s">
        <v>1245</v>
      </c>
    </row>
    <row r="17254" spans="1:17" x14ac:dyDescent="0.25">
      <c r="A17254" t="s">
        <v>5064</v>
      </c>
      <c r="B17254" t="s">
        <v>5065</v>
      </c>
      <c r="C17254" t="s">
        <v>3257</v>
      </c>
      <c r="D17254" t="s">
        <v>1249</v>
      </c>
      <c r="E17254">
        <v>550373</v>
      </c>
      <c r="F17254">
        <v>550384</v>
      </c>
      <c r="G17254" t="s">
        <v>61</v>
      </c>
      <c r="H17254" t="s">
        <v>14</v>
      </c>
      <c r="I17254" t="s">
        <v>62</v>
      </c>
      <c r="J17254" t="s">
        <v>1201</v>
      </c>
      <c r="K17254" s="4">
        <v>181.54</v>
      </c>
      <c r="L17254" s="4">
        <v>4696276.08</v>
      </c>
      <c r="M17254" s="5">
        <v>3.8656199999999998E-5</v>
      </c>
      <c r="N17254" s="4">
        <v>294.12</v>
      </c>
      <c r="O17254" s="4">
        <v>1.13695498E-2</v>
      </c>
      <c r="P17254" t="s">
        <v>1250</v>
      </c>
      <c r="Q17254" t="s">
        <v>1251</v>
      </c>
    </row>
    <row r="17255" spans="1:17" x14ac:dyDescent="0.25">
      <c r="A17255" t="s">
        <v>5064</v>
      </c>
      <c r="B17255" t="s">
        <v>5065</v>
      </c>
      <c r="C17255" t="s">
        <v>3257</v>
      </c>
      <c r="D17255" t="s">
        <v>1252</v>
      </c>
      <c r="E17255">
        <v>550395</v>
      </c>
      <c r="F17255">
        <v>550406</v>
      </c>
      <c r="G17255" t="s">
        <v>61</v>
      </c>
      <c r="H17255" t="s">
        <v>14</v>
      </c>
      <c r="I17255" t="s">
        <v>62</v>
      </c>
      <c r="J17255" t="s">
        <v>1201</v>
      </c>
      <c r="K17255" s="4">
        <v>5.46</v>
      </c>
      <c r="L17255" s="4">
        <v>4696276.08</v>
      </c>
      <c r="M17255" s="5">
        <v>1.1626232999999999E-6</v>
      </c>
      <c r="N17255" s="4">
        <v>294.12</v>
      </c>
      <c r="O17255" s="4">
        <v>3.4195079999999999E-4</v>
      </c>
      <c r="P17255" t="s">
        <v>1253</v>
      </c>
      <c r="Q17255" t="s">
        <v>1254</v>
      </c>
    </row>
    <row r="17256" spans="1:17" x14ac:dyDescent="0.25">
      <c r="A17256" t="s">
        <v>5064</v>
      </c>
      <c r="B17256" t="s">
        <v>5065</v>
      </c>
      <c r="C17256" t="s">
        <v>3257</v>
      </c>
      <c r="D17256" t="s">
        <v>1255</v>
      </c>
      <c r="E17256">
        <v>550410</v>
      </c>
      <c r="F17256">
        <v>550421</v>
      </c>
      <c r="G17256" t="s">
        <v>61</v>
      </c>
      <c r="H17256" t="s">
        <v>14</v>
      </c>
      <c r="I17256" t="s">
        <v>62</v>
      </c>
      <c r="J17256" t="s">
        <v>1201</v>
      </c>
      <c r="K17256" s="4">
        <v>4.68</v>
      </c>
      <c r="L17256" s="4">
        <v>4696276.08</v>
      </c>
      <c r="M17256" s="5">
        <v>9.9653426000000009E-7</v>
      </c>
      <c r="N17256" s="4">
        <v>294.12</v>
      </c>
      <c r="O17256" s="4">
        <v>2.9310069999999999E-4</v>
      </c>
      <c r="P17256" t="s">
        <v>1256</v>
      </c>
      <c r="Q17256" t="s">
        <v>1257</v>
      </c>
    </row>
    <row r="17257" spans="1:17" x14ac:dyDescent="0.25">
      <c r="A17257" t="s">
        <v>5064</v>
      </c>
      <c r="B17257" t="s">
        <v>5065</v>
      </c>
      <c r="C17257" t="s">
        <v>3257</v>
      </c>
      <c r="D17257" t="s">
        <v>1258</v>
      </c>
      <c r="E17257">
        <v>550432</v>
      </c>
      <c r="F17257">
        <v>550443</v>
      </c>
      <c r="G17257" t="s">
        <v>61</v>
      </c>
      <c r="H17257" t="s">
        <v>14</v>
      </c>
      <c r="I17257" t="s">
        <v>62</v>
      </c>
      <c r="J17257" t="s">
        <v>1201</v>
      </c>
      <c r="K17257" s="4">
        <v>4.6900000000000004</v>
      </c>
      <c r="L17257" s="4">
        <v>4696276.08</v>
      </c>
      <c r="M17257" s="5">
        <v>9.9866359999999995E-7</v>
      </c>
      <c r="N17257" s="4">
        <v>294.12</v>
      </c>
      <c r="O17257" s="4">
        <v>2.9372689999999999E-4</v>
      </c>
      <c r="P17257" t="s">
        <v>1259</v>
      </c>
      <c r="Q17257" t="s">
        <v>1260</v>
      </c>
    </row>
    <row r="17258" spans="1:17" x14ac:dyDescent="0.25">
      <c r="A17258" t="s">
        <v>5064</v>
      </c>
      <c r="B17258" t="s">
        <v>5065</v>
      </c>
      <c r="C17258" t="s">
        <v>3257</v>
      </c>
      <c r="D17258" t="s">
        <v>1273</v>
      </c>
      <c r="E17258">
        <v>550535</v>
      </c>
      <c r="F17258">
        <v>550546</v>
      </c>
      <c r="G17258" t="s">
        <v>61</v>
      </c>
      <c r="H17258" t="s">
        <v>14</v>
      </c>
      <c r="I17258" t="s">
        <v>62</v>
      </c>
      <c r="J17258" t="s">
        <v>1201</v>
      </c>
      <c r="K17258" s="4">
        <v>1.56</v>
      </c>
      <c r="L17258" s="4">
        <v>4696276.08</v>
      </c>
      <c r="M17258" s="5">
        <v>3.3217809000000001E-7</v>
      </c>
      <c r="N17258" s="4">
        <v>294.12</v>
      </c>
      <c r="O17258" s="4">
        <v>9.7700200000000004E-5</v>
      </c>
      <c r="P17258" t="s">
        <v>1274</v>
      </c>
      <c r="Q17258" t="s">
        <v>1275</v>
      </c>
    </row>
    <row r="17259" spans="1:17" x14ac:dyDescent="0.25">
      <c r="A17259" t="s">
        <v>5064</v>
      </c>
      <c r="B17259" t="s">
        <v>5065</v>
      </c>
      <c r="C17259" t="s">
        <v>3257</v>
      </c>
      <c r="D17259" t="s">
        <v>1282</v>
      </c>
      <c r="E17259">
        <v>550616</v>
      </c>
      <c r="F17259">
        <v>550620</v>
      </c>
      <c r="G17259" t="s">
        <v>61</v>
      </c>
      <c r="H17259" t="s">
        <v>14</v>
      </c>
      <c r="I17259" t="s">
        <v>62</v>
      </c>
      <c r="J17259" t="s">
        <v>1201</v>
      </c>
      <c r="K17259" s="4">
        <v>7.02</v>
      </c>
      <c r="L17259" s="4">
        <v>4696276.08</v>
      </c>
      <c r="M17259" s="5">
        <v>1.4948014000000001E-6</v>
      </c>
      <c r="N17259" s="4">
        <v>294.12</v>
      </c>
      <c r="O17259" s="4">
        <v>4.39651E-4</v>
      </c>
      <c r="P17259" t="s">
        <v>1283</v>
      </c>
      <c r="Q17259" t="s">
        <v>1284</v>
      </c>
    </row>
    <row r="17260" spans="1:17" x14ac:dyDescent="0.25">
      <c r="A17260" t="s">
        <v>5064</v>
      </c>
      <c r="B17260" t="s">
        <v>5065</v>
      </c>
      <c r="C17260" t="s">
        <v>3257</v>
      </c>
      <c r="D17260" t="s">
        <v>1288</v>
      </c>
      <c r="E17260">
        <v>550653</v>
      </c>
      <c r="F17260">
        <v>550664</v>
      </c>
      <c r="G17260" t="s">
        <v>61</v>
      </c>
      <c r="H17260" t="s">
        <v>14</v>
      </c>
      <c r="I17260" t="s">
        <v>62</v>
      </c>
      <c r="J17260" t="s">
        <v>1201</v>
      </c>
      <c r="K17260" s="4">
        <v>7.81</v>
      </c>
      <c r="L17260" s="4">
        <v>4696276.08</v>
      </c>
      <c r="M17260" s="5">
        <v>1.6630198E-6</v>
      </c>
      <c r="N17260" s="4">
        <v>294.12</v>
      </c>
      <c r="O17260" s="4">
        <v>4.8912740000000004E-4</v>
      </c>
      <c r="P17260" t="s">
        <v>1289</v>
      </c>
      <c r="Q17260" t="s">
        <v>1290</v>
      </c>
    </row>
    <row r="17261" spans="1:17" x14ac:dyDescent="0.25">
      <c r="A17261" t="s">
        <v>5064</v>
      </c>
      <c r="B17261" t="s">
        <v>5065</v>
      </c>
      <c r="C17261" t="s">
        <v>3257</v>
      </c>
      <c r="D17261" t="s">
        <v>1291</v>
      </c>
      <c r="E17261">
        <v>550734</v>
      </c>
      <c r="F17261">
        <v>550745</v>
      </c>
      <c r="G17261" t="s">
        <v>61</v>
      </c>
      <c r="H17261" t="s">
        <v>14</v>
      </c>
      <c r="I17261" t="s">
        <v>62</v>
      </c>
      <c r="J17261" t="s">
        <v>1201</v>
      </c>
      <c r="K17261" s="4">
        <v>56.34</v>
      </c>
      <c r="L17261" s="4">
        <v>4696276.08</v>
      </c>
      <c r="M17261" s="5">
        <v>1.19967E-5</v>
      </c>
      <c r="N17261" s="4">
        <v>294.12</v>
      </c>
      <c r="O17261" s="4">
        <v>3.528481E-3</v>
      </c>
      <c r="P17261" t="s">
        <v>1292</v>
      </c>
      <c r="Q17261" t="s">
        <v>1293</v>
      </c>
    </row>
    <row r="17262" spans="1:17" x14ac:dyDescent="0.25">
      <c r="A17262" t="s">
        <v>5064</v>
      </c>
      <c r="B17262" t="s">
        <v>5065</v>
      </c>
      <c r="C17262" t="s">
        <v>3257</v>
      </c>
      <c r="D17262" t="s">
        <v>1303</v>
      </c>
      <c r="E17262">
        <v>550830</v>
      </c>
      <c r="F17262">
        <v>550841</v>
      </c>
      <c r="G17262" t="s">
        <v>61</v>
      </c>
      <c r="H17262" t="s">
        <v>14</v>
      </c>
      <c r="I17262" t="s">
        <v>62</v>
      </c>
      <c r="J17262" t="s">
        <v>1201</v>
      </c>
      <c r="K17262" s="4">
        <v>1.95</v>
      </c>
      <c r="L17262" s="4">
        <v>4696276.08</v>
      </c>
      <c r="M17262" s="5">
        <v>4.1522261000000003E-7</v>
      </c>
      <c r="N17262" s="4">
        <v>294.12</v>
      </c>
      <c r="O17262" s="4">
        <v>1.2212529999999999E-4</v>
      </c>
      <c r="P17262" t="s">
        <v>1304</v>
      </c>
      <c r="Q17262" t="s">
        <v>1305</v>
      </c>
    </row>
    <row r="17263" spans="1:17" x14ac:dyDescent="0.25">
      <c r="A17263" t="s">
        <v>5064</v>
      </c>
      <c r="B17263" t="s">
        <v>5065</v>
      </c>
      <c r="C17263" t="s">
        <v>3257</v>
      </c>
      <c r="D17263" t="s">
        <v>1935</v>
      </c>
      <c r="E17263">
        <v>550911</v>
      </c>
      <c r="F17263">
        <v>550922</v>
      </c>
      <c r="G17263" t="s">
        <v>61</v>
      </c>
      <c r="H17263" t="s">
        <v>14</v>
      </c>
      <c r="I17263" t="s">
        <v>62</v>
      </c>
      <c r="J17263" t="s">
        <v>1201</v>
      </c>
      <c r="K17263" s="4">
        <v>3.13</v>
      </c>
      <c r="L17263" s="4">
        <v>4696276.08</v>
      </c>
      <c r="M17263" s="5">
        <v>6.6648551999999998E-7</v>
      </c>
      <c r="N17263" s="4">
        <v>294.12</v>
      </c>
      <c r="O17263" s="4">
        <v>1.9602669999999999E-4</v>
      </c>
      <c r="P17263" t="s">
        <v>1936</v>
      </c>
      <c r="Q17263" t="s">
        <v>1937</v>
      </c>
    </row>
    <row r="17264" spans="1:17" x14ac:dyDescent="0.25">
      <c r="A17264" t="s">
        <v>5064</v>
      </c>
      <c r="B17264" t="s">
        <v>5065</v>
      </c>
      <c r="C17264" t="s">
        <v>3257</v>
      </c>
      <c r="D17264" t="s">
        <v>1318</v>
      </c>
      <c r="E17264">
        <v>551154</v>
      </c>
      <c r="F17264">
        <v>551165</v>
      </c>
      <c r="G17264" t="s">
        <v>61</v>
      </c>
      <c r="H17264" t="s">
        <v>14</v>
      </c>
      <c r="I17264" t="s">
        <v>62</v>
      </c>
      <c r="J17264" t="s">
        <v>63</v>
      </c>
      <c r="K17264" s="4">
        <v>11.7</v>
      </c>
      <c r="L17264" s="4">
        <v>4696276.08</v>
      </c>
      <c r="M17264" s="5">
        <v>2.4913356000000002E-6</v>
      </c>
      <c r="N17264" s="4">
        <v>294.12</v>
      </c>
      <c r="O17264" s="4">
        <v>7.3275160000000001E-4</v>
      </c>
      <c r="P17264" t="s">
        <v>1319</v>
      </c>
      <c r="Q17264" t="s">
        <v>1320</v>
      </c>
    </row>
    <row r="17265" spans="1:17" x14ac:dyDescent="0.25">
      <c r="A17265" t="s">
        <v>5064</v>
      </c>
      <c r="B17265" t="s">
        <v>5065</v>
      </c>
      <c r="C17265" t="s">
        <v>3257</v>
      </c>
      <c r="D17265" t="s">
        <v>1321</v>
      </c>
      <c r="E17265">
        <v>551213</v>
      </c>
      <c r="F17265">
        <v>551224</v>
      </c>
      <c r="G17265" t="s">
        <v>61</v>
      </c>
      <c r="H17265" t="s">
        <v>14</v>
      </c>
      <c r="I17265" t="s">
        <v>62</v>
      </c>
      <c r="J17265" t="s">
        <v>63</v>
      </c>
      <c r="K17265" s="4">
        <v>5.85</v>
      </c>
      <c r="L17265" s="4">
        <v>4696276.08</v>
      </c>
      <c r="M17265" s="5">
        <v>1.2456678000000001E-6</v>
      </c>
      <c r="N17265" s="4">
        <v>294.12</v>
      </c>
      <c r="O17265" s="4">
        <v>3.663758E-4</v>
      </c>
      <c r="P17265" t="s">
        <v>1322</v>
      </c>
      <c r="Q17265" t="s">
        <v>1323</v>
      </c>
    </row>
    <row r="17266" spans="1:17" x14ac:dyDescent="0.25">
      <c r="A17266" t="s">
        <v>5064</v>
      </c>
      <c r="B17266" t="s">
        <v>5065</v>
      </c>
      <c r="C17266" t="s">
        <v>3257</v>
      </c>
      <c r="D17266" t="s">
        <v>1944</v>
      </c>
      <c r="E17266">
        <v>551316</v>
      </c>
      <c r="F17266">
        <v>551320</v>
      </c>
      <c r="G17266" t="s">
        <v>61</v>
      </c>
      <c r="H17266" t="s">
        <v>14</v>
      </c>
      <c r="I17266" t="s">
        <v>62</v>
      </c>
      <c r="J17266" t="s">
        <v>63</v>
      </c>
      <c r="K17266" s="4">
        <v>9.64</v>
      </c>
      <c r="L17266" s="4">
        <v>4696276.08</v>
      </c>
      <c r="M17266" s="5">
        <v>2.0526901999999999E-6</v>
      </c>
      <c r="N17266" s="4">
        <v>294.12</v>
      </c>
      <c r="O17266" s="4">
        <v>6.0373719999999998E-4</v>
      </c>
      <c r="P17266" t="s">
        <v>1945</v>
      </c>
      <c r="Q17266" t="s">
        <v>1946</v>
      </c>
    </row>
    <row r="17267" spans="1:17" x14ac:dyDescent="0.25">
      <c r="A17267" t="s">
        <v>5064</v>
      </c>
      <c r="B17267" t="s">
        <v>5065</v>
      </c>
      <c r="C17267" t="s">
        <v>3257</v>
      </c>
      <c r="D17267" t="s">
        <v>1324</v>
      </c>
      <c r="E17267">
        <v>551331</v>
      </c>
      <c r="F17267">
        <v>551342</v>
      </c>
      <c r="G17267" t="s">
        <v>61</v>
      </c>
      <c r="H17267" t="s">
        <v>14</v>
      </c>
      <c r="I17267" t="s">
        <v>62</v>
      </c>
      <c r="J17267" t="s">
        <v>63</v>
      </c>
      <c r="K17267" s="4">
        <v>8.0399999999999991</v>
      </c>
      <c r="L17267" s="4">
        <v>4696276.08</v>
      </c>
      <c r="M17267" s="5">
        <v>1.7119948000000001E-6</v>
      </c>
      <c r="N17267" s="4">
        <v>294.12</v>
      </c>
      <c r="O17267" s="4">
        <v>5.0353189999999997E-4</v>
      </c>
      <c r="P17267" t="s">
        <v>1325</v>
      </c>
      <c r="Q17267" t="s">
        <v>1326</v>
      </c>
    </row>
    <row r="17268" spans="1:17" x14ac:dyDescent="0.25">
      <c r="A17268" t="s">
        <v>5064</v>
      </c>
      <c r="B17268" t="s">
        <v>5065</v>
      </c>
      <c r="C17268" t="s">
        <v>3257</v>
      </c>
      <c r="D17268" t="s">
        <v>1327</v>
      </c>
      <c r="E17268">
        <v>551353</v>
      </c>
      <c r="F17268">
        <v>551364</v>
      </c>
      <c r="G17268" t="s">
        <v>61</v>
      </c>
      <c r="H17268" t="s">
        <v>14</v>
      </c>
      <c r="I17268" t="s">
        <v>62</v>
      </c>
      <c r="J17268" t="s">
        <v>63</v>
      </c>
      <c r="K17268" s="4">
        <v>2.34</v>
      </c>
      <c r="L17268" s="4">
        <v>4696276.08</v>
      </c>
      <c r="M17268" s="5">
        <v>4.9826713000000005E-7</v>
      </c>
      <c r="N17268" s="4">
        <v>294.12</v>
      </c>
      <c r="O17268" s="4">
        <v>1.4655030000000001E-4</v>
      </c>
      <c r="P17268" t="s">
        <v>1328</v>
      </c>
      <c r="Q17268" t="s">
        <v>1329</v>
      </c>
    </row>
    <row r="17269" spans="1:17" x14ac:dyDescent="0.25">
      <c r="A17269" t="s">
        <v>5064</v>
      </c>
      <c r="B17269" t="s">
        <v>5065</v>
      </c>
      <c r="C17269" t="s">
        <v>3257</v>
      </c>
      <c r="D17269" t="s">
        <v>1330</v>
      </c>
      <c r="E17269">
        <v>551375</v>
      </c>
      <c r="F17269">
        <v>551386</v>
      </c>
      <c r="G17269" t="s">
        <v>61</v>
      </c>
      <c r="H17269" t="s">
        <v>14</v>
      </c>
      <c r="I17269" t="s">
        <v>62</v>
      </c>
      <c r="J17269" t="s">
        <v>63</v>
      </c>
      <c r="K17269" s="4">
        <v>3.9</v>
      </c>
      <c r="L17269" s="4">
        <v>4696276.08</v>
      </c>
      <c r="M17269" s="5">
        <v>8.3044522000000005E-7</v>
      </c>
      <c r="N17269" s="4">
        <v>294.12</v>
      </c>
      <c r="O17269" s="4">
        <v>2.4425050000000001E-4</v>
      </c>
      <c r="P17269" t="s">
        <v>1331</v>
      </c>
      <c r="Q17269" t="s">
        <v>1332</v>
      </c>
    </row>
    <row r="17270" spans="1:17" x14ac:dyDescent="0.25">
      <c r="A17270" t="s">
        <v>5064</v>
      </c>
      <c r="B17270" t="s">
        <v>5065</v>
      </c>
      <c r="C17270" t="s">
        <v>3257</v>
      </c>
      <c r="D17270" t="s">
        <v>1333</v>
      </c>
      <c r="E17270">
        <v>551390</v>
      </c>
      <c r="F17270">
        <v>551401</v>
      </c>
      <c r="G17270" t="s">
        <v>61</v>
      </c>
      <c r="H17270" t="s">
        <v>14</v>
      </c>
      <c r="I17270" t="s">
        <v>62</v>
      </c>
      <c r="J17270" t="s">
        <v>63</v>
      </c>
      <c r="K17270" s="4">
        <v>7.8</v>
      </c>
      <c r="L17270" s="4">
        <v>4696276.08</v>
      </c>
      <c r="M17270" s="5">
        <v>1.6608904E-6</v>
      </c>
      <c r="N17270" s="4">
        <v>294.12</v>
      </c>
      <c r="O17270" s="4">
        <v>4.8850110000000005E-4</v>
      </c>
      <c r="P17270" t="s">
        <v>1334</v>
      </c>
      <c r="Q17270" t="s">
        <v>1335</v>
      </c>
    </row>
    <row r="17271" spans="1:17" x14ac:dyDescent="0.25">
      <c r="A17271" t="s">
        <v>5064</v>
      </c>
      <c r="B17271" t="s">
        <v>5065</v>
      </c>
      <c r="C17271" t="s">
        <v>3257</v>
      </c>
      <c r="D17271" t="s">
        <v>1339</v>
      </c>
      <c r="E17271">
        <v>551434</v>
      </c>
      <c r="F17271">
        <v>551445</v>
      </c>
      <c r="G17271" t="s">
        <v>61</v>
      </c>
      <c r="H17271" t="s">
        <v>14</v>
      </c>
      <c r="I17271" t="s">
        <v>62</v>
      </c>
      <c r="J17271" t="s">
        <v>63</v>
      </c>
      <c r="K17271" s="4">
        <v>9.75</v>
      </c>
      <c r="L17271" s="4">
        <v>4696276.08</v>
      </c>
      <c r="M17271" s="5">
        <v>2.0761130000000001E-6</v>
      </c>
      <c r="N17271" s="4">
        <v>294.12</v>
      </c>
      <c r="O17271" s="4">
        <v>6.1062639999999999E-4</v>
      </c>
      <c r="P17271" t="s">
        <v>1340</v>
      </c>
      <c r="Q17271" t="s">
        <v>1341</v>
      </c>
    </row>
    <row r="17272" spans="1:17" x14ac:dyDescent="0.25">
      <c r="A17272" t="s">
        <v>5064</v>
      </c>
      <c r="B17272" t="s">
        <v>5065</v>
      </c>
      <c r="C17272" t="s">
        <v>3257</v>
      </c>
      <c r="D17272" t="s">
        <v>1345</v>
      </c>
      <c r="E17272">
        <v>551471</v>
      </c>
      <c r="F17272">
        <v>551482</v>
      </c>
      <c r="G17272" t="s">
        <v>61</v>
      </c>
      <c r="H17272" t="s">
        <v>14</v>
      </c>
      <c r="I17272" t="s">
        <v>62</v>
      </c>
      <c r="J17272" t="s">
        <v>63</v>
      </c>
      <c r="K17272" s="4">
        <v>5.85</v>
      </c>
      <c r="L17272" s="4">
        <v>4696276.08</v>
      </c>
      <c r="M17272" s="5">
        <v>1.2456678000000001E-6</v>
      </c>
      <c r="N17272" s="4">
        <v>294.12</v>
      </c>
      <c r="O17272" s="4">
        <v>3.663758E-4</v>
      </c>
      <c r="P17272" t="s">
        <v>1346</v>
      </c>
      <c r="Q17272" t="s">
        <v>1347</v>
      </c>
    </row>
    <row r="17273" spans="1:17" x14ac:dyDescent="0.25">
      <c r="A17273" t="s">
        <v>5064</v>
      </c>
      <c r="B17273" t="s">
        <v>5065</v>
      </c>
      <c r="C17273" t="s">
        <v>3257</v>
      </c>
      <c r="D17273" t="s">
        <v>2640</v>
      </c>
      <c r="E17273">
        <v>551493</v>
      </c>
      <c r="F17273">
        <v>551504</v>
      </c>
      <c r="G17273" t="s">
        <v>61</v>
      </c>
      <c r="H17273" t="s">
        <v>14</v>
      </c>
      <c r="I17273" t="s">
        <v>62</v>
      </c>
      <c r="J17273" t="s">
        <v>63</v>
      </c>
      <c r="K17273" s="4">
        <v>1.56</v>
      </c>
      <c r="L17273" s="4">
        <v>4696276.08</v>
      </c>
      <c r="M17273" s="5">
        <v>3.3217809000000001E-7</v>
      </c>
      <c r="N17273" s="4">
        <v>294.12</v>
      </c>
      <c r="O17273" s="4">
        <v>9.7700200000000004E-5</v>
      </c>
      <c r="P17273" t="s">
        <v>2641</v>
      </c>
      <c r="Q17273" t="s">
        <v>2642</v>
      </c>
    </row>
    <row r="17274" spans="1:17" x14ac:dyDescent="0.25">
      <c r="A17274" t="s">
        <v>5064</v>
      </c>
      <c r="B17274" t="s">
        <v>5065</v>
      </c>
      <c r="C17274" t="s">
        <v>3257</v>
      </c>
      <c r="D17274" t="s">
        <v>1348</v>
      </c>
      <c r="E17274">
        <v>551530</v>
      </c>
      <c r="F17274">
        <v>551541</v>
      </c>
      <c r="G17274" t="s">
        <v>61</v>
      </c>
      <c r="H17274" t="s">
        <v>14</v>
      </c>
      <c r="I17274" t="s">
        <v>62</v>
      </c>
      <c r="J17274" t="s">
        <v>63</v>
      </c>
      <c r="K17274" s="4">
        <v>7.8</v>
      </c>
      <c r="L17274" s="4">
        <v>4696276.08</v>
      </c>
      <c r="M17274" s="5">
        <v>1.6608904E-6</v>
      </c>
      <c r="N17274" s="4">
        <v>294.12</v>
      </c>
      <c r="O17274" s="4">
        <v>4.8850110000000005E-4</v>
      </c>
      <c r="P17274" t="s">
        <v>1349</v>
      </c>
      <c r="Q17274" t="s">
        <v>1350</v>
      </c>
    </row>
    <row r="17275" spans="1:17" x14ac:dyDescent="0.25">
      <c r="A17275" t="s">
        <v>5064</v>
      </c>
      <c r="B17275" t="s">
        <v>5065</v>
      </c>
      <c r="C17275" t="s">
        <v>3257</v>
      </c>
      <c r="D17275" t="s">
        <v>1351</v>
      </c>
      <c r="E17275">
        <v>551552</v>
      </c>
      <c r="F17275">
        <v>551563</v>
      </c>
      <c r="G17275" t="s">
        <v>61</v>
      </c>
      <c r="H17275" t="s">
        <v>14</v>
      </c>
      <c r="I17275" t="s">
        <v>62</v>
      </c>
      <c r="J17275" t="s">
        <v>63</v>
      </c>
      <c r="K17275" s="4">
        <v>9.36</v>
      </c>
      <c r="L17275" s="4">
        <v>4696276.08</v>
      </c>
      <c r="M17275" s="5">
        <v>1.9930685000000001E-6</v>
      </c>
      <c r="N17275" s="4">
        <v>294.12</v>
      </c>
      <c r="O17275" s="4">
        <v>5.8620129999999995E-4</v>
      </c>
      <c r="P17275" t="s">
        <v>1352</v>
      </c>
      <c r="Q17275" t="s">
        <v>1353</v>
      </c>
    </row>
    <row r="17276" spans="1:17" x14ac:dyDescent="0.25">
      <c r="A17276" t="s">
        <v>5064</v>
      </c>
      <c r="B17276" t="s">
        <v>5065</v>
      </c>
      <c r="C17276" t="s">
        <v>3257</v>
      </c>
      <c r="D17276" t="s">
        <v>1354</v>
      </c>
      <c r="E17276">
        <v>551736</v>
      </c>
      <c r="F17276">
        <v>551740</v>
      </c>
      <c r="G17276" t="s">
        <v>61</v>
      </c>
      <c r="H17276" t="s">
        <v>14</v>
      </c>
      <c r="I17276" t="s">
        <v>62</v>
      </c>
      <c r="J17276" t="s">
        <v>63</v>
      </c>
      <c r="K17276" s="4">
        <v>7.8</v>
      </c>
      <c r="L17276" s="4">
        <v>4696276.08</v>
      </c>
      <c r="M17276" s="5">
        <v>1.6608904E-6</v>
      </c>
      <c r="N17276" s="4">
        <v>294.12</v>
      </c>
      <c r="O17276" s="4">
        <v>4.8850110000000005E-4</v>
      </c>
      <c r="P17276" t="s">
        <v>1355</v>
      </c>
      <c r="Q17276" t="s">
        <v>1356</v>
      </c>
    </row>
    <row r="17277" spans="1:17" x14ac:dyDescent="0.25">
      <c r="A17277" t="s">
        <v>5064</v>
      </c>
      <c r="B17277" t="s">
        <v>5065</v>
      </c>
      <c r="C17277" t="s">
        <v>3257</v>
      </c>
      <c r="D17277" t="s">
        <v>2646</v>
      </c>
      <c r="E17277">
        <v>551751</v>
      </c>
      <c r="F17277">
        <v>551762</v>
      </c>
      <c r="G17277" t="s">
        <v>61</v>
      </c>
      <c r="H17277" t="s">
        <v>14</v>
      </c>
      <c r="I17277" t="s">
        <v>62</v>
      </c>
      <c r="J17277" t="s">
        <v>63</v>
      </c>
      <c r="K17277" s="4">
        <v>2.0099999999999998</v>
      </c>
      <c r="L17277" s="4">
        <v>4696276.08</v>
      </c>
      <c r="M17277" s="5">
        <v>4.2799868999999998E-7</v>
      </c>
      <c r="N17277" s="4">
        <v>294.12</v>
      </c>
      <c r="O17277" s="4">
        <v>1.25883E-4</v>
      </c>
      <c r="P17277" t="s">
        <v>2647</v>
      </c>
      <c r="Q17277" t="s">
        <v>2648</v>
      </c>
    </row>
    <row r="17278" spans="1:17" x14ac:dyDescent="0.25">
      <c r="A17278" t="s">
        <v>5064</v>
      </c>
      <c r="B17278" t="s">
        <v>5065</v>
      </c>
      <c r="C17278" t="s">
        <v>3257</v>
      </c>
      <c r="D17278" t="s">
        <v>2649</v>
      </c>
      <c r="E17278">
        <v>551773</v>
      </c>
      <c r="F17278">
        <v>551784</v>
      </c>
      <c r="G17278" t="s">
        <v>61</v>
      </c>
      <c r="H17278" t="s">
        <v>14</v>
      </c>
      <c r="I17278" t="s">
        <v>62</v>
      </c>
      <c r="J17278" t="s">
        <v>63</v>
      </c>
      <c r="K17278" s="4">
        <v>2.41</v>
      </c>
      <c r="L17278" s="4">
        <v>4696276.08</v>
      </c>
      <c r="M17278" s="5">
        <v>5.1317256E-7</v>
      </c>
      <c r="N17278" s="4">
        <v>294.12</v>
      </c>
      <c r="O17278" s="4">
        <v>1.509343E-4</v>
      </c>
      <c r="P17278" t="s">
        <v>2650</v>
      </c>
      <c r="Q17278" t="s">
        <v>2651</v>
      </c>
    </row>
    <row r="17279" spans="1:17" x14ac:dyDescent="0.25">
      <c r="A17279" t="s">
        <v>5064</v>
      </c>
      <c r="B17279" t="s">
        <v>5065</v>
      </c>
      <c r="C17279" t="s">
        <v>3257</v>
      </c>
      <c r="D17279" t="s">
        <v>1363</v>
      </c>
      <c r="E17279">
        <v>551891</v>
      </c>
      <c r="F17279">
        <v>551902</v>
      </c>
      <c r="G17279" t="s">
        <v>61</v>
      </c>
      <c r="H17279" t="s">
        <v>14</v>
      </c>
      <c r="I17279" t="s">
        <v>62</v>
      </c>
      <c r="J17279" t="s">
        <v>63</v>
      </c>
      <c r="K17279" s="4">
        <v>7.02</v>
      </c>
      <c r="L17279" s="4">
        <v>4696276.08</v>
      </c>
      <c r="M17279" s="5">
        <v>1.4948014000000001E-6</v>
      </c>
      <c r="N17279" s="4">
        <v>294.12</v>
      </c>
      <c r="O17279" s="4">
        <v>4.39651E-4</v>
      </c>
      <c r="P17279" t="s">
        <v>1364</v>
      </c>
      <c r="Q17279" t="s">
        <v>1365</v>
      </c>
    </row>
    <row r="17280" spans="1:17" x14ac:dyDescent="0.25">
      <c r="A17280" t="s">
        <v>5064</v>
      </c>
      <c r="B17280" t="s">
        <v>5065</v>
      </c>
      <c r="C17280" t="s">
        <v>3257</v>
      </c>
      <c r="D17280" t="s">
        <v>1366</v>
      </c>
      <c r="E17280">
        <v>551972</v>
      </c>
      <c r="F17280">
        <v>551983</v>
      </c>
      <c r="G17280" t="s">
        <v>61</v>
      </c>
      <c r="H17280" t="s">
        <v>14</v>
      </c>
      <c r="I17280" t="s">
        <v>62</v>
      </c>
      <c r="J17280" t="s">
        <v>63</v>
      </c>
      <c r="K17280" s="4">
        <v>9.36</v>
      </c>
      <c r="L17280" s="4">
        <v>4696276.08</v>
      </c>
      <c r="M17280" s="5">
        <v>1.9930685000000001E-6</v>
      </c>
      <c r="N17280" s="4">
        <v>294.12</v>
      </c>
      <c r="O17280" s="4">
        <v>5.8620129999999995E-4</v>
      </c>
      <c r="P17280" t="s">
        <v>1367</v>
      </c>
      <c r="Q17280" t="s">
        <v>1368</v>
      </c>
    </row>
    <row r="17281" spans="1:17" x14ac:dyDescent="0.25">
      <c r="A17281" t="s">
        <v>5064</v>
      </c>
      <c r="B17281" t="s">
        <v>5065</v>
      </c>
      <c r="C17281" t="s">
        <v>3257</v>
      </c>
      <c r="D17281" t="s">
        <v>1369</v>
      </c>
      <c r="E17281">
        <v>552016</v>
      </c>
      <c r="F17281">
        <v>552020</v>
      </c>
      <c r="G17281" t="s">
        <v>61</v>
      </c>
      <c r="H17281" t="s">
        <v>14</v>
      </c>
      <c r="I17281" t="s">
        <v>62</v>
      </c>
      <c r="J17281" t="s">
        <v>63</v>
      </c>
      <c r="K17281" s="4">
        <v>21.45</v>
      </c>
      <c r="L17281" s="4">
        <v>4696276.08</v>
      </c>
      <c r="M17281" s="5">
        <v>4.5674486999999997E-6</v>
      </c>
      <c r="N17281" s="4">
        <v>294.12</v>
      </c>
      <c r="O17281" s="4">
        <v>1.3433780000000001E-3</v>
      </c>
      <c r="P17281" t="s">
        <v>1370</v>
      </c>
      <c r="Q17281" t="s">
        <v>1371</v>
      </c>
    </row>
    <row r="17282" spans="1:17" x14ac:dyDescent="0.25">
      <c r="A17282" t="s">
        <v>5064</v>
      </c>
      <c r="B17282" t="s">
        <v>5065</v>
      </c>
      <c r="C17282" t="s">
        <v>3257</v>
      </c>
      <c r="D17282" t="s">
        <v>3770</v>
      </c>
      <c r="E17282">
        <v>552311</v>
      </c>
      <c r="F17282">
        <v>552322</v>
      </c>
      <c r="G17282" t="s">
        <v>61</v>
      </c>
      <c r="H17282" t="s">
        <v>14</v>
      </c>
      <c r="I17282" t="s">
        <v>62</v>
      </c>
      <c r="J17282" t="s">
        <v>63</v>
      </c>
      <c r="K17282" s="4">
        <v>1.56</v>
      </c>
      <c r="L17282" s="4">
        <v>4696276.08</v>
      </c>
      <c r="M17282" s="5">
        <v>3.3217809000000001E-7</v>
      </c>
      <c r="N17282" s="4">
        <v>294.12</v>
      </c>
      <c r="O17282" s="4">
        <v>9.7700200000000004E-5</v>
      </c>
      <c r="P17282" t="s">
        <v>3771</v>
      </c>
      <c r="Q17282" t="s">
        <v>3772</v>
      </c>
    </row>
    <row r="17283" spans="1:17" x14ac:dyDescent="0.25">
      <c r="A17283" t="s">
        <v>5064</v>
      </c>
      <c r="B17283" t="s">
        <v>5065</v>
      </c>
      <c r="C17283" t="s">
        <v>3257</v>
      </c>
      <c r="D17283" t="s">
        <v>3773</v>
      </c>
      <c r="E17283">
        <v>552333</v>
      </c>
      <c r="F17283">
        <v>552344</v>
      </c>
      <c r="G17283" t="s">
        <v>61</v>
      </c>
      <c r="H17283" t="s">
        <v>14</v>
      </c>
      <c r="I17283" t="s">
        <v>62</v>
      </c>
      <c r="J17283" t="s">
        <v>63</v>
      </c>
      <c r="K17283" s="4">
        <v>1.56</v>
      </c>
      <c r="L17283" s="4">
        <v>4696276.08</v>
      </c>
      <c r="M17283" s="5">
        <v>3.3217809000000001E-7</v>
      </c>
      <c r="N17283" s="4">
        <v>294.12</v>
      </c>
      <c r="O17283" s="4">
        <v>9.7700200000000004E-5</v>
      </c>
      <c r="P17283" t="s">
        <v>3774</v>
      </c>
      <c r="Q17283" t="s">
        <v>3775</v>
      </c>
    </row>
    <row r="17284" spans="1:17" x14ac:dyDescent="0.25">
      <c r="A17284" t="s">
        <v>5064</v>
      </c>
      <c r="B17284" t="s">
        <v>5065</v>
      </c>
      <c r="C17284" t="s">
        <v>3257</v>
      </c>
      <c r="D17284" t="s">
        <v>1381</v>
      </c>
      <c r="E17284">
        <v>552731</v>
      </c>
      <c r="F17284">
        <v>552742</v>
      </c>
      <c r="G17284" t="s">
        <v>61</v>
      </c>
      <c r="H17284" t="s">
        <v>14</v>
      </c>
      <c r="I17284" t="s">
        <v>62</v>
      </c>
      <c r="J17284" t="s">
        <v>63</v>
      </c>
      <c r="K17284" s="4">
        <v>3.9</v>
      </c>
      <c r="L17284" s="4">
        <v>4696276.08</v>
      </c>
      <c r="M17284" s="5">
        <v>8.3044522000000005E-7</v>
      </c>
      <c r="N17284" s="4">
        <v>294.12</v>
      </c>
      <c r="O17284" s="4">
        <v>2.4425050000000001E-4</v>
      </c>
      <c r="P17284" t="s">
        <v>1382</v>
      </c>
      <c r="Q17284" t="s">
        <v>1383</v>
      </c>
    </row>
    <row r="17285" spans="1:17" x14ac:dyDescent="0.25">
      <c r="A17285" t="s">
        <v>5064</v>
      </c>
      <c r="B17285" t="s">
        <v>5065</v>
      </c>
      <c r="C17285" t="s">
        <v>3257</v>
      </c>
      <c r="D17285" t="s">
        <v>1393</v>
      </c>
      <c r="E17285">
        <v>554035</v>
      </c>
      <c r="F17285">
        <v>554046</v>
      </c>
      <c r="G17285" t="s">
        <v>61</v>
      </c>
      <c r="H17285" t="s">
        <v>14</v>
      </c>
      <c r="I17285" t="s">
        <v>62</v>
      </c>
      <c r="J17285" t="s">
        <v>1134</v>
      </c>
      <c r="K17285" s="4">
        <v>3.92</v>
      </c>
      <c r="L17285" s="4">
        <v>4696276.08</v>
      </c>
      <c r="M17285" s="5">
        <v>8.3470391000000003E-7</v>
      </c>
      <c r="N17285" s="4">
        <v>294.12</v>
      </c>
      <c r="O17285" s="4">
        <v>2.4550309999999998E-4</v>
      </c>
      <c r="P17285" t="s">
        <v>1394</v>
      </c>
      <c r="Q17285" t="s">
        <v>1395</v>
      </c>
    </row>
    <row r="17286" spans="1:17" x14ac:dyDescent="0.25">
      <c r="A17286" t="s">
        <v>5064</v>
      </c>
      <c r="B17286" t="s">
        <v>5065</v>
      </c>
      <c r="C17286" t="s">
        <v>3257</v>
      </c>
      <c r="D17286" t="s">
        <v>1396</v>
      </c>
      <c r="E17286">
        <v>554072</v>
      </c>
      <c r="F17286">
        <v>554083</v>
      </c>
      <c r="G17286" t="s">
        <v>61</v>
      </c>
      <c r="H17286" t="s">
        <v>14</v>
      </c>
      <c r="I17286" t="s">
        <v>62</v>
      </c>
      <c r="J17286" t="s">
        <v>1134</v>
      </c>
      <c r="K17286" s="4">
        <v>6.25</v>
      </c>
      <c r="L17286" s="4">
        <v>4696276.08</v>
      </c>
      <c r="M17286" s="5">
        <v>1.3308417000000001E-6</v>
      </c>
      <c r="N17286" s="4">
        <v>294.12</v>
      </c>
      <c r="O17286" s="4">
        <v>3.9142719999999998E-4</v>
      </c>
      <c r="P17286" t="s">
        <v>1397</v>
      </c>
      <c r="Q17286" t="s">
        <v>1398</v>
      </c>
    </row>
    <row r="17287" spans="1:17" x14ac:dyDescent="0.25">
      <c r="A17287" t="s">
        <v>5064</v>
      </c>
      <c r="B17287" t="s">
        <v>5065</v>
      </c>
      <c r="C17287" t="s">
        <v>3257</v>
      </c>
      <c r="D17287" t="s">
        <v>1962</v>
      </c>
      <c r="E17287">
        <v>554190</v>
      </c>
      <c r="F17287">
        <v>554201</v>
      </c>
      <c r="G17287" t="s">
        <v>61</v>
      </c>
      <c r="H17287" t="s">
        <v>14</v>
      </c>
      <c r="I17287" t="s">
        <v>62</v>
      </c>
      <c r="J17287" t="s">
        <v>1134</v>
      </c>
      <c r="K17287" s="4">
        <v>0.98</v>
      </c>
      <c r="L17287" s="4">
        <v>4696276.08</v>
      </c>
      <c r="M17287" s="5">
        <v>2.0867597999999999E-7</v>
      </c>
      <c r="N17287" s="4">
        <v>294.12</v>
      </c>
      <c r="O17287" s="4">
        <v>6.1375800000000003E-5</v>
      </c>
      <c r="P17287" t="s">
        <v>1963</v>
      </c>
      <c r="Q17287" t="s">
        <v>1964</v>
      </c>
    </row>
    <row r="17288" spans="1:17" x14ac:dyDescent="0.25">
      <c r="A17288" t="s">
        <v>5064</v>
      </c>
      <c r="B17288" t="s">
        <v>5065</v>
      </c>
      <c r="C17288" t="s">
        <v>3257</v>
      </c>
      <c r="D17288" t="s">
        <v>2321</v>
      </c>
      <c r="E17288">
        <v>554234</v>
      </c>
      <c r="F17288">
        <v>554245</v>
      </c>
      <c r="G17288" t="s">
        <v>61</v>
      </c>
      <c r="H17288" t="s">
        <v>14</v>
      </c>
      <c r="I17288" t="s">
        <v>62</v>
      </c>
      <c r="J17288" t="s">
        <v>1134</v>
      </c>
      <c r="K17288" s="4">
        <v>5.85</v>
      </c>
      <c r="L17288" s="4">
        <v>4696276.08</v>
      </c>
      <c r="M17288" s="5">
        <v>1.2456678000000001E-6</v>
      </c>
      <c r="N17288" s="4">
        <v>294.12</v>
      </c>
      <c r="O17288" s="4">
        <v>3.663758E-4</v>
      </c>
      <c r="P17288" t="s">
        <v>2322</v>
      </c>
      <c r="Q17288" t="s">
        <v>2323</v>
      </c>
    </row>
    <row r="17289" spans="1:17" x14ac:dyDescent="0.25">
      <c r="A17289" t="s">
        <v>5064</v>
      </c>
      <c r="B17289" t="s">
        <v>5065</v>
      </c>
      <c r="C17289" t="s">
        <v>3257</v>
      </c>
      <c r="D17289" t="s">
        <v>1402</v>
      </c>
      <c r="E17289">
        <v>554256</v>
      </c>
      <c r="F17289">
        <v>554260</v>
      </c>
      <c r="G17289" t="s">
        <v>61</v>
      </c>
      <c r="H17289" t="s">
        <v>14</v>
      </c>
      <c r="I17289" t="s">
        <v>62</v>
      </c>
      <c r="J17289" t="s">
        <v>1134</v>
      </c>
      <c r="K17289" s="4">
        <v>7.02</v>
      </c>
      <c r="L17289" s="4">
        <v>4696276.08</v>
      </c>
      <c r="M17289" s="5">
        <v>1.4948014000000001E-6</v>
      </c>
      <c r="N17289" s="4">
        <v>294.12</v>
      </c>
      <c r="O17289" s="4">
        <v>4.39651E-4</v>
      </c>
      <c r="P17289" t="s">
        <v>1403</v>
      </c>
      <c r="Q17289" t="s">
        <v>1404</v>
      </c>
    </row>
    <row r="17290" spans="1:17" x14ac:dyDescent="0.25">
      <c r="A17290" t="s">
        <v>5064</v>
      </c>
      <c r="B17290" t="s">
        <v>5065</v>
      </c>
      <c r="C17290" t="s">
        <v>3257</v>
      </c>
      <c r="D17290" t="s">
        <v>1965</v>
      </c>
      <c r="E17290">
        <v>554271</v>
      </c>
      <c r="F17290">
        <v>554282</v>
      </c>
      <c r="G17290" t="s">
        <v>61</v>
      </c>
      <c r="H17290" t="s">
        <v>14</v>
      </c>
      <c r="I17290" t="s">
        <v>62</v>
      </c>
      <c r="J17290" t="s">
        <v>1134</v>
      </c>
      <c r="K17290" s="4">
        <v>8.19</v>
      </c>
      <c r="L17290" s="4">
        <v>4696276.08</v>
      </c>
      <c r="M17290" s="5">
        <v>1.7439350000000001E-6</v>
      </c>
      <c r="N17290" s="4">
        <v>294.12</v>
      </c>
      <c r="O17290" s="4">
        <v>5.1292609999999995E-4</v>
      </c>
      <c r="P17290" t="s">
        <v>1966</v>
      </c>
      <c r="Q17290" t="s">
        <v>1967</v>
      </c>
    </row>
    <row r="17291" spans="1:17" x14ac:dyDescent="0.25">
      <c r="A17291" t="s">
        <v>5064</v>
      </c>
      <c r="B17291" t="s">
        <v>5065</v>
      </c>
      <c r="C17291" t="s">
        <v>3257</v>
      </c>
      <c r="D17291" t="s">
        <v>3010</v>
      </c>
      <c r="E17291">
        <v>554293</v>
      </c>
      <c r="F17291">
        <v>554304</v>
      </c>
      <c r="G17291" t="s">
        <v>61</v>
      </c>
      <c r="H17291" t="s">
        <v>14</v>
      </c>
      <c r="I17291" t="s">
        <v>62</v>
      </c>
      <c r="J17291" t="s">
        <v>1134</v>
      </c>
      <c r="K17291" s="4">
        <v>5.46</v>
      </c>
      <c r="L17291" s="4">
        <v>4696276.08</v>
      </c>
      <c r="M17291" s="5">
        <v>1.1626232999999999E-6</v>
      </c>
      <c r="N17291" s="4">
        <v>294.12</v>
      </c>
      <c r="O17291" s="4">
        <v>3.4195079999999999E-4</v>
      </c>
      <c r="P17291" t="s">
        <v>3011</v>
      </c>
      <c r="Q17291" t="s">
        <v>3012</v>
      </c>
    </row>
    <row r="17292" spans="1:17" x14ac:dyDescent="0.25">
      <c r="A17292" t="s">
        <v>5064</v>
      </c>
      <c r="B17292" t="s">
        <v>5065</v>
      </c>
      <c r="C17292" t="s">
        <v>3257</v>
      </c>
      <c r="D17292" t="s">
        <v>1405</v>
      </c>
      <c r="E17292">
        <v>554315</v>
      </c>
      <c r="F17292">
        <v>554326</v>
      </c>
      <c r="G17292" t="s">
        <v>61</v>
      </c>
      <c r="H17292" t="s">
        <v>14</v>
      </c>
      <c r="I17292" t="s">
        <v>62</v>
      </c>
      <c r="J17292" t="s">
        <v>1134</v>
      </c>
      <c r="K17292" s="4">
        <v>5.46</v>
      </c>
      <c r="L17292" s="4">
        <v>4696276.08</v>
      </c>
      <c r="M17292" s="5">
        <v>1.1626232999999999E-6</v>
      </c>
      <c r="N17292" s="4">
        <v>294.12</v>
      </c>
      <c r="O17292" s="4">
        <v>3.4195079999999999E-4</v>
      </c>
      <c r="P17292" t="s">
        <v>1406</v>
      </c>
      <c r="Q17292" t="s">
        <v>1407</v>
      </c>
    </row>
    <row r="17293" spans="1:17" x14ac:dyDescent="0.25">
      <c r="A17293" t="s">
        <v>5064</v>
      </c>
      <c r="B17293" t="s">
        <v>5065</v>
      </c>
      <c r="C17293" t="s">
        <v>3257</v>
      </c>
      <c r="D17293" t="s">
        <v>1408</v>
      </c>
      <c r="E17293">
        <v>554330</v>
      </c>
      <c r="F17293">
        <v>554341</v>
      </c>
      <c r="G17293" t="s">
        <v>61</v>
      </c>
      <c r="H17293" t="s">
        <v>14</v>
      </c>
      <c r="I17293" t="s">
        <v>62</v>
      </c>
      <c r="J17293" t="s">
        <v>1134</v>
      </c>
      <c r="K17293" s="4">
        <v>5.46</v>
      </c>
      <c r="L17293" s="4">
        <v>4696276.08</v>
      </c>
      <c r="M17293" s="5">
        <v>1.1626232999999999E-6</v>
      </c>
      <c r="N17293" s="4">
        <v>294.12</v>
      </c>
      <c r="O17293" s="4">
        <v>3.4195079999999999E-4</v>
      </c>
      <c r="P17293" t="s">
        <v>1409</v>
      </c>
      <c r="Q17293" t="s">
        <v>1410</v>
      </c>
    </row>
    <row r="17294" spans="1:17" x14ac:dyDescent="0.25">
      <c r="A17294" t="s">
        <v>5064</v>
      </c>
      <c r="B17294" t="s">
        <v>5065</v>
      </c>
      <c r="C17294" t="s">
        <v>3257</v>
      </c>
      <c r="D17294" t="s">
        <v>1411</v>
      </c>
      <c r="E17294">
        <v>554352</v>
      </c>
      <c r="F17294">
        <v>554363</v>
      </c>
      <c r="G17294" t="s">
        <v>61</v>
      </c>
      <c r="H17294" t="s">
        <v>14</v>
      </c>
      <c r="I17294" t="s">
        <v>62</v>
      </c>
      <c r="J17294" t="s">
        <v>1134</v>
      </c>
      <c r="K17294" s="4">
        <v>2.73</v>
      </c>
      <c r="L17294" s="4">
        <v>4696276.08</v>
      </c>
      <c r="M17294" s="5">
        <v>5.8131164999999996E-7</v>
      </c>
      <c r="N17294" s="4">
        <v>294.12</v>
      </c>
      <c r="O17294" s="4">
        <v>1.709754E-4</v>
      </c>
      <c r="P17294" t="s">
        <v>1412</v>
      </c>
      <c r="Q17294" t="s">
        <v>1413</v>
      </c>
    </row>
    <row r="17295" spans="1:17" x14ac:dyDescent="0.25">
      <c r="A17295" t="s">
        <v>5064</v>
      </c>
      <c r="B17295" t="s">
        <v>5065</v>
      </c>
      <c r="C17295" t="s">
        <v>3257</v>
      </c>
      <c r="D17295" t="s">
        <v>1417</v>
      </c>
      <c r="E17295">
        <v>554455</v>
      </c>
      <c r="F17295">
        <v>554466</v>
      </c>
      <c r="G17295" t="s">
        <v>61</v>
      </c>
      <c r="H17295" t="s">
        <v>14</v>
      </c>
      <c r="I17295" t="s">
        <v>62</v>
      </c>
      <c r="J17295" t="s">
        <v>1134</v>
      </c>
      <c r="K17295" s="4">
        <v>9.39</v>
      </c>
      <c r="L17295" s="4">
        <v>4696276.08</v>
      </c>
      <c r="M17295" s="5">
        <v>1.9994566000000002E-6</v>
      </c>
      <c r="N17295" s="4">
        <v>294.12</v>
      </c>
      <c r="O17295" s="4">
        <v>5.8808020000000001E-4</v>
      </c>
      <c r="P17295" t="s">
        <v>1418</v>
      </c>
      <c r="Q17295" t="s">
        <v>1419</v>
      </c>
    </row>
    <row r="17296" spans="1:17" x14ac:dyDescent="0.25">
      <c r="A17296" t="s">
        <v>5064</v>
      </c>
      <c r="B17296" t="s">
        <v>5065</v>
      </c>
      <c r="C17296" t="s">
        <v>3257</v>
      </c>
      <c r="D17296" t="s">
        <v>1420</v>
      </c>
      <c r="E17296">
        <v>554551</v>
      </c>
      <c r="F17296">
        <v>554562</v>
      </c>
      <c r="G17296" t="s">
        <v>61</v>
      </c>
      <c r="H17296" t="s">
        <v>14</v>
      </c>
      <c r="I17296" t="s">
        <v>62</v>
      </c>
      <c r="J17296" t="s">
        <v>1134</v>
      </c>
      <c r="K17296" s="4">
        <v>5.5</v>
      </c>
      <c r="L17296" s="4">
        <v>4696276.08</v>
      </c>
      <c r="M17296" s="5">
        <v>1.1711406999999999E-6</v>
      </c>
      <c r="N17296" s="4">
        <v>294.12</v>
      </c>
      <c r="O17296" s="4">
        <v>3.444559E-4</v>
      </c>
      <c r="P17296" t="s">
        <v>1421</v>
      </c>
      <c r="Q17296" t="s">
        <v>1422</v>
      </c>
    </row>
    <row r="17297" spans="1:17" x14ac:dyDescent="0.25">
      <c r="A17297" t="s">
        <v>5064</v>
      </c>
      <c r="B17297" t="s">
        <v>5065</v>
      </c>
      <c r="C17297" t="s">
        <v>3257</v>
      </c>
      <c r="D17297" t="s">
        <v>1423</v>
      </c>
      <c r="E17297">
        <v>554573</v>
      </c>
      <c r="F17297">
        <v>554584</v>
      </c>
      <c r="G17297" t="s">
        <v>61</v>
      </c>
      <c r="H17297" t="s">
        <v>14</v>
      </c>
      <c r="I17297" t="s">
        <v>62</v>
      </c>
      <c r="J17297" t="s">
        <v>1134</v>
      </c>
      <c r="K17297" s="4">
        <v>43.47</v>
      </c>
      <c r="L17297" s="4">
        <v>4696276.08</v>
      </c>
      <c r="M17297" s="5">
        <v>9.2562700999999993E-6</v>
      </c>
      <c r="N17297" s="4">
        <v>294.12</v>
      </c>
      <c r="O17297" s="4">
        <v>2.7224542000000001E-3</v>
      </c>
      <c r="P17297" t="s">
        <v>1424</v>
      </c>
      <c r="Q17297" t="s">
        <v>1425</v>
      </c>
    </row>
    <row r="17298" spans="1:17" x14ac:dyDescent="0.25">
      <c r="A17298" t="s">
        <v>5064</v>
      </c>
      <c r="B17298" t="s">
        <v>5065</v>
      </c>
      <c r="C17298" t="s">
        <v>3257</v>
      </c>
      <c r="D17298" t="s">
        <v>1426</v>
      </c>
      <c r="E17298">
        <v>554595</v>
      </c>
      <c r="F17298">
        <v>554606</v>
      </c>
      <c r="G17298" t="s">
        <v>61</v>
      </c>
      <c r="H17298" t="s">
        <v>14</v>
      </c>
      <c r="I17298" t="s">
        <v>62</v>
      </c>
      <c r="J17298" t="s">
        <v>1134</v>
      </c>
      <c r="K17298" s="4">
        <v>4.68</v>
      </c>
      <c r="L17298" s="4">
        <v>4696276.08</v>
      </c>
      <c r="M17298" s="5">
        <v>9.9653426000000009E-7</v>
      </c>
      <c r="N17298" s="4">
        <v>294.12</v>
      </c>
      <c r="O17298" s="4">
        <v>2.9310069999999999E-4</v>
      </c>
      <c r="P17298" t="s">
        <v>1427</v>
      </c>
      <c r="Q17298" t="s">
        <v>1428</v>
      </c>
    </row>
    <row r="17299" spans="1:17" x14ac:dyDescent="0.25">
      <c r="A17299" t="s">
        <v>5064</v>
      </c>
      <c r="B17299" t="s">
        <v>5065</v>
      </c>
      <c r="C17299" t="s">
        <v>3257</v>
      </c>
      <c r="D17299" t="s">
        <v>1429</v>
      </c>
      <c r="E17299">
        <v>554610</v>
      </c>
      <c r="F17299">
        <v>554621</v>
      </c>
      <c r="G17299" t="s">
        <v>61</v>
      </c>
      <c r="H17299" t="s">
        <v>14</v>
      </c>
      <c r="I17299" t="s">
        <v>62</v>
      </c>
      <c r="J17299" t="s">
        <v>1134</v>
      </c>
      <c r="K17299" s="4">
        <v>11.97</v>
      </c>
      <c r="L17299" s="4">
        <v>4696276.08</v>
      </c>
      <c r="M17299" s="5">
        <v>2.548828E-6</v>
      </c>
      <c r="N17299" s="4">
        <v>294.12</v>
      </c>
      <c r="O17299" s="4">
        <v>7.4966129999999998E-4</v>
      </c>
      <c r="P17299" t="s">
        <v>1430</v>
      </c>
      <c r="Q17299" t="s">
        <v>1431</v>
      </c>
    </row>
    <row r="17300" spans="1:17" x14ac:dyDescent="0.25">
      <c r="A17300" t="s">
        <v>5064</v>
      </c>
      <c r="B17300" t="s">
        <v>5065</v>
      </c>
      <c r="C17300" t="s">
        <v>3257</v>
      </c>
      <c r="D17300" t="s">
        <v>1435</v>
      </c>
      <c r="E17300">
        <v>554654</v>
      </c>
      <c r="F17300">
        <v>554665</v>
      </c>
      <c r="G17300" t="s">
        <v>61</v>
      </c>
      <c r="H17300" t="s">
        <v>14</v>
      </c>
      <c r="I17300" t="s">
        <v>62</v>
      </c>
      <c r="J17300" t="s">
        <v>1134</v>
      </c>
      <c r="K17300" s="4">
        <v>1.26</v>
      </c>
      <c r="L17300" s="4">
        <v>4696276.08</v>
      </c>
      <c r="M17300" s="5">
        <v>2.6829767999999999E-7</v>
      </c>
      <c r="N17300" s="4">
        <v>294.12</v>
      </c>
      <c r="O17300" s="4">
        <v>7.8911699999999999E-5</v>
      </c>
      <c r="P17300" t="s">
        <v>1436</v>
      </c>
      <c r="Q17300" t="s">
        <v>1437</v>
      </c>
    </row>
    <row r="17301" spans="1:17" x14ac:dyDescent="0.25">
      <c r="A17301" t="s">
        <v>5064</v>
      </c>
      <c r="B17301" t="s">
        <v>5065</v>
      </c>
      <c r="C17301" t="s">
        <v>3257</v>
      </c>
      <c r="D17301" t="s">
        <v>1438</v>
      </c>
      <c r="E17301">
        <v>554676</v>
      </c>
      <c r="F17301">
        <v>554680</v>
      </c>
      <c r="G17301" t="s">
        <v>61</v>
      </c>
      <c r="H17301" t="s">
        <v>14</v>
      </c>
      <c r="I17301" t="s">
        <v>62</v>
      </c>
      <c r="J17301" t="s">
        <v>1134</v>
      </c>
      <c r="K17301" s="4">
        <v>42.12</v>
      </c>
      <c r="L17301" s="4">
        <v>4696276.08</v>
      </c>
      <c r="M17301" s="5">
        <v>8.9688082999999996E-6</v>
      </c>
      <c r="N17301" s="4">
        <v>294.12</v>
      </c>
      <c r="O17301" s="4">
        <v>2.6379059000000002E-3</v>
      </c>
      <c r="P17301" t="s">
        <v>1439</v>
      </c>
      <c r="Q17301" t="s">
        <v>1440</v>
      </c>
    </row>
    <row r="17302" spans="1:17" x14ac:dyDescent="0.25">
      <c r="A17302" t="s">
        <v>5064</v>
      </c>
      <c r="B17302" t="s">
        <v>5065</v>
      </c>
      <c r="C17302" t="s">
        <v>3257</v>
      </c>
      <c r="D17302" t="s">
        <v>1444</v>
      </c>
      <c r="E17302">
        <v>554772</v>
      </c>
      <c r="F17302">
        <v>554783</v>
      </c>
      <c r="G17302" t="s">
        <v>61</v>
      </c>
      <c r="H17302" t="s">
        <v>14</v>
      </c>
      <c r="I17302" t="s">
        <v>62</v>
      </c>
      <c r="J17302" t="s">
        <v>1445</v>
      </c>
      <c r="K17302" s="4">
        <v>16.38</v>
      </c>
      <c r="L17302" s="4">
        <v>4696276.08</v>
      </c>
      <c r="M17302" s="5">
        <v>3.4878699000000002E-6</v>
      </c>
      <c r="N17302" s="4">
        <v>294.12</v>
      </c>
      <c r="O17302" s="4">
        <v>1.0258522999999999E-3</v>
      </c>
      <c r="P17302" t="s">
        <v>1446</v>
      </c>
      <c r="Q17302" t="s">
        <v>1447</v>
      </c>
    </row>
    <row r="17303" spans="1:17" x14ac:dyDescent="0.25">
      <c r="A17303" t="s">
        <v>5064</v>
      </c>
      <c r="B17303" t="s">
        <v>5065</v>
      </c>
      <c r="C17303" t="s">
        <v>3257</v>
      </c>
      <c r="D17303" t="s">
        <v>1448</v>
      </c>
      <c r="E17303">
        <v>555015</v>
      </c>
      <c r="F17303">
        <v>555026</v>
      </c>
      <c r="G17303" t="s">
        <v>61</v>
      </c>
      <c r="H17303" t="s">
        <v>14</v>
      </c>
      <c r="I17303" t="s">
        <v>62</v>
      </c>
      <c r="J17303" t="s">
        <v>1445</v>
      </c>
      <c r="K17303" s="4">
        <v>51.48</v>
      </c>
      <c r="L17303" s="4">
        <v>4696276.08</v>
      </c>
      <c r="M17303" s="5">
        <v>1.0961899999999999E-5</v>
      </c>
      <c r="N17303" s="4">
        <v>294.12</v>
      </c>
      <c r="O17303" s="4">
        <v>3.2241072E-3</v>
      </c>
      <c r="P17303" t="s">
        <v>1449</v>
      </c>
      <c r="Q17303" t="s">
        <v>1450</v>
      </c>
    </row>
    <row r="17304" spans="1:17" x14ac:dyDescent="0.25">
      <c r="A17304" t="s">
        <v>5064</v>
      </c>
      <c r="B17304" t="s">
        <v>5065</v>
      </c>
      <c r="C17304" t="s">
        <v>3257</v>
      </c>
      <c r="D17304" t="s">
        <v>1451</v>
      </c>
      <c r="E17304">
        <v>555030</v>
      </c>
      <c r="F17304">
        <v>555041</v>
      </c>
      <c r="G17304" t="s">
        <v>61</v>
      </c>
      <c r="H17304" t="s">
        <v>14</v>
      </c>
      <c r="I17304" t="s">
        <v>62</v>
      </c>
      <c r="J17304" t="s">
        <v>1445</v>
      </c>
      <c r="K17304" s="4">
        <v>72.150000000000006</v>
      </c>
      <c r="L17304" s="4">
        <v>4696276.08</v>
      </c>
      <c r="M17304" s="5">
        <v>1.5363199999999999E-5</v>
      </c>
      <c r="N17304" s="4">
        <v>294.12</v>
      </c>
      <c r="O17304" s="4">
        <v>4.5186350999999996E-3</v>
      </c>
      <c r="P17304" t="s">
        <v>1452</v>
      </c>
      <c r="Q17304" t="s">
        <v>1453</v>
      </c>
    </row>
    <row r="17305" spans="1:17" x14ac:dyDescent="0.25">
      <c r="A17305" t="s">
        <v>5064</v>
      </c>
      <c r="B17305" t="s">
        <v>5065</v>
      </c>
      <c r="C17305" t="s">
        <v>3257</v>
      </c>
      <c r="D17305" t="s">
        <v>1457</v>
      </c>
      <c r="E17305">
        <v>555111</v>
      </c>
      <c r="F17305">
        <v>555122</v>
      </c>
      <c r="G17305" t="s">
        <v>61</v>
      </c>
      <c r="H17305" t="s">
        <v>14</v>
      </c>
      <c r="I17305" t="s">
        <v>62</v>
      </c>
      <c r="J17305" t="s">
        <v>1445</v>
      </c>
      <c r="K17305" s="4">
        <v>3.12</v>
      </c>
      <c r="L17305" s="4">
        <v>4696276.08</v>
      </c>
      <c r="M17305" s="5">
        <v>6.6435616999999998E-7</v>
      </c>
      <c r="N17305" s="4">
        <v>294.12</v>
      </c>
      <c r="O17305" s="4">
        <v>1.9540040000000001E-4</v>
      </c>
      <c r="P17305" t="s">
        <v>1458</v>
      </c>
      <c r="Q17305" t="s">
        <v>1459</v>
      </c>
    </row>
    <row r="17306" spans="1:17" x14ac:dyDescent="0.25">
      <c r="A17306" t="s">
        <v>5064</v>
      </c>
      <c r="B17306" t="s">
        <v>5065</v>
      </c>
      <c r="C17306" t="s">
        <v>3257</v>
      </c>
      <c r="D17306" t="s">
        <v>1460</v>
      </c>
      <c r="E17306">
        <v>555133</v>
      </c>
      <c r="F17306">
        <v>555144</v>
      </c>
      <c r="G17306" t="s">
        <v>61</v>
      </c>
      <c r="H17306" t="s">
        <v>14</v>
      </c>
      <c r="I17306" t="s">
        <v>62</v>
      </c>
      <c r="J17306" t="s">
        <v>1445</v>
      </c>
      <c r="K17306" s="4">
        <v>3.13</v>
      </c>
      <c r="L17306" s="4">
        <v>4696276.08</v>
      </c>
      <c r="M17306" s="5">
        <v>6.6648551999999998E-7</v>
      </c>
      <c r="N17306" s="4">
        <v>294.12</v>
      </c>
      <c r="O17306" s="4">
        <v>1.9602669999999999E-4</v>
      </c>
      <c r="P17306" t="s">
        <v>1461</v>
      </c>
      <c r="Q17306" t="s">
        <v>1462</v>
      </c>
    </row>
    <row r="17307" spans="1:17" x14ac:dyDescent="0.25">
      <c r="A17307" t="s">
        <v>5064</v>
      </c>
      <c r="B17307" t="s">
        <v>5065</v>
      </c>
      <c r="C17307" t="s">
        <v>3257</v>
      </c>
      <c r="D17307" t="s">
        <v>1469</v>
      </c>
      <c r="E17307">
        <v>555214</v>
      </c>
      <c r="F17307">
        <v>555225</v>
      </c>
      <c r="G17307" t="s">
        <v>61</v>
      </c>
      <c r="H17307" t="s">
        <v>14</v>
      </c>
      <c r="I17307" t="s">
        <v>62</v>
      </c>
      <c r="J17307" t="s">
        <v>1445</v>
      </c>
      <c r="K17307" s="4">
        <v>3.51</v>
      </c>
      <c r="L17307" s="4">
        <v>4696276.08</v>
      </c>
      <c r="M17307" s="5">
        <v>7.4740069E-7</v>
      </c>
      <c r="N17307" s="4">
        <v>294.12</v>
      </c>
      <c r="O17307" s="4">
        <v>2.198255E-4</v>
      </c>
      <c r="P17307" t="s">
        <v>1470</v>
      </c>
      <c r="Q17307" t="s">
        <v>1471</v>
      </c>
    </row>
    <row r="17308" spans="1:17" x14ac:dyDescent="0.25">
      <c r="A17308" t="s">
        <v>5064</v>
      </c>
      <c r="B17308" t="s">
        <v>5065</v>
      </c>
      <c r="C17308" t="s">
        <v>3257</v>
      </c>
      <c r="D17308" t="s">
        <v>1484</v>
      </c>
      <c r="E17308">
        <v>555693</v>
      </c>
      <c r="F17308">
        <v>555704</v>
      </c>
      <c r="G17308" t="s">
        <v>61</v>
      </c>
      <c r="H17308" t="s">
        <v>14</v>
      </c>
      <c r="I17308" t="s">
        <v>62</v>
      </c>
      <c r="J17308" t="s">
        <v>1445</v>
      </c>
      <c r="K17308" s="4">
        <v>7.8</v>
      </c>
      <c r="L17308" s="4">
        <v>4696276.08</v>
      </c>
      <c r="M17308" s="5">
        <v>1.6608904E-6</v>
      </c>
      <c r="N17308" s="4">
        <v>294.12</v>
      </c>
      <c r="O17308" s="4">
        <v>4.8850110000000005E-4</v>
      </c>
      <c r="P17308" t="s">
        <v>1485</v>
      </c>
      <c r="Q17308" t="s">
        <v>1486</v>
      </c>
    </row>
    <row r="17309" spans="1:17" x14ac:dyDescent="0.25">
      <c r="A17309" t="s">
        <v>5064</v>
      </c>
      <c r="B17309" t="s">
        <v>5065</v>
      </c>
      <c r="C17309" t="s">
        <v>3257</v>
      </c>
      <c r="D17309" t="s">
        <v>1490</v>
      </c>
      <c r="E17309">
        <v>555951</v>
      </c>
      <c r="F17309">
        <v>555962</v>
      </c>
      <c r="G17309" t="s">
        <v>61</v>
      </c>
      <c r="H17309" t="s">
        <v>14</v>
      </c>
      <c r="I17309" t="s">
        <v>62</v>
      </c>
      <c r="J17309" t="s">
        <v>1445</v>
      </c>
      <c r="K17309" s="4">
        <v>4.68</v>
      </c>
      <c r="L17309" s="4">
        <v>4696276.08</v>
      </c>
      <c r="M17309" s="5">
        <v>9.9653426000000009E-7</v>
      </c>
      <c r="N17309" s="4">
        <v>294.12</v>
      </c>
      <c r="O17309" s="4">
        <v>2.9310069999999999E-4</v>
      </c>
      <c r="P17309" t="s">
        <v>1491</v>
      </c>
      <c r="Q17309" t="s">
        <v>1492</v>
      </c>
    </row>
    <row r="17310" spans="1:17" x14ac:dyDescent="0.25">
      <c r="A17310" t="s">
        <v>5064</v>
      </c>
      <c r="B17310" t="s">
        <v>5065</v>
      </c>
      <c r="C17310" t="s">
        <v>3257</v>
      </c>
      <c r="D17310" t="s">
        <v>1493</v>
      </c>
      <c r="E17310">
        <v>555995</v>
      </c>
      <c r="F17310">
        <v>556006</v>
      </c>
      <c r="G17310" t="s">
        <v>61</v>
      </c>
      <c r="H17310" t="s">
        <v>14</v>
      </c>
      <c r="I17310" t="s">
        <v>62</v>
      </c>
      <c r="J17310" t="s">
        <v>1445</v>
      </c>
      <c r="K17310" s="4">
        <v>3.12</v>
      </c>
      <c r="L17310" s="4">
        <v>4696276.08</v>
      </c>
      <c r="M17310" s="5">
        <v>6.6435616999999998E-7</v>
      </c>
      <c r="N17310" s="4">
        <v>294.12</v>
      </c>
      <c r="O17310" s="4">
        <v>1.9540040000000001E-4</v>
      </c>
      <c r="P17310" t="s">
        <v>1494</v>
      </c>
      <c r="Q17310" t="s">
        <v>1495</v>
      </c>
    </row>
    <row r="17311" spans="1:17" x14ac:dyDescent="0.25">
      <c r="A17311" t="s">
        <v>5064</v>
      </c>
      <c r="B17311" t="s">
        <v>5065</v>
      </c>
      <c r="C17311" t="s">
        <v>3257</v>
      </c>
      <c r="D17311" t="s">
        <v>1499</v>
      </c>
      <c r="E17311">
        <v>556091</v>
      </c>
      <c r="F17311">
        <v>556102</v>
      </c>
      <c r="G17311" t="s">
        <v>61</v>
      </c>
      <c r="H17311" t="s">
        <v>14</v>
      </c>
      <c r="I17311" t="s">
        <v>62</v>
      </c>
      <c r="J17311" t="s">
        <v>1445</v>
      </c>
      <c r="K17311" s="4">
        <v>5.85</v>
      </c>
      <c r="L17311" s="4">
        <v>4696276.08</v>
      </c>
      <c r="M17311" s="5">
        <v>1.2456678000000001E-6</v>
      </c>
      <c r="N17311" s="4">
        <v>294.12</v>
      </c>
      <c r="O17311" s="4">
        <v>3.663758E-4</v>
      </c>
      <c r="P17311" t="s">
        <v>1500</v>
      </c>
      <c r="Q17311" t="s">
        <v>1501</v>
      </c>
    </row>
    <row r="17312" spans="1:17" x14ac:dyDescent="0.25">
      <c r="A17312" t="s">
        <v>5064</v>
      </c>
      <c r="B17312" t="s">
        <v>5065</v>
      </c>
      <c r="C17312" t="s">
        <v>3257</v>
      </c>
      <c r="D17312" t="s">
        <v>1502</v>
      </c>
      <c r="E17312">
        <v>556113</v>
      </c>
      <c r="F17312">
        <v>556124</v>
      </c>
      <c r="G17312" t="s">
        <v>61</v>
      </c>
      <c r="H17312" t="s">
        <v>14</v>
      </c>
      <c r="I17312" t="s">
        <v>62</v>
      </c>
      <c r="J17312" t="s">
        <v>1445</v>
      </c>
      <c r="K17312" s="4">
        <v>1.56</v>
      </c>
      <c r="L17312" s="4">
        <v>4696276.08</v>
      </c>
      <c r="M17312" s="5">
        <v>3.3217809000000001E-7</v>
      </c>
      <c r="N17312" s="4">
        <v>294.12</v>
      </c>
      <c r="O17312" s="4">
        <v>9.7700200000000004E-5</v>
      </c>
      <c r="P17312" t="s">
        <v>1503</v>
      </c>
      <c r="Q17312" t="s">
        <v>1504</v>
      </c>
    </row>
    <row r="17313" spans="1:17" x14ac:dyDescent="0.25">
      <c r="A17313" t="s">
        <v>5064</v>
      </c>
      <c r="B17313" t="s">
        <v>5065</v>
      </c>
      <c r="C17313" t="s">
        <v>3257</v>
      </c>
      <c r="D17313" t="s">
        <v>1989</v>
      </c>
      <c r="E17313">
        <v>556150</v>
      </c>
      <c r="F17313">
        <v>556161</v>
      </c>
      <c r="G17313" t="s">
        <v>61</v>
      </c>
      <c r="H17313" t="s">
        <v>14</v>
      </c>
      <c r="I17313" t="s">
        <v>62</v>
      </c>
      <c r="J17313" t="s">
        <v>1445</v>
      </c>
      <c r="K17313" s="4">
        <v>1.95</v>
      </c>
      <c r="L17313" s="4">
        <v>4696276.08</v>
      </c>
      <c r="M17313" s="5">
        <v>4.1522261000000003E-7</v>
      </c>
      <c r="N17313" s="4">
        <v>294.12</v>
      </c>
      <c r="O17313" s="4">
        <v>1.2212529999999999E-4</v>
      </c>
      <c r="P17313" t="s">
        <v>1990</v>
      </c>
      <c r="Q17313" t="s">
        <v>1991</v>
      </c>
    </row>
    <row r="17314" spans="1:17" x14ac:dyDescent="0.25">
      <c r="A17314" t="s">
        <v>5064</v>
      </c>
      <c r="B17314" t="s">
        <v>5065</v>
      </c>
      <c r="C17314" t="s">
        <v>3257</v>
      </c>
      <c r="D17314" t="s">
        <v>3025</v>
      </c>
      <c r="E17314">
        <v>556231</v>
      </c>
      <c r="F17314">
        <v>556242</v>
      </c>
      <c r="G17314" t="s">
        <v>61</v>
      </c>
      <c r="H17314" t="s">
        <v>14</v>
      </c>
      <c r="I17314" t="s">
        <v>62</v>
      </c>
      <c r="J17314" t="s">
        <v>1445</v>
      </c>
      <c r="K17314" s="4">
        <v>28.17</v>
      </c>
      <c r="L17314" s="4">
        <v>4696276.08</v>
      </c>
      <c r="M17314" s="5">
        <v>5.9983696999999998E-6</v>
      </c>
      <c r="N17314" s="4">
        <v>294.12</v>
      </c>
      <c r="O17314" s="4">
        <v>1.7642405E-3</v>
      </c>
      <c r="P17314" t="s">
        <v>3026</v>
      </c>
      <c r="Q17314" t="s">
        <v>3027</v>
      </c>
    </row>
    <row r="17315" spans="1:17" x14ac:dyDescent="0.25">
      <c r="A17315" t="s">
        <v>5064</v>
      </c>
      <c r="B17315" t="s">
        <v>5065</v>
      </c>
      <c r="C17315" t="s">
        <v>3257</v>
      </c>
      <c r="D17315" t="s">
        <v>1505</v>
      </c>
      <c r="E17315">
        <v>556253</v>
      </c>
      <c r="F17315">
        <v>556264</v>
      </c>
      <c r="G17315" t="s">
        <v>61</v>
      </c>
      <c r="H17315" t="s">
        <v>14</v>
      </c>
      <c r="I17315" t="s">
        <v>62</v>
      </c>
      <c r="J17315" t="s">
        <v>1445</v>
      </c>
      <c r="K17315" s="4">
        <v>50.7</v>
      </c>
      <c r="L17315" s="4">
        <v>4696276.08</v>
      </c>
      <c r="M17315" s="5">
        <v>1.0795799999999999E-5</v>
      </c>
      <c r="N17315" s="4">
        <v>294.12</v>
      </c>
      <c r="O17315" s="4">
        <v>3.1752570999999999E-3</v>
      </c>
      <c r="P17315" t="s">
        <v>1506</v>
      </c>
      <c r="Q17315" t="s">
        <v>1507</v>
      </c>
    </row>
    <row r="17316" spans="1:17" x14ac:dyDescent="0.25">
      <c r="A17316" t="s">
        <v>5064</v>
      </c>
      <c r="B17316" t="s">
        <v>5065</v>
      </c>
      <c r="C17316" t="s">
        <v>3257</v>
      </c>
      <c r="D17316" t="s">
        <v>1508</v>
      </c>
      <c r="E17316">
        <v>556275</v>
      </c>
      <c r="F17316">
        <v>556286</v>
      </c>
      <c r="G17316" t="s">
        <v>61</v>
      </c>
      <c r="H17316" t="s">
        <v>14</v>
      </c>
      <c r="I17316" t="s">
        <v>62</v>
      </c>
      <c r="J17316" t="s">
        <v>1445</v>
      </c>
      <c r="K17316" s="4">
        <v>267.14999999999998</v>
      </c>
      <c r="L17316" s="4">
        <v>4696276.08</v>
      </c>
      <c r="M17316" s="5">
        <v>5.6885500000000003E-5</v>
      </c>
      <c r="N17316" s="4">
        <v>294.12</v>
      </c>
      <c r="O17316" s="4">
        <v>1.6731162399999999E-2</v>
      </c>
      <c r="P17316" t="s">
        <v>1509</v>
      </c>
      <c r="Q17316" t="s">
        <v>1510</v>
      </c>
    </row>
    <row r="17317" spans="1:17" x14ac:dyDescent="0.25">
      <c r="A17317" t="s">
        <v>5064</v>
      </c>
      <c r="B17317" t="s">
        <v>5065</v>
      </c>
      <c r="C17317" t="s">
        <v>3257</v>
      </c>
      <c r="D17317" t="s">
        <v>1514</v>
      </c>
      <c r="E17317">
        <v>556371</v>
      </c>
      <c r="F17317">
        <v>556382</v>
      </c>
      <c r="G17317" t="s">
        <v>61</v>
      </c>
      <c r="H17317" t="s">
        <v>14</v>
      </c>
      <c r="I17317" t="s">
        <v>62</v>
      </c>
      <c r="J17317" t="s">
        <v>1445</v>
      </c>
      <c r="K17317" s="4">
        <v>2.34</v>
      </c>
      <c r="L17317" s="4">
        <v>4696276.08</v>
      </c>
      <c r="M17317" s="5">
        <v>4.9826713000000005E-7</v>
      </c>
      <c r="N17317" s="4">
        <v>294.12</v>
      </c>
      <c r="O17317" s="4">
        <v>1.4655030000000001E-4</v>
      </c>
      <c r="P17317" t="s">
        <v>1515</v>
      </c>
      <c r="Q17317" t="s">
        <v>1516</v>
      </c>
    </row>
    <row r="17318" spans="1:17" x14ac:dyDescent="0.25">
      <c r="A17318" t="s">
        <v>5064</v>
      </c>
      <c r="B17318" t="s">
        <v>5065</v>
      </c>
      <c r="C17318" t="s">
        <v>3257</v>
      </c>
      <c r="D17318" t="s">
        <v>1523</v>
      </c>
      <c r="E17318">
        <v>558795</v>
      </c>
      <c r="F17318">
        <v>558806</v>
      </c>
      <c r="G17318" t="s">
        <v>67</v>
      </c>
      <c r="H17318" t="s">
        <v>14</v>
      </c>
      <c r="I17318" t="s">
        <v>68</v>
      </c>
      <c r="J17318" t="s">
        <v>69</v>
      </c>
      <c r="K17318" s="4">
        <v>72.03</v>
      </c>
      <c r="L17318" s="4">
        <v>4696276.08</v>
      </c>
      <c r="M17318" s="5">
        <v>1.5337700000000001E-5</v>
      </c>
      <c r="N17318" s="4">
        <v>294.12</v>
      </c>
      <c r="O17318" s="4">
        <v>4.5111196999999999E-3</v>
      </c>
      <c r="P17318" t="s">
        <v>1524</v>
      </c>
      <c r="Q17318" t="s">
        <v>1525</v>
      </c>
    </row>
    <row r="17319" spans="1:17" x14ac:dyDescent="0.25">
      <c r="A17319" t="s">
        <v>5064</v>
      </c>
      <c r="B17319" t="s">
        <v>5065</v>
      </c>
      <c r="C17319" t="s">
        <v>3257</v>
      </c>
      <c r="D17319" t="s">
        <v>2689</v>
      </c>
      <c r="E17319">
        <v>559053</v>
      </c>
      <c r="F17319">
        <v>559064</v>
      </c>
      <c r="G17319" t="s">
        <v>61</v>
      </c>
      <c r="H17319" t="s">
        <v>14</v>
      </c>
      <c r="I17319" t="s">
        <v>62</v>
      </c>
      <c r="J17319" t="s">
        <v>1150</v>
      </c>
      <c r="K17319" s="4">
        <v>3.13</v>
      </c>
      <c r="L17319" s="4">
        <v>4696276.08</v>
      </c>
      <c r="M17319" s="5">
        <v>6.6648551999999998E-7</v>
      </c>
      <c r="N17319" s="4">
        <v>294.12</v>
      </c>
      <c r="O17319" s="4">
        <v>1.9602669999999999E-4</v>
      </c>
      <c r="P17319" t="s">
        <v>2690</v>
      </c>
      <c r="Q17319" t="s">
        <v>2691</v>
      </c>
    </row>
    <row r="17320" spans="1:17" x14ac:dyDescent="0.25">
      <c r="A17320" t="s">
        <v>5064</v>
      </c>
      <c r="B17320" t="s">
        <v>5065</v>
      </c>
      <c r="C17320" t="s">
        <v>3257</v>
      </c>
      <c r="D17320" t="s">
        <v>2001</v>
      </c>
      <c r="E17320">
        <v>559134</v>
      </c>
      <c r="F17320">
        <v>559145</v>
      </c>
      <c r="G17320" t="s">
        <v>61</v>
      </c>
      <c r="H17320" t="s">
        <v>14</v>
      </c>
      <c r="I17320" t="s">
        <v>62</v>
      </c>
      <c r="J17320" t="s">
        <v>1150</v>
      </c>
      <c r="K17320" s="4">
        <v>6.26</v>
      </c>
      <c r="L17320" s="4">
        <v>4696276.08</v>
      </c>
      <c r="M17320" s="5">
        <v>1.332971E-6</v>
      </c>
      <c r="N17320" s="4">
        <v>294.12</v>
      </c>
      <c r="O17320" s="4">
        <v>3.9205339999999998E-4</v>
      </c>
      <c r="P17320" t="s">
        <v>2002</v>
      </c>
      <c r="Q17320" t="s">
        <v>2003</v>
      </c>
    </row>
    <row r="17321" spans="1:17" x14ac:dyDescent="0.25">
      <c r="A17321" t="s">
        <v>5064</v>
      </c>
      <c r="B17321" t="s">
        <v>5065</v>
      </c>
      <c r="C17321" t="s">
        <v>3257</v>
      </c>
      <c r="D17321" t="s">
        <v>1542</v>
      </c>
      <c r="E17321">
        <v>559274</v>
      </c>
      <c r="F17321">
        <v>559285</v>
      </c>
      <c r="G17321" t="s">
        <v>61</v>
      </c>
      <c r="H17321" t="s">
        <v>14</v>
      </c>
      <c r="I17321" t="s">
        <v>62</v>
      </c>
      <c r="J17321" t="s">
        <v>1150</v>
      </c>
      <c r="K17321" s="4">
        <v>6.26</v>
      </c>
      <c r="L17321" s="4">
        <v>4696276.08</v>
      </c>
      <c r="M17321" s="5">
        <v>1.332971E-6</v>
      </c>
      <c r="N17321" s="4">
        <v>294.12</v>
      </c>
      <c r="O17321" s="4">
        <v>3.9205339999999998E-4</v>
      </c>
      <c r="P17321" t="s">
        <v>1543</v>
      </c>
      <c r="Q17321" t="s">
        <v>1544</v>
      </c>
    </row>
    <row r="17322" spans="1:17" x14ac:dyDescent="0.25">
      <c r="A17322" t="s">
        <v>5064</v>
      </c>
      <c r="B17322" t="s">
        <v>5065</v>
      </c>
      <c r="C17322" t="s">
        <v>3257</v>
      </c>
      <c r="D17322" t="s">
        <v>1545</v>
      </c>
      <c r="E17322">
        <v>559311</v>
      </c>
      <c r="F17322">
        <v>559322</v>
      </c>
      <c r="G17322" t="s">
        <v>61</v>
      </c>
      <c r="H17322" t="s">
        <v>14</v>
      </c>
      <c r="I17322" t="s">
        <v>62</v>
      </c>
      <c r="J17322" t="s">
        <v>1150</v>
      </c>
      <c r="K17322" s="4">
        <v>62.6</v>
      </c>
      <c r="L17322" s="4">
        <v>4696276.08</v>
      </c>
      <c r="M17322" s="5">
        <v>1.33297E-5</v>
      </c>
      <c r="N17322" s="4">
        <v>294.12</v>
      </c>
      <c r="O17322" s="4">
        <v>3.9205344E-3</v>
      </c>
      <c r="P17322" t="s">
        <v>1546</v>
      </c>
      <c r="Q17322" t="s">
        <v>1547</v>
      </c>
    </row>
    <row r="17323" spans="1:17" x14ac:dyDescent="0.25">
      <c r="A17323" t="s">
        <v>5064</v>
      </c>
      <c r="B17323" t="s">
        <v>5065</v>
      </c>
      <c r="C17323" t="s">
        <v>3257</v>
      </c>
      <c r="D17323" t="s">
        <v>2336</v>
      </c>
      <c r="E17323">
        <v>559613</v>
      </c>
      <c r="F17323">
        <v>559624</v>
      </c>
      <c r="G17323" t="s">
        <v>61</v>
      </c>
      <c r="H17323" t="s">
        <v>14</v>
      </c>
      <c r="I17323" t="s">
        <v>62</v>
      </c>
      <c r="J17323" t="s">
        <v>1150</v>
      </c>
      <c r="K17323" s="4">
        <v>3.52</v>
      </c>
      <c r="L17323" s="4">
        <v>4696276.08</v>
      </c>
      <c r="M17323" s="5">
        <v>7.4953004E-7</v>
      </c>
      <c r="N17323" s="4">
        <v>294.12</v>
      </c>
      <c r="O17323" s="4">
        <v>2.2045180000000001E-4</v>
      </c>
      <c r="P17323" t="s">
        <v>2337</v>
      </c>
      <c r="Q17323" t="s">
        <v>2338</v>
      </c>
    </row>
    <row r="17324" spans="1:17" x14ac:dyDescent="0.25">
      <c r="A17324" t="s">
        <v>5064</v>
      </c>
      <c r="B17324" t="s">
        <v>5065</v>
      </c>
      <c r="C17324" t="s">
        <v>3257</v>
      </c>
      <c r="D17324" t="s">
        <v>2701</v>
      </c>
      <c r="E17324">
        <v>559650</v>
      </c>
      <c r="F17324">
        <v>559661</v>
      </c>
      <c r="G17324" t="s">
        <v>61</v>
      </c>
      <c r="H17324" t="s">
        <v>14</v>
      </c>
      <c r="I17324" t="s">
        <v>62</v>
      </c>
      <c r="J17324" t="s">
        <v>1150</v>
      </c>
      <c r="K17324" s="4">
        <v>3.13</v>
      </c>
      <c r="L17324" s="4">
        <v>4696276.08</v>
      </c>
      <c r="M17324" s="5">
        <v>6.6648551999999998E-7</v>
      </c>
      <c r="N17324" s="4">
        <v>294.12</v>
      </c>
      <c r="O17324" s="4">
        <v>1.9602669999999999E-4</v>
      </c>
      <c r="P17324" t="s">
        <v>2702</v>
      </c>
      <c r="Q17324" t="s">
        <v>2703</v>
      </c>
    </row>
    <row r="17325" spans="1:17" x14ac:dyDescent="0.25">
      <c r="A17325" t="s">
        <v>5064</v>
      </c>
      <c r="B17325" t="s">
        <v>5065</v>
      </c>
      <c r="C17325" t="s">
        <v>3257</v>
      </c>
      <c r="D17325" t="s">
        <v>3509</v>
      </c>
      <c r="E17325">
        <v>560114</v>
      </c>
      <c r="G17325" t="s">
        <v>73</v>
      </c>
      <c r="H17325" t="s">
        <v>7</v>
      </c>
      <c r="I17325" t="s">
        <v>74</v>
      </c>
      <c r="J17325" t="s">
        <v>75</v>
      </c>
      <c r="K17325" s="4">
        <v>89.04</v>
      </c>
      <c r="L17325" s="4">
        <v>4696276.08</v>
      </c>
      <c r="M17325" s="5">
        <v>1.8959700000000001E-5</v>
      </c>
      <c r="N17325" s="4">
        <v>294.12</v>
      </c>
      <c r="O17325" s="4">
        <v>5.5764279E-3</v>
      </c>
      <c r="P17325" t="s">
        <v>3510</v>
      </c>
      <c r="Q17325" t="s">
        <v>3511</v>
      </c>
    </row>
    <row r="17326" spans="1:17" x14ac:dyDescent="0.25">
      <c r="A17326" t="s">
        <v>5064</v>
      </c>
      <c r="B17326" t="s">
        <v>5065</v>
      </c>
      <c r="C17326" t="s">
        <v>3257</v>
      </c>
      <c r="D17326" t="s">
        <v>3383</v>
      </c>
      <c r="E17326">
        <v>564255</v>
      </c>
      <c r="G17326" t="s">
        <v>73</v>
      </c>
      <c r="H17326" t="s">
        <v>7</v>
      </c>
      <c r="I17326" t="s">
        <v>74</v>
      </c>
      <c r="J17326" t="s">
        <v>3384</v>
      </c>
      <c r="K17326" s="4">
        <v>76.56</v>
      </c>
      <c r="L17326" s="4">
        <v>4696276.08</v>
      </c>
      <c r="M17326" s="5">
        <v>1.6302300000000001E-5</v>
      </c>
      <c r="N17326" s="4">
        <v>294.12</v>
      </c>
      <c r="O17326" s="4">
        <v>4.7948260999999999E-3</v>
      </c>
      <c r="P17326" t="s">
        <v>3385</v>
      </c>
      <c r="Q17326" t="s">
        <v>80</v>
      </c>
    </row>
    <row r="17327" spans="1:17" x14ac:dyDescent="0.25">
      <c r="A17327" t="s">
        <v>5064</v>
      </c>
      <c r="B17327" t="s">
        <v>5065</v>
      </c>
      <c r="C17327" t="s">
        <v>3257</v>
      </c>
      <c r="D17327" t="s">
        <v>1554</v>
      </c>
      <c r="E17327">
        <v>588011</v>
      </c>
      <c r="F17327">
        <v>588022</v>
      </c>
      <c r="G17327" t="s">
        <v>1555</v>
      </c>
      <c r="H17327" t="s">
        <v>1556</v>
      </c>
      <c r="I17327" t="s">
        <v>1557</v>
      </c>
      <c r="J17327" t="s">
        <v>1558</v>
      </c>
      <c r="K17327" s="4">
        <v>156751.44</v>
      </c>
      <c r="L17327" s="4">
        <v>4696276.08</v>
      </c>
      <c r="M17327" s="5">
        <v>3.33778162E-2</v>
      </c>
      <c r="N17327" s="4">
        <v>294.12</v>
      </c>
      <c r="O17327" s="4">
        <v>9.8170833117999994</v>
      </c>
      <c r="P17327" t="s">
        <v>1559</v>
      </c>
      <c r="Q17327" t="s">
        <v>1560</v>
      </c>
    </row>
    <row r="17328" spans="1:17" x14ac:dyDescent="0.25">
      <c r="A17328" t="s">
        <v>5064</v>
      </c>
      <c r="B17328" t="s">
        <v>5065</v>
      </c>
      <c r="C17328" t="s">
        <v>3257</v>
      </c>
      <c r="D17328" t="s">
        <v>1564</v>
      </c>
      <c r="E17328">
        <v>588070</v>
      </c>
      <c r="F17328">
        <v>588081</v>
      </c>
      <c r="G17328" t="s">
        <v>1555</v>
      </c>
      <c r="H17328" t="s">
        <v>1556</v>
      </c>
      <c r="I17328" t="s">
        <v>1557</v>
      </c>
      <c r="J17328" t="s">
        <v>1558</v>
      </c>
      <c r="K17328" s="4">
        <v>11640.96</v>
      </c>
      <c r="L17328" s="4">
        <v>4696276.08</v>
      </c>
      <c r="M17328" s="5">
        <v>2.4787640000000001E-3</v>
      </c>
      <c r="N17328" s="4">
        <v>294.12</v>
      </c>
      <c r="O17328" s="4">
        <v>0.72905406260000005</v>
      </c>
      <c r="P17328" t="s">
        <v>1565</v>
      </c>
      <c r="Q17328" t="s">
        <v>1566</v>
      </c>
    </row>
    <row r="17329" spans="1:17" x14ac:dyDescent="0.25">
      <c r="A17329" t="s">
        <v>5064</v>
      </c>
      <c r="B17329" t="s">
        <v>5065</v>
      </c>
      <c r="C17329" t="s">
        <v>3257</v>
      </c>
      <c r="D17329" t="s">
        <v>3339</v>
      </c>
      <c r="E17329">
        <v>588232</v>
      </c>
      <c r="F17329">
        <v>588243</v>
      </c>
      <c r="G17329" t="s">
        <v>1555</v>
      </c>
      <c r="H17329" t="s">
        <v>1556</v>
      </c>
      <c r="I17329" t="s">
        <v>1557</v>
      </c>
      <c r="J17329" t="s">
        <v>1558</v>
      </c>
      <c r="K17329" s="4">
        <v>320</v>
      </c>
      <c r="L17329" s="4">
        <v>4696276.08</v>
      </c>
      <c r="M17329" s="5">
        <v>6.81391E-5</v>
      </c>
      <c r="N17329" s="4">
        <v>294.12</v>
      </c>
      <c r="O17329" s="4">
        <v>2.0041070500000001E-2</v>
      </c>
      <c r="P17329" t="s">
        <v>3340</v>
      </c>
      <c r="Q17329" t="s">
        <v>3341</v>
      </c>
    </row>
    <row r="17330" spans="1:17" x14ac:dyDescent="0.25">
      <c r="A17330" t="s">
        <v>5064</v>
      </c>
      <c r="B17330" t="s">
        <v>5065</v>
      </c>
      <c r="C17330" t="s">
        <v>3257</v>
      </c>
      <c r="D17330" t="s">
        <v>1567</v>
      </c>
      <c r="E17330">
        <v>588254</v>
      </c>
      <c r="F17330">
        <v>588265</v>
      </c>
      <c r="G17330" t="s">
        <v>1555</v>
      </c>
      <c r="H17330" t="s">
        <v>1556</v>
      </c>
      <c r="I17330" t="s">
        <v>1557</v>
      </c>
      <c r="J17330" t="s">
        <v>1558</v>
      </c>
      <c r="K17330" s="4">
        <v>462.88</v>
      </c>
      <c r="L17330" s="4">
        <v>4696276.08</v>
      </c>
      <c r="M17330" s="5">
        <v>9.8563199999999998E-5</v>
      </c>
      <c r="N17330" s="4">
        <v>294.12</v>
      </c>
      <c r="O17330" s="4">
        <v>2.8989408500000001E-2</v>
      </c>
      <c r="P17330" t="s">
        <v>1568</v>
      </c>
      <c r="Q17330" t="s">
        <v>1569</v>
      </c>
    </row>
    <row r="17331" spans="1:17" x14ac:dyDescent="0.25">
      <c r="A17331" t="s">
        <v>5064</v>
      </c>
      <c r="B17331" t="s">
        <v>5065</v>
      </c>
      <c r="C17331" t="s">
        <v>3257</v>
      </c>
      <c r="D17331" t="s">
        <v>1570</v>
      </c>
      <c r="E17331">
        <v>588276</v>
      </c>
      <c r="F17331">
        <v>588280</v>
      </c>
      <c r="G17331" t="s">
        <v>1555</v>
      </c>
      <c r="H17331" t="s">
        <v>1556</v>
      </c>
      <c r="I17331" t="s">
        <v>1557</v>
      </c>
      <c r="J17331" t="s">
        <v>1558</v>
      </c>
      <c r="K17331" s="4">
        <v>4592.4399999999996</v>
      </c>
      <c r="L17331" s="4">
        <v>4696276.08</v>
      </c>
      <c r="M17331" s="5">
        <v>9.7788970000000004E-4</v>
      </c>
      <c r="N17331" s="4">
        <v>294.12</v>
      </c>
      <c r="O17331" s="4">
        <v>0.28761691810000001</v>
      </c>
      <c r="P17331" t="s">
        <v>1571</v>
      </c>
      <c r="Q17331" t="s">
        <v>1572</v>
      </c>
    </row>
    <row r="17332" spans="1:17" x14ac:dyDescent="0.25">
      <c r="A17332" t="s">
        <v>5064</v>
      </c>
      <c r="B17332" t="s">
        <v>5065</v>
      </c>
      <c r="C17332" t="s">
        <v>3257</v>
      </c>
      <c r="D17332" t="s">
        <v>2342</v>
      </c>
      <c r="E17332">
        <v>588394</v>
      </c>
      <c r="F17332">
        <v>588405</v>
      </c>
      <c r="G17332" t="s">
        <v>1555</v>
      </c>
      <c r="H17332" t="s">
        <v>1556</v>
      </c>
      <c r="I17332" t="s">
        <v>1557</v>
      </c>
      <c r="J17332" t="s">
        <v>1577</v>
      </c>
      <c r="K17332" s="4">
        <v>23.58</v>
      </c>
      <c r="L17332" s="4">
        <v>4696276.08</v>
      </c>
      <c r="M17332" s="5">
        <v>5.0209995000000002E-6</v>
      </c>
      <c r="N17332" s="4">
        <v>294.12</v>
      </c>
      <c r="O17332" s="4">
        <v>1.4767764000000001E-3</v>
      </c>
      <c r="P17332" t="s">
        <v>2343</v>
      </c>
      <c r="Q17332" t="s">
        <v>2344</v>
      </c>
    </row>
    <row r="17333" spans="1:17" x14ac:dyDescent="0.25">
      <c r="A17333" t="s">
        <v>5064</v>
      </c>
      <c r="B17333" t="s">
        <v>5065</v>
      </c>
      <c r="C17333" t="s">
        <v>3257</v>
      </c>
      <c r="D17333" t="s">
        <v>1580</v>
      </c>
      <c r="E17333">
        <v>588910</v>
      </c>
      <c r="F17333">
        <v>588921</v>
      </c>
      <c r="G17333" t="s">
        <v>1555</v>
      </c>
      <c r="H17333" t="s">
        <v>1556</v>
      </c>
      <c r="I17333" t="s">
        <v>1557</v>
      </c>
      <c r="J17333" t="s">
        <v>1581</v>
      </c>
      <c r="K17333" s="4">
        <v>685.78</v>
      </c>
      <c r="L17333" s="4">
        <v>4696276.08</v>
      </c>
      <c r="M17333" s="5">
        <v>1.4602629999999999E-4</v>
      </c>
      <c r="N17333" s="4">
        <v>294.12</v>
      </c>
      <c r="O17333" s="4">
        <v>4.2949266600000001E-2</v>
      </c>
      <c r="P17333" t="s">
        <v>1582</v>
      </c>
      <c r="Q17333" t="s">
        <v>1583</v>
      </c>
    </row>
    <row r="17334" spans="1:17" x14ac:dyDescent="0.25">
      <c r="A17334" t="s">
        <v>5064</v>
      </c>
      <c r="B17334" t="s">
        <v>5065</v>
      </c>
      <c r="C17334" t="s">
        <v>3257</v>
      </c>
      <c r="D17334" t="s">
        <v>1590</v>
      </c>
      <c r="E17334">
        <v>589131</v>
      </c>
      <c r="F17334">
        <v>589142</v>
      </c>
      <c r="G17334" t="s">
        <v>1591</v>
      </c>
      <c r="H17334" t="s">
        <v>1592</v>
      </c>
      <c r="I17334" t="s">
        <v>1593</v>
      </c>
      <c r="J17334" t="s">
        <v>1594</v>
      </c>
      <c r="K17334" s="4">
        <v>2343.75</v>
      </c>
      <c r="L17334" s="4">
        <v>4696276.08</v>
      </c>
      <c r="M17334" s="5">
        <v>4.9906560000000002E-4</v>
      </c>
      <c r="N17334" s="4">
        <v>294.12</v>
      </c>
      <c r="O17334" s="4">
        <v>0.14678518430000001</v>
      </c>
      <c r="P17334" t="s">
        <v>1595</v>
      </c>
      <c r="Q17334" t="s">
        <v>1596</v>
      </c>
    </row>
    <row r="17335" spans="1:17" x14ac:dyDescent="0.25">
      <c r="A17335" t="s">
        <v>5064</v>
      </c>
      <c r="B17335" t="s">
        <v>5065</v>
      </c>
      <c r="C17335" t="s">
        <v>3257</v>
      </c>
      <c r="D17335" t="s">
        <v>1604</v>
      </c>
      <c r="E17335">
        <v>589912</v>
      </c>
      <c r="F17335">
        <v>589923</v>
      </c>
      <c r="G17335" t="s">
        <v>1591</v>
      </c>
      <c r="H17335" t="s">
        <v>1592</v>
      </c>
      <c r="I17335" t="s">
        <v>1593</v>
      </c>
      <c r="J17335" t="s">
        <v>1605</v>
      </c>
      <c r="K17335" s="4">
        <v>11</v>
      </c>
      <c r="L17335" s="4">
        <v>4696276.08</v>
      </c>
      <c r="M17335" s="5">
        <v>2.3422813999999999E-6</v>
      </c>
      <c r="N17335" s="4">
        <v>294.12</v>
      </c>
      <c r="O17335" s="4">
        <v>6.8891180000000001E-4</v>
      </c>
      <c r="P17335" t="s">
        <v>1606</v>
      </c>
      <c r="Q17335" t="s">
        <v>1607</v>
      </c>
    </row>
    <row r="17336" spans="1:17" x14ac:dyDescent="0.25">
      <c r="A17336" t="s">
        <v>5064</v>
      </c>
      <c r="B17336" t="s">
        <v>5065</v>
      </c>
      <c r="C17336" t="s">
        <v>3257</v>
      </c>
      <c r="D17336" t="s">
        <v>3415</v>
      </c>
      <c r="E17336">
        <v>590516</v>
      </c>
      <c r="G17336" t="s">
        <v>101</v>
      </c>
      <c r="H17336" t="s">
        <v>14</v>
      </c>
      <c r="I17336" t="s">
        <v>102</v>
      </c>
      <c r="J17336" t="s">
        <v>3416</v>
      </c>
      <c r="K17336" s="4">
        <v>81.099999999999994</v>
      </c>
      <c r="L17336" s="4">
        <v>4696276.08</v>
      </c>
      <c r="M17336" s="5">
        <v>1.7269E-5</v>
      </c>
      <c r="N17336" s="4">
        <v>294.12</v>
      </c>
      <c r="O17336" s="4">
        <v>5.0791587999999997E-3</v>
      </c>
      <c r="P17336" t="s">
        <v>3417</v>
      </c>
      <c r="Q17336" t="s">
        <v>3418</v>
      </c>
    </row>
    <row r="17337" spans="1:17" x14ac:dyDescent="0.25">
      <c r="A17337" t="s">
        <v>5064</v>
      </c>
      <c r="B17337" t="s">
        <v>5065</v>
      </c>
      <c r="C17337" t="s">
        <v>3257</v>
      </c>
      <c r="D17337" t="s">
        <v>3521</v>
      </c>
      <c r="E17337">
        <v>590531</v>
      </c>
      <c r="G17337" t="s">
        <v>101</v>
      </c>
      <c r="H17337" t="s">
        <v>14</v>
      </c>
      <c r="I17337" t="s">
        <v>102</v>
      </c>
      <c r="J17337" t="s">
        <v>3416</v>
      </c>
      <c r="K17337" s="4">
        <v>40.549999999999997</v>
      </c>
      <c r="L17337" s="4">
        <v>4696276.08</v>
      </c>
      <c r="M17337" s="5">
        <v>8.6345008999999995E-6</v>
      </c>
      <c r="N17337" s="4">
        <v>294.12</v>
      </c>
      <c r="O17337" s="4">
        <v>2.5395793999999998E-3</v>
      </c>
      <c r="P17337" t="s">
        <v>3522</v>
      </c>
      <c r="Q17337" t="s">
        <v>3523</v>
      </c>
    </row>
    <row r="17338" spans="1:17" x14ac:dyDescent="0.25">
      <c r="A17338" t="s">
        <v>5064</v>
      </c>
      <c r="B17338" t="s">
        <v>5065</v>
      </c>
      <c r="C17338" t="s">
        <v>3257</v>
      </c>
      <c r="D17338" t="s">
        <v>3524</v>
      </c>
      <c r="E17338">
        <v>590553</v>
      </c>
      <c r="G17338" t="s">
        <v>101</v>
      </c>
      <c r="H17338" t="s">
        <v>14</v>
      </c>
      <c r="I17338" t="s">
        <v>102</v>
      </c>
      <c r="J17338" t="s">
        <v>3416</v>
      </c>
      <c r="K17338" s="4">
        <v>214.25</v>
      </c>
      <c r="L17338" s="4">
        <v>4696276.08</v>
      </c>
      <c r="M17338" s="5">
        <v>4.5621300000000003E-5</v>
      </c>
      <c r="N17338" s="4">
        <v>294.12</v>
      </c>
      <c r="O17338" s="4">
        <v>1.3418123000000001E-2</v>
      </c>
      <c r="P17338" t="s">
        <v>3525</v>
      </c>
      <c r="Q17338" t="s">
        <v>3526</v>
      </c>
    </row>
    <row r="17339" spans="1:17" x14ac:dyDescent="0.25">
      <c r="A17339" t="s">
        <v>5064</v>
      </c>
      <c r="B17339" t="s">
        <v>5065</v>
      </c>
      <c r="C17339" t="s">
        <v>3257</v>
      </c>
      <c r="D17339" t="s">
        <v>3419</v>
      </c>
      <c r="E17339">
        <v>590575</v>
      </c>
      <c r="G17339" t="s">
        <v>101</v>
      </c>
      <c r="H17339" t="s">
        <v>14</v>
      </c>
      <c r="I17339" t="s">
        <v>102</v>
      </c>
      <c r="J17339" t="s">
        <v>3416</v>
      </c>
      <c r="K17339" s="4">
        <v>85.7</v>
      </c>
      <c r="L17339" s="4">
        <v>4696276.08</v>
      </c>
      <c r="M17339" s="5">
        <v>1.82485E-5</v>
      </c>
      <c r="N17339" s="4">
        <v>294.12</v>
      </c>
      <c r="O17339" s="4">
        <v>5.3672492000000002E-3</v>
      </c>
      <c r="P17339" t="s">
        <v>3420</v>
      </c>
      <c r="Q17339" t="s">
        <v>3421</v>
      </c>
    </row>
    <row r="17340" spans="1:17" x14ac:dyDescent="0.25">
      <c r="A17340" t="s">
        <v>5064</v>
      </c>
      <c r="B17340" t="s">
        <v>5065</v>
      </c>
      <c r="C17340" t="s">
        <v>3257</v>
      </c>
      <c r="D17340" t="s">
        <v>3527</v>
      </c>
      <c r="E17340">
        <v>590612</v>
      </c>
      <c r="G17340" t="s">
        <v>101</v>
      </c>
      <c r="H17340" t="s">
        <v>14</v>
      </c>
      <c r="I17340" t="s">
        <v>102</v>
      </c>
      <c r="J17340" t="s">
        <v>3416</v>
      </c>
      <c r="K17340" s="4">
        <v>36.29</v>
      </c>
      <c r="L17340" s="4">
        <v>4696276.08</v>
      </c>
      <c r="M17340" s="5">
        <v>7.7273992000000004E-6</v>
      </c>
      <c r="N17340" s="4">
        <v>294.12</v>
      </c>
      <c r="O17340" s="4">
        <v>2.2727826999999999E-3</v>
      </c>
      <c r="P17340" t="s">
        <v>3528</v>
      </c>
      <c r="Q17340" t="s">
        <v>3529</v>
      </c>
    </row>
    <row r="17341" spans="1:17" x14ac:dyDescent="0.25">
      <c r="A17341" t="s">
        <v>5064</v>
      </c>
      <c r="B17341" t="s">
        <v>5065</v>
      </c>
      <c r="C17341" t="s">
        <v>3257</v>
      </c>
      <c r="D17341" t="s">
        <v>3530</v>
      </c>
      <c r="E17341">
        <v>590634</v>
      </c>
      <c r="G17341" t="s">
        <v>101</v>
      </c>
      <c r="H17341" t="s">
        <v>14</v>
      </c>
      <c r="I17341" t="s">
        <v>102</v>
      </c>
      <c r="J17341" t="s">
        <v>3416</v>
      </c>
      <c r="K17341" s="4">
        <v>30.95</v>
      </c>
      <c r="L17341" s="4">
        <v>4696276.08</v>
      </c>
      <c r="M17341" s="5">
        <v>6.5903281000000001E-6</v>
      </c>
      <c r="N17341" s="4">
        <v>294.12</v>
      </c>
      <c r="O17341" s="4">
        <v>1.9383473000000001E-3</v>
      </c>
      <c r="P17341" t="s">
        <v>3531</v>
      </c>
      <c r="Q17341" t="s">
        <v>3532</v>
      </c>
    </row>
    <row r="17342" spans="1:17" x14ac:dyDescent="0.25">
      <c r="A17342" t="s">
        <v>5064</v>
      </c>
      <c r="B17342" t="s">
        <v>5065</v>
      </c>
      <c r="C17342" t="s">
        <v>3257</v>
      </c>
      <c r="D17342" t="s">
        <v>3533</v>
      </c>
      <c r="E17342">
        <v>590656</v>
      </c>
      <c r="G17342" t="s">
        <v>101</v>
      </c>
      <c r="H17342" t="s">
        <v>14</v>
      </c>
      <c r="I17342" t="s">
        <v>102</v>
      </c>
      <c r="J17342" t="s">
        <v>3416</v>
      </c>
      <c r="K17342" s="4">
        <v>30.95</v>
      </c>
      <c r="L17342" s="4">
        <v>4696276.08</v>
      </c>
      <c r="M17342" s="5">
        <v>6.5903281000000001E-6</v>
      </c>
      <c r="N17342" s="4">
        <v>294.12</v>
      </c>
      <c r="O17342" s="4">
        <v>1.9383473000000001E-3</v>
      </c>
      <c r="P17342" t="s">
        <v>3534</v>
      </c>
      <c r="Q17342" t="s">
        <v>3535</v>
      </c>
    </row>
    <row r="17343" spans="1:17" x14ac:dyDescent="0.25">
      <c r="A17343" t="s">
        <v>5064</v>
      </c>
      <c r="B17343" t="s">
        <v>5065</v>
      </c>
      <c r="C17343" t="s">
        <v>3257</v>
      </c>
      <c r="D17343" t="s">
        <v>3536</v>
      </c>
      <c r="E17343">
        <v>590671</v>
      </c>
      <c r="G17343" t="s">
        <v>101</v>
      </c>
      <c r="H17343" t="s">
        <v>14</v>
      </c>
      <c r="I17343" t="s">
        <v>102</v>
      </c>
      <c r="J17343" t="s">
        <v>3416</v>
      </c>
      <c r="K17343" s="4">
        <v>32.94</v>
      </c>
      <c r="L17343" s="4">
        <v>4696276.08</v>
      </c>
      <c r="M17343" s="5">
        <v>7.0140680000000003E-6</v>
      </c>
      <c r="N17343" s="4">
        <v>294.12</v>
      </c>
      <c r="O17343" s="4">
        <v>2.0629776999999999E-3</v>
      </c>
      <c r="P17343" t="s">
        <v>3537</v>
      </c>
      <c r="Q17343" t="s">
        <v>3538</v>
      </c>
    </row>
    <row r="17344" spans="1:17" x14ac:dyDescent="0.25">
      <c r="A17344" t="s">
        <v>5064</v>
      </c>
      <c r="B17344" t="s">
        <v>5065</v>
      </c>
      <c r="C17344" t="s">
        <v>3257</v>
      </c>
      <c r="D17344" t="s">
        <v>3422</v>
      </c>
      <c r="E17344">
        <v>590715</v>
      </c>
      <c r="G17344" t="s">
        <v>101</v>
      </c>
      <c r="H17344" t="s">
        <v>14</v>
      </c>
      <c r="I17344" t="s">
        <v>102</v>
      </c>
      <c r="J17344" t="s">
        <v>3416</v>
      </c>
      <c r="K17344" s="4">
        <v>76.900000000000006</v>
      </c>
      <c r="L17344" s="4">
        <v>4696276.08</v>
      </c>
      <c r="M17344" s="5">
        <v>1.6374700000000001E-5</v>
      </c>
      <c r="N17344" s="4">
        <v>294.12</v>
      </c>
      <c r="O17344" s="4">
        <v>4.8161198000000001E-3</v>
      </c>
      <c r="P17344" t="s">
        <v>3423</v>
      </c>
      <c r="Q17344" t="s">
        <v>3424</v>
      </c>
    </row>
    <row r="17345" spans="1:17" x14ac:dyDescent="0.25">
      <c r="A17345" t="s">
        <v>5064</v>
      </c>
      <c r="B17345" t="s">
        <v>5065</v>
      </c>
      <c r="C17345" t="s">
        <v>3257</v>
      </c>
      <c r="D17345" t="s">
        <v>3545</v>
      </c>
      <c r="E17345">
        <v>590752</v>
      </c>
      <c r="G17345" t="s">
        <v>101</v>
      </c>
      <c r="H17345" t="s">
        <v>14</v>
      </c>
      <c r="I17345" t="s">
        <v>102</v>
      </c>
      <c r="J17345" t="s">
        <v>3416</v>
      </c>
      <c r="K17345" s="4">
        <v>23.48</v>
      </c>
      <c r="L17345" s="4">
        <v>4696276.08</v>
      </c>
      <c r="M17345" s="5">
        <v>4.9997061000000003E-6</v>
      </c>
      <c r="N17345" s="4">
        <v>294.12</v>
      </c>
      <c r="O17345" s="4">
        <v>1.4705135000000001E-3</v>
      </c>
      <c r="P17345" t="s">
        <v>3546</v>
      </c>
      <c r="Q17345" t="s">
        <v>3547</v>
      </c>
    </row>
    <row r="17346" spans="1:17" x14ac:dyDescent="0.25">
      <c r="A17346" t="s">
        <v>5064</v>
      </c>
      <c r="B17346" t="s">
        <v>5065</v>
      </c>
      <c r="C17346" t="s">
        <v>3257</v>
      </c>
      <c r="D17346" t="s">
        <v>3551</v>
      </c>
      <c r="E17346">
        <v>590796</v>
      </c>
      <c r="G17346" t="s">
        <v>101</v>
      </c>
      <c r="H17346" t="s">
        <v>14</v>
      </c>
      <c r="I17346" t="s">
        <v>102</v>
      </c>
      <c r="J17346" t="s">
        <v>3416</v>
      </c>
      <c r="K17346" s="4">
        <v>25.24</v>
      </c>
      <c r="L17346" s="4">
        <v>4696276.08</v>
      </c>
      <c r="M17346" s="5">
        <v>5.3744710999999997E-6</v>
      </c>
      <c r="N17346" s="4">
        <v>294.12</v>
      </c>
      <c r="O17346" s="4">
        <v>1.5807394E-3</v>
      </c>
      <c r="P17346" t="s">
        <v>3552</v>
      </c>
      <c r="Q17346" t="s">
        <v>3553</v>
      </c>
    </row>
    <row r="17347" spans="1:17" x14ac:dyDescent="0.25">
      <c r="A17347" t="s">
        <v>5064</v>
      </c>
      <c r="B17347" t="s">
        <v>5065</v>
      </c>
      <c r="C17347" t="s">
        <v>3257</v>
      </c>
      <c r="D17347" t="s">
        <v>4921</v>
      </c>
      <c r="E17347">
        <v>590811</v>
      </c>
      <c r="G17347" t="s">
        <v>101</v>
      </c>
      <c r="H17347" t="s">
        <v>14</v>
      </c>
      <c r="I17347" t="s">
        <v>102</v>
      </c>
      <c r="J17347" t="s">
        <v>3416</v>
      </c>
      <c r="K17347" s="4">
        <v>25.24</v>
      </c>
      <c r="L17347" s="4">
        <v>4696276.08</v>
      </c>
      <c r="M17347" s="5">
        <v>5.3744710999999997E-6</v>
      </c>
      <c r="N17347" s="4">
        <v>294.12</v>
      </c>
      <c r="O17347" s="4">
        <v>1.5807394E-3</v>
      </c>
      <c r="P17347" t="s">
        <v>4922</v>
      </c>
      <c r="Q17347" t="s">
        <v>4923</v>
      </c>
    </row>
    <row r="17348" spans="1:17" x14ac:dyDescent="0.25">
      <c r="A17348" t="s">
        <v>5064</v>
      </c>
      <c r="B17348" t="s">
        <v>5065</v>
      </c>
      <c r="C17348" t="s">
        <v>3257</v>
      </c>
      <c r="D17348" t="s">
        <v>3554</v>
      </c>
      <c r="E17348">
        <v>590833</v>
      </c>
      <c r="G17348" t="s">
        <v>101</v>
      </c>
      <c r="H17348" t="s">
        <v>14</v>
      </c>
      <c r="I17348" t="s">
        <v>102</v>
      </c>
      <c r="J17348" t="s">
        <v>3416</v>
      </c>
      <c r="K17348" s="4">
        <v>58.8</v>
      </c>
      <c r="L17348" s="4">
        <v>4696276.08</v>
      </c>
      <c r="M17348" s="5">
        <v>1.25206E-5</v>
      </c>
      <c r="N17348" s="4">
        <v>294.12</v>
      </c>
      <c r="O17348" s="4">
        <v>3.6825466999999999E-3</v>
      </c>
      <c r="P17348" t="s">
        <v>3555</v>
      </c>
      <c r="Q17348" t="s">
        <v>3556</v>
      </c>
    </row>
    <row r="17349" spans="1:17" x14ac:dyDescent="0.25">
      <c r="A17349" t="s">
        <v>5064</v>
      </c>
      <c r="B17349" t="s">
        <v>5065</v>
      </c>
      <c r="C17349" t="s">
        <v>3257</v>
      </c>
      <c r="D17349" t="s">
        <v>3557</v>
      </c>
      <c r="E17349">
        <v>590855</v>
      </c>
      <c r="G17349" t="s">
        <v>101</v>
      </c>
      <c r="H17349" t="s">
        <v>14</v>
      </c>
      <c r="I17349" t="s">
        <v>102</v>
      </c>
      <c r="J17349" t="s">
        <v>3416</v>
      </c>
      <c r="K17349" s="4">
        <v>58.76</v>
      </c>
      <c r="L17349" s="4">
        <v>4696276.08</v>
      </c>
      <c r="M17349" s="5">
        <v>1.2512E-5</v>
      </c>
      <c r="N17349" s="4">
        <v>294.12</v>
      </c>
      <c r="O17349" s="4">
        <v>3.6800416E-3</v>
      </c>
      <c r="P17349" t="s">
        <v>3558</v>
      </c>
      <c r="Q17349" t="s">
        <v>3559</v>
      </c>
    </row>
    <row r="17350" spans="1:17" x14ac:dyDescent="0.25">
      <c r="A17350" t="s">
        <v>5064</v>
      </c>
      <c r="B17350" t="s">
        <v>5065</v>
      </c>
      <c r="C17350" t="s">
        <v>3257</v>
      </c>
      <c r="D17350" t="s">
        <v>3425</v>
      </c>
      <c r="E17350">
        <v>590870</v>
      </c>
      <c r="G17350" t="s">
        <v>101</v>
      </c>
      <c r="H17350" t="s">
        <v>14</v>
      </c>
      <c r="I17350" t="s">
        <v>102</v>
      </c>
      <c r="J17350" t="s">
        <v>3416</v>
      </c>
      <c r="K17350" s="4">
        <v>20.82</v>
      </c>
      <c r="L17350" s="4">
        <v>4696276.08</v>
      </c>
      <c r="M17350" s="5">
        <v>4.4332997999999997E-6</v>
      </c>
      <c r="N17350" s="4">
        <v>294.12</v>
      </c>
      <c r="O17350" s="4">
        <v>1.3039220999999999E-3</v>
      </c>
      <c r="P17350" t="s">
        <v>3426</v>
      </c>
      <c r="Q17350" t="s">
        <v>3427</v>
      </c>
    </row>
    <row r="17351" spans="1:17" x14ac:dyDescent="0.25">
      <c r="A17351" t="s">
        <v>5064</v>
      </c>
      <c r="B17351" t="s">
        <v>5065</v>
      </c>
      <c r="C17351" t="s">
        <v>3257</v>
      </c>
      <c r="D17351" t="s">
        <v>3722</v>
      </c>
      <c r="E17351">
        <v>590951</v>
      </c>
      <c r="G17351" t="s">
        <v>101</v>
      </c>
      <c r="H17351" t="s">
        <v>14</v>
      </c>
      <c r="I17351" t="s">
        <v>102</v>
      </c>
      <c r="J17351" t="s">
        <v>3416</v>
      </c>
      <c r="K17351" s="4">
        <v>175.98</v>
      </c>
      <c r="L17351" s="4">
        <v>4696276.08</v>
      </c>
      <c r="M17351" s="5">
        <v>3.7472199999999997E-5</v>
      </c>
      <c r="N17351" s="4">
        <v>294.12</v>
      </c>
      <c r="O17351" s="4">
        <v>1.1021336200000001E-2</v>
      </c>
      <c r="P17351" t="s">
        <v>3723</v>
      </c>
      <c r="Q17351" t="s">
        <v>3724</v>
      </c>
    </row>
    <row r="17352" spans="1:17" x14ac:dyDescent="0.25">
      <c r="A17352" t="s">
        <v>5064</v>
      </c>
      <c r="B17352" t="s">
        <v>5065</v>
      </c>
      <c r="C17352" t="s">
        <v>3257</v>
      </c>
      <c r="D17352" t="s">
        <v>3563</v>
      </c>
      <c r="E17352">
        <v>590973</v>
      </c>
      <c r="G17352" t="s">
        <v>101</v>
      </c>
      <c r="H17352" t="s">
        <v>14</v>
      </c>
      <c r="I17352" t="s">
        <v>102</v>
      </c>
      <c r="J17352" t="s">
        <v>3416</v>
      </c>
      <c r="K17352" s="4">
        <v>226.38</v>
      </c>
      <c r="L17352" s="4">
        <v>4696276.08</v>
      </c>
      <c r="M17352" s="5">
        <v>4.8204200000000002E-5</v>
      </c>
      <c r="N17352" s="4">
        <v>294.12</v>
      </c>
      <c r="O17352" s="4">
        <v>1.4177804800000001E-2</v>
      </c>
      <c r="P17352" t="s">
        <v>3564</v>
      </c>
      <c r="Q17352" t="s">
        <v>3565</v>
      </c>
    </row>
    <row r="17353" spans="1:17" x14ac:dyDescent="0.25">
      <c r="A17353" t="s">
        <v>5064</v>
      </c>
      <c r="B17353" t="s">
        <v>5065</v>
      </c>
      <c r="C17353" t="s">
        <v>3257</v>
      </c>
      <c r="D17353" t="s">
        <v>1608</v>
      </c>
      <c r="E17353">
        <v>591091</v>
      </c>
      <c r="F17353">
        <v>591102</v>
      </c>
      <c r="G17353" t="s">
        <v>96</v>
      </c>
      <c r="H17353" t="s">
        <v>14</v>
      </c>
      <c r="I17353" t="s">
        <v>62</v>
      </c>
      <c r="J17353" t="s">
        <v>97</v>
      </c>
      <c r="K17353" s="4">
        <v>693953.1</v>
      </c>
      <c r="L17353" s="4">
        <v>4696276.08</v>
      </c>
      <c r="M17353" s="5">
        <v>0.14776667469999999</v>
      </c>
      <c r="N17353" s="4">
        <v>294.12</v>
      </c>
      <c r="O17353" s="4">
        <v>43.461134373999997</v>
      </c>
      <c r="P17353" t="s">
        <v>1609</v>
      </c>
      <c r="Q17353" t="s">
        <v>1610</v>
      </c>
    </row>
    <row r="17354" spans="1:17" x14ac:dyDescent="0.25">
      <c r="A17354" t="s">
        <v>5064</v>
      </c>
      <c r="B17354" t="s">
        <v>5065</v>
      </c>
      <c r="C17354" t="s">
        <v>3257</v>
      </c>
      <c r="D17354" t="s">
        <v>3342</v>
      </c>
      <c r="E17354">
        <v>592815</v>
      </c>
      <c r="G17354" t="s">
        <v>3343</v>
      </c>
      <c r="H17354" t="s">
        <v>3344</v>
      </c>
      <c r="I17354" t="s">
        <v>3345</v>
      </c>
      <c r="J17354" t="s">
        <v>3346</v>
      </c>
      <c r="K17354" s="4">
        <v>266.7</v>
      </c>
      <c r="L17354" s="4">
        <v>4696276.08</v>
      </c>
      <c r="M17354" s="5">
        <v>5.6789700000000003E-5</v>
      </c>
      <c r="N17354" s="4">
        <v>294.12</v>
      </c>
      <c r="O17354" s="4">
        <v>1.6702979699999999E-2</v>
      </c>
      <c r="P17354" t="s">
        <v>3347</v>
      </c>
      <c r="Q17354" t="s">
        <v>3348</v>
      </c>
    </row>
    <row r="17355" spans="1:17" x14ac:dyDescent="0.25">
      <c r="A17355" t="s">
        <v>5064</v>
      </c>
      <c r="B17355" t="s">
        <v>5065</v>
      </c>
      <c r="C17355" t="s">
        <v>3257</v>
      </c>
      <c r="D17355" t="s">
        <v>3349</v>
      </c>
      <c r="E17355">
        <v>592852</v>
      </c>
      <c r="G17355" t="s">
        <v>3343</v>
      </c>
      <c r="H17355" t="s">
        <v>3344</v>
      </c>
      <c r="I17355" t="s">
        <v>3345</v>
      </c>
      <c r="J17355" t="s">
        <v>3346</v>
      </c>
      <c r="K17355" s="4">
        <v>9959.68</v>
      </c>
      <c r="L17355" s="4">
        <v>4696276.08</v>
      </c>
      <c r="M17355" s="5">
        <v>2.1207612000000002E-3</v>
      </c>
      <c r="N17355" s="4">
        <v>294.12</v>
      </c>
      <c r="O17355" s="4">
        <v>0.62375827819999996</v>
      </c>
      <c r="P17355" t="s">
        <v>3350</v>
      </c>
      <c r="Q17355" t="s">
        <v>3351</v>
      </c>
    </row>
    <row r="17356" spans="1:17" x14ac:dyDescent="0.25">
      <c r="A17356" t="s">
        <v>5064</v>
      </c>
      <c r="B17356" t="s">
        <v>5065</v>
      </c>
      <c r="C17356" t="s">
        <v>3257</v>
      </c>
      <c r="D17356" t="s">
        <v>3352</v>
      </c>
      <c r="E17356">
        <v>592911</v>
      </c>
      <c r="G17356" t="s">
        <v>3343</v>
      </c>
      <c r="H17356" t="s">
        <v>3344</v>
      </c>
      <c r="I17356" t="s">
        <v>3345</v>
      </c>
      <c r="J17356" t="s">
        <v>3346</v>
      </c>
      <c r="K17356" s="4">
        <v>61.76</v>
      </c>
      <c r="L17356" s="4">
        <v>4696276.08</v>
      </c>
      <c r="M17356" s="5">
        <v>1.31508E-5</v>
      </c>
      <c r="N17356" s="4">
        <v>294.12</v>
      </c>
      <c r="O17356" s="4">
        <v>3.8679266E-3</v>
      </c>
      <c r="P17356" t="s">
        <v>3353</v>
      </c>
      <c r="Q17356" t="s">
        <v>3354</v>
      </c>
    </row>
    <row r="17357" spans="1:17" x14ac:dyDescent="0.25">
      <c r="A17357" t="s">
        <v>5064</v>
      </c>
      <c r="B17357" t="s">
        <v>5065</v>
      </c>
      <c r="C17357" t="s">
        <v>3257</v>
      </c>
      <c r="D17357" t="s">
        <v>3355</v>
      </c>
      <c r="E17357">
        <v>592955</v>
      </c>
      <c r="G17357" t="s">
        <v>3343</v>
      </c>
      <c r="H17357" t="s">
        <v>3344</v>
      </c>
      <c r="I17357" t="s">
        <v>3345</v>
      </c>
      <c r="J17357" t="s">
        <v>3346</v>
      </c>
      <c r="K17357" s="4">
        <v>1573.88</v>
      </c>
      <c r="L17357" s="4">
        <v>4696276.08</v>
      </c>
      <c r="M17357" s="5">
        <v>3.3513359999999998E-4</v>
      </c>
      <c r="N17357" s="4">
        <v>294.12</v>
      </c>
      <c r="O17357" s="4">
        <v>9.8569500099999999E-2</v>
      </c>
      <c r="P17357" t="s">
        <v>3356</v>
      </c>
      <c r="Q17357" t="s">
        <v>3357</v>
      </c>
    </row>
    <row r="17358" spans="1:17" x14ac:dyDescent="0.25">
      <c r="A17358" t="s">
        <v>5064</v>
      </c>
      <c r="B17358" t="s">
        <v>5065</v>
      </c>
      <c r="C17358" t="s">
        <v>3257</v>
      </c>
      <c r="D17358" t="s">
        <v>3358</v>
      </c>
      <c r="E17358">
        <v>593014</v>
      </c>
      <c r="G17358" t="s">
        <v>3343</v>
      </c>
      <c r="H17358" t="s">
        <v>3344</v>
      </c>
      <c r="I17358" t="s">
        <v>3345</v>
      </c>
      <c r="J17358" t="s">
        <v>3346</v>
      </c>
      <c r="K17358" s="4">
        <v>34.99</v>
      </c>
      <c r="L17358" s="4">
        <v>4696276.08</v>
      </c>
      <c r="M17358" s="5">
        <v>7.4505840999999998E-6</v>
      </c>
      <c r="N17358" s="4">
        <v>294.12</v>
      </c>
      <c r="O17358" s="4">
        <v>2.1913658000000001E-3</v>
      </c>
      <c r="P17358" t="s">
        <v>3359</v>
      </c>
      <c r="Q17358" t="s">
        <v>3360</v>
      </c>
    </row>
    <row r="17359" spans="1:17" x14ac:dyDescent="0.25">
      <c r="A17359" t="s">
        <v>5064</v>
      </c>
      <c r="B17359" t="s">
        <v>5065</v>
      </c>
      <c r="C17359" t="s">
        <v>3257</v>
      </c>
      <c r="D17359" t="s">
        <v>3361</v>
      </c>
      <c r="E17359">
        <v>593051</v>
      </c>
      <c r="G17359" t="s">
        <v>3343</v>
      </c>
      <c r="H17359" t="s">
        <v>3344</v>
      </c>
      <c r="I17359" t="s">
        <v>3345</v>
      </c>
      <c r="J17359" t="s">
        <v>3346</v>
      </c>
      <c r="K17359" s="4">
        <v>872.88</v>
      </c>
      <c r="L17359" s="4">
        <v>4696276.08</v>
      </c>
      <c r="M17359" s="5">
        <v>1.858664E-4</v>
      </c>
      <c r="N17359" s="4">
        <v>294.12</v>
      </c>
      <c r="O17359" s="4">
        <v>5.46670301E-2</v>
      </c>
      <c r="P17359" t="s">
        <v>3362</v>
      </c>
      <c r="Q17359" t="s">
        <v>3363</v>
      </c>
    </row>
    <row r="17360" spans="1:17" x14ac:dyDescent="0.25">
      <c r="A17360" t="s">
        <v>5064</v>
      </c>
      <c r="B17360" t="s">
        <v>5065</v>
      </c>
      <c r="C17360" t="s">
        <v>3257</v>
      </c>
      <c r="D17360" t="s">
        <v>3569</v>
      </c>
      <c r="E17360">
        <v>593110</v>
      </c>
      <c r="G17360" t="s">
        <v>3343</v>
      </c>
      <c r="H17360" t="s">
        <v>3344</v>
      </c>
      <c r="I17360" t="s">
        <v>3345</v>
      </c>
      <c r="J17360" t="s">
        <v>3346</v>
      </c>
      <c r="K17360" s="4">
        <v>148.32</v>
      </c>
      <c r="L17360" s="4">
        <v>4696276.08</v>
      </c>
      <c r="M17360" s="5">
        <v>3.1582499999999998E-5</v>
      </c>
      <c r="N17360" s="4">
        <v>294.12</v>
      </c>
      <c r="O17360" s="4">
        <v>9.2890361999999997E-3</v>
      </c>
      <c r="P17360" t="s">
        <v>3570</v>
      </c>
      <c r="Q17360" t="s">
        <v>3571</v>
      </c>
    </row>
    <row r="17361" spans="1:17" x14ac:dyDescent="0.25">
      <c r="A17361" t="s">
        <v>5064</v>
      </c>
      <c r="B17361" t="s">
        <v>5065</v>
      </c>
      <c r="C17361" t="s">
        <v>3257</v>
      </c>
      <c r="D17361" t="s">
        <v>3364</v>
      </c>
      <c r="E17361">
        <v>593154</v>
      </c>
      <c r="G17361" t="s">
        <v>3343</v>
      </c>
      <c r="H17361" t="s">
        <v>3344</v>
      </c>
      <c r="I17361" t="s">
        <v>3345</v>
      </c>
      <c r="J17361" t="s">
        <v>3346</v>
      </c>
      <c r="K17361" s="4">
        <v>616</v>
      </c>
      <c r="L17361" s="4">
        <v>4696276.08</v>
      </c>
      <c r="M17361" s="5">
        <v>1.3116779999999999E-4</v>
      </c>
      <c r="N17361" s="4">
        <v>294.12</v>
      </c>
      <c r="O17361" s="4">
        <v>3.8579060700000001E-2</v>
      </c>
      <c r="P17361" t="s">
        <v>3365</v>
      </c>
      <c r="Q17361" t="s">
        <v>3366</v>
      </c>
    </row>
    <row r="17362" spans="1:17" x14ac:dyDescent="0.25">
      <c r="A17362" t="s">
        <v>5064</v>
      </c>
      <c r="B17362" t="s">
        <v>5065</v>
      </c>
      <c r="C17362" t="s">
        <v>3257</v>
      </c>
      <c r="D17362" t="s">
        <v>1623</v>
      </c>
      <c r="E17362">
        <v>599594</v>
      </c>
      <c r="F17362">
        <v>599605</v>
      </c>
      <c r="G17362" t="s">
        <v>1612</v>
      </c>
      <c r="H17362" t="s">
        <v>14</v>
      </c>
      <c r="I17362" t="s">
        <v>1613</v>
      </c>
      <c r="J17362" t="s">
        <v>1614</v>
      </c>
      <c r="K17362" s="4">
        <v>5910.51</v>
      </c>
      <c r="L17362" s="4">
        <v>4696276.08</v>
      </c>
      <c r="M17362" s="5">
        <v>1.2585525E-3</v>
      </c>
      <c r="N17362" s="4">
        <v>294.12</v>
      </c>
      <c r="O17362" s="4">
        <v>0.37016546119999999</v>
      </c>
      <c r="P17362" t="s">
        <v>1624</v>
      </c>
      <c r="Q17362" t="s">
        <v>1625</v>
      </c>
    </row>
    <row r="17363" spans="1:17" x14ac:dyDescent="0.25">
      <c r="A17363" t="s">
        <v>5064</v>
      </c>
      <c r="B17363" t="s">
        <v>5065</v>
      </c>
      <c r="C17363" t="s">
        <v>3257</v>
      </c>
      <c r="D17363" t="s">
        <v>1626</v>
      </c>
      <c r="E17363">
        <v>599616</v>
      </c>
      <c r="F17363">
        <v>599620</v>
      </c>
      <c r="G17363" t="s">
        <v>1612</v>
      </c>
      <c r="H17363" t="s">
        <v>14</v>
      </c>
      <c r="I17363" t="s">
        <v>1613</v>
      </c>
      <c r="J17363" t="s">
        <v>1614</v>
      </c>
      <c r="K17363" s="4">
        <v>68.33</v>
      </c>
      <c r="L17363" s="4">
        <v>4696276.08</v>
      </c>
      <c r="M17363" s="5">
        <v>1.4549799999999999E-5</v>
      </c>
      <c r="N17363" s="4">
        <v>294.12</v>
      </c>
      <c r="O17363" s="4">
        <v>4.2793948E-3</v>
      </c>
      <c r="P17363" t="s">
        <v>1627</v>
      </c>
      <c r="Q17363" t="s">
        <v>1628</v>
      </c>
    </row>
    <row r="17364" spans="1:17" x14ac:dyDescent="0.25">
      <c r="A17364" t="s">
        <v>5064</v>
      </c>
      <c r="B17364" t="s">
        <v>5065</v>
      </c>
      <c r="C17364" t="s">
        <v>3257</v>
      </c>
      <c r="D17364" t="s">
        <v>1629</v>
      </c>
      <c r="E17364">
        <v>599631</v>
      </c>
      <c r="F17364">
        <v>599642</v>
      </c>
      <c r="G17364" t="s">
        <v>1612</v>
      </c>
      <c r="H17364" t="s">
        <v>14</v>
      </c>
      <c r="I17364" t="s">
        <v>1613</v>
      </c>
      <c r="J17364" t="s">
        <v>1614</v>
      </c>
      <c r="K17364" s="4">
        <v>239.12</v>
      </c>
      <c r="L17364" s="4">
        <v>4696276.08</v>
      </c>
      <c r="M17364" s="5">
        <v>5.09169E-5</v>
      </c>
      <c r="N17364" s="4">
        <v>294.12</v>
      </c>
      <c r="O17364" s="4">
        <v>1.49756899E-2</v>
      </c>
      <c r="P17364" t="s">
        <v>1630</v>
      </c>
      <c r="Q17364" t="s">
        <v>1631</v>
      </c>
    </row>
    <row r="17365" spans="1:17" x14ac:dyDescent="0.25">
      <c r="A17365" t="s">
        <v>5069</v>
      </c>
      <c r="B17365" t="s">
        <v>5070</v>
      </c>
      <c r="C17365" t="s">
        <v>3257</v>
      </c>
      <c r="D17365" t="s">
        <v>52</v>
      </c>
      <c r="F17365">
        <v>460821</v>
      </c>
      <c r="G17365" t="s">
        <v>44</v>
      </c>
      <c r="H17365" t="s">
        <v>14</v>
      </c>
      <c r="I17365" t="s">
        <v>45</v>
      </c>
      <c r="J17365" t="s">
        <v>46</v>
      </c>
      <c r="K17365" s="4">
        <v>34.82</v>
      </c>
      <c r="L17365" s="4">
        <v>1783837.24</v>
      </c>
      <c r="M17365" s="5">
        <v>1.9519699999999999E-5</v>
      </c>
      <c r="N17365" s="4">
        <v>326.12</v>
      </c>
      <c r="O17365" s="4">
        <v>6.3657705000000004E-3</v>
      </c>
      <c r="P17365" t="s">
        <v>53</v>
      </c>
      <c r="Q17365" t="s">
        <v>54</v>
      </c>
    </row>
    <row r="17366" spans="1:17" x14ac:dyDescent="0.25">
      <c r="A17366" t="s">
        <v>5069</v>
      </c>
      <c r="B17366" t="s">
        <v>5070</v>
      </c>
      <c r="C17366" t="s">
        <v>3257</v>
      </c>
      <c r="D17366" t="s">
        <v>95</v>
      </c>
      <c r="F17366">
        <v>591603</v>
      </c>
      <c r="G17366" t="s">
        <v>96</v>
      </c>
      <c r="H17366" t="s">
        <v>14</v>
      </c>
      <c r="I17366" t="s">
        <v>62</v>
      </c>
      <c r="J17366" t="s">
        <v>97</v>
      </c>
      <c r="K17366" s="4">
        <v>72.260000000000005</v>
      </c>
      <c r="L17366" s="4">
        <v>1783837.24</v>
      </c>
      <c r="M17366" s="5">
        <v>4.05082E-5</v>
      </c>
      <c r="N17366" s="4">
        <v>326.12</v>
      </c>
      <c r="O17366" s="4">
        <v>1.32105277E-2</v>
      </c>
      <c r="P17366" t="s">
        <v>98</v>
      </c>
      <c r="Q17366" t="s">
        <v>99</v>
      </c>
    </row>
    <row r="17367" spans="1:17" x14ac:dyDescent="0.25">
      <c r="A17367" t="s">
        <v>5069</v>
      </c>
      <c r="B17367" t="s">
        <v>5070</v>
      </c>
      <c r="C17367" t="s">
        <v>3257</v>
      </c>
      <c r="D17367" t="s">
        <v>2048</v>
      </c>
      <c r="F17367">
        <v>597800</v>
      </c>
      <c r="G17367" t="s">
        <v>101</v>
      </c>
      <c r="H17367" t="s">
        <v>14</v>
      </c>
      <c r="I17367" t="s">
        <v>102</v>
      </c>
      <c r="J17367" t="s">
        <v>2049</v>
      </c>
      <c r="K17367" s="4">
        <v>110291.65</v>
      </c>
      <c r="L17367" s="4">
        <v>1783837.24</v>
      </c>
      <c r="M17367" s="5">
        <v>6.1828314600000003E-2</v>
      </c>
      <c r="N17367" s="4">
        <v>326.12</v>
      </c>
      <c r="O17367" s="4">
        <v>20.163449945</v>
      </c>
      <c r="P17367" t="s">
        <v>2050</v>
      </c>
      <c r="Q17367" t="s">
        <v>2051</v>
      </c>
    </row>
    <row r="17368" spans="1:17" x14ac:dyDescent="0.25">
      <c r="A17368" t="s">
        <v>5069</v>
      </c>
      <c r="B17368" t="s">
        <v>5070</v>
      </c>
      <c r="C17368" t="s">
        <v>3257</v>
      </c>
      <c r="D17368" t="s">
        <v>121</v>
      </c>
      <c r="F17368">
        <v>598124</v>
      </c>
      <c r="G17368" t="s">
        <v>101</v>
      </c>
      <c r="H17368" t="s">
        <v>14</v>
      </c>
      <c r="I17368" t="s">
        <v>102</v>
      </c>
      <c r="J17368" t="s">
        <v>103</v>
      </c>
      <c r="K17368" s="4">
        <v>298.8</v>
      </c>
      <c r="L17368" s="4">
        <v>1783837.24</v>
      </c>
      <c r="M17368" s="5">
        <v>1.6750409999999999E-4</v>
      </c>
      <c r="N17368" s="4">
        <v>326.12</v>
      </c>
      <c r="O17368" s="4">
        <v>5.4626427700000001E-2</v>
      </c>
      <c r="P17368" t="s">
        <v>122</v>
      </c>
      <c r="Q17368" t="s">
        <v>123</v>
      </c>
    </row>
    <row r="17369" spans="1:17" x14ac:dyDescent="0.25">
      <c r="A17369" t="s">
        <v>5069</v>
      </c>
      <c r="B17369" t="s">
        <v>5070</v>
      </c>
      <c r="C17369" t="s">
        <v>3257</v>
      </c>
      <c r="D17369" t="s">
        <v>2055</v>
      </c>
      <c r="F17369">
        <v>599480</v>
      </c>
      <c r="G17369" t="s">
        <v>101</v>
      </c>
      <c r="H17369" t="s">
        <v>14</v>
      </c>
      <c r="I17369" t="s">
        <v>102</v>
      </c>
      <c r="J17369" t="s">
        <v>2049</v>
      </c>
      <c r="K17369" s="4">
        <v>110051.55</v>
      </c>
      <c r="L17369" s="4">
        <v>1783837.24</v>
      </c>
      <c r="M17369" s="5">
        <v>6.1693717100000003E-2</v>
      </c>
      <c r="N17369" s="4">
        <v>326.12</v>
      </c>
      <c r="O17369" s="4">
        <v>20.119555013999999</v>
      </c>
      <c r="P17369" t="s">
        <v>2056</v>
      </c>
      <c r="Q17369" t="s">
        <v>2057</v>
      </c>
    </row>
    <row r="17370" spans="1:17" x14ac:dyDescent="0.25">
      <c r="A17370" t="s">
        <v>5069</v>
      </c>
      <c r="B17370" t="s">
        <v>5070</v>
      </c>
      <c r="C17370" t="s">
        <v>3257</v>
      </c>
      <c r="D17370" t="s">
        <v>148</v>
      </c>
      <c r="E17370">
        <v>125016</v>
      </c>
      <c r="F17370">
        <v>125020</v>
      </c>
      <c r="G17370" t="s">
        <v>149</v>
      </c>
      <c r="H17370" t="s">
        <v>7</v>
      </c>
      <c r="I17370" t="s">
        <v>8</v>
      </c>
      <c r="J17370" t="s">
        <v>150</v>
      </c>
      <c r="K17370" s="4">
        <v>1.41</v>
      </c>
      <c r="L17370" s="4">
        <v>1783837.24</v>
      </c>
      <c r="M17370" s="5">
        <v>7.9043086000000001E-7</v>
      </c>
      <c r="N17370" s="4">
        <v>326.12</v>
      </c>
      <c r="O17370" s="4">
        <v>2.5777530000000001E-4</v>
      </c>
      <c r="P17370" t="s">
        <v>151</v>
      </c>
      <c r="Q17370" t="s">
        <v>152</v>
      </c>
    </row>
    <row r="17371" spans="1:17" x14ac:dyDescent="0.25">
      <c r="A17371" t="s">
        <v>5069</v>
      </c>
      <c r="B17371" t="s">
        <v>5070</v>
      </c>
      <c r="C17371" t="s">
        <v>3257</v>
      </c>
      <c r="D17371" t="s">
        <v>156</v>
      </c>
      <c r="E17371">
        <v>125053</v>
      </c>
      <c r="F17371">
        <v>125064</v>
      </c>
      <c r="G17371" t="s">
        <v>149</v>
      </c>
      <c r="H17371" t="s">
        <v>7</v>
      </c>
      <c r="I17371" t="s">
        <v>8</v>
      </c>
      <c r="J17371" t="s">
        <v>150</v>
      </c>
      <c r="K17371" s="4">
        <v>3.9</v>
      </c>
      <c r="L17371" s="4">
        <v>1783837.24</v>
      </c>
      <c r="M17371" s="5">
        <v>2.1862981E-6</v>
      </c>
      <c r="N17371" s="4">
        <v>326.12</v>
      </c>
      <c r="O17371" s="4">
        <v>7.1299549999999997E-4</v>
      </c>
      <c r="P17371" t="s">
        <v>157</v>
      </c>
      <c r="Q17371" t="s">
        <v>158</v>
      </c>
    </row>
    <row r="17372" spans="1:17" x14ac:dyDescent="0.25">
      <c r="A17372" t="s">
        <v>5069</v>
      </c>
      <c r="B17372" t="s">
        <v>5070</v>
      </c>
      <c r="C17372" t="s">
        <v>3257</v>
      </c>
      <c r="D17372" t="s">
        <v>159</v>
      </c>
      <c r="E17372">
        <v>125075</v>
      </c>
      <c r="F17372">
        <v>125086</v>
      </c>
      <c r="G17372" t="s">
        <v>149</v>
      </c>
      <c r="H17372" t="s">
        <v>7</v>
      </c>
      <c r="I17372" t="s">
        <v>8</v>
      </c>
      <c r="J17372" t="s">
        <v>150</v>
      </c>
      <c r="K17372" s="4">
        <v>1.95</v>
      </c>
      <c r="L17372" s="4">
        <v>1783837.24</v>
      </c>
      <c r="M17372" s="5">
        <v>1.0931491E-6</v>
      </c>
      <c r="N17372" s="4">
        <v>326.12</v>
      </c>
      <c r="O17372" s="4">
        <v>3.564978E-4</v>
      </c>
      <c r="P17372" t="s">
        <v>160</v>
      </c>
      <c r="Q17372" t="s">
        <v>161</v>
      </c>
    </row>
    <row r="17373" spans="1:17" x14ac:dyDescent="0.25">
      <c r="A17373" t="s">
        <v>5069</v>
      </c>
      <c r="B17373" t="s">
        <v>5070</v>
      </c>
      <c r="C17373" t="s">
        <v>3257</v>
      </c>
      <c r="D17373" t="s">
        <v>165</v>
      </c>
      <c r="E17373">
        <v>125112</v>
      </c>
      <c r="F17373">
        <v>125123</v>
      </c>
      <c r="G17373" t="s">
        <v>149</v>
      </c>
      <c r="H17373" t="s">
        <v>7</v>
      </c>
      <c r="I17373" t="s">
        <v>8</v>
      </c>
      <c r="J17373" t="s">
        <v>150</v>
      </c>
      <c r="K17373" s="4">
        <v>0.63</v>
      </c>
      <c r="L17373" s="4">
        <v>1783837.24</v>
      </c>
      <c r="M17373" s="5">
        <v>3.5317122999999999E-7</v>
      </c>
      <c r="N17373" s="4">
        <v>326.12</v>
      </c>
      <c r="O17373" s="4">
        <v>1.151762E-4</v>
      </c>
      <c r="P17373" t="s">
        <v>166</v>
      </c>
      <c r="Q17373" t="s">
        <v>167</v>
      </c>
    </row>
    <row r="17374" spans="1:17" x14ac:dyDescent="0.25">
      <c r="A17374" t="s">
        <v>5069</v>
      </c>
      <c r="B17374" t="s">
        <v>5070</v>
      </c>
      <c r="C17374" t="s">
        <v>3257</v>
      </c>
      <c r="D17374" t="s">
        <v>168</v>
      </c>
      <c r="E17374">
        <v>125134</v>
      </c>
      <c r="F17374">
        <v>125145</v>
      </c>
      <c r="G17374" t="s">
        <v>149</v>
      </c>
      <c r="H17374" t="s">
        <v>7</v>
      </c>
      <c r="I17374" t="s">
        <v>8</v>
      </c>
      <c r="J17374" t="s">
        <v>150</v>
      </c>
      <c r="K17374" s="4">
        <v>4.9000000000000004</v>
      </c>
      <c r="L17374" s="4">
        <v>1783837.24</v>
      </c>
      <c r="M17374" s="5">
        <v>2.7468873999999999E-6</v>
      </c>
      <c r="N17374" s="4">
        <v>326.12</v>
      </c>
      <c r="O17374" s="4">
        <v>8.9581489999999997E-4</v>
      </c>
      <c r="P17374" t="s">
        <v>169</v>
      </c>
      <c r="Q17374" t="s">
        <v>170</v>
      </c>
    </row>
    <row r="17375" spans="1:17" x14ac:dyDescent="0.25">
      <c r="A17375" t="s">
        <v>5069</v>
      </c>
      <c r="B17375" t="s">
        <v>5070</v>
      </c>
      <c r="C17375" t="s">
        <v>3257</v>
      </c>
      <c r="D17375" t="s">
        <v>189</v>
      </c>
      <c r="E17375">
        <v>126512</v>
      </c>
      <c r="F17375">
        <v>126523</v>
      </c>
      <c r="G17375" t="s">
        <v>149</v>
      </c>
      <c r="H17375" t="s">
        <v>7</v>
      </c>
      <c r="I17375" t="s">
        <v>8</v>
      </c>
      <c r="J17375" t="s">
        <v>150</v>
      </c>
      <c r="K17375" s="4">
        <v>1.1000000000000001</v>
      </c>
      <c r="L17375" s="4">
        <v>1783837.24</v>
      </c>
      <c r="M17375" s="5">
        <v>6.1664818999999995E-7</v>
      </c>
      <c r="N17375" s="4">
        <v>326.12</v>
      </c>
      <c r="O17375" s="4">
        <v>2.0110129999999999E-4</v>
      </c>
      <c r="P17375" t="s">
        <v>190</v>
      </c>
      <c r="Q17375" t="s">
        <v>191</v>
      </c>
    </row>
    <row r="17376" spans="1:17" x14ac:dyDescent="0.25">
      <c r="A17376" t="s">
        <v>5069</v>
      </c>
      <c r="B17376" t="s">
        <v>5070</v>
      </c>
      <c r="C17376" t="s">
        <v>3257</v>
      </c>
      <c r="D17376" t="s">
        <v>192</v>
      </c>
      <c r="E17376">
        <v>126534</v>
      </c>
      <c r="F17376">
        <v>126545</v>
      </c>
      <c r="G17376" t="s">
        <v>149</v>
      </c>
      <c r="H17376" t="s">
        <v>7</v>
      </c>
      <c r="I17376" t="s">
        <v>8</v>
      </c>
      <c r="J17376" t="s">
        <v>150</v>
      </c>
      <c r="K17376" s="4">
        <v>0.7</v>
      </c>
      <c r="L17376" s="4">
        <v>1783837.24</v>
      </c>
      <c r="M17376" s="5">
        <v>3.9241248E-7</v>
      </c>
      <c r="N17376" s="4">
        <v>326.12</v>
      </c>
      <c r="O17376" s="4">
        <v>1.2797359999999999E-4</v>
      </c>
      <c r="P17376" t="s">
        <v>193</v>
      </c>
      <c r="Q17376" t="s">
        <v>194</v>
      </c>
    </row>
    <row r="17377" spans="1:17" x14ac:dyDescent="0.25">
      <c r="A17377" t="s">
        <v>5069</v>
      </c>
      <c r="B17377" t="s">
        <v>5070</v>
      </c>
      <c r="C17377" t="s">
        <v>3257</v>
      </c>
      <c r="D17377" t="s">
        <v>198</v>
      </c>
      <c r="E17377">
        <v>126814</v>
      </c>
      <c r="F17377">
        <v>126825</v>
      </c>
      <c r="G17377" t="s">
        <v>149</v>
      </c>
      <c r="H17377" t="s">
        <v>7</v>
      </c>
      <c r="I17377" t="s">
        <v>8</v>
      </c>
      <c r="J17377" t="s">
        <v>150</v>
      </c>
      <c r="K17377" s="4">
        <v>1.1000000000000001</v>
      </c>
      <c r="L17377" s="4">
        <v>1783837.24</v>
      </c>
      <c r="M17377" s="5">
        <v>6.1664818999999995E-7</v>
      </c>
      <c r="N17377" s="4">
        <v>326.12</v>
      </c>
      <c r="O17377" s="4">
        <v>2.0110129999999999E-4</v>
      </c>
      <c r="P17377" t="s">
        <v>199</v>
      </c>
      <c r="Q17377" t="s">
        <v>200</v>
      </c>
    </row>
    <row r="17378" spans="1:17" x14ac:dyDescent="0.25">
      <c r="A17378" t="s">
        <v>5069</v>
      </c>
      <c r="B17378" t="s">
        <v>5070</v>
      </c>
      <c r="C17378" t="s">
        <v>3257</v>
      </c>
      <c r="D17378" t="s">
        <v>204</v>
      </c>
      <c r="E17378">
        <v>127013</v>
      </c>
      <c r="F17378">
        <v>127024</v>
      </c>
      <c r="G17378" t="s">
        <v>149</v>
      </c>
      <c r="H17378" t="s">
        <v>7</v>
      </c>
      <c r="I17378" t="s">
        <v>8</v>
      </c>
      <c r="J17378" t="s">
        <v>150</v>
      </c>
      <c r="K17378" s="4">
        <v>1.86</v>
      </c>
      <c r="L17378" s="4">
        <v>1783837.24</v>
      </c>
      <c r="M17378" s="5">
        <v>1.0426960000000001E-6</v>
      </c>
      <c r="N17378" s="4">
        <v>326.12</v>
      </c>
      <c r="O17378" s="4">
        <v>3.4004400000000001E-4</v>
      </c>
      <c r="P17378" t="s">
        <v>205</v>
      </c>
      <c r="Q17378" t="s">
        <v>206</v>
      </c>
    </row>
    <row r="17379" spans="1:17" x14ac:dyDescent="0.25">
      <c r="A17379" t="s">
        <v>5069</v>
      </c>
      <c r="B17379" t="s">
        <v>5070</v>
      </c>
      <c r="C17379" t="s">
        <v>3257</v>
      </c>
      <c r="D17379" t="s">
        <v>207</v>
      </c>
      <c r="E17379">
        <v>127035</v>
      </c>
      <c r="F17379">
        <v>127046</v>
      </c>
      <c r="G17379" t="s">
        <v>149</v>
      </c>
      <c r="H17379" t="s">
        <v>7</v>
      </c>
      <c r="I17379" t="s">
        <v>8</v>
      </c>
      <c r="J17379" t="s">
        <v>150</v>
      </c>
      <c r="K17379" s="4">
        <v>2.17</v>
      </c>
      <c r="L17379" s="4">
        <v>1783837.24</v>
      </c>
      <c r="M17379" s="5">
        <v>1.2164786999999999E-6</v>
      </c>
      <c r="N17379" s="4">
        <v>326.12</v>
      </c>
      <c r="O17379" s="4">
        <v>3.9671800000000001E-4</v>
      </c>
      <c r="P17379" t="s">
        <v>208</v>
      </c>
      <c r="Q17379" t="s">
        <v>209</v>
      </c>
    </row>
    <row r="17380" spans="1:17" x14ac:dyDescent="0.25">
      <c r="A17380" t="s">
        <v>5069</v>
      </c>
      <c r="B17380" t="s">
        <v>5070</v>
      </c>
      <c r="C17380" t="s">
        <v>3257</v>
      </c>
      <c r="D17380" t="s">
        <v>210</v>
      </c>
      <c r="E17380">
        <v>127050</v>
      </c>
      <c r="F17380">
        <v>127061</v>
      </c>
      <c r="G17380" t="s">
        <v>149</v>
      </c>
      <c r="H17380" t="s">
        <v>7</v>
      </c>
      <c r="I17380" t="s">
        <v>8</v>
      </c>
      <c r="J17380" t="s">
        <v>150</v>
      </c>
      <c r="K17380" s="4">
        <v>1.86</v>
      </c>
      <c r="L17380" s="4">
        <v>1783837.24</v>
      </c>
      <c r="M17380" s="5">
        <v>1.0426960000000001E-6</v>
      </c>
      <c r="N17380" s="4">
        <v>326.12</v>
      </c>
      <c r="O17380" s="4">
        <v>3.4004400000000001E-4</v>
      </c>
      <c r="P17380" t="s">
        <v>211</v>
      </c>
      <c r="Q17380" t="s">
        <v>212</v>
      </c>
    </row>
    <row r="17381" spans="1:17" x14ac:dyDescent="0.25">
      <c r="A17381" t="s">
        <v>5069</v>
      </c>
      <c r="B17381" t="s">
        <v>5070</v>
      </c>
      <c r="C17381" t="s">
        <v>3257</v>
      </c>
      <c r="D17381" t="s">
        <v>216</v>
      </c>
      <c r="E17381">
        <v>127116</v>
      </c>
      <c r="F17381">
        <v>127120</v>
      </c>
      <c r="G17381" t="s">
        <v>149</v>
      </c>
      <c r="H17381" t="s">
        <v>7</v>
      </c>
      <c r="I17381" t="s">
        <v>8</v>
      </c>
      <c r="J17381" t="s">
        <v>150</v>
      </c>
      <c r="K17381" s="4">
        <v>1.86</v>
      </c>
      <c r="L17381" s="4">
        <v>1783837.24</v>
      </c>
      <c r="M17381" s="5">
        <v>1.0426960000000001E-6</v>
      </c>
      <c r="N17381" s="4">
        <v>326.12</v>
      </c>
      <c r="O17381" s="4">
        <v>3.4004400000000001E-4</v>
      </c>
      <c r="P17381" t="s">
        <v>217</v>
      </c>
      <c r="Q17381" t="s">
        <v>218</v>
      </c>
    </row>
    <row r="17382" spans="1:17" x14ac:dyDescent="0.25">
      <c r="A17382" t="s">
        <v>5069</v>
      </c>
      <c r="B17382" t="s">
        <v>5070</v>
      </c>
      <c r="C17382" t="s">
        <v>3257</v>
      </c>
      <c r="D17382" t="s">
        <v>222</v>
      </c>
      <c r="E17382">
        <v>127153</v>
      </c>
      <c r="F17382">
        <v>127164</v>
      </c>
      <c r="G17382" t="s">
        <v>149</v>
      </c>
      <c r="H17382" t="s">
        <v>7</v>
      </c>
      <c r="I17382" t="s">
        <v>8</v>
      </c>
      <c r="J17382" t="s">
        <v>150</v>
      </c>
      <c r="K17382" s="4">
        <v>0.31</v>
      </c>
      <c r="L17382" s="4">
        <v>1783837.24</v>
      </c>
      <c r="M17382" s="5">
        <v>1.7378267000000001E-7</v>
      </c>
      <c r="N17382" s="4">
        <v>326.12</v>
      </c>
      <c r="O17382" s="4">
        <v>5.6674E-5</v>
      </c>
      <c r="P17382" t="s">
        <v>223</v>
      </c>
      <c r="Q17382" t="s">
        <v>224</v>
      </c>
    </row>
    <row r="17383" spans="1:17" x14ac:dyDescent="0.25">
      <c r="A17383" t="s">
        <v>5069</v>
      </c>
      <c r="B17383" t="s">
        <v>5070</v>
      </c>
      <c r="C17383" t="s">
        <v>3257</v>
      </c>
      <c r="D17383" t="s">
        <v>225</v>
      </c>
      <c r="E17383">
        <v>127190</v>
      </c>
      <c r="F17383">
        <v>127201</v>
      </c>
      <c r="G17383" t="s">
        <v>149</v>
      </c>
      <c r="H17383" t="s">
        <v>7</v>
      </c>
      <c r="I17383" t="s">
        <v>8</v>
      </c>
      <c r="J17383" t="s">
        <v>150</v>
      </c>
      <c r="K17383" s="4">
        <v>3.78</v>
      </c>
      <c r="L17383" s="4">
        <v>1783837.24</v>
      </c>
      <c r="M17383" s="5">
        <v>2.1190273999999998E-6</v>
      </c>
      <c r="N17383" s="4">
        <v>326.12</v>
      </c>
      <c r="O17383" s="4">
        <v>6.9105719999999998E-4</v>
      </c>
      <c r="P17383" t="s">
        <v>226</v>
      </c>
      <c r="Q17383" t="s">
        <v>227</v>
      </c>
    </row>
    <row r="17384" spans="1:17" x14ac:dyDescent="0.25">
      <c r="A17384" t="s">
        <v>5069</v>
      </c>
      <c r="B17384" t="s">
        <v>5070</v>
      </c>
      <c r="C17384" t="s">
        <v>3257</v>
      </c>
      <c r="D17384" t="s">
        <v>252</v>
      </c>
      <c r="E17384">
        <v>200130</v>
      </c>
      <c r="F17384">
        <v>200141</v>
      </c>
      <c r="G17384" t="s">
        <v>13</v>
      </c>
      <c r="H17384" t="s">
        <v>14</v>
      </c>
      <c r="I17384" t="s">
        <v>15</v>
      </c>
      <c r="J17384" t="s">
        <v>16</v>
      </c>
      <c r="K17384" s="4">
        <v>623.32000000000005</v>
      </c>
      <c r="L17384" s="4">
        <v>1783837.24</v>
      </c>
      <c r="M17384" s="5">
        <v>3.4942650000000002E-4</v>
      </c>
      <c r="N17384" s="4">
        <v>326.12</v>
      </c>
      <c r="O17384" s="4">
        <v>0.1139549696</v>
      </c>
      <c r="P17384" t="s">
        <v>253</v>
      </c>
      <c r="Q17384" t="s">
        <v>254</v>
      </c>
    </row>
    <row r="17385" spans="1:17" x14ac:dyDescent="0.25">
      <c r="A17385" t="s">
        <v>5069</v>
      </c>
      <c r="B17385" t="s">
        <v>5070</v>
      </c>
      <c r="C17385" t="s">
        <v>3257</v>
      </c>
      <c r="D17385" t="s">
        <v>276</v>
      </c>
      <c r="E17385">
        <v>201272</v>
      </c>
      <c r="F17385">
        <v>201283</v>
      </c>
      <c r="G17385" t="s">
        <v>13</v>
      </c>
      <c r="H17385" t="s">
        <v>14</v>
      </c>
      <c r="I17385" t="s">
        <v>15</v>
      </c>
      <c r="J17385" t="s">
        <v>16</v>
      </c>
      <c r="K17385" s="4">
        <v>48.02</v>
      </c>
      <c r="L17385" s="4">
        <v>1783837.24</v>
      </c>
      <c r="M17385" s="5">
        <v>2.6919499999999999E-5</v>
      </c>
      <c r="N17385" s="4">
        <v>326.12</v>
      </c>
      <c r="O17385" s="4">
        <v>8.7789861000000004E-3</v>
      </c>
      <c r="P17385" t="s">
        <v>277</v>
      </c>
      <c r="Q17385" t="s">
        <v>278</v>
      </c>
    </row>
    <row r="17386" spans="1:17" x14ac:dyDescent="0.25">
      <c r="A17386" t="s">
        <v>5069</v>
      </c>
      <c r="B17386" t="s">
        <v>5070</v>
      </c>
      <c r="C17386" t="s">
        <v>3257</v>
      </c>
      <c r="D17386" t="s">
        <v>300</v>
      </c>
      <c r="E17386">
        <v>202915</v>
      </c>
      <c r="F17386">
        <v>202926</v>
      </c>
      <c r="G17386" t="s">
        <v>13</v>
      </c>
      <c r="H17386" t="s">
        <v>14</v>
      </c>
      <c r="I17386" t="s">
        <v>15</v>
      </c>
      <c r="J17386" t="s">
        <v>301</v>
      </c>
      <c r="K17386" s="4">
        <v>6.9</v>
      </c>
      <c r="L17386" s="4">
        <v>1783837.24</v>
      </c>
      <c r="M17386" s="5">
        <v>3.8680658999999998E-6</v>
      </c>
      <c r="N17386" s="4">
        <v>326.12</v>
      </c>
      <c r="O17386" s="4">
        <v>1.2614537000000001E-3</v>
      </c>
      <c r="P17386" t="s">
        <v>302</v>
      </c>
      <c r="Q17386" t="s">
        <v>303</v>
      </c>
    </row>
    <row r="17387" spans="1:17" x14ac:dyDescent="0.25">
      <c r="A17387" t="s">
        <v>5069</v>
      </c>
      <c r="B17387" t="s">
        <v>5070</v>
      </c>
      <c r="C17387" t="s">
        <v>3257</v>
      </c>
      <c r="D17387" t="s">
        <v>2737</v>
      </c>
      <c r="E17387">
        <v>220113</v>
      </c>
      <c r="F17387">
        <v>220124</v>
      </c>
      <c r="G17387" t="s">
        <v>328</v>
      </c>
      <c r="H17387" t="s">
        <v>14</v>
      </c>
      <c r="I17387" t="s">
        <v>329</v>
      </c>
      <c r="J17387" t="s">
        <v>330</v>
      </c>
      <c r="K17387" s="4">
        <v>175.84</v>
      </c>
      <c r="L17387" s="4">
        <v>1783837.24</v>
      </c>
      <c r="M17387" s="5">
        <v>9.8573999999999995E-5</v>
      </c>
      <c r="N17387" s="4">
        <v>326.12</v>
      </c>
      <c r="O17387" s="4">
        <v>3.2146958000000003E-2</v>
      </c>
      <c r="P17387" t="s">
        <v>2738</v>
      </c>
      <c r="Q17387" t="s">
        <v>2739</v>
      </c>
    </row>
    <row r="17388" spans="1:17" x14ac:dyDescent="0.25">
      <c r="A17388" t="s">
        <v>5069</v>
      </c>
      <c r="B17388" t="s">
        <v>5070</v>
      </c>
      <c r="C17388" t="s">
        <v>3257</v>
      </c>
      <c r="D17388" t="s">
        <v>2073</v>
      </c>
      <c r="E17388">
        <v>220253</v>
      </c>
      <c r="F17388">
        <v>220264</v>
      </c>
      <c r="G17388" t="s">
        <v>328</v>
      </c>
      <c r="H17388" t="s">
        <v>14</v>
      </c>
      <c r="I17388" t="s">
        <v>329</v>
      </c>
      <c r="J17388" t="s">
        <v>330</v>
      </c>
      <c r="K17388" s="4">
        <v>35.880000000000003</v>
      </c>
      <c r="L17388" s="4">
        <v>1783837.24</v>
      </c>
      <c r="M17388" s="5">
        <v>2.0113900000000001E-5</v>
      </c>
      <c r="N17388" s="4">
        <v>326.12</v>
      </c>
      <c r="O17388" s="4">
        <v>6.5595590000000004E-3</v>
      </c>
      <c r="P17388" t="s">
        <v>2074</v>
      </c>
      <c r="Q17388" t="s">
        <v>2075</v>
      </c>
    </row>
    <row r="17389" spans="1:17" x14ac:dyDescent="0.25">
      <c r="A17389" t="s">
        <v>5069</v>
      </c>
      <c r="B17389" t="s">
        <v>5070</v>
      </c>
      <c r="C17389" t="s">
        <v>3257</v>
      </c>
      <c r="D17389" t="s">
        <v>438</v>
      </c>
      <c r="E17389">
        <v>260271</v>
      </c>
      <c r="F17389">
        <v>260282</v>
      </c>
      <c r="G17389" t="s">
        <v>439</v>
      </c>
      <c r="H17389" t="s">
        <v>14</v>
      </c>
      <c r="I17389" t="s">
        <v>329</v>
      </c>
      <c r="J17389" t="s">
        <v>440</v>
      </c>
      <c r="K17389" s="4">
        <v>51.04</v>
      </c>
      <c r="L17389" s="4">
        <v>1783837.24</v>
      </c>
      <c r="M17389" s="5">
        <v>2.8612500000000001E-5</v>
      </c>
      <c r="N17389" s="4">
        <v>326.12</v>
      </c>
      <c r="O17389" s="4">
        <v>9.3311005999999995E-3</v>
      </c>
      <c r="P17389" t="s">
        <v>441</v>
      </c>
      <c r="Q17389" t="s">
        <v>442</v>
      </c>
    </row>
    <row r="17390" spans="1:17" x14ac:dyDescent="0.25">
      <c r="A17390" t="s">
        <v>5069</v>
      </c>
      <c r="B17390" t="s">
        <v>5070</v>
      </c>
      <c r="C17390" t="s">
        <v>3257</v>
      </c>
      <c r="D17390" t="s">
        <v>4888</v>
      </c>
      <c r="E17390">
        <v>260735</v>
      </c>
      <c r="F17390">
        <v>260746</v>
      </c>
      <c r="G17390" t="s">
        <v>439</v>
      </c>
      <c r="H17390" t="s">
        <v>14</v>
      </c>
      <c r="I17390" t="s">
        <v>329</v>
      </c>
      <c r="J17390" t="s">
        <v>440</v>
      </c>
      <c r="K17390" s="4">
        <v>129.71</v>
      </c>
      <c r="L17390" s="4">
        <v>1783837.24</v>
      </c>
      <c r="M17390" s="5">
        <v>7.2713999999999995E-5</v>
      </c>
      <c r="N17390" s="4">
        <v>326.12</v>
      </c>
      <c r="O17390" s="4">
        <v>2.3713500500000002E-2</v>
      </c>
      <c r="P17390" t="s">
        <v>4889</v>
      </c>
      <c r="Q17390" t="s">
        <v>4890</v>
      </c>
    </row>
    <row r="17391" spans="1:17" x14ac:dyDescent="0.25">
      <c r="A17391" t="s">
        <v>5069</v>
      </c>
      <c r="B17391" t="s">
        <v>5070</v>
      </c>
      <c r="C17391" t="s">
        <v>3257</v>
      </c>
      <c r="D17391" t="s">
        <v>3315</v>
      </c>
      <c r="E17391">
        <v>260794</v>
      </c>
      <c r="F17391">
        <v>260805</v>
      </c>
      <c r="G17391" t="s">
        <v>439</v>
      </c>
      <c r="H17391" t="s">
        <v>14</v>
      </c>
      <c r="I17391" t="s">
        <v>329</v>
      </c>
      <c r="J17391" t="s">
        <v>440</v>
      </c>
      <c r="K17391" s="4">
        <v>1042547.22</v>
      </c>
      <c r="L17391" s="4">
        <v>1783837.24</v>
      </c>
      <c r="M17391" s="5">
        <v>0.58444077549999995</v>
      </c>
      <c r="N17391" s="4">
        <v>326.12</v>
      </c>
      <c r="O17391" s="4">
        <v>190.59782572</v>
      </c>
      <c r="P17391" t="s">
        <v>3316</v>
      </c>
      <c r="Q17391" t="s">
        <v>3317</v>
      </c>
    </row>
    <row r="17392" spans="1:17" x14ac:dyDescent="0.25">
      <c r="A17392" t="s">
        <v>5069</v>
      </c>
      <c r="B17392" t="s">
        <v>5070</v>
      </c>
      <c r="C17392" t="s">
        <v>3257</v>
      </c>
      <c r="D17392" t="s">
        <v>3658</v>
      </c>
      <c r="E17392">
        <v>261575</v>
      </c>
      <c r="F17392">
        <v>261586</v>
      </c>
      <c r="G17392" t="s">
        <v>439</v>
      </c>
      <c r="H17392" t="s">
        <v>14</v>
      </c>
      <c r="I17392" t="s">
        <v>329</v>
      </c>
      <c r="J17392" t="s">
        <v>440</v>
      </c>
      <c r="K17392" s="4">
        <v>322.95</v>
      </c>
      <c r="L17392" s="4">
        <v>1783837.24</v>
      </c>
      <c r="M17392" s="5">
        <v>1.8104230000000001E-4</v>
      </c>
      <c r="N17392" s="4">
        <v>326.12</v>
      </c>
      <c r="O17392" s="4">
        <v>5.9041515500000002E-2</v>
      </c>
      <c r="P17392" t="s">
        <v>3659</v>
      </c>
      <c r="Q17392" t="s">
        <v>3660</v>
      </c>
    </row>
    <row r="17393" spans="1:17" x14ac:dyDescent="0.25">
      <c r="A17393" t="s">
        <v>5069</v>
      </c>
      <c r="B17393" t="s">
        <v>5070</v>
      </c>
      <c r="C17393" t="s">
        <v>3257</v>
      </c>
      <c r="D17393" t="s">
        <v>452</v>
      </c>
      <c r="E17393">
        <v>261914</v>
      </c>
      <c r="F17393">
        <v>261925</v>
      </c>
      <c r="G17393" t="s">
        <v>439</v>
      </c>
      <c r="H17393" t="s">
        <v>14</v>
      </c>
      <c r="I17393" t="s">
        <v>329</v>
      </c>
      <c r="J17393" t="s">
        <v>440</v>
      </c>
      <c r="K17393" s="4">
        <v>21.53</v>
      </c>
      <c r="L17393" s="4">
        <v>1783837.24</v>
      </c>
      <c r="M17393" s="5">
        <v>1.20695E-5</v>
      </c>
      <c r="N17393" s="4">
        <v>326.12</v>
      </c>
      <c r="O17393" s="4">
        <v>3.936101E-3</v>
      </c>
      <c r="P17393" t="s">
        <v>453</v>
      </c>
      <c r="Q17393" t="s">
        <v>454</v>
      </c>
    </row>
    <row r="17394" spans="1:17" x14ac:dyDescent="0.25">
      <c r="A17394" t="s">
        <v>5069</v>
      </c>
      <c r="B17394" t="s">
        <v>5070</v>
      </c>
      <c r="C17394" t="s">
        <v>3257</v>
      </c>
      <c r="D17394" t="s">
        <v>1768</v>
      </c>
      <c r="E17394">
        <v>310914</v>
      </c>
      <c r="F17394">
        <v>310925</v>
      </c>
      <c r="G17394" t="s">
        <v>1769</v>
      </c>
      <c r="H17394" t="s">
        <v>14</v>
      </c>
      <c r="I17394" t="s">
        <v>329</v>
      </c>
      <c r="J17394" t="s">
        <v>1770</v>
      </c>
      <c r="K17394" s="4">
        <v>35.67</v>
      </c>
      <c r="L17394" s="4">
        <v>1783837.24</v>
      </c>
      <c r="M17394" s="5">
        <v>1.99962E-5</v>
      </c>
      <c r="N17394" s="4">
        <v>326.12</v>
      </c>
      <c r="O17394" s="4">
        <v>6.5211669E-3</v>
      </c>
      <c r="P17394" t="s">
        <v>1771</v>
      </c>
      <c r="Q17394" t="s">
        <v>1772</v>
      </c>
    </row>
    <row r="17395" spans="1:17" x14ac:dyDescent="0.25">
      <c r="A17395" t="s">
        <v>5069</v>
      </c>
      <c r="B17395" t="s">
        <v>5070</v>
      </c>
      <c r="C17395" t="s">
        <v>3257</v>
      </c>
      <c r="D17395" t="s">
        <v>466</v>
      </c>
      <c r="E17395">
        <v>318916</v>
      </c>
      <c r="F17395">
        <v>318920</v>
      </c>
      <c r="G17395" t="s">
        <v>467</v>
      </c>
      <c r="H17395" t="s">
        <v>14</v>
      </c>
      <c r="I17395" t="s">
        <v>468</v>
      </c>
      <c r="J17395" t="s">
        <v>469</v>
      </c>
      <c r="K17395" s="4">
        <v>2.2999999999999998</v>
      </c>
      <c r="L17395" s="4">
        <v>1783837.24</v>
      </c>
      <c r="M17395" s="5">
        <v>1.2893552999999999E-6</v>
      </c>
      <c r="N17395" s="4">
        <v>326.12</v>
      </c>
      <c r="O17395" s="4">
        <v>4.2048459999999998E-4</v>
      </c>
      <c r="P17395" t="s">
        <v>470</v>
      </c>
      <c r="Q17395" t="s">
        <v>471</v>
      </c>
    </row>
    <row r="17396" spans="1:17" x14ac:dyDescent="0.25">
      <c r="A17396" t="s">
        <v>5069</v>
      </c>
      <c r="B17396" t="s">
        <v>5070</v>
      </c>
      <c r="C17396" t="s">
        <v>3257</v>
      </c>
      <c r="D17396" t="s">
        <v>487</v>
      </c>
      <c r="E17396">
        <v>350372</v>
      </c>
      <c r="F17396">
        <v>350383</v>
      </c>
      <c r="G17396" t="s">
        <v>473</v>
      </c>
      <c r="H17396" t="s">
        <v>14</v>
      </c>
      <c r="I17396" t="s">
        <v>474</v>
      </c>
      <c r="J17396" t="s">
        <v>475</v>
      </c>
      <c r="K17396" s="4">
        <v>98.47</v>
      </c>
      <c r="L17396" s="4">
        <v>1783837.24</v>
      </c>
      <c r="M17396" s="5">
        <v>5.5201200000000003E-5</v>
      </c>
      <c r="N17396" s="4">
        <v>326.12</v>
      </c>
      <c r="O17396" s="4">
        <v>1.8002223299999998E-2</v>
      </c>
      <c r="P17396" t="s">
        <v>488</v>
      </c>
      <c r="Q17396" t="s">
        <v>489</v>
      </c>
    </row>
    <row r="17397" spans="1:17" x14ac:dyDescent="0.25">
      <c r="A17397" t="s">
        <v>5069</v>
      </c>
      <c r="B17397" t="s">
        <v>5070</v>
      </c>
      <c r="C17397" t="s">
        <v>3257</v>
      </c>
      <c r="D17397" t="s">
        <v>490</v>
      </c>
      <c r="E17397">
        <v>350394</v>
      </c>
      <c r="F17397">
        <v>350405</v>
      </c>
      <c r="G17397" t="s">
        <v>473</v>
      </c>
      <c r="H17397" t="s">
        <v>14</v>
      </c>
      <c r="I17397" t="s">
        <v>474</v>
      </c>
      <c r="J17397" t="s">
        <v>475</v>
      </c>
      <c r="K17397" s="4">
        <v>83.68</v>
      </c>
      <c r="L17397" s="4">
        <v>1783837.24</v>
      </c>
      <c r="M17397" s="5">
        <v>4.6910099999999997E-5</v>
      </c>
      <c r="N17397" s="4">
        <v>326.12</v>
      </c>
      <c r="O17397" s="4">
        <v>1.52983249E-2</v>
      </c>
      <c r="P17397" t="s">
        <v>491</v>
      </c>
      <c r="Q17397" t="s">
        <v>492</v>
      </c>
    </row>
    <row r="17398" spans="1:17" x14ac:dyDescent="0.25">
      <c r="A17398" t="s">
        <v>5069</v>
      </c>
      <c r="B17398" t="s">
        <v>5070</v>
      </c>
      <c r="C17398" t="s">
        <v>3257</v>
      </c>
      <c r="D17398" t="s">
        <v>499</v>
      </c>
      <c r="E17398">
        <v>350475</v>
      </c>
      <c r="F17398">
        <v>350486</v>
      </c>
      <c r="G17398" t="s">
        <v>473</v>
      </c>
      <c r="H17398" t="s">
        <v>14</v>
      </c>
      <c r="I17398" t="s">
        <v>474</v>
      </c>
      <c r="J17398" t="s">
        <v>475</v>
      </c>
      <c r="K17398" s="4">
        <v>9.23</v>
      </c>
      <c r="L17398" s="4">
        <v>1783837.24</v>
      </c>
      <c r="M17398" s="5">
        <v>5.1742388999999996E-6</v>
      </c>
      <c r="N17398" s="4">
        <v>326.12</v>
      </c>
      <c r="O17398" s="4">
        <v>1.6874227999999999E-3</v>
      </c>
      <c r="P17398" t="s">
        <v>500</v>
      </c>
      <c r="Q17398" t="s">
        <v>501</v>
      </c>
    </row>
    <row r="17399" spans="1:17" x14ac:dyDescent="0.25">
      <c r="A17399" t="s">
        <v>5069</v>
      </c>
      <c r="B17399" t="s">
        <v>5070</v>
      </c>
      <c r="C17399" t="s">
        <v>3257</v>
      </c>
      <c r="D17399" t="s">
        <v>505</v>
      </c>
      <c r="E17399">
        <v>353231</v>
      </c>
      <c r="F17399">
        <v>353242</v>
      </c>
      <c r="G17399" t="s">
        <v>473</v>
      </c>
      <c r="H17399" t="s">
        <v>14</v>
      </c>
      <c r="I17399" t="s">
        <v>474</v>
      </c>
      <c r="J17399" t="s">
        <v>475</v>
      </c>
      <c r="K17399" s="4">
        <v>451.07</v>
      </c>
      <c r="L17399" s="4">
        <v>1783837.24</v>
      </c>
      <c r="M17399" s="5">
        <v>2.5286500000000001E-4</v>
      </c>
      <c r="N17399" s="4">
        <v>326.12</v>
      </c>
      <c r="O17399" s="4">
        <v>8.2464333099999995E-2</v>
      </c>
      <c r="P17399" t="s">
        <v>506</v>
      </c>
      <c r="Q17399" t="s">
        <v>507</v>
      </c>
    </row>
    <row r="17400" spans="1:17" x14ac:dyDescent="0.25">
      <c r="A17400" t="s">
        <v>5069</v>
      </c>
      <c r="B17400" t="s">
        <v>5070</v>
      </c>
      <c r="C17400" t="s">
        <v>3257</v>
      </c>
      <c r="D17400" t="s">
        <v>535</v>
      </c>
      <c r="E17400">
        <v>355530</v>
      </c>
      <c r="F17400">
        <v>355541</v>
      </c>
      <c r="G17400" t="s">
        <v>473</v>
      </c>
      <c r="H17400" t="s">
        <v>14</v>
      </c>
      <c r="I17400" t="s">
        <v>474</v>
      </c>
      <c r="J17400" t="s">
        <v>529</v>
      </c>
      <c r="K17400" s="4">
        <v>7.3</v>
      </c>
      <c r="L17400" s="4">
        <v>1783837.24</v>
      </c>
      <c r="M17400" s="5">
        <v>4.0923015999999996E-6</v>
      </c>
      <c r="N17400" s="4">
        <v>326.12</v>
      </c>
      <c r="O17400" s="4">
        <v>1.3345814E-3</v>
      </c>
      <c r="P17400" t="s">
        <v>536</v>
      </c>
      <c r="Q17400" t="s">
        <v>537</v>
      </c>
    </row>
    <row r="17401" spans="1:17" x14ac:dyDescent="0.25">
      <c r="A17401" t="s">
        <v>5069</v>
      </c>
      <c r="B17401" t="s">
        <v>5070</v>
      </c>
      <c r="C17401" t="s">
        <v>3257</v>
      </c>
      <c r="D17401" t="s">
        <v>2496</v>
      </c>
      <c r="E17401">
        <v>450516</v>
      </c>
      <c r="F17401">
        <v>450520</v>
      </c>
      <c r="G17401" t="s">
        <v>44</v>
      </c>
      <c r="H17401" t="s">
        <v>14</v>
      </c>
      <c r="I17401" t="s">
        <v>45</v>
      </c>
      <c r="J17401" t="s">
        <v>2497</v>
      </c>
      <c r="K17401" s="4">
        <v>17.809999999999999</v>
      </c>
      <c r="L17401" s="4">
        <v>1783837.24</v>
      </c>
      <c r="M17401" s="5">
        <v>9.9840946999999997E-6</v>
      </c>
      <c r="N17401" s="4">
        <v>326.12</v>
      </c>
      <c r="O17401" s="4">
        <v>3.2560129999999999E-3</v>
      </c>
      <c r="P17401" t="s">
        <v>2498</v>
      </c>
      <c r="Q17401" t="s">
        <v>2499</v>
      </c>
    </row>
    <row r="17402" spans="1:17" x14ac:dyDescent="0.25">
      <c r="A17402" t="s">
        <v>5069</v>
      </c>
      <c r="B17402" t="s">
        <v>5070</v>
      </c>
      <c r="C17402" t="s">
        <v>3257</v>
      </c>
      <c r="D17402" t="s">
        <v>581</v>
      </c>
      <c r="E17402">
        <v>451010</v>
      </c>
      <c r="F17402">
        <v>451021</v>
      </c>
      <c r="G17402" t="s">
        <v>44</v>
      </c>
      <c r="H17402" t="s">
        <v>14</v>
      </c>
      <c r="I17402" t="s">
        <v>45</v>
      </c>
      <c r="J17402" t="s">
        <v>582</v>
      </c>
      <c r="K17402" s="4">
        <v>22.9</v>
      </c>
      <c r="L17402" s="4">
        <v>1783837.24</v>
      </c>
      <c r="M17402" s="5">
        <v>1.28375E-5</v>
      </c>
      <c r="N17402" s="4">
        <v>326.12</v>
      </c>
      <c r="O17402" s="4">
        <v>4.1865636000000001E-3</v>
      </c>
      <c r="P17402" t="s">
        <v>583</v>
      </c>
      <c r="Q17402" t="s">
        <v>584</v>
      </c>
    </row>
    <row r="17403" spans="1:17" x14ac:dyDescent="0.25">
      <c r="A17403" t="s">
        <v>5069</v>
      </c>
      <c r="B17403" t="s">
        <v>5070</v>
      </c>
      <c r="C17403" t="s">
        <v>3257</v>
      </c>
      <c r="D17403" t="s">
        <v>592</v>
      </c>
      <c r="E17403">
        <v>452712</v>
      </c>
      <c r="F17403">
        <v>452723</v>
      </c>
      <c r="G17403" t="s">
        <v>44</v>
      </c>
      <c r="H17403" t="s">
        <v>14</v>
      </c>
      <c r="I17403" t="s">
        <v>45</v>
      </c>
      <c r="J17403" t="s">
        <v>589</v>
      </c>
      <c r="K17403" s="4">
        <v>30.54</v>
      </c>
      <c r="L17403" s="4">
        <v>1783837.24</v>
      </c>
      <c r="M17403" s="5">
        <v>1.71204E-5</v>
      </c>
      <c r="N17403" s="4">
        <v>326.12</v>
      </c>
      <c r="O17403" s="4">
        <v>5.5833035999999997E-3</v>
      </c>
      <c r="P17403" t="s">
        <v>593</v>
      </c>
      <c r="Q17403" t="s">
        <v>594</v>
      </c>
    </row>
    <row r="17404" spans="1:17" x14ac:dyDescent="0.25">
      <c r="A17404" t="s">
        <v>5069</v>
      </c>
      <c r="B17404" t="s">
        <v>5070</v>
      </c>
      <c r="C17404" t="s">
        <v>3257</v>
      </c>
      <c r="D17404" t="s">
        <v>606</v>
      </c>
      <c r="E17404">
        <v>455136</v>
      </c>
      <c r="F17404">
        <v>455140</v>
      </c>
      <c r="G17404" t="s">
        <v>44</v>
      </c>
      <c r="H17404" t="s">
        <v>14</v>
      </c>
      <c r="I17404" t="s">
        <v>45</v>
      </c>
      <c r="J17404" t="s">
        <v>603</v>
      </c>
      <c r="K17404" s="4">
        <v>17.809999999999999</v>
      </c>
      <c r="L17404" s="4">
        <v>1783837.24</v>
      </c>
      <c r="M17404" s="5">
        <v>9.9840946999999997E-6</v>
      </c>
      <c r="N17404" s="4">
        <v>326.12</v>
      </c>
      <c r="O17404" s="4">
        <v>3.2560129999999999E-3</v>
      </c>
      <c r="P17404" t="s">
        <v>607</v>
      </c>
      <c r="Q17404" t="s">
        <v>608</v>
      </c>
    </row>
    <row r="17405" spans="1:17" x14ac:dyDescent="0.25">
      <c r="A17405" t="s">
        <v>5069</v>
      </c>
      <c r="B17405" t="s">
        <v>5070</v>
      </c>
      <c r="C17405" t="s">
        <v>3257</v>
      </c>
      <c r="D17405" t="s">
        <v>609</v>
      </c>
      <c r="E17405">
        <v>455173</v>
      </c>
      <c r="F17405">
        <v>455184</v>
      </c>
      <c r="G17405" t="s">
        <v>44</v>
      </c>
      <c r="H17405" t="s">
        <v>14</v>
      </c>
      <c r="I17405" t="s">
        <v>45</v>
      </c>
      <c r="J17405" t="s">
        <v>603</v>
      </c>
      <c r="K17405" s="4">
        <v>14.25</v>
      </c>
      <c r="L17405" s="4">
        <v>1783837.24</v>
      </c>
      <c r="M17405" s="5">
        <v>7.9883969999999997E-6</v>
      </c>
      <c r="N17405" s="4">
        <v>326.12</v>
      </c>
      <c r="O17405" s="4">
        <v>2.6051759999999998E-3</v>
      </c>
      <c r="P17405" t="s">
        <v>610</v>
      </c>
      <c r="Q17405" t="s">
        <v>611</v>
      </c>
    </row>
    <row r="17406" spans="1:17" x14ac:dyDescent="0.25">
      <c r="A17406" t="s">
        <v>5069</v>
      </c>
      <c r="B17406" t="s">
        <v>5070</v>
      </c>
      <c r="C17406" t="s">
        <v>3257</v>
      </c>
      <c r="D17406" t="s">
        <v>2204</v>
      </c>
      <c r="E17406">
        <v>455254</v>
      </c>
      <c r="F17406">
        <v>455265</v>
      </c>
      <c r="G17406" t="s">
        <v>44</v>
      </c>
      <c r="H17406" t="s">
        <v>14</v>
      </c>
      <c r="I17406" t="s">
        <v>45</v>
      </c>
      <c r="J17406" t="s">
        <v>603</v>
      </c>
      <c r="K17406" s="4">
        <v>20.36</v>
      </c>
      <c r="L17406" s="4">
        <v>1783837.24</v>
      </c>
      <c r="M17406" s="5">
        <v>1.14136E-5</v>
      </c>
      <c r="N17406" s="4">
        <v>326.12</v>
      </c>
      <c r="O17406" s="4">
        <v>3.7222024000000001E-3</v>
      </c>
      <c r="P17406" t="s">
        <v>2205</v>
      </c>
      <c r="Q17406" t="s">
        <v>2206</v>
      </c>
    </row>
    <row r="17407" spans="1:17" x14ac:dyDescent="0.25">
      <c r="A17407" t="s">
        <v>5069</v>
      </c>
      <c r="B17407" t="s">
        <v>5070</v>
      </c>
      <c r="C17407" t="s">
        <v>3257</v>
      </c>
      <c r="D17407" t="s">
        <v>2207</v>
      </c>
      <c r="E17407">
        <v>455276</v>
      </c>
      <c r="F17407">
        <v>455280</v>
      </c>
      <c r="G17407" t="s">
        <v>44</v>
      </c>
      <c r="H17407" t="s">
        <v>14</v>
      </c>
      <c r="I17407" t="s">
        <v>45</v>
      </c>
      <c r="J17407" t="s">
        <v>603</v>
      </c>
      <c r="K17407" s="4">
        <v>17.809999999999999</v>
      </c>
      <c r="L17407" s="4">
        <v>1783837.24</v>
      </c>
      <c r="M17407" s="5">
        <v>9.9840946999999997E-6</v>
      </c>
      <c r="N17407" s="4">
        <v>326.12</v>
      </c>
      <c r="O17407" s="4">
        <v>3.2560129999999999E-3</v>
      </c>
      <c r="P17407" t="s">
        <v>2208</v>
      </c>
      <c r="Q17407" t="s">
        <v>2209</v>
      </c>
    </row>
    <row r="17408" spans="1:17" x14ac:dyDescent="0.25">
      <c r="A17408" t="s">
        <v>5069</v>
      </c>
      <c r="B17408" t="s">
        <v>5070</v>
      </c>
      <c r="C17408" t="s">
        <v>3257</v>
      </c>
      <c r="D17408" t="s">
        <v>624</v>
      </c>
      <c r="E17408">
        <v>457870</v>
      </c>
      <c r="F17408">
        <v>457881</v>
      </c>
      <c r="G17408" t="s">
        <v>44</v>
      </c>
      <c r="H17408" t="s">
        <v>14</v>
      </c>
      <c r="I17408" t="s">
        <v>45</v>
      </c>
      <c r="J17408" t="s">
        <v>625</v>
      </c>
      <c r="K17408" s="4">
        <v>373.84</v>
      </c>
      <c r="L17408" s="4">
        <v>1783837.24</v>
      </c>
      <c r="M17408" s="5">
        <v>2.0957070000000001E-4</v>
      </c>
      <c r="N17408" s="4">
        <v>326.12</v>
      </c>
      <c r="O17408" s="4">
        <v>6.8345193200000001E-2</v>
      </c>
      <c r="P17408" t="s">
        <v>626</v>
      </c>
      <c r="Q17408" t="s">
        <v>627</v>
      </c>
    </row>
    <row r="17409" spans="1:17" x14ac:dyDescent="0.25">
      <c r="A17409" t="s">
        <v>5069</v>
      </c>
      <c r="B17409" t="s">
        <v>5070</v>
      </c>
      <c r="C17409" t="s">
        <v>3257</v>
      </c>
      <c r="D17409" t="s">
        <v>643</v>
      </c>
      <c r="E17409">
        <v>459395</v>
      </c>
      <c r="F17409">
        <v>459406</v>
      </c>
      <c r="G17409" t="s">
        <v>44</v>
      </c>
      <c r="H17409" t="s">
        <v>14</v>
      </c>
      <c r="I17409" t="s">
        <v>45</v>
      </c>
      <c r="J17409" t="s">
        <v>644</v>
      </c>
      <c r="K17409" s="4">
        <v>94.39</v>
      </c>
      <c r="L17409" s="4">
        <v>1783837.24</v>
      </c>
      <c r="M17409" s="5">
        <v>5.2914000000000002E-5</v>
      </c>
      <c r="N17409" s="4">
        <v>326.12</v>
      </c>
      <c r="O17409" s="4">
        <v>1.7256320299999999E-2</v>
      </c>
      <c r="P17409" t="s">
        <v>645</v>
      </c>
      <c r="Q17409" t="s">
        <v>646</v>
      </c>
    </row>
    <row r="17410" spans="1:17" x14ac:dyDescent="0.25">
      <c r="A17410" t="s">
        <v>5069</v>
      </c>
      <c r="B17410" t="s">
        <v>5070</v>
      </c>
      <c r="C17410" t="s">
        <v>3257</v>
      </c>
      <c r="D17410" t="s">
        <v>653</v>
      </c>
      <c r="E17410">
        <v>459572</v>
      </c>
      <c r="F17410">
        <v>459583</v>
      </c>
      <c r="G17410" t="s">
        <v>44</v>
      </c>
      <c r="H17410" t="s">
        <v>14</v>
      </c>
      <c r="I17410" t="s">
        <v>45</v>
      </c>
      <c r="J17410" t="s">
        <v>625</v>
      </c>
      <c r="K17410" s="4">
        <v>405</v>
      </c>
      <c r="L17410" s="4">
        <v>1783837.24</v>
      </c>
      <c r="M17410" s="5">
        <v>2.2703870000000001E-4</v>
      </c>
      <c r="N17410" s="4">
        <v>326.12</v>
      </c>
      <c r="O17410" s="4">
        <v>7.4041844800000006E-2</v>
      </c>
      <c r="P17410" t="s">
        <v>654</v>
      </c>
      <c r="Q17410" t="s">
        <v>655</v>
      </c>
    </row>
    <row r="17411" spans="1:17" x14ac:dyDescent="0.25">
      <c r="A17411" t="s">
        <v>5069</v>
      </c>
      <c r="B17411" t="s">
        <v>5070</v>
      </c>
      <c r="C17411" t="s">
        <v>3257</v>
      </c>
      <c r="D17411" t="s">
        <v>665</v>
      </c>
      <c r="E17411">
        <v>459712</v>
      </c>
      <c r="F17411">
        <v>459723</v>
      </c>
      <c r="G17411" t="s">
        <v>44</v>
      </c>
      <c r="H17411" t="s">
        <v>14</v>
      </c>
      <c r="I17411" t="s">
        <v>666</v>
      </c>
      <c r="J17411" t="s">
        <v>667</v>
      </c>
      <c r="K17411" s="4">
        <v>112.1</v>
      </c>
      <c r="L17411" s="4">
        <v>1783837.24</v>
      </c>
      <c r="M17411" s="5">
        <v>6.2842099999999999E-5</v>
      </c>
      <c r="N17411" s="4">
        <v>326.12</v>
      </c>
      <c r="O17411" s="4">
        <v>2.0494051400000001E-2</v>
      </c>
      <c r="P17411" t="s">
        <v>668</v>
      </c>
      <c r="Q17411" t="s">
        <v>669</v>
      </c>
    </row>
    <row r="17412" spans="1:17" x14ac:dyDescent="0.25">
      <c r="A17412" t="s">
        <v>5069</v>
      </c>
      <c r="B17412" t="s">
        <v>5070</v>
      </c>
      <c r="C17412" t="s">
        <v>3257</v>
      </c>
      <c r="D17412" t="s">
        <v>692</v>
      </c>
      <c r="E17412">
        <v>460294</v>
      </c>
      <c r="F17412">
        <v>460305</v>
      </c>
      <c r="G17412" t="s">
        <v>44</v>
      </c>
      <c r="H17412" t="s">
        <v>14</v>
      </c>
      <c r="I17412" t="s">
        <v>666</v>
      </c>
      <c r="J17412" t="s">
        <v>680</v>
      </c>
      <c r="K17412" s="4">
        <v>138.44999999999999</v>
      </c>
      <c r="L17412" s="4">
        <v>1783837.24</v>
      </c>
      <c r="M17412" s="5">
        <v>7.7613600000000005E-5</v>
      </c>
      <c r="N17412" s="4">
        <v>326.12</v>
      </c>
      <c r="O17412" s="4">
        <v>2.53113417E-2</v>
      </c>
      <c r="P17412" t="s">
        <v>693</v>
      </c>
      <c r="Q17412" t="s">
        <v>694</v>
      </c>
    </row>
    <row r="17413" spans="1:17" x14ac:dyDescent="0.25">
      <c r="A17413" t="s">
        <v>5069</v>
      </c>
      <c r="B17413" t="s">
        <v>5070</v>
      </c>
      <c r="C17413" t="s">
        <v>3257</v>
      </c>
      <c r="D17413" t="s">
        <v>699</v>
      </c>
      <c r="E17413">
        <v>460633</v>
      </c>
      <c r="F17413">
        <v>460644</v>
      </c>
      <c r="G17413" t="s">
        <v>44</v>
      </c>
      <c r="H17413" t="s">
        <v>14</v>
      </c>
      <c r="I17413" t="s">
        <v>666</v>
      </c>
      <c r="J17413" t="s">
        <v>696</v>
      </c>
      <c r="K17413" s="4">
        <v>123.96</v>
      </c>
      <c r="L17413" s="4">
        <v>1783837.24</v>
      </c>
      <c r="M17413" s="5">
        <v>6.9490600000000002E-5</v>
      </c>
      <c r="N17413" s="4">
        <v>326.12</v>
      </c>
      <c r="O17413" s="4">
        <v>2.26622891E-2</v>
      </c>
      <c r="P17413" t="s">
        <v>700</v>
      </c>
      <c r="Q17413" t="s">
        <v>701</v>
      </c>
    </row>
    <row r="17414" spans="1:17" x14ac:dyDescent="0.25">
      <c r="A17414" t="s">
        <v>5069</v>
      </c>
      <c r="B17414" t="s">
        <v>5070</v>
      </c>
      <c r="C17414" t="s">
        <v>3257</v>
      </c>
      <c r="D17414" t="s">
        <v>3380</v>
      </c>
      <c r="E17414">
        <v>460670</v>
      </c>
      <c r="G17414" t="s">
        <v>44</v>
      </c>
      <c r="H17414" t="s">
        <v>14</v>
      </c>
      <c r="I17414" t="s">
        <v>45</v>
      </c>
      <c r="J17414" t="s">
        <v>46</v>
      </c>
      <c r="K17414" s="4">
        <v>25.31</v>
      </c>
      <c r="L17414" s="4">
        <v>1783837.24</v>
      </c>
      <c r="M17414" s="5">
        <v>1.41885E-5</v>
      </c>
      <c r="N17414" s="4">
        <v>326.12</v>
      </c>
      <c r="O17414" s="4">
        <v>4.6271582000000002E-3</v>
      </c>
      <c r="P17414" t="s">
        <v>3381</v>
      </c>
      <c r="Q17414" t="s">
        <v>3382</v>
      </c>
    </row>
    <row r="17415" spans="1:17" x14ac:dyDescent="0.25">
      <c r="A17415" t="s">
        <v>5069</v>
      </c>
      <c r="B17415" t="s">
        <v>5070</v>
      </c>
      <c r="C17415" t="s">
        <v>3257</v>
      </c>
      <c r="D17415" t="s">
        <v>3330</v>
      </c>
      <c r="E17415">
        <v>460795</v>
      </c>
      <c r="G17415" t="s">
        <v>44</v>
      </c>
      <c r="H17415" t="s">
        <v>14</v>
      </c>
      <c r="I17415" t="s">
        <v>45</v>
      </c>
      <c r="J17415" t="s">
        <v>46</v>
      </c>
      <c r="K17415" s="4">
        <v>436.96</v>
      </c>
      <c r="L17415" s="4">
        <v>1783837.24</v>
      </c>
      <c r="M17415" s="5">
        <v>2.4495510000000002E-4</v>
      </c>
      <c r="N17415" s="4">
        <v>326.12</v>
      </c>
      <c r="O17415" s="4">
        <v>7.9884751800000001E-2</v>
      </c>
      <c r="P17415" t="s">
        <v>3331</v>
      </c>
      <c r="Q17415" t="s">
        <v>3332</v>
      </c>
    </row>
    <row r="17416" spans="1:17" x14ac:dyDescent="0.25">
      <c r="A17416" t="s">
        <v>5069</v>
      </c>
      <c r="B17416" t="s">
        <v>5070</v>
      </c>
      <c r="C17416" t="s">
        <v>3257</v>
      </c>
      <c r="D17416" t="s">
        <v>3333</v>
      </c>
      <c r="E17416">
        <v>460972</v>
      </c>
      <c r="G17416" t="s">
        <v>44</v>
      </c>
      <c r="H17416" t="s">
        <v>14</v>
      </c>
      <c r="I17416" t="s">
        <v>45</v>
      </c>
      <c r="J17416" t="s">
        <v>46</v>
      </c>
      <c r="K17416" s="4">
        <v>88.13</v>
      </c>
      <c r="L17416" s="4">
        <v>1783837.24</v>
      </c>
      <c r="M17416" s="5">
        <v>4.9404699999999998E-5</v>
      </c>
      <c r="N17416" s="4">
        <v>326.12</v>
      </c>
      <c r="O17416" s="4">
        <v>1.6111871100000001E-2</v>
      </c>
      <c r="P17416" t="s">
        <v>3334</v>
      </c>
      <c r="Q17416" t="s">
        <v>3335</v>
      </c>
    </row>
    <row r="17417" spans="1:17" x14ac:dyDescent="0.25">
      <c r="A17417" t="s">
        <v>5069</v>
      </c>
      <c r="B17417" t="s">
        <v>5070</v>
      </c>
      <c r="C17417" t="s">
        <v>3257</v>
      </c>
      <c r="D17417" t="s">
        <v>3336</v>
      </c>
      <c r="E17417">
        <v>461016</v>
      </c>
      <c r="G17417" t="s">
        <v>44</v>
      </c>
      <c r="H17417" t="s">
        <v>14</v>
      </c>
      <c r="I17417" t="s">
        <v>45</v>
      </c>
      <c r="J17417" t="s">
        <v>46</v>
      </c>
      <c r="K17417" s="4">
        <v>357.6</v>
      </c>
      <c r="L17417" s="4">
        <v>1783837.24</v>
      </c>
      <c r="M17417" s="5">
        <v>2.004667E-4</v>
      </c>
      <c r="N17417" s="4">
        <v>326.12</v>
      </c>
      <c r="O17417" s="4">
        <v>6.53762066E-2</v>
      </c>
      <c r="P17417" t="s">
        <v>3337</v>
      </c>
      <c r="Q17417" t="s">
        <v>3338</v>
      </c>
    </row>
    <row r="17418" spans="1:17" x14ac:dyDescent="0.25">
      <c r="A17418" t="s">
        <v>5069</v>
      </c>
      <c r="B17418" t="s">
        <v>5070</v>
      </c>
      <c r="C17418" t="s">
        <v>3257</v>
      </c>
      <c r="D17418" t="s">
        <v>738</v>
      </c>
      <c r="E17418">
        <v>469475</v>
      </c>
      <c r="F17418">
        <v>469486</v>
      </c>
      <c r="G17418" t="s">
        <v>44</v>
      </c>
      <c r="H17418" t="s">
        <v>14</v>
      </c>
      <c r="I17418" t="s">
        <v>724</v>
      </c>
      <c r="J17418" t="s">
        <v>725</v>
      </c>
      <c r="K17418" s="4">
        <v>23.08</v>
      </c>
      <c r="L17418" s="4">
        <v>1783837.24</v>
      </c>
      <c r="M17418" s="5">
        <v>1.29384E-5</v>
      </c>
      <c r="N17418" s="4">
        <v>326.12</v>
      </c>
      <c r="O17418" s="4">
        <v>4.2194711000000003E-3</v>
      </c>
      <c r="P17418" t="s">
        <v>739</v>
      </c>
      <c r="Q17418" t="s">
        <v>740</v>
      </c>
    </row>
    <row r="17419" spans="1:17" x14ac:dyDescent="0.25">
      <c r="A17419" t="s">
        <v>5069</v>
      </c>
      <c r="B17419" t="s">
        <v>5070</v>
      </c>
      <c r="C17419" t="s">
        <v>3257</v>
      </c>
      <c r="D17419" t="s">
        <v>763</v>
      </c>
      <c r="E17419">
        <v>469814</v>
      </c>
      <c r="F17419">
        <v>469825</v>
      </c>
      <c r="G17419" t="s">
        <v>44</v>
      </c>
      <c r="H17419" t="s">
        <v>14</v>
      </c>
      <c r="I17419" t="s">
        <v>724</v>
      </c>
      <c r="J17419" t="s">
        <v>729</v>
      </c>
      <c r="K17419" s="4">
        <v>62.99</v>
      </c>
      <c r="L17419" s="4">
        <v>1783837.24</v>
      </c>
      <c r="M17419" s="5">
        <v>3.5311500000000002E-5</v>
      </c>
      <c r="N17419" s="4">
        <v>326.12</v>
      </c>
      <c r="O17419" s="4">
        <v>1.15157921E-2</v>
      </c>
      <c r="P17419" t="s">
        <v>764</v>
      </c>
      <c r="Q17419" t="s">
        <v>765</v>
      </c>
    </row>
    <row r="17420" spans="1:17" x14ac:dyDescent="0.25">
      <c r="A17420" t="s">
        <v>5069</v>
      </c>
      <c r="B17420" t="s">
        <v>5070</v>
      </c>
      <c r="C17420" t="s">
        <v>3257</v>
      </c>
      <c r="D17420" t="s">
        <v>783</v>
      </c>
      <c r="E17420">
        <v>471273</v>
      </c>
      <c r="F17420">
        <v>471284</v>
      </c>
      <c r="G17420" t="s">
        <v>779</v>
      </c>
      <c r="H17420" t="s">
        <v>14</v>
      </c>
      <c r="I17420" t="s">
        <v>774</v>
      </c>
      <c r="J17420" t="s">
        <v>780</v>
      </c>
      <c r="K17420" s="4">
        <v>24.33</v>
      </c>
      <c r="L17420" s="4">
        <v>1783837.24</v>
      </c>
      <c r="M17420" s="5">
        <v>1.36391E-5</v>
      </c>
      <c r="N17420" s="4">
        <v>326.12</v>
      </c>
      <c r="O17420" s="4">
        <v>4.4479953000000003E-3</v>
      </c>
      <c r="P17420" t="s">
        <v>784</v>
      </c>
      <c r="Q17420" t="s">
        <v>785</v>
      </c>
    </row>
    <row r="17421" spans="1:17" x14ac:dyDescent="0.25">
      <c r="A17421" t="s">
        <v>5069</v>
      </c>
      <c r="B17421" t="s">
        <v>5070</v>
      </c>
      <c r="C17421" t="s">
        <v>3257</v>
      </c>
      <c r="D17421" t="s">
        <v>786</v>
      </c>
      <c r="E17421">
        <v>471310</v>
      </c>
      <c r="F17421">
        <v>471321</v>
      </c>
      <c r="G17421" t="s">
        <v>779</v>
      </c>
      <c r="H17421" t="s">
        <v>14</v>
      </c>
      <c r="I17421" t="s">
        <v>774</v>
      </c>
      <c r="J17421" t="s">
        <v>780</v>
      </c>
      <c r="K17421" s="4">
        <v>48.67</v>
      </c>
      <c r="L17421" s="4">
        <v>1783837.24</v>
      </c>
      <c r="M17421" s="5">
        <v>2.7283900000000001E-5</v>
      </c>
      <c r="N17421" s="4">
        <v>326.12</v>
      </c>
      <c r="O17421" s="4">
        <v>8.8978187000000007E-3</v>
      </c>
      <c r="P17421" t="s">
        <v>787</v>
      </c>
      <c r="Q17421" t="s">
        <v>788</v>
      </c>
    </row>
    <row r="17422" spans="1:17" x14ac:dyDescent="0.25">
      <c r="A17422" t="s">
        <v>5069</v>
      </c>
      <c r="B17422" t="s">
        <v>5070</v>
      </c>
      <c r="C17422" t="s">
        <v>3257</v>
      </c>
      <c r="D17422" t="s">
        <v>789</v>
      </c>
      <c r="E17422">
        <v>471354</v>
      </c>
      <c r="F17422">
        <v>471365</v>
      </c>
      <c r="G17422" t="s">
        <v>779</v>
      </c>
      <c r="H17422" t="s">
        <v>14</v>
      </c>
      <c r="I17422" t="s">
        <v>774</v>
      </c>
      <c r="J17422" t="s">
        <v>780</v>
      </c>
      <c r="K17422" s="4">
        <v>48.67</v>
      </c>
      <c r="L17422" s="4">
        <v>1783837.24</v>
      </c>
      <c r="M17422" s="5">
        <v>2.7283900000000001E-5</v>
      </c>
      <c r="N17422" s="4">
        <v>326.12</v>
      </c>
      <c r="O17422" s="4">
        <v>8.8978187000000007E-3</v>
      </c>
      <c r="P17422" t="s">
        <v>790</v>
      </c>
      <c r="Q17422" t="s">
        <v>791</v>
      </c>
    </row>
    <row r="17423" spans="1:17" x14ac:dyDescent="0.25">
      <c r="A17423" t="s">
        <v>5069</v>
      </c>
      <c r="B17423" t="s">
        <v>5070</v>
      </c>
      <c r="C17423" t="s">
        <v>3257</v>
      </c>
      <c r="D17423" t="s">
        <v>792</v>
      </c>
      <c r="E17423">
        <v>471376</v>
      </c>
      <c r="F17423">
        <v>471380</v>
      </c>
      <c r="G17423" t="s">
        <v>779</v>
      </c>
      <c r="H17423" t="s">
        <v>14</v>
      </c>
      <c r="I17423" t="s">
        <v>774</v>
      </c>
      <c r="J17423" t="s">
        <v>780</v>
      </c>
      <c r="K17423" s="4">
        <v>37.04</v>
      </c>
      <c r="L17423" s="4">
        <v>1783837.24</v>
      </c>
      <c r="M17423" s="5">
        <v>2.07642E-5</v>
      </c>
      <c r="N17423" s="4">
        <v>326.12</v>
      </c>
      <c r="O17423" s="4">
        <v>6.7716295000000001E-3</v>
      </c>
      <c r="P17423" t="s">
        <v>793</v>
      </c>
      <c r="Q17423" t="s">
        <v>794</v>
      </c>
    </row>
    <row r="17424" spans="1:17" x14ac:dyDescent="0.25">
      <c r="A17424" t="s">
        <v>5069</v>
      </c>
      <c r="B17424" t="s">
        <v>5070</v>
      </c>
      <c r="C17424" t="s">
        <v>3257</v>
      </c>
      <c r="D17424" t="s">
        <v>857</v>
      </c>
      <c r="E17424">
        <v>475075</v>
      </c>
      <c r="F17424">
        <v>475086</v>
      </c>
      <c r="G17424" t="s">
        <v>473</v>
      </c>
      <c r="H17424" t="s">
        <v>14</v>
      </c>
      <c r="I17424" t="s">
        <v>474</v>
      </c>
      <c r="J17424" t="s">
        <v>475</v>
      </c>
      <c r="K17424" s="4">
        <v>54.57</v>
      </c>
      <c r="L17424" s="4">
        <v>1783837.24</v>
      </c>
      <c r="M17424" s="5">
        <v>3.05914E-5</v>
      </c>
      <c r="N17424" s="4">
        <v>326.12</v>
      </c>
      <c r="O17424" s="4">
        <v>9.9764529999999997E-3</v>
      </c>
      <c r="P17424" t="s">
        <v>858</v>
      </c>
      <c r="Q17424" t="s">
        <v>859</v>
      </c>
    </row>
    <row r="17425" spans="1:17" x14ac:dyDescent="0.25">
      <c r="A17425" t="s">
        <v>5069</v>
      </c>
      <c r="B17425" t="s">
        <v>5070</v>
      </c>
      <c r="C17425" t="s">
        <v>3257</v>
      </c>
      <c r="D17425" t="s">
        <v>863</v>
      </c>
      <c r="E17425">
        <v>475812</v>
      </c>
      <c r="F17425">
        <v>475823</v>
      </c>
      <c r="G17425" t="s">
        <v>853</v>
      </c>
      <c r="H17425" t="s">
        <v>14</v>
      </c>
      <c r="I17425" t="s">
        <v>774</v>
      </c>
      <c r="J17425" t="s">
        <v>854</v>
      </c>
      <c r="K17425" s="4">
        <v>50.66</v>
      </c>
      <c r="L17425" s="4">
        <v>1783837.24</v>
      </c>
      <c r="M17425" s="5">
        <v>2.8399500000000001E-5</v>
      </c>
      <c r="N17425" s="4">
        <v>326.12</v>
      </c>
      <c r="O17425" s="4">
        <v>9.2616292999999992E-3</v>
      </c>
      <c r="P17425" t="s">
        <v>864</v>
      </c>
      <c r="Q17425" t="s">
        <v>865</v>
      </c>
    </row>
    <row r="17426" spans="1:17" x14ac:dyDescent="0.25">
      <c r="A17426" t="s">
        <v>5069</v>
      </c>
      <c r="B17426" t="s">
        <v>5070</v>
      </c>
      <c r="C17426" t="s">
        <v>3257</v>
      </c>
      <c r="D17426" t="s">
        <v>902</v>
      </c>
      <c r="E17426">
        <v>540131</v>
      </c>
      <c r="F17426">
        <v>540142</v>
      </c>
      <c r="G17426" t="s">
        <v>61</v>
      </c>
      <c r="H17426" t="s">
        <v>14</v>
      </c>
      <c r="I17426" t="s">
        <v>62</v>
      </c>
      <c r="J17426" t="s">
        <v>896</v>
      </c>
      <c r="K17426" s="4">
        <v>0.39</v>
      </c>
      <c r="L17426" s="4">
        <v>1783837.24</v>
      </c>
      <c r="M17426" s="5">
        <v>2.1862980999999999E-7</v>
      </c>
      <c r="N17426" s="4">
        <v>326.12</v>
      </c>
      <c r="O17426" s="4">
        <v>7.1299599999999997E-5</v>
      </c>
      <c r="P17426" t="s">
        <v>903</v>
      </c>
      <c r="Q17426" t="s">
        <v>904</v>
      </c>
    </row>
    <row r="17427" spans="1:17" x14ac:dyDescent="0.25">
      <c r="A17427" t="s">
        <v>5069</v>
      </c>
      <c r="B17427" t="s">
        <v>5070</v>
      </c>
      <c r="C17427" t="s">
        <v>3257</v>
      </c>
      <c r="D17427" t="s">
        <v>908</v>
      </c>
      <c r="E17427">
        <v>540175</v>
      </c>
      <c r="F17427">
        <v>540186</v>
      </c>
      <c r="G17427" t="s">
        <v>61</v>
      </c>
      <c r="H17427" t="s">
        <v>14</v>
      </c>
      <c r="I17427" t="s">
        <v>62</v>
      </c>
      <c r="J17427" t="s">
        <v>896</v>
      </c>
      <c r="K17427" s="4">
        <v>1.89</v>
      </c>
      <c r="L17427" s="4">
        <v>1783837.24</v>
      </c>
      <c r="M17427" s="5">
        <v>1.0595136999999999E-6</v>
      </c>
      <c r="N17427" s="4">
        <v>326.12</v>
      </c>
      <c r="O17427" s="4">
        <v>3.4552859999999999E-4</v>
      </c>
      <c r="P17427" t="s">
        <v>909</v>
      </c>
      <c r="Q17427" t="s">
        <v>910</v>
      </c>
    </row>
    <row r="17428" spans="1:17" x14ac:dyDescent="0.25">
      <c r="A17428" t="s">
        <v>5069</v>
      </c>
      <c r="B17428" t="s">
        <v>5070</v>
      </c>
      <c r="C17428" t="s">
        <v>3257</v>
      </c>
      <c r="D17428" t="s">
        <v>911</v>
      </c>
      <c r="E17428">
        <v>540190</v>
      </c>
      <c r="F17428">
        <v>540201</v>
      </c>
      <c r="G17428" t="s">
        <v>61</v>
      </c>
      <c r="H17428" t="s">
        <v>14</v>
      </c>
      <c r="I17428" t="s">
        <v>62</v>
      </c>
      <c r="J17428" t="s">
        <v>896</v>
      </c>
      <c r="K17428" s="4">
        <v>0.47</v>
      </c>
      <c r="L17428" s="4">
        <v>1783837.24</v>
      </c>
      <c r="M17428" s="5">
        <v>2.6347694999999997E-7</v>
      </c>
      <c r="N17428" s="4">
        <v>326.12</v>
      </c>
      <c r="O17428" s="4">
        <v>8.5925099999999995E-5</v>
      </c>
      <c r="P17428" t="s">
        <v>912</v>
      </c>
      <c r="Q17428" t="s">
        <v>913</v>
      </c>
    </row>
    <row r="17429" spans="1:17" x14ac:dyDescent="0.25">
      <c r="A17429" t="s">
        <v>5069</v>
      </c>
      <c r="B17429" t="s">
        <v>5070</v>
      </c>
      <c r="C17429" t="s">
        <v>3257</v>
      </c>
      <c r="D17429" t="s">
        <v>914</v>
      </c>
      <c r="E17429">
        <v>540212</v>
      </c>
      <c r="F17429">
        <v>540223</v>
      </c>
      <c r="G17429" t="s">
        <v>61</v>
      </c>
      <c r="H17429" t="s">
        <v>14</v>
      </c>
      <c r="I17429" t="s">
        <v>62</v>
      </c>
      <c r="J17429" t="s">
        <v>896</v>
      </c>
      <c r="K17429" s="4">
        <v>0.63</v>
      </c>
      <c r="L17429" s="4">
        <v>1783837.24</v>
      </c>
      <c r="M17429" s="5">
        <v>3.5317122999999999E-7</v>
      </c>
      <c r="N17429" s="4">
        <v>326.12</v>
      </c>
      <c r="O17429" s="4">
        <v>1.151762E-4</v>
      </c>
      <c r="P17429" t="s">
        <v>915</v>
      </c>
      <c r="Q17429" t="s">
        <v>916</v>
      </c>
    </row>
    <row r="17430" spans="1:17" x14ac:dyDescent="0.25">
      <c r="A17430" t="s">
        <v>5069</v>
      </c>
      <c r="B17430" t="s">
        <v>5070</v>
      </c>
      <c r="C17430" t="s">
        <v>3257</v>
      </c>
      <c r="D17430" t="s">
        <v>920</v>
      </c>
      <c r="E17430">
        <v>540256</v>
      </c>
      <c r="F17430">
        <v>540260</v>
      </c>
      <c r="G17430" t="s">
        <v>61</v>
      </c>
      <c r="H17430" t="s">
        <v>14</v>
      </c>
      <c r="I17430" t="s">
        <v>62</v>
      </c>
      <c r="J17430" t="s">
        <v>896</v>
      </c>
      <c r="K17430" s="4">
        <v>0.94</v>
      </c>
      <c r="L17430" s="4">
        <v>1783837.24</v>
      </c>
      <c r="M17430" s="5">
        <v>5.2695390999999999E-7</v>
      </c>
      <c r="N17430" s="4">
        <v>326.12</v>
      </c>
      <c r="O17430" s="4">
        <v>1.7185019999999999E-4</v>
      </c>
      <c r="P17430" t="s">
        <v>921</v>
      </c>
      <c r="Q17430" t="s">
        <v>922</v>
      </c>
    </row>
    <row r="17431" spans="1:17" x14ac:dyDescent="0.25">
      <c r="A17431" t="s">
        <v>5069</v>
      </c>
      <c r="B17431" t="s">
        <v>5070</v>
      </c>
      <c r="C17431" t="s">
        <v>3257</v>
      </c>
      <c r="D17431" t="s">
        <v>923</v>
      </c>
      <c r="E17431">
        <v>540271</v>
      </c>
      <c r="F17431">
        <v>540282</v>
      </c>
      <c r="G17431" t="s">
        <v>61</v>
      </c>
      <c r="H17431" t="s">
        <v>14</v>
      </c>
      <c r="I17431" t="s">
        <v>62</v>
      </c>
      <c r="J17431" t="s">
        <v>896</v>
      </c>
      <c r="K17431" s="4">
        <v>2.75</v>
      </c>
      <c r="L17431" s="4">
        <v>1783837.24</v>
      </c>
      <c r="M17431" s="5">
        <v>1.5416205E-6</v>
      </c>
      <c r="N17431" s="4">
        <v>326.12</v>
      </c>
      <c r="O17431" s="4">
        <v>5.0275329999999998E-4</v>
      </c>
      <c r="P17431" t="s">
        <v>924</v>
      </c>
      <c r="Q17431" t="s">
        <v>925</v>
      </c>
    </row>
    <row r="17432" spans="1:17" x14ac:dyDescent="0.25">
      <c r="A17432" t="s">
        <v>5069</v>
      </c>
      <c r="B17432" t="s">
        <v>5070</v>
      </c>
      <c r="C17432" t="s">
        <v>3257</v>
      </c>
      <c r="D17432" t="s">
        <v>926</v>
      </c>
      <c r="E17432">
        <v>540293</v>
      </c>
      <c r="F17432">
        <v>540304</v>
      </c>
      <c r="G17432" t="s">
        <v>61</v>
      </c>
      <c r="H17432" t="s">
        <v>14</v>
      </c>
      <c r="I17432" t="s">
        <v>62</v>
      </c>
      <c r="J17432" t="s">
        <v>896</v>
      </c>
      <c r="K17432" s="4">
        <v>3.12</v>
      </c>
      <c r="L17432" s="4">
        <v>1783837.24</v>
      </c>
      <c r="M17432" s="5">
        <v>1.7490385E-6</v>
      </c>
      <c r="N17432" s="4">
        <v>326.12</v>
      </c>
      <c r="O17432" s="4">
        <v>5.7039639999999995E-4</v>
      </c>
      <c r="P17432" t="s">
        <v>927</v>
      </c>
      <c r="Q17432" t="s">
        <v>928</v>
      </c>
    </row>
    <row r="17433" spans="1:17" x14ac:dyDescent="0.25">
      <c r="A17433" t="s">
        <v>5069</v>
      </c>
      <c r="B17433" t="s">
        <v>5070</v>
      </c>
      <c r="C17433" t="s">
        <v>3257</v>
      </c>
      <c r="D17433" t="s">
        <v>932</v>
      </c>
      <c r="E17433">
        <v>540330</v>
      </c>
      <c r="F17433">
        <v>540341</v>
      </c>
      <c r="G17433" t="s">
        <v>61</v>
      </c>
      <c r="H17433" t="s">
        <v>14</v>
      </c>
      <c r="I17433" t="s">
        <v>62</v>
      </c>
      <c r="J17433" t="s">
        <v>896</v>
      </c>
      <c r="K17433" s="4">
        <v>3.85</v>
      </c>
      <c r="L17433" s="4">
        <v>1783837.24</v>
      </c>
      <c r="M17433" s="5">
        <v>2.1582687000000001E-6</v>
      </c>
      <c r="N17433" s="4">
        <v>326.12</v>
      </c>
      <c r="O17433" s="4">
        <v>7.0385459999999995E-4</v>
      </c>
      <c r="P17433" t="s">
        <v>933</v>
      </c>
      <c r="Q17433" t="s">
        <v>934</v>
      </c>
    </row>
    <row r="17434" spans="1:17" x14ac:dyDescent="0.25">
      <c r="A17434" t="s">
        <v>5069</v>
      </c>
      <c r="B17434" t="s">
        <v>5070</v>
      </c>
      <c r="C17434" t="s">
        <v>3257</v>
      </c>
      <c r="D17434" t="s">
        <v>947</v>
      </c>
      <c r="E17434">
        <v>540514</v>
      </c>
      <c r="F17434">
        <v>540525</v>
      </c>
      <c r="G17434" t="s">
        <v>61</v>
      </c>
      <c r="H17434" t="s">
        <v>14</v>
      </c>
      <c r="I17434" t="s">
        <v>62</v>
      </c>
      <c r="J17434" t="s">
        <v>896</v>
      </c>
      <c r="K17434" s="4">
        <v>1.95</v>
      </c>
      <c r="L17434" s="4">
        <v>1783837.24</v>
      </c>
      <c r="M17434" s="5">
        <v>1.0931491E-6</v>
      </c>
      <c r="N17434" s="4">
        <v>326.12</v>
      </c>
      <c r="O17434" s="4">
        <v>3.564978E-4</v>
      </c>
      <c r="P17434" t="s">
        <v>948</v>
      </c>
      <c r="Q17434" t="s">
        <v>949</v>
      </c>
    </row>
    <row r="17435" spans="1:17" x14ac:dyDescent="0.25">
      <c r="A17435" t="s">
        <v>5069</v>
      </c>
      <c r="B17435" t="s">
        <v>5070</v>
      </c>
      <c r="C17435" t="s">
        <v>3257</v>
      </c>
      <c r="D17435" t="s">
        <v>953</v>
      </c>
      <c r="E17435">
        <v>540551</v>
      </c>
      <c r="F17435">
        <v>540562</v>
      </c>
      <c r="G17435" t="s">
        <v>61</v>
      </c>
      <c r="H17435" t="s">
        <v>14</v>
      </c>
      <c r="I17435" t="s">
        <v>62</v>
      </c>
      <c r="J17435" t="s">
        <v>896</v>
      </c>
      <c r="K17435" s="4">
        <v>0.78</v>
      </c>
      <c r="L17435" s="4">
        <v>1783837.24</v>
      </c>
      <c r="M17435" s="5">
        <v>4.3725961999999998E-7</v>
      </c>
      <c r="N17435" s="4">
        <v>326.12</v>
      </c>
      <c r="O17435" s="4">
        <v>1.4259909999999999E-4</v>
      </c>
      <c r="P17435" t="s">
        <v>954</v>
      </c>
      <c r="Q17435" t="s">
        <v>955</v>
      </c>
    </row>
    <row r="17436" spans="1:17" x14ac:dyDescent="0.25">
      <c r="A17436" t="s">
        <v>5069</v>
      </c>
      <c r="B17436" t="s">
        <v>5070</v>
      </c>
      <c r="C17436" t="s">
        <v>3257</v>
      </c>
      <c r="D17436" t="s">
        <v>959</v>
      </c>
      <c r="E17436">
        <v>540750</v>
      </c>
      <c r="F17436">
        <v>540761</v>
      </c>
      <c r="G17436" t="s">
        <v>61</v>
      </c>
      <c r="H17436" t="s">
        <v>14</v>
      </c>
      <c r="I17436" t="s">
        <v>62</v>
      </c>
      <c r="J17436" t="s">
        <v>896</v>
      </c>
      <c r="K17436" s="4">
        <v>1.95</v>
      </c>
      <c r="L17436" s="4">
        <v>1783837.24</v>
      </c>
      <c r="M17436" s="5">
        <v>1.0931491E-6</v>
      </c>
      <c r="N17436" s="4">
        <v>326.12</v>
      </c>
      <c r="O17436" s="4">
        <v>3.564978E-4</v>
      </c>
      <c r="P17436" t="s">
        <v>960</v>
      </c>
      <c r="Q17436" t="s">
        <v>961</v>
      </c>
    </row>
    <row r="17437" spans="1:17" x14ac:dyDescent="0.25">
      <c r="A17437" t="s">
        <v>5069</v>
      </c>
      <c r="B17437" t="s">
        <v>5070</v>
      </c>
      <c r="C17437" t="s">
        <v>3257</v>
      </c>
      <c r="D17437" t="s">
        <v>974</v>
      </c>
      <c r="E17437">
        <v>540934</v>
      </c>
      <c r="F17437">
        <v>540945</v>
      </c>
      <c r="G17437" t="s">
        <v>61</v>
      </c>
      <c r="H17437" t="s">
        <v>14</v>
      </c>
      <c r="I17437" t="s">
        <v>62</v>
      </c>
      <c r="J17437" t="s">
        <v>896</v>
      </c>
      <c r="K17437" s="4">
        <v>1.88</v>
      </c>
      <c r="L17437" s="4">
        <v>1783837.24</v>
      </c>
      <c r="M17437" s="5">
        <v>1.0539077999999999E-6</v>
      </c>
      <c r="N17437" s="4">
        <v>326.12</v>
      </c>
      <c r="O17437" s="4">
        <v>3.4370039999999998E-4</v>
      </c>
      <c r="P17437" t="s">
        <v>975</v>
      </c>
      <c r="Q17437" t="s">
        <v>976</v>
      </c>
    </row>
    <row r="17438" spans="1:17" x14ac:dyDescent="0.25">
      <c r="A17438" t="s">
        <v>5069</v>
      </c>
      <c r="B17438" t="s">
        <v>5070</v>
      </c>
      <c r="C17438" t="s">
        <v>3257</v>
      </c>
      <c r="D17438" t="s">
        <v>989</v>
      </c>
      <c r="E17438">
        <v>541052</v>
      </c>
      <c r="F17438">
        <v>541063</v>
      </c>
      <c r="G17438" t="s">
        <v>61</v>
      </c>
      <c r="H17438" t="s">
        <v>14</v>
      </c>
      <c r="I17438" t="s">
        <v>62</v>
      </c>
      <c r="J17438" t="s">
        <v>896</v>
      </c>
      <c r="K17438" s="4">
        <v>4.68</v>
      </c>
      <c r="L17438" s="4">
        <v>1783837.24</v>
      </c>
      <c r="M17438" s="5">
        <v>2.6235577E-6</v>
      </c>
      <c r="N17438" s="4">
        <v>326.12</v>
      </c>
      <c r="O17438" s="4">
        <v>8.5559470000000002E-4</v>
      </c>
      <c r="P17438" t="s">
        <v>990</v>
      </c>
      <c r="Q17438" t="s">
        <v>991</v>
      </c>
    </row>
    <row r="17439" spans="1:17" x14ac:dyDescent="0.25">
      <c r="A17439" t="s">
        <v>5069</v>
      </c>
      <c r="B17439" t="s">
        <v>5070</v>
      </c>
      <c r="C17439" t="s">
        <v>3257</v>
      </c>
      <c r="D17439" t="s">
        <v>1010</v>
      </c>
      <c r="E17439">
        <v>541354</v>
      </c>
      <c r="F17439">
        <v>541365</v>
      </c>
      <c r="G17439" t="s">
        <v>61</v>
      </c>
      <c r="H17439" t="s">
        <v>14</v>
      </c>
      <c r="I17439" t="s">
        <v>62</v>
      </c>
      <c r="J17439" t="s">
        <v>896</v>
      </c>
      <c r="K17439" s="4">
        <v>1.88</v>
      </c>
      <c r="L17439" s="4">
        <v>1783837.24</v>
      </c>
      <c r="M17439" s="5">
        <v>1.0539077999999999E-6</v>
      </c>
      <c r="N17439" s="4">
        <v>326.12</v>
      </c>
      <c r="O17439" s="4">
        <v>3.4370039999999998E-4</v>
      </c>
      <c r="P17439" t="s">
        <v>1011</v>
      </c>
      <c r="Q17439" t="s">
        <v>1012</v>
      </c>
    </row>
    <row r="17440" spans="1:17" x14ac:dyDescent="0.25">
      <c r="A17440" t="s">
        <v>5069</v>
      </c>
      <c r="B17440" t="s">
        <v>5070</v>
      </c>
      <c r="C17440" t="s">
        <v>3257</v>
      </c>
      <c r="D17440" t="s">
        <v>1013</v>
      </c>
      <c r="E17440">
        <v>541376</v>
      </c>
      <c r="F17440">
        <v>541380</v>
      </c>
      <c r="G17440" t="s">
        <v>61</v>
      </c>
      <c r="H17440" t="s">
        <v>14</v>
      </c>
      <c r="I17440" t="s">
        <v>62</v>
      </c>
      <c r="J17440" t="s">
        <v>896</v>
      </c>
      <c r="K17440" s="4">
        <v>2.75</v>
      </c>
      <c r="L17440" s="4">
        <v>1783837.24</v>
      </c>
      <c r="M17440" s="5">
        <v>1.5416205E-6</v>
      </c>
      <c r="N17440" s="4">
        <v>326.12</v>
      </c>
      <c r="O17440" s="4">
        <v>5.0275329999999998E-4</v>
      </c>
      <c r="P17440" t="s">
        <v>1014</v>
      </c>
      <c r="Q17440" t="s">
        <v>1015</v>
      </c>
    </row>
    <row r="17441" spans="1:17" x14ac:dyDescent="0.25">
      <c r="A17441" t="s">
        <v>5069</v>
      </c>
      <c r="B17441" t="s">
        <v>5070</v>
      </c>
      <c r="C17441" t="s">
        <v>3257</v>
      </c>
      <c r="D17441" t="s">
        <v>1016</v>
      </c>
      <c r="E17441">
        <v>541391</v>
      </c>
      <c r="F17441">
        <v>541402</v>
      </c>
      <c r="G17441" t="s">
        <v>61</v>
      </c>
      <c r="H17441" t="s">
        <v>14</v>
      </c>
      <c r="I17441" t="s">
        <v>62</v>
      </c>
      <c r="J17441" t="s">
        <v>896</v>
      </c>
      <c r="K17441" s="4">
        <v>2.73</v>
      </c>
      <c r="L17441" s="4">
        <v>1783837.24</v>
      </c>
      <c r="M17441" s="5">
        <v>1.5304087E-6</v>
      </c>
      <c r="N17441" s="4">
        <v>326.12</v>
      </c>
      <c r="O17441" s="4">
        <v>4.9909689999999996E-4</v>
      </c>
      <c r="P17441" t="s">
        <v>1017</v>
      </c>
      <c r="Q17441" t="s">
        <v>1018</v>
      </c>
    </row>
    <row r="17442" spans="1:17" x14ac:dyDescent="0.25">
      <c r="A17442" t="s">
        <v>5069</v>
      </c>
      <c r="B17442" t="s">
        <v>5070</v>
      </c>
      <c r="C17442" t="s">
        <v>3257</v>
      </c>
      <c r="D17442" t="s">
        <v>1025</v>
      </c>
      <c r="E17442">
        <v>541472</v>
      </c>
      <c r="F17442">
        <v>541483</v>
      </c>
      <c r="G17442" t="s">
        <v>61</v>
      </c>
      <c r="H17442" t="s">
        <v>14</v>
      </c>
      <c r="I17442" t="s">
        <v>62</v>
      </c>
      <c r="J17442" t="s">
        <v>896</v>
      </c>
      <c r="K17442" s="4">
        <v>3.9</v>
      </c>
      <c r="L17442" s="4">
        <v>1783837.24</v>
      </c>
      <c r="M17442" s="5">
        <v>2.1862981E-6</v>
      </c>
      <c r="N17442" s="4">
        <v>326.12</v>
      </c>
      <c r="O17442" s="4">
        <v>7.1299549999999997E-4</v>
      </c>
      <c r="P17442" t="s">
        <v>1026</v>
      </c>
      <c r="Q17442" t="s">
        <v>1027</v>
      </c>
    </row>
    <row r="17443" spans="1:17" x14ac:dyDescent="0.25">
      <c r="A17443" t="s">
        <v>5069</v>
      </c>
      <c r="B17443" t="s">
        <v>5070</v>
      </c>
      <c r="C17443" t="s">
        <v>3257</v>
      </c>
      <c r="D17443" t="s">
        <v>1028</v>
      </c>
      <c r="E17443">
        <v>541494</v>
      </c>
      <c r="F17443">
        <v>541505</v>
      </c>
      <c r="G17443" t="s">
        <v>61</v>
      </c>
      <c r="H17443" t="s">
        <v>14</v>
      </c>
      <c r="I17443" t="s">
        <v>62</v>
      </c>
      <c r="J17443" t="s">
        <v>896</v>
      </c>
      <c r="K17443" s="4">
        <v>1.95</v>
      </c>
      <c r="L17443" s="4">
        <v>1783837.24</v>
      </c>
      <c r="M17443" s="5">
        <v>1.0931491E-6</v>
      </c>
      <c r="N17443" s="4">
        <v>326.12</v>
      </c>
      <c r="O17443" s="4">
        <v>3.564978E-4</v>
      </c>
      <c r="P17443" t="s">
        <v>1029</v>
      </c>
      <c r="Q17443" t="s">
        <v>1030</v>
      </c>
    </row>
    <row r="17444" spans="1:17" x14ac:dyDescent="0.25">
      <c r="A17444" t="s">
        <v>5069</v>
      </c>
      <c r="B17444" t="s">
        <v>5070</v>
      </c>
      <c r="C17444" t="s">
        <v>3257</v>
      </c>
      <c r="D17444" t="s">
        <v>1040</v>
      </c>
      <c r="E17444">
        <v>541693</v>
      </c>
      <c r="F17444">
        <v>541704</v>
      </c>
      <c r="G17444" t="s">
        <v>61</v>
      </c>
      <c r="H17444" t="s">
        <v>14</v>
      </c>
      <c r="I17444" t="s">
        <v>62</v>
      </c>
      <c r="J17444" t="s">
        <v>896</v>
      </c>
      <c r="K17444" s="4">
        <v>1.56</v>
      </c>
      <c r="L17444" s="4">
        <v>1783837.24</v>
      </c>
      <c r="M17444" s="5">
        <v>8.7451925E-7</v>
      </c>
      <c r="N17444" s="4">
        <v>326.12</v>
      </c>
      <c r="O17444" s="4">
        <v>2.8519819999999998E-4</v>
      </c>
      <c r="P17444" t="s">
        <v>1041</v>
      </c>
      <c r="Q17444" t="s">
        <v>1042</v>
      </c>
    </row>
    <row r="17445" spans="1:17" x14ac:dyDescent="0.25">
      <c r="A17445" t="s">
        <v>5069</v>
      </c>
      <c r="B17445" t="s">
        <v>5070</v>
      </c>
      <c r="C17445" t="s">
        <v>3257</v>
      </c>
      <c r="D17445" t="s">
        <v>1043</v>
      </c>
      <c r="E17445">
        <v>541774</v>
      </c>
      <c r="F17445">
        <v>541785</v>
      </c>
      <c r="G17445" t="s">
        <v>61</v>
      </c>
      <c r="H17445" t="s">
        <v>14</v>
      </c>
      <c r="I17445" t="s">
        <v>62</v>
      </c>
      <c r="J17445" t="s">
        <v>896</v>
      </c>
      <c r="K17445" s="4">
        <v>1.26</v>
      </c>
      <c r="L17445" s="4">
        <v>1783837.24</v>
      </c>
      <c r="M17445" s="5">
        <v>7.0634247000000002E-7</v>
      </c>
      <c r="N17445" s="4">
        <v>326.12</v>
      </c>
      <c r="O17445" s="4">
        <v>2.3035239999999999E-4</v>
      </c>
      <c r="P17445" t="s">
        <v>1044</v>
      </c>
      <c r="Q17445" t="s">
        <v>1045</v>
      </c>
    </row>
    <row r="17446" spans="1:17" x14ac:dyDescent="0.25">
      <c r="A17446" t="s">
        <v>5069</v>
      </c>
      <c r="B17446" t="s">
        <v>5070</v>
      </c>
      <c r="C17446" t="s">
        <v>3257</v>
      </c>
      <c r="D17446" t="s">
        <v>1046</v>
      </c>
      <c r="E17446">
        <v>541833</v>
      </c>
      <c r="F17446">
        <v>541844</v>
      </c>
      <c r="G17446" t="s">
        <v>61</v>
      </c>
      <c r="H17446" t="s">
        <v>14</v>
      </c>
      <c r="I17446" t="s">
        <v>62</v>
      </c>
      <c r="J17446" t="s">
        <v>896</v>
      </c>
      <c r="K17446" s="4">
        <v>1.96</v>
      </c>
      <c r="L17446" s="4">
        <v>1783837.24</v>
      </c>
      <c r="M17446" s="5">
        <v>1.098755E-6</v>
      </c>
      <c r="N17446" s="4">
        <v>326.12</v>
      </c>
      <c r="O17446" s="4">
        <v>3.5832600000000001E-4</v>
      </c>
      <c r="P17446" t="s">
        <v>1047</v>
      </c>
      <c r="Q17446" t="s">
        <v>1048</v>
      </c>
    </row>
    <row r="17447" spans="1:17" x14ac:dyDescent="0.25">
      <c r="A17447" t="s">
        <v>5069</v>
      </c>
      <c r="B17447" t="s">
        <v>5070</v>
      </c>
      <c r="C17447" t="s">
        <v>3257</v>
      </c>
      <c r="D17447" t="s">
        <v>1049</v>
      </c>
      <c r="E17447">
        <v>541892</v>
      </c>
      <c r="F17447">
        <v>541903</v>
      </c>
      <c r="G17447" t="s">
        <v>61</v>
      </c>
      <c r="H17447" t="s">
        <v>14</v>
      </c>
      <c r="I17447" t="s">
        <v>62</v>
      </c>
      <c r="J17447" t="s">
        <v>896</v>
      </c>
      <c r="K17447" s="4">
        <v>3.15</v>
      </c>
      <c r="L17447" s="4">
        <v>1783837.24</v>
      </c>
      <c r="M17447" s="5">
        <v>1.7658562E-6</v>
      </c>
      <c r="N17447" s="4">
        <v>326.12</v>
      </c>
      <c r="O17447" s="4">
        <v>5.7588099999999998E-4</v>
      </c>
      <c r="P17447" t="s">
        <v>1050</v>
      </c>
      <c r="Q17447" t="s">
        <v>1051</v>
      </c>
    </row>
    <row r="17448" spans="1:17" x14ac:dyDescent="0.25">
      <c r="A17448" t="s">
        <v>5069</v>
      </c>
      <c r="B17448" t="s">
        <v>5070</v>
      </c>
      <c r="C17448" t="s">
        <v>3257</v>
      </c>
      <c r="D17448" t="s">
        <v>1052</v>
      </c>
      <c r="E17448">
        <v>541914</v>
      </c>
      <c r="F17448">
        <v>541925</v>
      </c>
      <c r="G17448" t="s">
        <v>61</v>
      </c>
      <c r="H17448" t="s">
        <v>14</v>
      </c>
      <c r="I17448" t="s">
        <v>62</v>
      </c>
      <c r="J17448" t="s">
        <v>896</v>
      </c>
      <c r="K17448" s="4">
        <v>1.89</v>
      </c>
      <c r="L17448" s="4">
        <v>1783837.24</v>
      </c>
      <c r="M17448" s="5">
        <v>1.0595136999999999E-6</v>
      </c>
      <c r="N17448" s="4">
        <v>326.12</v>
      </c>
      <c r="O17448" s="4">
        <v>3.4552859999999999E-4</v>
      </c>
      <c r="P17448" t="s">
        <v>1053</v>
      </c>
      <c r="Q17448" t="s">
        <v>1054</v>
      </c>
    </row>
    <row r="17449" spans="1:17" x14ac:dyDescent="0.25">
      <c r="A17449" t="s">
        <v>5069</v>
      </c>
      <c r="B17449" t="s">
        <v>5070</v>
      </c>
      <c r="C17449" t="s">
        <v>3257</v>
      </c>
      <c r="D17449" t="s">
        <v>1055</v>
      </c>
      <c r="E17449">
        <v>542010</v>
      </c>
      <c r="F17449">
        <v>542021</v>
      </c>
      <c r="G17449" t="s">
        <v>61</v>
      </c>
      <c r="H17449" t="s">
        <v>14</v>
      </c>
      <c r="I17449" t="s">
        <v>62</v>
      </c>
      <c r="J17449" t="s">
        <v>896</v>
      </c>
      <c r="K17449" s="4">
        <v>2.73</v>
      </c>
      <c r="L17449" s="4">
        <v>1783837.24</v>
      </c>
      <c r="M17449" s="5">
        <v>1.5304087E-6</v>
      </c>
      <c r="N17449" s="4">
        <v>326.12</v>
      </c>
      <c r="O17449" s="4">
        <v>4.9909689999999996E-4</v>
      </c>
      <c r="P17449" t="s">
        <v>1056</v>
      </c>
      <c r="Q17449" t="s">
        <v>1057</v>
      </c>
    </row>
    <row r="17450" spans="1:17" x14ac:dyDescent="0.25">
      <c r="A17450" t="s">
        <v>5069</v>
      </c>
      <c r="B17450" t="s">
        <v>5070</v>
      </c>
      <c r="C17450" t="s">
        <v>3257</v>
      </c>
      <c r="D17450" t="s">
        <v>1064</v>
      </c>
      <c r="E17450">
        <v>542231</v>
      </c>
      <c r="F17450">
        <v>542242</v>
      </c>
      <c r="G17450" t="s">
        <v>61</v>
      </c>
      <c r="H17450" t="s">
        <v>14</v>
      </c>
      <c r="I17450" t="s">
        <v>62</v>
      </c>
      <c r="J17450" t="s">
        <v>896</v>
      </c>
      <c r="K17450" s="4">
        <v>0.78</v>
      </c>
      <c r="L17450" s="4">
        <v>1783837.24</v>
      </c>
      <c r="M17450" s="5">
        <v>4.3725961999999998E-7</v>
      </c>
      <c r="N17450" s="4">
        <v>326.12</v>
      </c>
      <c r="O17450" s="4">
        <v>1.4259909999999999E-4</v>
      </c>
      <c r="P17450" t="s">
        <v>1065</v>
      </c>
      <c r="Q17450" t="s">
        <v>1066</v>
      </c>
    </row>
    <row r="17451" spans="1:17" x14ac:dyDescent="0.25">
      <c r="A17451" t="s">
        <v>5069</v>
      </c>
      <c r="B17451" t="s">
        <v>5070</v>
      </c>
      <c r="C17451" t="s">
        <v>3257</v>
      </c>
      <c r="D17451" t="s">
        <v>1070</v>
      </c>
      <c r="E17451">
        <v>542356</v>
      </c>
      <c r="F17451">
        <v>542360</v>
      </c>
      <c r="G17451" t="s">
        <v>61</v>
      </c>
      <c r="H17451" t="s">
        <v>14</v>
      </c>
      <c r="I17451" t="s">
        <v>62</v>
      </c>
      <c r="J17451" t="s">
        <v>896</v>
      </c>
      <c r="K17451" s="4">
        <v>5.46</v>
      </c>
      <c r="L17451" s="4">
        <v>1783837.24</v>
      </c>
      <c r="M17451" s="5">
        <v>3.0608174E-6</v>
      </c>
      <c r="N17451" s="4">
        <v>326.12</v>
      </c>
      <c r="O17451" s="4">
        <v>9.9819379999999992E-4</v>
      </c>
      <c r="P17451" t="s">
        <v>1071</v>
      </c>
      <c r="Q17451" t="s">
        <v>1072</v>
      </c>
    </row>
    <row r="17452" spans="1:17" x14ac:dyDescent="0.25">
      <c r="A17452" t="s">
        <v>5069</v>
      </c>
      <c r="B17452" t="s">
        <v>5070</v>
      </c>
      <c r="C17452" t="s">
        <v>3257</v>
      </c>
      <c r="D17452" t="s">
        <v>1082</v>
      </c>
      <c r="E17452">
        <v>542850</v>
      </c>
      <c r="F17452">
        <v>542861</v>
      </c>
      <c r="G17452" t="s">
        <v>61</v>
      </c>
      <c r="H17452" t="s">
        <v>14</v>
      </c>
      <c r="I17452" t="s">
        <v>62</v>
      </c>
      <c r="J17452" t="s">
        <v>896</v>
      </c>
      <c r="K17452" s="4">
        <v>2.73</v>
      </c>
      <c r="L17452" s="4">
        <v>1783837.24</v>
      </c>
      <c r="M17452" s="5">
        <v>1.5304087E-6</v>
      </c>
      <c r="N17452" s="4">
        <v>326.12</v>
      </c>
      <c r="O17452" s="4">
        <v>4.9909689999999996E-4</v>
      </c>
      <c r="P17452" t="s">
        <v>1083</v>
      </c>
      <c r="Q17452" t="s">
        <v>1084</v>
      </c>
    </row>
    <row r="17453" spans="1:17" x14ac:dyDescent="0.25">
      <c r="A17453" t="s">
        <v>5069</v>
      </c>
      <c r="B17453" t="s">
        <v>5070</v>
      </c>
      <c r="C17453" t="s">
        <v>3257</v>
      </c>
      <c r="D17453" t="s">
        <v>1085</v>
      </c>
      <c r="E17453">
        <v>542872</v>
      </c>
      <c r="F17453">
        <v>542883</v>
      </c>
      <c r="G17453" t="s">
        <v>61</v>
      </c>
      <c r="H17453" t="s">
        <v>14</v>
      </c>
      <c r="I17453" t="s">
        <v>62</v>
      </c>
      <c r="J17453" t="s">
        <v>896</v>
      </c>
      <c r="K17453" s="4">
        <v>3.12</v>
      </c>
      <c r="L17453" s="4">
        <v>1783837.24</v>
      </c>
      <c r="M17453" s="5">
        <v>1.7490385E-6</v>
      </c>
      <c r="N17453" s="4">
        <v>326.12</v>
      </c>
      <c r="O17453" s="4">
        <v>5.7039639999999995E-4</v>
      </c>
      <c r="P17453" t="s">
        <v>1086</v>
      </c>
      <c r="Q17453" t="s">
        <v>1087</v>
      </c>
    </row>
    <row r="17454" spans="1:17" x14ac:dyDescent="0.25">
      <c r="A17454" t="s">
        <v>5069</v>
      </c>
      <c r="B17454" t="s">
        <v>5070</v>
      </c>
      <c r="C17454" t="s">
        <v>3257</v>
      </c>
      <c r="D17454" t="s">
        <v>4137</v>
      </c>
      <c r="E17454">
        <v>544751</v>
      </c>
      <c r="F17454">
        <v>544762</v>
      </c>
      <c r="G17454" t="s">
        <v>61</v>
      </c>
      <c r="H17454" t="s">
        <v>14</v>
      </c>
      <c r="I17454" t="s">
        <v>62</v>
      </c>
      <c r="J17454" t="s">
        <v>896</v>
      </c>
      <c r="K17454" s="4">
        <v>12.5</v>
      </c>
      <c r="L17454" s="4">
        <v>1783837.24</v>
      </c>
      <c r="M17454" s="5">
        <v>7.0073657999999996E-6</v>
      </c>
      <c r="N17454" s="4">
        <v>326.12</v>
      </c>
      <c r="O17454" s="4">
        <v>2.2852420999999999E-3</v>
      </c>
      <c r="P17454" t="s">
        <v>4138</v>
      </c>
      <c r="Q17454" t="s">
        <v>4139</v>
      </c>
    </row>
    <row r="17455" spans="1:17" x14ac:dyDescent="0.25">
      <c r="A17455" t="s">
        <v>5069</v>
      </c>
      <c r="B17455" t="s">
        <v>5070</v>
      </c>
      <c r="C17455" t="s">
        <v>3257</v>
      </c>
      <c r="D17455" t="s">
        <v>1153</v>
      </c>
      <c r="E17455">
        <v>546173</v>
      </c>
      <c r="F17455">
        <v>546184</v>
      </c>
      <c r="G17455" t="s">
        <v>61</v>
      </c>
      <c r="H17455" t="s">
        <v>14</v>
      </c>
      <c r="I17455" t="s">
        <v>62</v>
      </c>
      <c r="J17455" t="s">
        <v>1150</v>
      </c>
      <c r="K17455" s="4">
        <v>3.9</v>
      </c>
      <c r="L17455" s="4">
        <v>1783837.24</v>
      </c>
      <c r="M17455" s="5">
        <v>2.1862981E-6</v>
      </c>
      <c r="N17455" s="4">
        <v>326.12</v>
      </c>
      <c r="O17455" s="4">
        <v>7.1299549999999997E-4</v>
      </c>
      <c r="P17455" t="s">
        <v>1154</v>
      </c>
      <c r="Q17455" t="s">
        <v>1155</v>
      </c>
    </row>
    <row r="17456" spans="1:17" x14ac:dyDescent="0.25">
      <c r="A17456" t="s">
        <v>5069</v>
      </c>
      <c r="B17456" t="s">
        <v>5070</v>
      </c>
      <c r="C17456" t="s">
        <v>3257</v>
      </c>
      <c r="D17456" t="s">
        <v>1156</v>
      </c>
      <c r="E17456">
        <v>546276</v>
      </c>
      <c r="F17456">
        <v>546280</v>
      </c>
      <c r="G17456" t="s">
        <v>61</v>
      </c>
      <c r="H17456" t="s">
        <v>14</v>
      </c>
      <c r="I17456" t="s">
        <v>62</v>
      </c>
      <c r="J17456" t="s">
        <v>1150</v>
      </c>
      <c r="K17456" s="4">
        <v>1.95</v>
      </c>
      <c r="L17456" s="4">
        <v>1783837.24</v>
      </c>
      <c r="M17456" s="5">
        <v>1.0931491E-6</v>
      </c>
      <c r="N17456" s="4">
        <v>326.12</v>
      </c>
      <c r="O17456" s="4">
        <v>3.564978E-4</v>
      </c>
      <c r="P17456" t="s">
        <v>1157</v>
      </c>
      <c r="Q17456" t="s">
        <v>1158</v>
      </c>
    </row>
    <row r="17457" spans="1:17" x14ac:dyDescent="0.25">
      <c r="A17457" t="s">
        <v>5069</v>
      </c>
      <c r="B17457" t="s">
        <v>5070</v>
      </c>
      <c r="C17457" t="s">
        <v>3257</v>
      </c>
      <c r="D17457" t="s">
        <v>1207</v>
      </c>
      <c r="E17457">
        <v>549312</v>
      </c>
      <c r="F17457">
        <v>549323</v>
      </c>
      <c r="G17457" t="s">
        <v>61</v>
      </c>
      <c r="H17457" t="s">
        <v>14</v>
      </c>
      <c r="I17457" t="s">
        <v>62</v>
      </c>
      <c r="J17457" t="s">
        <v>1201</v>
      </c>
      <c r="K17457" s="4">
        <v>1.56</v>
      </c>
      <c r="L17457" s="4">
        <v>1783837.24</v>
      </c>
      <c r="M17457" s="5">
        <v>8.7451925E-7</v>
      </c>
      <c r="N17457" s="4">
        <v>326.12</v>
      </c>
      <c r="O17457" s="4">
        <v>2.8519819999999998E-4</v>
      </c>
      <c r="P17457" t="s">
        <v>1208</v>
      </c>
      <c r="Q17457" t="s">
        <v>1209</v>
      </c>
    </row>
    <row r="17458" spans="1:17" x14ac:dyDescent="0.25">
      <c r="A17458" t="s">
        <v>5069</v>
      </c>
      <c r="B17458" t="s">
        <v>5070</v>
      </c>
      <c r="C17458" t="s">
        <v>3257</v>
      </c>
      <c r="D17458" t="s">
        <v>3405</v>
      </c>
      <c r="E17458">
        <v>550012</v>
      </c>
      <c r="F17458">
        <v>550023</v>
      </c>
      <c r="G17458" t="s">
        <v>61</v>
      </c>
      <c r="H17458" t="s">
        <v>14</v>
      </c>
      <c r="I17458" t="s">
        <v>62</v>
      </c>
      <c r="J17458" t="s">
        <v>1201</v>
      </c>
      <c r="K17458" s="4">
        <v>9.75</v>
      </c>
      <c r="L17458" s="4">
        <v>1783837.24</v>
      </c>
      <c r="M17458" s="5">
        <v>5.4657452999999996E-6</v>
      </c>
      <c r="N17458" s="4">
        <v>326.12</v>
      </c>
      <c r="O17458" s="4">
        <v>1.7824888999999999E-3</v>
      </c>
      <c r="P17458" t="s">
        <v>3406</v>
      </c>
      <c r="Q17458" t="s">
        <v>3407</v>
      </c>
    </row>
    <row r="17459" spans="1:17" x14ac:dyDescent="0.25">
      <c r="A17459" t="s">
        <v>5069</v>
      </c>
      <c r="B17459" t="s">
        <v>5070</v>
      </c>
      <c r="C17459" t="s">
        <v>3257</v>
      </c>
      <c r="D17459" t="s">
        <v>1932</v>
      </c>
      <c r="E17459">
        <v>550255</v>
      </c>
      <c r="F17459">
        <v>550266</v>
      </c>
      <c r="G17459" t="s">
        <v>61</v>
      </c>
      <c r="H17459" t="s">
        <v>14</v>
      </c>
      <c r="I17459" t="s">
        <v>62</v>
      </c>
      <c r="J17459" t="s">
        <v>1201</v>
      </c>
      <c r="K17459" s="4">
        <v>7.81</v>
      </c>
      <c r="L17459" s="4">
        <v>1783837.24</v>
      </c>
      <c r="M17459" s="5">
        <v>4.3782021000000003E-6</v>
      </c>
      <c r="N17459" s="4">
        <v>326.12</v>
      </c>
      <c r="O17459" s="4">
        <v>1.4278193E-3</v>
      </c>
      <c r="P17459" t="s">
        <v>1933</v>
      </c>
      <c r="Q17459" t="s">
        <v>1934</v>
      </c>
    </row>
    <row r="17460" spans="1:17" x14ac:dyDescent="0.25">
      <c r="A17460" t="s">
        <v>5069</v>
      </c>
      <c r="B17460" t="s">
        <v>5070</v>
      </c>
      <c r="C17460" t="s">
        <v>3257</v>
      </c>
      <c r="D17460" t="s">
        <v>1243</v>
      </c>
      <c r="E17460">
        <v>550336</v>
      </c>
      <c r="F17460">
        <v>550340</v>
      </c>
      <c r="G17460" t="s">
        <v>61</v>
      </c>
      <c r="H17460" t="s">
        <v>14</v>
      </c>
      <c r="I17460" t="s">
        <v>62</v>
      </c>
      <c r="J17460" t="s">
        <v>1201</v>
      </c>
      <c r="K17460" s="4">
        <v>2.34</v>
      </c>
      <c r="L17460" s="4">
        <v>1783837.24</v>
      </c>
      <c r="M17460" s="5">
        <v>1.3117789E-6</v>
      </c>
      <c r="N17460" s="4">
        <v>326.12</v>
      </c>
      <c r="O17460" s="4">
        <v>4.2779729999999999E-4</v>
      </c>
      <c r="P17460" t="s">
        <v>1244</v>
      </c>
      <c r="Q17460" t="s">
        <v>1245</v>
      </c>
    </row>
    <row r="17461" spans="1:17" x14ac:dyDescent="0.25">
      <c r="A17461" t="s">
        <v>5069</v>
      </c>
      <c r="B17461" t="s">
        <v>5070</v>
      </c>
      <c r="C17461" t="s">
        <v>3257</v>
      </c>
      <c r="D17461" t="s">
        <v>1249</v>
      </c>
      <c r="E17461">
        <v>550373</v>
      </c>
      <c r="F17461">
        <v>550384</v>
      </c>
      <c r="G17461" t="s">
        <v>61</v>
      </c>
      <c r="H17461" t="s">
        <v>14</v>
      </c>
      <c r="I17461" t="s">
        <v>62</v>
      </c>
      <c r="J17461" t="s">
        <v>1201</v>
      </c>
      <c r="K17461" s="4">
        <v>9.39</v>
      </c>
      <c r="L17461" s="4">
        <v>1783837.24</v>
      </c>
      <c r="M17461" s="5">
        <v>5.2639331999999998E-6</v>
      </c>
      <c r="N17461" s="4">
        <v>326.12</v>
      </c>
      <c r="O17461" s="4">
        <v>1.7166739E-3</v>
      </c>
      <c r="P17461" t="s">
        <v>1250</v>
      </c>
      <c r="Q17461" t="s">
        <v>1251</v>
      </c>
    </row>
    <row r="17462" spans="1:17" x14ac:dyDescent="0.25">
      <c r="A17462" t="s">
        <v>5069</v>
      </c>
      <c r="B17462" t="s">
        <v>5070</v>
      </c>
      <c r="C17462" t="s">
        <v>3257</v>
      </c>
      <c r="D17462" t="s">
        <v>1282</v>
      </c>
      <c r="E17462">
        <v>550616</v>
      </c>
      <c r="F17462">
        <v>550620</v>
      </c>
      <c r="G17462" t="s">
        <v>61</v>
      </c>
      <c r="H17462" t="s">
        <v>14</v>
      </c>
      <c r="I17462" t="s">
        <v>62</v>
      </c>
      <c r="J17462" t="s">
        <v>1201</v>
      </c>
      <c r="K17462" s="4">
        <v>1.17</v>
      </c>
      <c r="L17462" s="4">
        <v>1783837.24</v>
      </c>
      <c r="M17462" s="5">
        <v>6.5588943999999996E-7</v>
      </c>
      <c r="N17462" s="4">
        <v>326.12</v>
      </c>
      <c r="O17462" s="4">
        <v>2.1389870000000001E-4</v>
      </c>
      <c r="P17462" t="s">
        <v>1283</v>
      </c>
      <c r="Q17462" t="s">
        <v>1284</v>
      </c>
    </row>
    <row r="17463" spans="1:17" x14ac:dyDescent="0.25">
      <c r="A17463" t="s">
        <v>5069</v>
      </c>
      <c r="B17463" t="s">
        <v>5070</v>
      </c>
      <c r="C17463" t="s">
        <v>3257</v>
      </c>
      <c r="D17463" t="s">
        <v>1935</v>
      </c>
      <c r="E17463">
        <v>550911</v>
      </c>
      <c r="F17463">
        <v>550922</v>
      </c>
      <c r="G17463" t="s">
        <v>61</v>
      </c>
      <c r="H17463" t="s">
        <v>14</v>
      </c>
      <c r="I17463" t="s">
        <v>62</v>
      </c>
      <c r="J17463" t="s">
        <v>1201</v>
      </c>
      <c r="K17463" s="4">
        <v>3.13</v>
      </c>
      <c r="L17463" s="4">
        <v>1783837.24</v>
      </c>
      <c r="M17463" s="5">
        <v>1.7546444E-6</v>
      </c>
      <c r="N17463" s="4">
        <v>326.12</v>
      </c>
      <c r="O17463" s="4">
        <v>5.7222459999999996E-4</v>
      </c>
      <c r="P17463" t="s">
        <v>1936</v>
      </c>
      <c r="Q17463" t="s">
        <v>1937</v>
      </c>
    </row>
    <row r="17464" spans="1:17" x14ac:dyDescent="0.25">
      <c r="A17464" t="s">
        <v>5069</v>
      </c>
      <c r="B17464" t="s">
        <v>5070</v>
      </c>
      <c r="C17464" t="s">
        <v>3257</v>
      </c>
      <c r="D17464" t="s">
        <v>1318</v>
      </c>
      <c r="E17464">
        <v>551154</v>
      </c>
      <c r="F17464">
        <v>551165</v>
      </c>
      <c r="G17464" t="s">
        <v>61</v>
      </c>
      <c r="H17464" t="s">
        <v>14</v>
      </c>
      <c r="I17464" t="s">
        <v>62</v>
      </c>
      <c r="J17464" t="s">
        <v>63</v>
      </c>
      <c r="K17464" s="4">
        <v>13.65</v>
      </c>
      <c r="L17464" s="4">
        <v>1783837.24</v>
      </c>
      <c r="M17464" s="5">
        <v>7.6520433999999996E-6</v>
      </c>
      <c r="N17464" s="4">
        <v>326.12</v>
      </c>
      <c r="O17464" s="4">
        <v>2.4954844000000002E-3</v>
      </c>
      <c r="P17464" t="s">
        <v>1319</v>
      </c>
      <c r="Q17464" t="s">
        <v>1320</v>
      </c>
    </row>
    <row r="17465" spans="1:17" x14ac:dyDescent="0.25">
      <c r="A17465" t="s">
        <v>5069</v>
      </c>
      <c r="B17465" t="s">
        <v>5070</v>
      </c>
      <c r="C17465" t="s">
        <v>3257</v>
      </c>
      <c r="D17465" t="s">
        <v>1321</v>
      </c>
      <c r="E17465">
        <v>551213</v>
      </c>
      <c r="F17465">
        <v>551224</v>
      </c>
      <c r="G17465" t="s">
        <v>61</v>
      </c>
      <c r="H17465" t="s">
        <v>14</v>
      </c>
      <c r="I17465" t="s">
        <v>62</v>
      </c>
      <c r="J17465" t="s">
        <v>63</v>
      </c>
      <c r="K17465" s="4">
        <v>1.95</v>
      </c>
      <c r="L17465" s="4">
        <v>1783837.24</v>
      </c>
      <c r="M17465" s="5">
        <v>1.0931491E-6</v>
      </c>
      <c r="N17465" s="4">
        <v>326.12</v>
      </c>
      <c r="O17465" s="4">
        <v>3.564978E-4</v>
      </c>
      <c r="P17465" t="s">
        <v>1322</v>
      </c>
      <c r="Q17465" t="s">
        <v>1323</v>
      </c>
    </row>
    <row r="17466" spans="1:17" x14ac:dyDescent="0.25">
      <c r="A17466" t="s">
        <v>5069</v>
      </c>
      <c r="B17466" t="s">
        <v>5070</v>
      </c>
      <c r="C17466" t="s">
        <v>3257</v>
      </c>
      <c r="D17466" t="s">
        <v>1327</v>
      </c>
      <c r="E17466">
        <v>551353</v>
      </c>
      <c r="F17466">
        <v>551364</v>
      </c>
      <c r="G17466" t="s">
        <v>61</v>
      </c>
      <c r="H17466" t="s">
        <v>14</v>
      </c>
      <c r="I17466" t="s">
        <v>62</v>
      </c>
      <c r="J17466" t="s">
        <v>63</v>
      </c>
      <c r="K17466" s="4">
        <v>4.68</v>
      </c>
      <c r="L17466" s="4">
        <v>1783837.24</v>
      </c>
      <c r="M17466" s="5">
        <v>2.6235577E-6</v>
      </c>
      <c r="N17466" s="4">
        <v>326.12</v>
      </c>
      <c r="O17466" s="4">
        <v>8.5559470000000002E-4</v>
      </c>
      <c r="P17466" t="s">
        <v>1328</v>
      </c>
      <c r="Q17466" t="s">
        <v>1329</v>
      </c>
    </row>
    <row r="17467" spans="1:17" x14ac:dyDescent="0.25">
      <c r="A17467" t="s">
        <v>5069</v>
      </c>
      <c r="B17467" t="s">
        <v>5070</v>
      </c>
      <c r="C17467" t="s">
        <v>3257</v>
      </c>
      <c r="D17467" t="s">
        <v>1330</v>
      </c>
      <c r="E17467">
        <v>551375</v>
      </c>
      <c r="F17467">
        <v>551386</v>
      </c>
      <c r="G17467" t="s">
        <v>61</v>
      </c>
      <c r="H17467" t="s">
        <v>14</v>
      </c>
      <c r="I17467" t="s">
        <v>62</v>
      </c>
      <c r="J17467" t="s">
        <v>63</v>
      </c>
      <c r="K17467" s="4">
        <v>3.9</v>
      </c>
      <c r="L17467" s="4">
        <v>1783837.24</v>
      </c>
      <c r="M17467" s="5">
        <v>2.1862981E-6</v>
      </c>
      <c r="N17467" s="4">
        <v>326.12</v>
      </c>
      <c r="O17467" s="4">
        <v>7.1299549999999997E-4</v>
      </c>
      <c r="P17467" t="s">
        <v>1331</v>
      </c>
      <c r="Q17467" t="s">
        <v>1332</v>
      </c>
    </row>
    <row r="17468" spans="1:17" x14ac:dyDescent="0.25">
      <c r="A17468" t="s">
        <v>5069</v>
      </c>
      <c r="B17468" t="s">
        <v>5070</v>
      </c>
      <c r="C17468" t="s">
        <v>3257</v>
      </c>
      <c r="D17468" t="s">
        <v>1333</v>
      </c>
      <c r="E17468">
        <v>551390</v>
      </c>
      <c r="F17468">
        <v>551401</v>
      </c>
      <c r="G17468" t="s">
        <v>61</v>
      </c>
      <c r="H17468" t="s">
        <v>14</v>
      </c>
      <c r="I17468" t="s">
        <v>62</v>
      </c>
      <c r="J17468" t="s">
        <v>63</v>
      </c>
      <c r="K17468" s="4">
        <v>11.7</v>
      </c>
      <c r="L17468" s="4">
        <v>1783837.24</v>
      </c>
      <c r="M17468" s="5">
        <v>6.5588944E-6</v>
      </c>
      <c r="N17468" s="4">
        <v>326.12</v>
      </c>
      <c r="O17468" s="4">
        <v>2.1389866E-3</v>
      </c>
      <c r="P17468" t="s">
        <v>1334</v>
      </c>
      <c r="Q17468" t="s">
        <v>1335</v>
      </c>
    </row>
    <row r="17469" spans="1:17" x14ac:dyDescent="0.25">
      <c r="A17469" t="s">
        <v>5069</v>
      </c>
      <c r="B17469" t="s">
        <v>5070</v>
      </c>
      <c r="C17469" t="s">
        <v>3257</v>
      </c>
      <c r="D17469" t="s">
        <v>1339</v>
      </c>
      <c r="E17469">
        <v>551434</v>
      </c>
      <c r="F17469">
        <v>551445</v>
      </c>
      <c r="G17469" t="s">
        <v>61</v>
      </c>
      <c r="H17469" t="s">
        <v>14</v>
      </c>
      <c r="I17469" t="s">
        <v>62</v>
      </c>
      <c r="J17469" t="s">
        <v>63</v>
      </c>
      <c r="K17469" s="4">
        <v>11.7</v>
      </c>
      <c r="L17469" s="4">
        <v>1783837.24</v>
      </c>
      <c r="M17469" s="5">
        <v>6.5588944E-6</v>
      </c>
      <c r="N17469" s="4">
        <v>326.12</v>
      </c>
      <c r="O17469" s="4">
        <v>2.1389866E-3</v>
      </c>
      <c r="P17469" t="s">
        <v>1340</v>
      </c>
      <c r="Q17469" t="s">
        <v>1341</v>
      </c>
    </row>
    <row r="17470" spans="1:17" x14ac:dyDescent="0.25">
      <c r="A17470" t="s">
        <v>5069</v>
      </c>
      <c r="B17470" t="s">
        <v>5070</v>
      </c>
      <c r="C17470" t="s">
        <v>3257</v>
      </c>
      <c r="D17470" t="s">
        <v>1345</v>
      </c>
      <c r="E17470">
        <v>551471</v>
      </c>
      <c r="F17470">
        <v>551482</v>
      </c>
      <c r="G17470" t="s">
        <v>61</v>
      </c>
      <c r="H17470" t="s">
        <v>14</v>
      </c>
      <c r="I17470" t="s">
        <v>62</v>
      </c>
      <c r="J17470" t="s">
        <v>63</v>
      </c>
      <c r="K17470" s="4">
        <v>5.85</v>
      </c>
      <c r="L17470" s="4">
        <v>1783837.24</v>
      </c>
      <c r="M17470" s="5">
        <v>3.2794472E-6</v>
      </c>
      <c r="N17470" s="4">
        <v>326.12</v>
      </c>
      <c r="O17470" s="4">
        <v>1.0694933E-3</v>
      </c>
      <c r="P17470" t="s">
        <v>1346</v>
      </c>
      <c r="Q17470" t="s">
        <v>1347</v>
      </c>
    </row>
    <row r="17471" spans="1:17" x14ac:dyDescent="0.25">
      <c r="A17471" t="s">
        <v>5069</v>
      </c>
      <c r="B17471" t="s">
        <v>5070</v>
      </c>
      <c r="C17471" t="s">
        <v>3257</v>
      </c>
      <c r="D17471" t="s">
        <v>1950</v>
      </c>
      <c r="E17471">
        <v>551655</v>
      </c>
      <c r="F17471">
        <v>551666</v>
      </c>
      <c r="G17471" t="s">
        <v>61</v>
      </c>
      <c r="H17471" t="s">
        <v>14</v>
      </c>
      <c r="I17471" t="s">
        <v>62</v>
      </c>
      <c r="J17471" t="s">
        <v>63</v>
      </c>
      <c r="K17471" s="4">
        <v>3.9</v>
      </c>
      <c r="L17471" s="4">
        <v>1783837.24</v>
      </c>
      <c r="M17471" s="5">
        <v>2.1862981E-6</v>
      </c>
      <c r="N17471" s="4">
        <v>326.12</v>
      </c>
      <c r="O17471" s="4">
        <v>7.1299549999999997E-4</v>
      </c>
      <c r="P17471" t="s">
        <v>1951</v>
      </c>
      <c r="Q17471" t="s">
        <v>1952</v>
      </c>
    </row>
    <row r="17472" spans="1:17" x14ac:dyDescent="0.25">
      <c r="A17472" t="s">
        <v>5069</v>
      </c>
      <c r="B17472" t="s">
        <v>5070</v>
      </c>
      <c r="C17472" t="s">
        <v>3257</v>
      </c>
      <c r="D17472" t="s">
        <v>1354</v>
      </c>
      <c r="E17472">
        <v>551736</v>
      </c>
      <c r="F17472">
        <v>551740</v>
      </c>
      <c r="G17472" t="s">
        <v>61</v>
      </c>
      <c r="H17472" t="s">
        <v>14</v>
      </c>
      <c r="I17472" t="s">
        <v>62</v>
      </c>
      <c r="J17472" t="s">
        <v>63</v>
      </c>
      <c r="K17472" s="4">
        <v>13.65</v>
      </c>
      <c r="L17472" s="4">
        <v>1783837.24</v>
      </c>
      <c r="M17472" s="5">
        <v>7.6520433999999996E-6</v>
      </c>
      <c r="N17472" s="4">
        <v>326.12</v>
      </c>
      <c r="O17472" s="4">
        <v>2.4954844000000002E-3</v>
      </c>
      <c r="P17472" t="s">
        <v>1355</v>
      </c>
      <c r="Q17472" t="s">
        <v>1356</v>
      </c>
    </row>
    <row r="17473" spans="1:17" x14ac:dyDescent="0.25">
      <c r="A17473" t="s">
        <v>5069</v>
      </c>
      <c r="B17473" t="s">
        <v>5070</v>
      </c>
      <c r="C17473" t="s">
        <v>3257</v>
      </c>
      <c r="D17473" t="s">
        <v>1363</v>
      </c>
      <c r="E17473">
        <v>551891</v>
      </c>
      <c r="F17473">
        <v>551902</v>
      </c>
      <c r="G17473" t="s">
        <v>61</v>
      </c>
      <c r="H17473" t="s">
        <v>14</v>
      </c>
      <c r="I17473" t="s">
        <v>62</v>
      </c>
      <c r="J17473" t="s">
        <v>63</v>
      </c>
      <c r="K17473" s="4">
        <v>2.34</v>
      </c>
      <c r="L17473" s="4">
        <v>1783837.24</v>
      </c>
      <c r="M17473" s="5">
        <v>1.3117789E-6</v>
      </c>
      <c r="N17473" s="4">
        <v>326.12</v>
      </c>
      <c r="O17473" s="4">
        <v>4.2779729999999999E-4</v>
      </c>
      <c r="P17473" t="s">
        <v>1364</v>
      </c>
      <c r="Q17473" t="s">
        <v>1365</v>
      </c>
    </row>
    <row r="17474" spans="1:17" x14ac:dyDescent="0.25">
      <c r="A17474" t="s">
        <v>5069</v>
      </c>
      <c r="B17474" t="s">
        <v>5070</v>
      </c>
      <c r="C17474" t="s">
        <v>3257</v>
      </c>
      <c r="D17474" t="s">
        <v>3156</v>
      </c>
      <c r="E17474">
        <v>551935</v>
      </c>
      <c r="F17474">
        <v>551946</v>
      </c>
      <c r="G17474" t="s">
        <v>61</v>
      </c>
      <c r="H17474" t="s">
        <v>14</v>
      </c>
      <c r="I17474" t="s">
        <v>62</v>
      </c>
      <c r="J17474" t="s">
        <v>63</v>
      </c>
      <c r="K17474" s="4">
        <v>3.9</v>
      </c>
      <c r="L17474" s="4">
        <v>1783837.24</v>
      </c>
      <c r="M17474" s="5">
        <v>2.1862981E-6</v>
      </c>
      <c r="N17474" s="4">
        <v>326.12</v>
      </c>
      <c r="O17474" s="4">
        <v>7.1299549999999997E-4</v>
      </c>
      <c r="P17474" t="s">
        <v>3157</v>
      </c>
      <c r="Q17474" t="s">
        <v>3158</v>
      </c>
    </row>
    <row r="17475" spans="1:17" x14ac:dyDescent="0.25">
      <c r="A17475" t="s">
        <v>5069</v>
      </c>
      <c r="B17475" t="s">
        <v>5070</v>
      </c>
      <c r="C17475" t="s">
        <v>3257</v>
      </c>
      <c r="D17475" t="s">
        <v>2992</v>
      </c>
      <c r="E17475">
        <v>551950</v>
      </c>
      <c r="F17475">
        <v>551961</v>
      </c>
      <c r="G17475" t="s">
        <v>61</v>
      </c>
      <c r="H17475" t="s">
        <v>14</v>
      </c>
      <c r="I17475" t="s">
        <v>62</v>
      </c>
      <c r="J17475" t="s">
        <v>63</v>
      </c>
      <c r="K17475" s="4">
        <v>4.68</v>
      </c>
      <c r="L17475" s="4">
        <v>1783837.24</v>
      </c>
      <c r="M17475" s="5">
        <v>2.6235577E-6</v>
      </c>
      <c r="N17475" s="4">
        <v>326.12</v>
      </c>
      <c r="O17475" s="4">
        <v>8.5559470000000002E-4</v>
      </c>
      <c r="P17475" t="s">
        <v>2993</v>
      </c>
      <c r="Q17475" t="s">
        <v>2994</v>
      </c>
    </row>
    <row r="17476" spans="1:17" x14ac:dyDescent="0.25">
      <c r="A17476" t="s">
        <v>5069</v>
      </c>
      <c r="B17476" t="s">
        <v>5070</v>
      </c>
      <c r="C17476" t="s">
        <v>3257</v>
      </c>
      <c r="D17476" t="s">
        <v>1366</v>
      </c>
      <c r="E17476">
        <v>551972</v>
      </c>
      <c r="F17476">
        <v>551983</v>
      </c>
      <c r="G17476" t="s">
        <v>61</v>
      </c>
      <c r="H17476" t="s">
        <v>14</v>
      </c>
      <c r="I17476" t="s">
        <v>62</v>
      </c>
      <c r="J17476" t="s">
        <v>63</v>
      </c>
      <c r="K17476" s="4">
        <v>6.24</v>
      </c>
      <c r="L17476" s="4">
        <v>1783837.24</v>
      </c>
      <c r="M17476" s="5">
        <v>3.498077E-6</v>
      </c>
      <c r="N17476" s="4">
        <v>326.12</v>
      </c>
      <c r="O17476" s="4">
        <v>1.1407928999999999E-3</v>
      </c>
      <c r="P17476" t="s">
        <v>1367</v>
      </c>
      <c r="Q17476" t="s">
        <v>1368</v>
      </c>
    </row>
    <row r="17477" spans="1:17" x14ac:dyDescent="0.25">
      <c r="A17477" t="s">
        <v>5069</v>
      </c>
      <c r="B17477" t="s">
        <v>5070</v>
      </c>
      <c r="C17477" t="s">
        <v>3257</v>
      </c>
      <c r="D17477" t="s">
        <v>1381</v>
      </c>
      <c r="E17477">
        <v>552731</v>
      </c>
      <c r="F17477">
        <v>552742</v>
      </c>
      <c r="G17477" t="s">
        <v>61</v>
      </c>
      <c r="H17477" t="s">
        <v>14</v>
      </c>
      <c r="I17477" t="s">
        <v>62</v>
      </c>
      <c r="J17477" t="s">
        <v>63</v>
      </c>
      <c r="K17477" s="4">
        <v>5.85</v>
      </c>
      <c r="L17477" s="4">
        <v>1783837.24</v>
      </c>
      <c r="M17477" s="5">
        <v>3.2794472E-6</v>
      </c>
      <c r="N17477" s="4">
        <v>326.12</v>
      </c>
      <c r="O17477" s="4">
        <v>1.0694933E-3</v>
      </c>
      <c r="P17477" t="s">
        <v>1382</v>
      </c>
      <c r="Q17477" t="s">
        <v>1383</v>
      </c>
    </row>
    <row r="17478" spans="1:17" x14ac:dyDescent="0.25">
      <c r="A17478" t="s">
        <v>5069</v>
      </c>
      <c r="B17478" t="s">
        <v>5070</v>
      </c>
      <c r="C17478" t="s">
        <v>3257</v>
      </c>
      <c r="D17478" t="s">
        <v>1423</v>
      </c>
      <c r="E17478">
        <v>554573</v>
      </c>
      <c r="F17478">
        <v>554584</v>
      </c>
      <c r="G17478" t="s">
        <v>61</v>
      </c>
      <c r="H17478" t="s">
        <v>14</v>
      </c>
      <c r="I17478" t="s">
        <v>62</v>
      </c>
      <c r="J17478" t="s">
        <v>1134</v>
      </c>
      <c r="K17478" s="4">
        <v>1.26</v>
      </c>
      <c r="L17478" s="4">
        <v>1783837.24</v>
      </c>
      <c r="M17478" s="5">
        <v>7.0634247000000002E-7</v>
      </c>
      <c r="N17478" s="4">
        <v>326.12</v>
      </c>
      <c r="O17478" s="4">
        <v>2.3035239999999999E-4</v>
      </c>
      <c r="P17478" t="s">
        <v>1424</v>
      </c>
      <c r="Q17478" t="s">
        <v>1425</v>
      </c>
    </row>
    <row r="17479" spans="1:17" x14ac:dyDescent="0.25">
      <c r="A17479" t="s">
        <v>5069</v>
      </c>
      <c r="B17479" t="s">
        <v>5070</v>
      </c>
      <c r="C17479" t="s">
        <v>3257</v>
      </c>
      <c r="D17479" t="s">
        <v>1438</v>
      </c>
      <c r="E17479">
        <v>554676</v>
      </c>
      <c r="F17479">
        <v>554680</v>
      </c>
      <c r="G17479" t="s">
        <v>61</v>
      </c>
      <c r="H17479" t="s">
        <v>14</v>
      </c>
      <c r="I17479" t="s">
        <v>62</v>
      </c>
      <c r="J17479" t="s">
        <v>1134</v>
      </c>
      <c r="K17479" s="4">
        <v>1.56</v>
      </c>
      <c r="L17479" s="4">
        <v>1783837.24</v>
      </c>
      <c r="M17479" s="5">
        <v>8.7451925E-7</v>
      </c>
      <c r="N17479" s="4">
        <v>326.12</v>
      </c>
      <c r="O17479" s="4">
        <v>2.8519819999999998E-4</v>
      </c>
      <c r="P17479" t="s">
        <v>1439</v>
      </c>
      <c r="Q17479" t="s">
        <v>1440</v>
      </c>
    </row>
    <row r="17480" spans="1:17" x14ac:dyDescent="0.25">
      <c r="A17480" t="s">
        <v>5069</v>
      </c>
      <c r="B17480" t="s">
        <v>5070</v>
      </c>
      <c r="C17480" t="s">
        <v>3257</v>
      </c>
      <c r="D17480" t="s">
        <v>1444</v>
      </c>
      <c r="E17480">
        <v>554772</v>
      </c>
      <c r="F17480">
        <v>554783</v>
      </c>
      <c r="G17480" t="s">
        <v>61</v>
      </c>
      <c r="H17480" t="s">
        <v>14</v>
      </c>
      <c r="I17480" t="s">
        <v>62</v>
      </c>
      <c r="J17480" t="s">
        <v>1445</v>
      </c>
      <c r="K17480" s="4">
        <v>1.17</v>
      </c>
      <c r="L17480" s="4">
        <v>1783837.24</v>
      </c>
      <c r="M17480" s="5">
        <v>6.5588943999999996E-7</v>
      </c>
      <c r="N17480" s="4">
        <v>326.12</v>
      </c>
      <c r="O17480" s="4">
        <v>2.1389870000000001E-4</v>
      </c>
      <c r="P17480" t="s">
        <v>1446</v>
      </c>
      <c r="Q17480" t="s">
        <v>1447</v>
      </c>
    </row>
    <row r="17481" spans="1:17" x14ac:dyDescent="0.25">
      <c r="A17481" t="s">
        <v>5069</v>
      </c>
      <c r="B17481" t="s">
        <v>5070</v>
      </c>
      <c r="C17481" t="s">
        <v>3257</v>
      </c>
      <c r="D17481" t="s">
        <v>1448</v>
      </c>
      <c r="E17481">
        <v>555015</v>
      </c>
      <c r="F17481">
        <v>555026</v>
      </c>
      <c r="G17481" t="s">
        <v>61</v>
      </c>
      <c r="H17481" t="s">
        <v>14</v>
      </c>
      <c r="I17481" t="s">
        <v>62</v>
      </c>
      <c r="J17481" t="s">
        <v>1445</v>
      </c>
      <c r="K17481" s="4">
        <v>2.34</v>
      </c>
      <c r="L17481" s="4">
        <v>1783837.24</v>
      </c>
      <c r="M17481" s="5">
        <v>1.3117789E-6</v>
      </c>
      <c r="N17481" s="4">
        <v>326.12</v>
      </c>
      <c r="O17481" s="4">
        <v>4.2779729999999999E-4</v>
      </c>
      <c r="P17481" t="s">
        <v>1449</v>
      </c>
      <c r="Q17481" t="s">
        <v>1450</v>
      </c>
    </row>
    <row r="17482" spans="1:17" x14ac:dyDescent="0.25">
      <c r="A17482" t="s">
        <v>5069</v>
      </c>
      <c r="B17482" t="s">
        <v>5070</v>
      </c>
      <c r="C17482" t="s">
        <v>3257</v>
      </c>
      <c r="D17482" t="s">
        <v>1451</v>
      </c>
      <c r="E17482">
        <v>555030</v>
      </c>
      <c r="F17482">
        <v>555041</v>
      </c>
      <c r="G17482" t="s">
        <v>61</v>
      </c>
      <c r="H17482" t="s">
        <v>14</v>
      </c>
      <c r="I17482" t="s">
        <v>62</v>
      </c>
      <c r="J17482" t="s">
        <v>1445</v>
      </c>
      <c r="K17482" s="4">
        <v>3.9</v>
      </c>
      <c r="L17482" s="4">
        <v>1783837.24</v>
      </c>
      <c r="M17482" s="5">
        <v>2.1862981E-6</v>
      </c>
      <c r="N17482" s="4">
        <v>326.12</v>
      </c>
      <c r="O17482" s="4">
        <v>7.1299549999999997E-4</v>
      </c>
      <c r="P17482" t="s">
        <v>1452</v>
      </c>
      <c r="Q17482" t="s">
        <v>1453</v>
      </c>
    </row>
    <row r="17483" spans="1:17" x14ac:dyDescent="0.25">
      <c r="A17483" t="s">
        <v>5069</v>
      </c>
      <c r="B17483" t="s">
        <v>5070</v>
      </c>
      <c r="C17483" t="s">
        <v>3257</v>
      </c>
      <c r="D17483" t="s">
        <v>1502</v>
      </c>
      <c r="E17483">
        <v>556113</v>
      </c>
      <c r="F17483">
        <v>556124</v>
      </c>
      <c r="G17483" t="s">
        <v>61</v>
      </c>
      <c r="H17483" t="s">
        <v>14</v>
      </c>
      <c r="I17483" t="s">
        <v>62</v>
      </c>
      <c r="J17483" t="s">
        <v>1445</v>
      </c>
      <c r="K17483" s="4">
        <v>0.78</v>
      </c>
      <c r="L17483" s="4">
        <v>1783837.24</v>
      </c>
      <c r="M17483" s="5">
        <v>4.3725961999999998E-7</v>
      </c>
      <c r="N17483" s="4">
        <v>326.12</v>
      </c>
      <c r="O17483" s="4">
        <v>1.4259909999999999E-4</v>
      </c>
      <c r="P17483" t="s">
        <v>1503</v>
      </c>
      <c r="Q17483" t="s">
        <v>1504</v>
      </c>
    </row>
    <row r="17484" spans="1:17" x14ac:dyDescent="0.25">
      <c r="A17484" t="s">
        <v>5069</v>
      </c>
      <c r="B17484" t="s">
        <v>5070</v>
      </c>
      <c r="C17484" t="s">
        <v>3257</v>
      </c>
      <c r="D17484" t="s">
        <v>1520</v>
      </c>
      <c r="E17484">
        <v>556555</v>
      </c>
      <c r="F17484">
        <v>556566</v>
      </c>
      <c r="G17484" t="s">
        <v>61</v>
      </c>
      <c r="H17484" t="s">
        <v>14</v>
      </c>
      <c r="I17484" t="s">
        <v>62</v>
      </c>
      <c r="J17484" t="s">
        <v>1445</v>
      </c>
      <c r="K17484" s="4">
        <v>3.91</v>
      </c>
      <c r="L17484" s="4">
        <v>1783837.24</v>
      </c>
      <c r="M17484" s="5">
        <v>2.1919039999999998E-6</v>
      </c>
      <c r="N17484" s="4">
        <v>326.12</v>
      </c>
      <c r="O17484" s="4">
        <v>7.1482369999999998E-4</v>
      </c>
      <c r="P17484" t="s">
        <v>1521</v>
      </c>
      <c r="Q17484" t="s">
        <v>1522</v>
      </c>
    </row>
    <row r="17485" spans="1:17" x14ac:dyDescent="0.25">
      <c r="A17485" t="s">
        <v>5069</v>
      </c>
      <c r="B17485" t="s">
        <v>5070</v>
      </c>
      <c r="C17485" t="s">
        <v>3257</v>
      </c>
      <c r="D17485" t="s">
        <v>1523</v>
      </c>
      <c r="E17485">
        <v>558795</v>
      </c>
      <c r="F17485">
        <v>558806</v>
      </c>
      <c r="G17485" t="s">
        <v>67</v>
      </c>
      <c r="H17485" t="s">
        <v>14</v>
      </c>
      <c r="I17485" t="s">
        <v>68</v>
      </c>
      <c r="J17485" t="s">
        <v>69</v>
      </c>
      <c r="K17485" s="4">
        <v>72.03</v>
      </c>
      <c r="L17485" s="4">
        <v>1783837.24</v>
      </c>
      <c r="M17485" s="5">
        <v>4.0379200000000001E-5</v>
      </c>
      <c r="N17485" s="4">
        <v>326.12</v>
      </c>
      <c r="O17485" s="4">
        <v>1.3168479199999999E-2</v>
      </c>
      <c r="P17485" t="s">
        <v>1524</v>
      </c>
      <c r="Q17485" t="s">
        <v>1525</v>
      </c>
    </row>
    <row r="17486" spans="1:17" x14ac:dyDescent="0.25">
      <c r="A17486" t="s">
        <v>5069</v>
      </c>
      <c r="B17486" t="s">
        <v>5070</v>
      </c>
      <c r="C17486" t="s">
        <v>3257</v>
      </c>
      <c r="D17486" t="s">
        <v>1545</v>
      </c>
      <c r="E17486">
        <v>559311</v>
      </c>
      <c r="F17486">
        <v>559322</v>
      </c>
      <c r="G17486" t="s">
        <v>61</v>
      </c>
      <c r="H17486" t="s">
        <v>14</v>
      </c>
      <c r="I17486" t="s">
        <v>62</v>
      </c>
      <c r="J17486" t="s">
        <v>1150</v>
      </c>
      <c r="K17486" s="4">
        <v>6.26</v>
      </c>
      <c r="L17486" s="4">
        <v>1783837.24</v>
      </c>
      <c r="M17486" s="5">
        <v>3.5092888E-6</v>
      </c>
      <c r="N17486" s="4">
        <v>326.12</v>
      </c>
      <c r="O17486" s="4">
        <v>1.1444493E-3</v>
      </c>
      <c r="P17486" t="s">
        <v>1546</v>
      </c>
      <c r="Q17486" t="s">
        <v>1547</v>
      </c>
    </row>
    <row r="17487" spans="1:17" x14ac:dyDescent="0.25">
      <c r="A17487" t="s">
        <v>5069</v>
      </c>
      <c r="B17487" t="s">
        <v>5070</v>
      </c>
      <c r="C17487" t="s">
        <v>3257</v>
      </c>
      <c r="D17487" t="s">
        <v>3509</v>
      </c>
      <c r="E17487">
        <v>560114</v>
      </c>
      <c r="G17487" t="s">
        <v>73</v>
      </c>
      <c r="H17487" t="s">
        <v>7</v>
      </c>
      <c r="I17487" t="s">
        <v>74</v>
      </c>
      <c r="J17487" t="s">
        <v>75</v>
      </c>
      <c r="K17487" s="4">
        <v>22.26</v>
      </c>
      <c r="L17487" s="4">
        <v>1783837.24</v>
      </c>
      <c r="M17487" s="5">
        <v>1.24787E-5</v>
      </c>
      <c r="N17487" s="4">
        <v>326.12</v>
      </c>
      <c r="O17487" s="4">
        <v>4.0695591999999996E-3</v>
      </c>
      <c r="P17487" t="s">
        <v>3510</v>
      </c>
      <c r="Q17487" t="s">
        <v>3511</v>
      </c>
    </row>
    <row r="17488" spans="1:17" x14ac:dyDescent="0.25">
      <c r="A17488" t="s">
        <v>5069</v>
      </c>
      <c r="B17488" t="s">
        <v>5070</v>
      </c>
      <c r="C17488" t="s">
        <v>3257</v>
      </c>
      <c r="D17488" t="s">
        <v>1554</v>
      </c>
      <c r="E17488">
        <v>588011</v>
      </c>
      <c r="F17488">
        <v>588022</v>
      </c>
      <c r="G17488" t="s">
        <v>1555</v>
      </c>
      <c r="H17488" t="s">
        <v>1556</v>
      </c>
      <c r="I17488" t="s">
        <v>1557</v>
      </c>
      <c r="J17488" t="s">
        <v>1558</v>
      </c>
      <c r="K17488" s="4">
        <v>4432.5600000000004</v>
      </c>
      <c r="L17488" s="4">
        <v>1783837.24</v>
      </c>
      <c r="M17488" s="5">
        <v>2.4848455E-3</v>
      </c>
      <c r="N17488" s="4">
        <v>326.12</v>
      </c>
      <c r="O17488" s="4">
        <v>0.81035782570000003</v>
      </c>
      <c r="P17488" t="s">
        <v>1559</v>
      </c>
      <c r="Q17488" t="s">
        <v>1560</v>
      </c>
    </row>
    <row r="17489" spans="1:17" x14ac:dyDescent="0.25">
      <c r="A17489" t="s">
        <v>5069</v>
      </c>
      <c r="B17489" t="s">
        <v>5070</v>
      </c>
      <c r="C17489" t="s">
        <v>3257</v>
      </c>
      <c r="D17489" t="s">
        <v>1564</v>
      </c>
      <c r="E17489">
        <v>588070</v>
      </c>
      <c r="F17489">
        <v>588081</v>
      </c>
      <c r="G17489" t="s">
        <v>1555</v>
      </c>
      <c r="H17489" t="s">
        <v>1556</v>
      </c>
      <c r="I17489" t="s">
        <v>1557</v>
      </c>
      <c r="J17489" t="s">
        <v>1558</v>
      </c>
      <c r="K17489" s="4">
        <v>2146.56</v>
      </c>
      <c r="L17489" s="4">
        <v>1783837.24</v>
      </c>
      <c r="M17489" s="5">
        <v>1.2033384999999999E-3</v>
      </c>
      <c r="N17489" s="4">
        <v>326.12</v>
      </c>
      <c r="O17489" s="4">
        <v>0.39243274639999998</v>
      </c>
      <c r="P17489" t="s">
        <v>1565</v>
      </c>
      <c r="Q17489" t="s">
        <v>1566</v>
      </c>
    </row>
    <row r="17490" spans="1:17" x14ac:dyDescent="0.25">
      <c r="A17490" t="s">
        <v>5069</v>
      </c>
      <c r="B17490" t="s">
        <v>5070</v>
      </c>
      <c r="C17490" t="s">
        <v>3257</v>
      </c>
      <c r="D17490" t="s">
        <v>3339</v>
      </c>
      <c r="E17490">
        <v>588232</v>
      </c>
      <c r="F17490">
        <v>588243</v>
      </c>
      <c r="G17490" t="s">
        <v>1555</v>
      </c>
      <c r="H17490" t="s">
        <v>1556</v>
      </c>
      <c r="I17490" t="s">
        <v>1557</v>
      </c>
      <c r="J17490" t="s">
        <v>1558</v>
      </c>
      <c r="K17490" s="4">
        <v>269920</v>
      </c>
      <c r="L17490" s="4">
        <v>1783837.24</v>
      </c>
      <c r="M17490" s="5">
        <v>0.15131425330000001</v>
      </c>
      <c r="N17490" s="4">
        <v>326.12</v>
      </c>
      <c r="O17490" s="4">
        <v>49.346604290000002</v>
      </c>
      <c r="P17490" t="s">
        <v>3340</v>
      </c>
      <c r="Q17490" t="s">
        <v>3341</v>
      </c>
    </row>
    <row r="17491" spans="1:17" x14ac:dyDescent="0.25">
      <c r="A17491" t="s">
        <v>5069</v>
      </c>
      <c r="B17491" t="s">
        <v>5070</v>
      </c>
      <c r="C17491" t="s">
        <v>3257</v>
      </c>
      <c r="D17491" t="s">
        <v>1567</v>
      </c>
      <c r="E17491">
        <v>588254</v>
      </c>
      <c r="F17491">
        <v>588265</v>
      </c>
      <c r="G17491" t="s">
        <v>1555</v>
      </c>
      <c r="H17491" t="s">
        <v>1556</v>
      </c>
      <c r="I17491" t="s">
        <v>1557</v>
      </c>
      <c r="J17491" t="s">
        <v>1558</v>
      </c>
      <c r="K17491" s="4">
        <v>578.6</v>
      </c>
      <c r="L17491" s="4">
        <v>1783837.24</v>
      </c>
      <c r="M17491" s="5">
        <v>3.2435690000000002E-4</v>
      </c>
      <c r="N17491" s="4">
        <v>326.12</v>
      </c>
      <c r="O17491" s="4">
        <v>0.1057792874</v>
      </c>
      <c r="P17491" t="s">
        <v>1568</v>
      </c>
      <c r="Q17491" t="s">
        <v>1569</v>
      </c>
    </row>
    <row r="17492" spans="1:17" x14ac:dyDescent="0.25">
      <c r="A17492" t="s">
        <v>5069</v>
      </c>
      <c r="B17492" t="s">
        <v>5070</v>
      </c>
      <c r="C17492" t="s">
        <v>3257</v>
      </c>
      <c r="D17492" t="s">
        <v>1570</v>
      </c>
      <c r="E17492">
        <v>588276</v>
      </c>
      <c r="F17492">
        <v>588280</v>
      </c>
      <c r="G17492" t="s">
        <v>1555</v>
      </c>
      <c r="H17492" t="s">
        <v>1556</v>
      </c>
      <c r="I17492" t="s">
        <v>1557</v>
      </c>
      <c r="J17492" t="s">
        <v>1558</v>
      </c>
      <c r="K17492" s="4">
        <v>475.08</v>
      </c>
      <c r="L17492" s="4">
        <v>1783837.24</v>
      </c>
      <c r="M17492" s="5">
        <v>2.6632469999999999E-4</v>
      </c>
      <c r="N17492" s="4">
        <v>326.12</v>
      </c>
      <c r="O17492" s="4">
        <v>8.6853826199999998E-2</v>
      </c>
      <c r="P17492" t="s">
        <v>1571</v>
      </c>
      <c r="Q17492" t="s">
        <v>1572</v>
      </c>
    </row>
    <row r="17493" spans="1:17" x14ac:dyDescent="0.25">
      <c r="A17493" t="s">
        <v>5069</v>
      </c>
      <c r="B17493" t="s">
        <v>5070</v>
      </c>
      <c r="C17493" t="s">
        <v>3257</v>
      </c>
      <c r="D17493" t="s">
        <v>1573</v>
      </c>
      <c r="E17493">
        <v>588291</v>
      </c>
      <c r="F17493">
        <v>588302</v>
      </c>
      <c r="G17493" t="s">
        <v>1555</v>
      </c>
      <c r="H17493" t="s">
        <v>1556</v>
      </c>
      <c r="I17493" t="s">
        <v>1557</v>
      </c>
      <c r="J17493" t="s">
        <v>1558</v>
      </c>
      <c r="K17493" s="4">
        <v>267.79000000000002</v>
      </c>
      <c r="L17493" s="4">
        <v>1783837.24</v>
      </c>
      <c r="M17493" s="5">
        <v>1.5012019999999999E-4</v>
      </c>
      <c r="N17493" s="4">
        <v>326.12</v>
      </c>
      <c r="O17493" s="4">
        <v>4.8957199E-2</v>
      </c>
      <c r="P17493" t="s">
        <v>1574</v>
      </c>
      <c r="Q17493" t="s">
        <v>1575</v>
      </c>
    </row>
    <row r="17494" spans="1:17" x14ac:dyDescent="0.25">
      <c r="A17494" t="s">
        <v>5069</v>
      </c>
      <c r="B17494" t="s">
        <v>5070</v>
      </c>
      <c r="C17494" t="s">
        <v>3257</v>
      </c>
      <c r="D17494" t="s">
        <v>1580</v>
      </c>
      <c r="E17494">
        <v>588910</v>
      </c>
      <c r="F17494">
        <v>588921</v>
      </c>
      <c r="G17494" t="s">
        <v>1555</v>
      </c>
      <c r="H17494" t="s">
        <v>1556</v>
      </c>
      <c r="I17494" t="s">
        <v>1557</v>
      </c>
      <c r="J17494" t="s">
        <v>1581</v>
      </c>
      <c r="K17494" s="4">
        <v>1406.92</v>
      </c>
      <c r="L17494" s="4">
        <v>1783837.24</v>
      </c>
      <c r="M17494" s="5">
        <v>7.8870419999999995E-4</v>
      </c>
      <c r="N17494" s="4">
        <v>326.12</v>
      </c>
      <c r="O17494" s="4">
        <v>0.25721222770000002</v>
      </c>
      <c r="P17494" t="s">
        <v>1582</v>
      </c>
      <c r="Q17494" t="s">
        <v>1583</v>
      </c>
    </row>
    <row r="17495" spans="1:17" x14ac:dyDescent="0.25">
      <c r="A17495" t="s">
        <v>5069</v>
      </c>
      <c r="B17495" t="s">
        <v>5070</v>
      </c>
      <c r="C17495" t="s">
        <v>3257</v>
      </c>
      <c r="D17495" t="s">
        <v>1590</v>
      </c>
      <c r="E17495">
        <v>589131</v>
      </c>
      <c r="F17495">
        <v>589142</v>
      </c>
      <c r="G17495" t="s">
        <v>1591</v>
      </c>
      <c r="H17495" t="s">
        <v>1592</v>
      </c>
      <c r="I17495" t="s">
        <v>1593</v>
      </c>
      <c r="J17495" t="s">
        <v>1594</v>
      </c>
      <c r="K17495" s="4">
        <v>937.5</v>
      </c>
      <c r="L17495" s="4">
        <v>1783837.24</v>
      </c>
      <c r="M17495" s="5">
        <v>5.2555240000000001E-4</v>
      </c>
      <c r="N17495" s="4">
        <v>326.12</v>
      </c>
      <c r="O17495" s="4">
        <v>0.17139315920000001</v>
      </c>
      <c r="P17495" t="s">
        <v>1595</v>
      </c>
      <c r="Q17495" t="s">
        <v>1596</v>
      </c>
    </row>
    <row r="17496" spans="1:17" x14ac:dyDescent="0.25">
      <c r="A17496" t="s">
        <v>5069</v>
      </c>
      <c r="B17496" t="s">
        <v>5070</v>
      </c>
      <c r="C17496" t="s">
        <v>3257</v>
      </c>
      <c r="D17496" t="s">
        <v>1604</v>
      </c>
      <c r="E17496">
        <v>589912</v>
      </c>
      <c r="F17496">
        <v>589923</v>
      </c>
      <c r="G17496" t="s">
        <v>1591</v>
      </c>
      <c r="H17496" t="s">
        <v>1592</v>
      </c>
      <c r="I17496" t="s">
        <v>1593</v>
      </c>
      <c r="J17496" t="s">
        <v>1605</v>
      </c>
      <c r="K17496" s="4">
        <v>4.4000000000000004</v>
      </c>
      <c r="L17496" s="4">
        <v>1783837.24</v>
      </c>
      <c r="M17496" s="5">
        <v>2.4665927E-6</v>
      </c>
      <c r="N17496" s="4">
        <v>326.12</v>
      </c>
      <c r="O17496" s="4">
        <v>8.0440519999999997E-4</v>
      </c>
      <c r="P17496" t="s">
        <v>1606</v>
      </c>
      <c r="Q17496" t="s">
        <v>1607</v>
      </c>
    </row>
    <row r="17497" spans="1:17" x14ac:dyDescent="0.25">
      <c r="A17497" t="s">
        <v>5069</v>
      </c>
      <c r="B17497" t="s">
        <v>5070</v>
      </c>
      <c r="C17497" t="s">
        <v>3257</v>
      </c>
      <c r="D17497" t="s">
        <v>3722</v>
      </c>
      <c r="E17497">
        <v>590951</v>
      </c>
      <c r="G17497" t="s">
        <v>101</v>
      </c>
      <c r="H17497" t="s">
        <v>14</v>
      </c>
      <c r="I17497" t="s">
        <v>102</v>
      </c>
      <c r="J17497" t="s">
        <v>3416</v>
      </c>
      <c r="K17497" s="4">
        <v>100.56</v>
      </c>
      <c r="L17497" s="4">
        <v>1783837.24</v>
      </c>
      <c r="M17497" s="5">
        <v>5.6372899999999997E-5</v>
      </c>
      <c r="N17497" s="4">
        <v>326.12</v>
      </c>
      <c r="O17497" s="4">
        <v>1.8384315799999999E-2</v>
      </c>
      <c r="P17497" t="s">
        <v>3723</v>
      </c>
      <c r="Q17497" t="s">
        <v>3724</v>
      </c>
    </row>
    <row r="17498" spans="1:17" x14ac:dyDescent="0.25">
      <c r="A17498" t="s">
        <v>5069</v>
      </c>
      <c r="B17498" t="s">
        <v>5070</v>
      </c>
      <c r="C17498" t="s">
        <v>3257</v>
      </c>
      <c r="D17498" t="s">
        <v>1608</v>
      </c>
      <c r="E17498">
        <v>591091</v>
      </c>
      <c r="F17498">
        <v>591102</v>
      </c>
      <c r="G17498" t="s">
        <v>96</v>
      </c>
      <c r="H17498" t="s">
        <v>14</v>
      </c>
      <c r="I17498" t="s">
        <v>62</v>
      </c>
      <c r="J17498" t="s">
        <v>97</v>
      </c>
      <c r="K17498" s="4">
        <v>234001.2</v>
      </c>
      <c r="L17498" s="4">
        <v>1783837.24</v>
      </c>
      <c r="M17498" s="5">
        <v>0.13117855980000001</v>
      </c>
      <c r="N17498" s="4">
        <v>326.12</v>
      </c>
      <c r="O17498" s="4">
        <v>42.779951910999998</v>
      </c>
      <c r="P17498" t="s">
        <v>1609</v>
      </c>
      <c r="Q17498" t="s">
        <v>1610</v>
      </c>
    </row>
    <row r="17499" spans="1:17" x14ac:dyDescent="0.25">
      <c r="A17499" t="s">
        <v>5069</v>
      </c>
      <c r="B17499" t="s">
        <v>5070</v>
      </c>
      <c r="C17499" t="s">
        <v>3257</v>
      </c>
      <c r="D17499" t="s">
        <v>3349</v>
      </c>
      <c r="E17499">
        <v>592852</v>
      </c>
      <c r="G17499" t="s">
        <v>3343</v>
      </c>
      <c r="H17499" t="s">
        <v>3344</v>
      </c>
      <c r="I17499" t="s">
        <v>3345</v>
      </c>
      <c r="J17499" t="s">
        <v>3346</v>
      </c>
      <c r="K17499" s="4">
        <v>416.64</v>
      </c>
      <c r="L17499" s="4">
        <v>1783837.24</v>
      </c>
      <c r="M17499" s="5">
        <v>2.3356390000000001E-4</v>
      </c>
      <c r="N17499" s="4">
        <v>326.12</v>
      </c>
      <c r="O17499" s="4">
        <v>7.6169862199999994E-2</v>
      </c>
      <c r="P17499" t="s">
        <v>3350</v>
      </c>
      <c r="Q17499" t="s">
        <v>3351</v>
      </c>
    </row>
    <row r="17500" spans="1:17" x14ac:dyDescent="0.25">
      <c r="A17500" t="s">
        <v>5069</v>
      </c>
      <c r="B17500" t="s">
        <v>5070</v>
      </c>
      <c r="C17500" t="s">
        <v>3257</v>
      </c>
      <c r="D17500" t="s">
        <v>3352</v>
      </c>
      <c r="E17500">
        <v>592911</v>
      </c>
      <c r="G17500" t="s">
        <v>3343</v>
      </c>
      <c r="H17500" t="s">
        <v>3344</v>
      </c>
      <c r="I17500" t="s">
        <v>3345</v>
      </c>
      <c r="J17500" t="s">
        <v>3346</v>
      </c>
      <c r="K17500" s="4">
        <v>30.88</v>
      </c>
      <c r="L17500" s="4">
        <v>1783837.24</v>
      </c>
      <c r="M17500" s="5">
        <v>1.7311000000000001E-5</v>
      </c>
      <c r="N17500" s="4">
        <v>326.12</v>
      </c>
      <c r="O17500" s="4">
        <v>5.6454621E-3</v>
      </c>
      <c r="P17500" t="s">
        <v>3353</v>
      </c>
      <c r="Q17500" t="s">
        <v>3354</v>
      </c>
    </row>
    <row r="17501" spans="1:17" x14ac:dyDescent="0.25">
      <c r="A17501" t="s">
        <v>5069</v>
      </c>
      <c r="B17501" t="s">
        <v>5070</v>
      </c>
      <c r="C17501" t="s">
        <v>3257</v>
      </c>
      <c r="D17501" t="s">
        <v>3355</v>
      </c>
      <c r="E17501">
        <v>592955</v>
      </c>
      <c r="G17501" t="s">
        <v>3343</v>
      </c>
      <c r="H17501" t="s">
        <v>3344</v>
      </c>
      <c r="I17501" t="s">
        <v>3345</v>
      </c>
      <c r="J17501" t="s">
        <v>3346</v>
      </c>
      <c r="K17501" s="4">
        <v>224.84</v>
      </c>
      <c r="L17501" s="4">
        <v>1783837.24</v>
      </c>
      <c r="M17501" s="5">
        <v>1.2604289999999999E-4</v>
      </c>
      <c r="N17501" s="4">
        <v>326.12</v>
      </c>
      <c r="O17501" s="4">
        <v>4.1105107100000003E-2</v>
      </c>
      <c r="P17501" t="s">
        <v>3356</v>
      </c>
      <c r="Q17501" t="s">
        <v>3357</v>
      </c>
    </row>
    <row r="17502" spans="1:17" x14ac:dyDescent="0.25">
      <c r="A17502" t="s">
        <v>5069</v>
      </c>
      <c r="B17502" t="s">
        <v>5070</v>
      </c>
      <c r="C17502" t="s">
        <v>3257</v>
      </c>
      <c r="D17502" t="s">
        <v>3361</v>
      </c>
      <c r="E17502">
        <v>593051</v>
      </c>
      <c r="G17502" t="s">
        <v>3343</v>
      </c>
      <c r="H17502" t="s">
        <v>3344</v>
      </c>
      <c r="I17502" t="s">
        <v>3345</v>
      </c>
      <c r="J17502" t="s">
        <v>3346</v>
      </c>
      <c r="K17502" s="4">
        <v>181.85</v>
      </c>
      <c r="L17502" s="4">
        <v>1783837.24</v>
      </c>
      <c r="M17502" s="5">
        <v>1.019432E-4</v>
      </c>
      <c r="N17502" s="4">
        <v>326.12</v>
      </c>
      <c r="O17502" s="4">
        <v>3.32457024E-2</v>
      </c>
      <c r="P17502" t="s">
        <v>3362</v>
      </c>
      <c r="Q17502" t="s">
        <v>3363</v>
      </c>
    </row>
    <row r="17503" spans="1:17" x14ac:dyDescent="0.25">
      <c r="A17503" t="s">
        <v>5069</v>
      </c>
      <c r="B17503" t="s">
        <v>5070</v>
      </c>
      <c r="C17503" t="s">
        <v>3257</v>
      </c>
      <c r="D17503" t="s">
        <v>3364</v>
      </c>
      <c r="E17503">
        <v>593154</v>
      </c>
      <c r="G17503" t="s">
        <v>3343</v>
      </c>
      <c r="H17503" t="s">
        <v>3344</v>
      </c>
      <c r="I17503" t="s">
        <v>3345</v>
      </c>
      <c r="J17503" t="s">
        <v>3346</v>
      </c>
      <c r="K17503" s="4">
        <v>38.5</v>
      </c>
      <c r="L17503" s="4">
        <v>1783837.24</v>
      </c>
      <c r="M17503" s="5">
        <v>2.1582699999999999E-5</v>
      </c>
      <c r="N17503" s="4">
        <v>326.12</v>
      </c>
      <c r="O17503" s="4">
        <v>7.0385457E-3</v>
      </c>
      <c r="P17503" t="s">
        <v>3365</v>
      </c>
      <c r="Q17503" t="s">
        <v>3366</v>
      </c>
    </row>
    <row r="17504" spans="1:17" x14ac:dyDescent="0.25">
      <c r="A17504" t="s">
        <v>5069</v>
      </c>
      <c r="B17504" t="s">
        <v>5070</v>
      </c>
      <c r="C17504" t="s">
        <v>3257</v>
      </c>
      <c r="D17504" t="s">
        <v>1620</v>
      </c>
      <c r="E17504">
        <v>599572</v>
      </c>
      <c r="F17504">
        <v>599583</v>
      </c>
      <c r="G17504" t="s">
        <v>1612</v>
      </c>
      <c r="H17504" t="s">
        <v>14</v>
      </c>
      <c r="I17504" t="s">
        <v>1613</v>
      </c>
      <c r="J17504" t="s">
        <v>1614</v>
      </c>
      <c r="K17504" s="4">
        <v>273.3</v>
      </c>
      <c r="L17504" s="4">
        <v>1783837.24</v>
      </c>
      <c r="M17504" s="5">
        <v>1.5320899999999999E-4</v>
      </c>
      <c r="N17504" s="4">
        <v>326.12</v>
      </c>
      <c r="O17504" s="4">
        <v>4.9964533800000002E-2</v>
      </c>
      <c r="P17504" t="s">
        <v>1621</v>
      </c>
      <c r="Q17504" t="s">
        <v>1622</v>
      </c>
    </row>
    <row r="17505" spans="1:17" x14ac:dyDescent="0.25">
      <c r="A17505" t="s">
        <v>5071</v>
      </c>
      <c r="B17505" t="s">
        <v>5070</v>
      </c>
      <c r="C17505" t="s">
        <v>3257</v>
      </c>
      <c r="D17505" t="s">
        <v>52</v>
      </c>
      <c r="F17505">
        <v>460821</v>
      </c>
      <c r="G17505" t="s">
        <v>44</v>
      </c>
      <c r="H17505" t="s">
        <v>14</v>
      </c>
      <c r="I17505" t="s">
        <v>45</v>
      </c>
      <c r="J17505" t="s">
        <v>46</v>
      </c>
      <c r="K17505" s="4">
        <v>208.92</v>
      </c>
      <c r="L17505" s="4">
        <v>1444056</v>
      </c>
      <c r="M17505" s="5">
        <v>1.4467580000000001E-4</v>
      </c>
      <c r="N17505" s="4">
        <v>413.72</v>
      </c>
      <c r="O17505" s="4">
        <v>5.9855284299999999E-2</v>
      </c>
      <c r="P17505" t="s">
        <v>53</v>
      </c>
      <c r="Q17505" t="s">
        <v>54</v>
      </c>
    </row>
    <row r="17506" spans="1:17" x14ac:dyDescent="0.25">
      <c r="A17506" t="s">
        <v>5071</v>
      </c>
      <c r="B17506" t="s">
        <v>5070</v>
      </c>
      <c r="C17506" t="s">
        <v>3257</v>
      </c>
      <c r="D17506" t="s">
        <v>95</v>
      </c>
      <c r="F17506">
        <v>591603</v>
      </c>
      <c r="G17506" t="s">
        <v>96</v>
      </c>
      <c r="H17506" t="s">
        <v>14</v>
      </c>
      <c r="I17506" t="s">
        <v>62</v>
      </c>
      <c r="J17506" t="s">
        <v>97</v>
      </c>
      <c r="K17506" s="4">
        <v>433.56</v>
      </c>
      <c r="L17506" s="4">
        <v>1444056</v>
      </c>
      <c r="M17506" s="5">
        <v>3.0023769999999999E-4</v>
      </c>
      <c r="N17506" s="4">
        <v>413.72</v>
      </c>
      <c r="O17506" s="4">
        <v>0.1242143263</v>
      </c>
      <c r="P17506" t="s">
        <v>98</v>
      </c>
      <c r="Q17506" t="s">
        <v>99</v>
      </c>
    </row>
    <row r="17507" spans="1:17" x14ac:dyDescent="0.25">
      <c r="A17507" t="s">
        <v>5071</v>
      </c>
      <c r="B17507" t="s">
        <v>5070</v>
      </c>
      <c r="C17507" t="s">
        <v>3257</v>
      </c>
      <c r="D17507" t="s">
        <v>2048</v>
      </c>
      <c r="F17507">
        <v>597800</v>
      </c>
      <c r="G17507" t="s">
        <v>101</v>
      </c>
      <c r="H17507" t="s">
        <v>14</v>
      </c>
      <c r="I17507" t="s">
        <v>102</v>
      </c>
      <c r="J17507" t="s">
        <v>2049</v>
      </c>
      <c r="K17507" s="4">
        <v>72527.350000000006</v>
      </c>
      <c r="L17507" s="4">
        <v>1444056</v>
      </c>
      <c r="M17507" s="5">
        <v>5.0224748899999998E-2</v>
      </c>
      <c r="N17507" s="4">
        <v>413.72</v>
      </c>
      <c r="O17507" s="4">
        <v>20.778983115999999</v>
      </c>
      <c r="P17507" t="s">
        <v>2050</v>
      </c>
      <c r="Q17507" t="s">
        <v>2051</v>
      </c>
    </row>
    <row r="17508" spans="1:17" x14ac:dyDescent="0.25">
      <c r="A17508" t="s">
        <v>5071</v>
      </c>
      <c r="B17508" t="s">
        <v>5070</v>
      </c>
      <c r="C17508" t="s">
        <v>3257</v>
      </c>
      <c r="D17508" t="s">
        <v>121</v>
      </c>
      <c r="F17508">
        <v>598124</v>
      </c>
      <c r="G17508" t="s">
        <v>101</v>
      </c>
      <c r="H17508" t="s">
        <v>14</v>
      </c>
      <c r="I17508" t="s">
        <v>102</v>
      </c>
      <c r="J17508" t="s">
        <v>103</v>
      </c>
      <c r="K17508" s="4">
        <v>14.94</v>
      </c>
      <c r="L17508" s="4">
        <v>1444056</v>
      </c>
      <c r="M17508" s="5">
        <v>1.03459E-5</v>
      </c>
      <c r="N17508" s="4">
        <v>413.72</v>
      </c>
      <c r="O17508" s="4">
        <v>4.2802889E-3</v>
      </c>
      <c r="P17508" t="s">
        <v>122</v>
      </c>
      <c r="Q17508" t="s">
        <v>123</v>
      </c>
    </row>
    <row r="17509" spans="1:17" x14ac:dyDescent="0.25">
      <c r="A17509" t="s">
        <v>5071</v>
      </c>
      <c r="B17509" t="s">
        <v>5070</v>
      </c>
      <c r="C17509" t="s">
        <v>3257</v>
      </c>
      <c r="D17509" t="s">
        <v>2055</v>
      </c>
      <c r="F17509">
        <v>599480</v>
      </c>
      <c r="G17509" t="s">
        <v>101</v>
      </c>
      <c r="H17509" t="s">
        <v>14</v>
      </c>
      <c r="I17509" t="s">
        <v>102</v>
      </c>
      <c r="J17509" t="s">
        <v>2049</v>
      </c>
      <c r="K17509" s="4">
        <v>71378.3</v>
      </c>
      <c r="L17509" s="4">
        <v>1444056</v>
      </c>
      <c r="M17509" s="5">
        <v>4.9429038799999998E-2</v>
      </c>
      <c r="N17509" s="4">
        <v>413.72</v>
      </c>
      <c r="O17509" s="4">
        <v>20.449781916999999</v>
      </c>
      <c r="P17509" t="s">
        <v>2056</v>
      </c>
      <c r="Q17509" t="s">
        <v>2057</v>
      </c>
    </row>
    <row r="17510" spans="1:17" x14ac:dyDescent="0.25">
      <c r="A17510" t="s">
        <v>5071</v>
      </c>
      <c r="B17510" t="s">
        <v>5070</v>
      </c>
      <c r="C17510" t="s">
        <v>3257</v>
      </c>
      <c r="D17510" t="s">
        <v>2734</v>
      </c>
      <c r="E17510">
        <v>113094</v>
      </c>
      <c r="F17510">
        <v>113105</v>
      </c>
      <c r="G17510" t="s">
        <v>6</v>
      </c>
      <c r="H17510" t="s">
        <v>7</v>
      </c>
      <c r="I17510" t="s">
        <v>8</v>
      </c>
      <c r="J17510" t="s">
        <v>9</v>
      </c>
      <c r="K17510" s="4">
        <v>44.72</v>
      </c>
      <c r="L17510" s="4">
        <v>1444056</v>
      </c>
      <c r="M17510" s="5">
        <v>3.09683E-5</v>
      </c>
      <c r="N17510" s="4">
        <v>413.72</v>
      </c>
      <c r="O17510" s="4">
        <v>1.28122167E-2</v>
      </c>
      <c r="P17510" t="s">
        <v>2735</v>
      </c>
      <c r="Q17510" t="s">
        <v>2736</v>
      </c>
    </row>
    <row r="17511" spans="1:17" x14ac:dyDescent="0.25">
      <c r="A17511" t="s">
        <v>5071</v>
      </c>
      <c r="B17511" t="s">
        <v>5070</v>
      </c>
      <c r="C17511" t="s">
        <v>3257</v>
      </c>
      <c r="D17511" t="s">
        <v>148</v>
      </c>
      <c r="E17511">
        <v>125016</v>
      </c>
      <c r="F17511">
        <v>125020</v>
      </c>
      <c r="G17511" t="s">
        <v>149</v>
      </c>
      <c r="H17511" t="s">
        <v>7</v>
      </c>
      <c r="I17511" t="s">
        <v>8</v>
      </c>
      <c r="J17511" t="s">
        <v>150</v>
      </c>
      <c r="K17511" s="4">
        <v>0.94</v>
      </c>
      <c r="L17511" s="4">
        <v>1444056</v>
      </c>
      <c r="M17511" s="5">
        <v>6.5094427999999999E-7</v>
      </c>
      <c r="N17511" s="4">
        <v>413.72</v>
      </c>
      <c r="O17511" s="4">
        <v>2.6930870000000003E-4</v>
      </c>
      <c r="P17511" t="s">
        <v>151</v>
      </c>
      <c r="Q17511" t="s">
        <v>152</v>
      </c>
    </row>
    <row r="17512" spans="1:17" x14ac:dyDescent="0.25">
      <c r="A17512" t="s">
        <v>5071</v>
      </c>
      <c r="B17512" t="s">
        <v>5070</v>
      </c>
      <c r="C17512" t="s">
        <v>3257</v>
      </c>
      <c r="D17512" t="s">
        <v>156</v>
      </c>
      <c r="E17512">
        <v>125053</v>
      </c>
      <c r="F17512">
        <v>125064</v>
      </c>
      <c r="G17512" t="s">
        <v>149</v>
      </c>
      <c r="H17512" t="s">
        <v>7</v>
      </c>
      <c r="I17512" t="s">
        <v>8</v>
      </c>
      <c r="J17512" t="s">
        <v>150</v>
      </c>
      <c r="K17512" s="4">
        <v>22.23</v>
      </c>
      <c r="L17512" s="4">
        <v>1444056</v>
      </c>
      <c r="M17512" s="5">
        <v>1.5394099999999999E-5</v>
      </c>
      <c r="N17512" s="4">
        <v>413.72</v>
      </c>
      <c r="O17512" s="4">
        <v>6.3688635000000004E-3</v>
      </c>
      <c r="P17512" t="s">
        <v>157</v>
      </c>
      <c r="Q17512" t="s">
        <v>158</v>
      </c>
    </row>
    <row r="17513" spans="1:17" x14ac:dyDescent="0.25">
      <c r="A17513" t="s">
        <v>5071</v>
      </c>
      <c r="B17513" t="s">
        <v>5070</v>
      </c>
      <c r="C17513" t="s">
        <v>3257</v>
      </c>
      <c r="D17513" t="s">
        <v>159</v>
      </c>
      <c r="E17513">
        <v>125075</v>
      </c>
      <c r="F17513">
        <v>125086</v>
      </c>
      <c r="G17513" t="s">
        <v>149</v>
      </c>
      <c r="H17513" t="s">
        <v>7</v>
      </c>
      <c r="I17513" t="s">
        <v>8</v>
      </c>
      <c r="J17513" t="s">
        <v>150</v>
      </c>
      <c r="K17513" s="4">
        <v>1.95</v>
      </c>
      <c r="L17513" s="4">
        <v>1444056</v>
      </c>
      <c r="M17513" s="5">
        <v>1.3503631E-6</v>
      </c>
      <c r="N17513" s="4">
        <v>413.72</v>
      </c>
      <c r="O17513" s="4">
        <v>5.5867220000000003E-4</v>
      </c>
      <c r="P17513" t="s">
        <v>160</v>
      </c>
      <c r="Q17513" t="s">
        <v>161</v>
      </c>
    </row>
    <row r="17514" spans="1:17" x14ac:dyDescent="0.25">
      <c r="A17514" t="s">
        <v>5071</v>
      </c>
      <c r="B17514" t="s">
        <v>5070</v>
      </c>
      <c r="C17514" t="s">
        <v>3257</v>
      </c>
      <c r="D17514" t="s">
        <v>168</v>
      </c>
      <c r="E17514">
        <v>125134</v>
      </c>
      <c r="F17514">
        <v>125145</v>
      </c>
      <c r="G17514" t="s">
        <v>149</v>
      </c>
      <c r="H17514" t="s">
        <v>7</v>
      </c>
      <c r="I17514" t="s">
        <v>8</v>
      </c>
      <c r="J17514" t="s">
        <v>150</v>
      </c>
      <c r="K17514" s="4">
        <v>4.9000000000000004</v>
      </c>
      <c r="L17514" s="4">
        <v>1444056</v>
      </c>
      <c r="M17514" s="5">
        <v>3.3932202E-6</v>
      </c>
      <c r="N17514" s="4">
        <v>413.72</v>
      </c>
      <c r="O17514" s="4">
        <v>1.4038430999999999E-3</v>
      </c>
      <c r="P17514" t="s">
        <v>169</v>
      </c>
      <c r="Q17514" t="s">
        <v>170</v>
      </c>
    </row>
    <row r="17515" spans="1:17" x14ac:dyDescent="0.25">
      <c r="A17515" t="s">
        <v>5071</v>
      </c>
      <c r="B17515" t="s">
        <v>5070</v>
      </c>
      <c r="C17515" t="s">
        <v>3257</v>
      </c>
      <c r="D17515" t="s">
        <v>174</v>
      </c>
      <c r="E17515">
        <v>125171</v>
      </c>
      <c r="F17515">
        <v>125182</v>
      </c>
      <c r="G17515" t="s">
        <v>149</v>
      </c>
      <c r="H17515" t="s">
        <v>7</v>
      </c>
      <c r="I17515" t="s">
        <v>8</v>
      </c>
      <c r="J17515" t="s">
        <v>150</v>
      </c>
      <c r="K17515" s="4">
        <v>0.31</v>
      </c>
      <c r="L17515" s="4">
        <v>1444056</v>
      </c>
      <c r="M17515" s="5">
        <v>2.1467311999999999E-7</v>
      </c>
      <c r="N17515" s="4">
        <v>413.72</v>
      </c>
      <c r="O17515" s="4">
        <v>8.8814599999999995E-5</v>
      </c>
      <c r="P17515" t="s">
        <v>175</v>
      </c>
      <c r="Q17515" t="s">
        <v>176</v>
      </c>
    </row>
    <row r="17516" spans="1:17" x14ac:dyDescent="0.25">
      <c r="A17516" t="s">
        <v>5071</v>
      </c>
      <c r="B17516" t="s">
        <v>5070</v>
      </c>
      <c r="C17516" t="s">
        <v>3257</v>
      </c>
      <c r="D17516" t="s">
        <v>177</v>
      </c>
      <c r="E17516">
        <v>125193</v>
      </c>
      <c r="F17516">
        <v>125204</v>
      </c>
      <c r="G17516" t="s">
        <v>149</v>
      </c>
      <c r="H17516" t="s">
        <v>7</v>
      </c>
      <c r="I17516" t="s">
        <v>8</v>
      </c>
      <c r="J17516" t="s">
        <v>150</v>
      </c>
      <c r="K17516" s="4">
        <v>3.91</v>
      </c>
      <c r="L17516" s="4">
        <v>1444056</v>
      </c>
      <c r="M17516" s="5">
        <v>2.7076511999999999E-6</v>
      </c>
      <c r="N17516" s="4">
        <v>413.72</v>
      </c>
      <c r="O17516" s="4">
        <v>1.1202095E-3</v>
      </c>
      <c r="P17516" t="s">
        <v>178</v>
      </c>
      <c r="Q17516" t="s">
        <v>179</v>
      </c>
    </row>
    <row r="17517" spans="1:17" x14ac:dyDescent="0.25">
      <c r="A17517" t="s">
        <v>5071</v>
      </c>
      <c r="B17517" t="s">
        <v>5070</v>
      </c>
      <c r="C17517" t="s">
        <v>3257</v>
      </c>
      <c r="D17517" t="s">
        <v>189</v>
      </c>
      <c r="E17517">
        <v>126512</v>
      </c>
      <c r="F17517">
        <v>126523</v>
      </c>
      <c r="G17517" t="s">
        <v>149</v>
      </c>
      <c r="H17517" t="s">
        <v>7</v>
      </c>
      <c r="I17517" t="s">
        <v>8</v>
      </c>
      <c r="J17517" t="s">
        <v>150</v>
      </c>
      <c r="K17517" s="4">
        <v>1.1000000000000001</v>
      </c>
      <c r="L17517" s="4">
        <v>1444056</v>
      </c>
      <c r="M17517" s="5">
        <v>7.6174331000000003E-7</v>
      </c>
      <c r="N17517" s="4">
        <v>413.72</v>
      </c>
      <c r="O17517" s="4">
        <v>3.1514839999999999E-4</v>
      </c>
      <c r="P17517" t="s">
        <v>190</v>
      </c>
      <c r="Q17517" t="s">
        <v>191</v>
      </c>
    </row>
    <row r="17518" spans="1:17" x14ac:dyDescent="0.25">
      <c r="A17518" t="s">
        <v>5071</v>
      </c>
      <c r="B17518" t="s">
        <v>5070</v>
      </c>
      <c r="C17518" t="s">
        <v>3257</v>
      </c>
      <c r="D17518" t="s">
        <v>201</v>
      </c>
      <c r="E17518">
        <v>126836</v>
      </c>
      <c r="F17518">
        <v>126840</v>
      </c>
      <c r="G17518" t="s">
        <v>149</v>
      </c>
      <c r="H17518" t="s">
        <v>7</v>
      </c>
      <c r="I17518" t="s">
        <v>8</v>
      </c>
      <c r="J17518" t="s">
        <v>150</v>
      </c>
      <c r="K17518" s="4">
        <v>0.7</v>
      </c>
      <c r="L17518" s="4">
        <v>1444056</v>
      </c>
      <c r="M17518" s="5">
        <v>4.8474574E-7</v>
      </c>
      <c r="N17518" s="4">
        <v>413.72</v>
      </c>
      <c r="O17518" s="4">
        <v>2.0054900000000001E-4</v>
      </c>
      <c r="P17518" t="s">
        <v>202</v>
      </c>
      <c r="Q17518" t="s">
        <v>203</v>
      </c>
    </row>
    <row r="17519" spans="1:17" x14ac:dyDescent="0.25">
      <c r="A17519" t="s">
        <v>5071</v>
      </c>
      <c r="B17519" t="s">
        <v>5070</v>
      </c>
      <c r="C17519" t="s">
        <v>3257</v>
      </c>
      <c r="D17519" t="s">
        <v>204</v>
      </c>
      <c r="E17519">
        <v>127013</v>
      </c>
      <c r="F17519">
        <v>127024</v>
      </c>
      <c r="G17519" t="s">
        <v>149</v>
      </c>
      <c r="H17519" t="s">
        <v>7</v>
      </c>
      <c r="I17519" t="s">
        <v>8</v>
      </c>
      <c r="J17519" t="s">
        <v>150</v>
      </c>
      <c r="K17519" s="4">
        <v>2.17</v>
      </c>
      <c r="L17519" s="4">
        <v>1444056</v>
      </c>
      <c r="M17519" s="5">
        <v>1.5027118000000001E-6</v>
      </c>
      <c r="N17519" s="4">
        <v>413.72</v>
      </c>
      <c r="O17519" s="4">
        <v>6.2170189999999998E-4</v>
      </c>
      <c r="P17519" t="s">
        <v>205</v>
      </c>
      <c r="Q17519" t="s">
        <v>206</v>
      </c>
    </row>
    <row r="17520" spans="1:17" x14ac:dyDescent="0.25">
      <c r="A17520" t="s">
        <v>5071</v>
      </c>
      <c r="B17520" t="s">
        <v>5070</v>
      </c>
      <c r="C17520" t="s">
        <v>3257</v>
      </c>
      <c r="D17520" t="s">
        <v>207</v>
      </c>
      <c r="E17520">
        <v>127035</v>
      </c>
      <c r="F17520">
        <v>127046</v>
      </c>
      <c r="G17520" t="s">
        <v>149</v>
      </c>
      <c r="H17520" t="s">
        <v>7</v>
      </c>
      <c r="I17520" t="s">
        <v>8</v>
      </c>
      <c r="J17520" t="s">
        <v>150</v>
      </c>
      <c r="K17520" s="4">
        <v>1.86</v>
      </c>
      <c r="L17520" s="4">
        <v>1444056</v>
      </c>
      <c r="M17520" s="5">
        <v>1.2880387E-6</v>
      </c>
      <c r="N17520" s="4">
        <v>413.72</v>
      </c>
      <c r="O17520" s="4">
        <v>5.3288740000000004E-4</v>
      </c>
      <c r="P17520" t="s">
        <v>208</v>
      </c>
      <c r="Q17520" t="s">
        <v>209</v>
      </c>
    </row>
    <row r="17521" spans="1:17" x14ac:dyDescent="0.25">
      <c r="A17521" t="s">
        <v>5071</v>
      </c>
      <c r="B17521" t="s">
        <v>5070</v>
      </c>
      <c r="C17521" t="s">
        <v>3257</v>
      </c>
      <c r="D17521" t="s">
        <v>210</v>
      </c>
      <c r="E17521">
        <v>127050</v>
      </c>
      <c r="F17521">
        <v>127061</v>
      </c>
      <c r="G17521" t="s">
        <v>149</v>
      </c>
      <c r="H17521" t="s">
        <v>7</v>
      </c>
      <c r="I17521" t="s">
        <v>8</v>
      </c>
      <c r="J17521" t="s">
        <v>150</v>
      </c>
      <c r="K17521" s="4">
        <v>1.55</v>
      </c>
      <c r="L17521" s="4">
        <v>1444056</v>
      </c>
      <c r="M17521" s="5">
        <v>1.0733655999999999E-6</v>
      </c>
      <c r="N17521" s="4">
        <v>413.72</v>
      </c>
      <c r="O17521" s="4">
        <v>4.440728E-4</v>
      </c>
      <c r="P17521" t="s">
        <v>211</v>
      </c>
      <c r="Q17521" t="s">
        <v>212</v>
      </c>
    </row>
    <row r="17522" spans="1:17" x14ac:dyDescent="0.25">
      <c r="A17522" t="s">
        <v>5071</v>
      </c>
      <c r="B17522" t="s">
        <v>5070</v>
      </c>
      <c r="C17522" t="s">
        <v>3257</v>
      </c>
      <c r="D17522" t="s">
        <v>216</v>
      </c>
      <c r="E17522">
        <v>127116</v>
      </c>
      <c r="F17522">
        <v>127120</v>
      </c>
      <c r="G17522" t="s">
        <v>149</v>
      </c>
      <c r="H17522" t="s">
        <v>7</v>
      </c>
      <c r="I17522" t="s">
        <v>8</v>
      </c>
      <c r="J17522" t="s">
        <v>150</v>
      </c>
      <c r="K17522" s="4">
        <v>1.86</v>
      </c>
      <c r="L17522" s="4">
        <v>1444056</v>
      </c>
      <c r="M17522" s="5">
        <v>1.2880387E-6</v>
      </c>
      <c r="N17522" s="4">
        <v>413.72</v>
      </c>
      <c r="O17522" s="4">
        <v>5.3288740000000004E-4</v>
      </c>
      <c r="P17522" t="s">
        <v>217</v>
      </c>
      <c r="Q17522" t="s">
        <v>218</v>
      </c>
    </row>
    <row r="17523" spans="1:17" x14ac:dyDescent="0.25">
      <c r="A17523" t="s">
        <v>5071</v>
      </c>
      <c r="B17523" t="s">
        <v>5070</v>
      </c>
      <c r="C17523" t="s">
        <v>3257</v>
      </c>
      <c r="D17523" t="s">
        <v>225</v>
      </c>
      <c r="E17523">
        <v>127190</v>
      </c>
      <c r="F17523">
        <v>127201</v>
      </c>
      <c r="G17523" t="s">
        <v>149</v>
      </c>
      <c r="H17523" t="s">
        <v>7</v>
      </c>
      <c r="I17523" t="s">
        <v>8</v>
      </c>
      <c r="J17523" t="s">
        <v>150</v>
      </c>
      <c r="K17523" s="4">
        <v>2.52</v>
      </c>
      <c r="L17523" s="4">
        <v>1444056</v>
      </c>
      <c r="M17523" s="5">
        <v>1.7450847E-6</v>
      </c>
      <c r="N17523" s="4">
        <v>413.72</v>
      </c>
      <c r="O17523" s="4">
        <v>7.2197639999999996E-4</v>
      </c>
      <c r="P17523" t="s">
        <v>226</v>
      </c>
      <c r="Q17523" t="s">
        <v>227</v>
      </c>
    </row>
    <row r="17524" spans="1:17" x14ac:dyDescent="0.25">
      <c r="A17524" t="s">
        <v>5071</v>
      </c>
      <c r="B17524" t="s">
        <v>5070</v>
      </c>
      <c r="C17524" t="s">
        <v>3257</v>
      </c>
      <c r="D17524" t="s">
        <v>270</v>
      </c>
      <c r="E17524">
        <v>201110</v>
      </c>
      <c r="F17524">
        <v>201121</v>
      </c>
      <c r="G17524" t="s">
        <v>13</v>
      </c>
      <c r="H17524" t="s">
        <v>14</v>
      </c>
      <c r="I17524" t="s">
        <v>15</v>
      </c>
      <c r="J17524" t="s">
        <v>16</v>
      </c>
      <c r="K17524" s="4">
        <v>251828.21</v>
      </c>
      <c r="L17524" s="4">
        <v>1444056</v>
      </c>
      <c r="M17524" s="5">
        <v>0.1743895043</v>
      </c>
      <c r="N17524" s="4">
        <v>413.72</v>
      </c>
      <c r="O17524" s="4">
        <v>72.148425712999995</v>
      </c>
      <c r="P17524" t="s">
        <v>271</v>
      </c>
      <c r="Q17524" t="s">
        <v>272</v>
      </c>
    </row>
    <row r="17525" spans="1:17" x14ac:dyDescent="0.25">
      <c r="A17525" t="s">
        <v>5071</v>
      </c>
      <c r="B17525" t="s">
        <v>5070</v>
      </c>
      <c r="C17525" t="s">
        <v>3257</v>
      </c>
      <c r="D17525" t="s">
        <v>2737</v>
      </c>
      <c r="E17525">
        <v>220113</v>
      </c>
      <c r="F17525">
        <v>220124</v>
      </c>
      <c r="G17525" t="s">
        <v>328</v>
      </c>
      <c r="H17525" t="s">
        <v>14</v>
      </c>
      <c r="I17525" t="s">
        <v>329</v>
      </c>
      <c r="J17525" t="s">
        <v>330</v>
      </c>
      <c r="K17525" s="4">
        <v>251.2</v>
      </c>
      <c r="L17525" s="4">
        <v>1444056</v>
      </c>
      <c r="M17525" s="5">
        <v>1.7395449999999999E-4</v>
      </c>
      <c r="N17525" s="4">
        <v>413.72</v>
      </c>
      <c r="O17525" s="4">
        <v>7.1968444399999998E-2</v>
      </c>
      <c r="P17525" t="s">
        <v>2738</v>
      </c>
      <c r="Q17525" t="s">
        <v>2739</v>
      </c>
    </row>
    <row r="17526" spans="1:17" x14ac:dyDescent="0.25">
      <c r="A17526" t="s">
        <v>5071</v>
      </c>
      <c r="B17526" t="s">
        <v>5070</v>
      </c>
      <c r="C17526" t="s">
        <v>3257</v>
      </c>
      <c r="D17526" t="s">
        <v>2073</v>
      </c>
      <c r="E17526">
        <v>220253</v>
      </c>
      <c r="F17526">
        <v>220264</v>
      </c>
      <c r="G17526" t="s">
        <v>328</v>
      </c>
      <c r="H17526" t="s">
        <v>14</v>
      </c>
      <c r="I17526" t="s">
        <v>329</v>
      </c>
      <c r="J17526" t="s">
        <v>330</v>
      </c>
      <c r="K17526" s="4">
        <v>71.760000000000005</v>
      </c>
      <c r="L17526" s="4">
        <v>1444056</v>
      </c>
      <c r="M17526" s="5">
        <v>4.9693400000000001E-5</v>
      </c>
      <c r="N17526" s="4">
        <v>413.72</v>
      </c>
      <c r="O17526" s="4">
        <v>2.05591384E-2</v>
      </c>
      <c r="P17526" t="s">
        <v>2074</v>
      </c>
      <c r="Q17526" t="s">
        <v>2075</v>
      </c>
    </row>
    <row r="17527" spans="1:17" x14ac:dyDescent="0.25">
      <c r="A17527" t="s">
        <v>5071</v>
      </c>
      <c r="B17527" t="s">
        <v>5070</v>
      </c>
      <c r="C17527" t="s">
        <v>3257</v>
      </c>
      <c r="D17527" t="s">
        <v>4329</v>
      </c>
      <c r="E17527">
        <v>244613</v>
      </c>
      <c r="F17527">
        <v>244624</v>
      </c>
      <c r="G17527" t="s">
        <v>386</v>
      </c>
      <c r="H17527" t="s">
        <v>14</v>
      </c>
      <c r="I17527" t="s">
        <v>329</v>
      </c>
      <c r="J17527" t="s">
        <v>387</v>
      </c>
      <c r="K17527" s="4">
        <v>23.65</v>
      </c>
      <c r="L17527" s="4">
        <v>1444056</v>
      </c>
      <c r="M17527" s="5">
        <v>1.63775E-5</v>
      </c>
      <c r="N17527" s="4">
        <v>413.72</v>
      </c>
      <c r="O17527" s="4">
        <v>6.7756915000000001E-3</v>
      </c>
      <c r="P17527" t="s">
        <v>4330</v>
      </c>
      <c r="Q17527" t="s">
        <v>4331</v>
      </c>
    </row>
    <row r="17528" spans="1:17" x14ac:dyDescent="0.25">
      <c r="A17528" t="s">
        <v>5071</v>
      </c>
      <c r="B17528" t="s">
        <v>5070</v>
      </c>
      <c r="C17528" t="s">
        <v>3257</v>
      </c>
      <c r="D17528" t="s">
        <v>438</v>
      </c>
      <c r="E17528">
        <v>260271</v>
      </c>
      <c r="F17528">
        <v>260282</v>
      </c>
      <c r="G17528" t="s">
        <v>439</v>
      </c>
      <c r="H17528" t="s">
        <v>14</v>
      </c>
      <c r="I17528" t="s">
        <v>329</v>
      </c>
      <c r="J17528" t="s">
        <v>440</v>
      </c>
      <c r="K17528" s="4">
        <v>918.72</v>
      </c>
      <c r="L17528" s="4">
        <v>1444056</v>
      </c>
      <c r="M17528" s="5">
        <v>6.3620799999999998E-4</v>
      </c>
      <c r="N17528" s="4">
        <v>413.72</v>
      </c>
      <c r="O17528" s="4">
        <v>0.26321197959999998</v>
      </c>
      <c r="P17528" t="s">
        <v>441</v>
      </c>
      <c r="Q17528" t="s">
        <v>442</v>
      </c>
    </row>
    <row r="17529" spans="1:17" x14ac:dyDescent="0.25">
      <c r="A17529" t="s">
        <v>5071</v>
      </c>
      <c r="B17529" t="s">
        <v>5070</v>
      </c>
      <c r="C17529" t="s">
        <v>3257</v>
      </c>
      <c r="D17529" t="s">
        <v>3315</v>
      </c>
      <c r="E17529">
        <v>260794</v>
      </c>
      <c r="F17529">
        <v>260805</v>
      </c>
      <c r="G17529" t="s">
        <v>439</v>
      </c>
      <c r="H17529" t="s">
        <v>14</v>
      </c>
      <c r="I17529" t="s">
        <v>329</v>
      </c>
      <c r="J17529" t="s">
        <v>440</v>
      </c>
      <c r="K17529" s="4">
        <v>696161.7</v>
      </c>
      <c r="L17529" s="4">
        <v>1444056</v>
      </c>
      <c r="M17529" s="5">
        <v>0.48208774450000003</v>
      </c>
      <c r="N17529" s="4">
        <v>413.72</v>
      </c>
      <c r="O17529" s="4">
        <v>199.44934165999999</v>
      </c>
      <c r="P17529" t="s">
        <v>3316</v>
      </c>
      <c r="Q17529" t="s">
        <v>3317</v>
      </c>
    </row>
    <row r="17530" spans="1:17" x14ac:dyDescent="0.25">
      <c r="A17530" t="s">
        <v>5071</v>
      </c>
      <c r="B17530" t="s">
        <v>5070</v>
      </c>
      <c r="C17530" t="s">
        <v>3257</v>
      </c>
      <c r="D17530" t="s">
        <v>5066</v>
      </c>
      <c r="E17530">
        <v>260816</v>
      </c>
      <c r="F17530">
        <v>260820</v>
      </c>
      <c r="G17530" t="s">
        <v>439</v>
      </c>
      <c r="H17530" t="s">
        <v>14</v>
      </c>
      <c r="I17530" t="s">
        <v>329</v>
      </c>
      <c r="J17530" t="s">
        <v>440</v>
      </c>
      <c r="K17530" s="4">
        <v>161.46</v>
      </c>
      <c r="L17530" s="4">
        <v>1444056</v>
      </c>
      <c r="M17530" s="5">
        <v>1.118101E-4</v>
      </c>
      <c r="N17530" s="4">
        <v>413.72</v>
      </c>
      <c r="O17530" s="4">
        <v>4.6258061500000003E-2</v>
      </c>
      <c r="P17530" t="s">
        <v>5067</v>
      </c>
      <c r="Q17530" t="s">
        <v>5068</v>
      </c>
    </row>
    <row r="17531" spans="1:17" x14ac:dyDescent="0.25">
      <c r="A17531" t="s">
        <v>5071</v>
      </c>
      <c r="B17531" t="s">
        <v>5070</v>
      </c>
      <c r="C17531" t="s">
        <v>3257</v>
      </c>
      <c r="D17531" t="s">
        <v>4849</v>
      </c>
      <c r="E17531">
        <v>261052</v>
      </c>
      <c r="F17531">
        <v>261063</v>
      </c>
      <c r="G17531" t="s">
        <v>439</v>
      </c>
      <c r="H17531" t="s">
        <v>14</v>
      </c>
      <c r="I17531" t="s">
        <v>329</v>
      </c>
      <c r="J17531" t="s">
        <v>440</v>
      </c>
      <c r="K17531" s="4">
        <v>7.18</v>
      </c>
      <c r="L17531" s="4">
        <v>1444056</v>
      </c>
      <c r="M17531" s="5">
        <v>4.9721062999999998E-6</v>
      </c>
      <c r="N17531" s="4">
        <v>413.72</v>
      </c>
      <c r="O17531" s="4">
        <v>2.0570597999999998E-3</v>
      </c>
      <c r="P17531" t="s">
        <v>4850</v>
      </c>
      <c r="Q17531" t="s">
        <v>4851</v>
      </c>
    </row>
    <row r="17532" spans="1:17" x14ac:dyDescent="0.25">
      <c r="A17532" t="s">
        <v>5071</v>
      </c>
      <c r="B17532" t="s">
        <v>5070</v>
      </c>
      <c r="C17532" t="s">
        <v>3257</v>
      </c>
      <c r="D17532" t="s">
        <v>3658</v>
      </c>
      <c r="E17532">
        <v>261575</v>
      </c>
      <c r="F17532">
        <v>261586</v>
      </c>
      <c r="G17532" t="s">
        <v>439</v>
      </c>
      <c r="H17532" t="s">
        <v>14</v>
      </c>
      <c r="I17532" t="s">
        <v>329</v>
      </c>
      <c r="J17532" t="s">
        <v>440</v>
      </c>
      <c r="K17532" s="4">
        <v>430.6</v>
      </c>
      <c r="L17532" s="4">
        <v>1444056</v>
      </c>
      <c r="M17532" s="5">
        <v>2.9818789999999998E-4</v>
      </c>
      <c r="N17532" s="4">
        <v>413.72</v>
      </c>
      <c r="O17532" s="4">
        <v>0.1233662905</v>
      </c>
      <c r="P17532" t="s">
        <v>3659</v>
      </c>
      <c r="Q17532" t="s">
        <v>3660</v>
      </c>
    </row>
    <row r="17533" spans="1:17" x14ac:dyDescent="0.25">
      <c r="A17533" t="s">
        <v>5071</v>
      </c>
      <c r="B17533" t="s">
        <v>5070</v>
      </c>
      <c r="C17533" t="s">
        <v>3257</v>
      </c>
      <c r="D17533" t="s">
        <v>452</v>
      </c>
      <c r="E17533">
        <v>261914</v>
      </c>
      <c r="F17533">
        <v>261925</v>
      </c>
      <c r="G17533" t="s">
        <v>439</v>
      </c>
      <c r="H17533" t="s">
        <v>14</v>
      </c>
      <c r="I17533" t="s">
        <v>329</v>
      </c>
      <c r="J17533" t="s">
        <v>440</v>
      </c>
      <c r="K17533" s="4">
        <v>21.53</v>
      </c>
      <c r="L17533" s="4">
        <v>1444056</v>
      </c>
      <c r="M17533" s="5">
        <v>1.49094E-5</v>
      </c>
      <c r="N17533" s="4">
        <v>413.72</v>
      </c>
      <c r="O17533" s="4">
        <v>6.1683145E-3</v>
      </c>
      <c r="P17533" t="s">
        <v>453</v>
      </c>
      <c r="Q17533" t="s">
        <v>454</v>
      </c>
    </row>
    <row r="17534" spans="1:17" x14ac:dyDescent="0.25">
      <c r="A17534" t="s">
        <v>5071</v>
      </c>
      <c r="B17534" t="s">
        <v>5070</v>
      </c>
      <c r="C17534" t="s">
        <v>3257</v>
      </c>
      <c r="D17534" t="s">
        <v>2136</v>
      </c>
      <c r="E17534">
        <v>280055</v>
      </c>
      <c r="F17534">
        <v>280066</v>
      </c>
      <c r="G17534" t="s">
        <v>456</v>
      </c>
      <c r="H17534" t="s">
        <v>14</v>
      </c>
      <c r="I17534" t="s">
        <v>329</v>
      </c>
      <c r="J17534" t="s">
        <v>457</v>
      </c>
      <c r="K17534" s="4">
        <v>51.99</v>
      </c>
      <c r="L17534" s="4">
        <v>1444056</v>
      </c>
      <c r="M17534" s="5">
        <v>3.60028E-5</v>
      </c>
      <c r="N17534" s="4">
        <v>413.72</v>
      </c>
      <c r="O17534" s="4">
        <v>1.48950614E-2</v>
      </c>
      <c r="P17534" t="s">
        <v>2137</v>
      </c>
      <c r="Q17534" t="s">
        <v>2138</v>
      </c>
    </row>
    <row r="17535" spans="1:17" x14ac:dyDescent="0.25">
      <c r="A17535" t="s">
        <v>5071</v>
      </c>
      <c r="B17535" t="s">
        <v>5070</v>
      </c>
      <c r="C17535" t="s">
        <v>3257</v>
      </c>
      <c r="D17535" t="s">
        <v>505</v>
      </c>
      <c r="E17535">
        <v>353231</v>
      </c>
      <c r="F17535">
        <v>353242</v>
      </c>
      <c r="G17535" t="s">
        <v>473</v>
      </c>
      <c r="H17535" t="s">
        <v>14</v>
      </c>
      <c r="I17535" t="s">
        <v>474</v>
      </c>
      <c r="J17535" t="s">
        <v>475</v>
      </c>
      <c r="K17535" s="4">
        <v>499.4</v>
      </c>
      <c r="L17535" s="4">
        <v>1444056</v>
      </c>
      <c r="M17535" s="5">
        <v>3.4583150000000001E-4</v>
      </c>
      <c r="N17535" s="4">
        <v>413.72</v>
      </c>
      <c r="O17535" s="4">
        <v>0.14307739310000001</v>
      </c>
      <c r="P17535" t="s">
        <v>506</v>
      </c>
      <c r="Q17535" t="s">
        <v>507</v>
      </c>
    </row>
    <row r="17536" spans="1:17" x14ac:dyDescent="0.25">
      <c r="A17536" t="s">
        <v>5071</v>
      </c>
      <c r="B17536" t="s">
        <v>5070</v>
      </c>
      <c r="C17536" t="s">
        <v>3257</v>
      </c>
      <c r="D17536" t="s">
        <v>2894</v>
      </c>
      <c r="E17536">
        <v>355832</v>
      </c>
      <c r="F17536">
        <v>355843</v>
      </c>
      <c r="G17536" t="s">
        <v>473</v>
      </c>
      <c r="H17536" t="s">
        <v>14</v>
      </c>
      <c r="I17536" t="s">
        <v>474</v>
      </c>
      <c r="J17536" t="s">
        <v>529</v>
      </c>
      <c r="K17536" s="4">
        <v>92.48</v>
      </c>
      <c r="L17536" s="4">
        <v>1444056</v>
      </c>
      <c r="M17536" s="5">
        <v>6.4041799999999994E-5</v>
      </c>
      <c r="N17536" s="4">
        <v>413.72</v>
      </c>
      <c r="O17536" s="4">
        <v>2.6495389099999999E-2</v>
      </c>
      <c r="P17536" t="s">
        <v>2895</v>
      </c>
      <c r="Q17536" t="s">
        <v>2896</v>
      </c>
    </row>
    <row r="17537" spans="1:17" x14ac:dyDescent="0.25">
      <c r="A17537" t="s">
        <v>5071</v>
      </c>
      <c r="B17537" t="s">
        <v>5070</v>
      </c>
      <c r="C17537" t="s">
        <v>3257</v>
      </c>
      <c r="D17537" t="s">
        <v>588</v>
      </c>
      <c r="E17537">
        <v>452690</v>
      </c>
      <c r="F17537">
        <v>452701</v>
      </c>
      <c r="G17537" t="s">
        <v>44</v>
      </c>
      <c r="H17537" t="s">
        <v>14</v>
      </c>
      <c r="I17537" t="s">
        <v>45</v>
      </c>
      <c r="J17537" t="s">
        <v>589</v>
      </c>
      <c r="K17537" s="4">
        <v>25.44</v>
      </c>
      <c r="L17537" s="4">
        <v>1444056</v>
      </c>
      <c r="M17537" s="5">
        <v>1.7617000000000001E-5</v>
      </c>
      <c r="N17537" s="4">
        <v>413.72</v>
      </c>
      <c r="O17537" s="4">
        <v>7.2885240000000002E-3</v>
      </c>
      <c r="P17537" t="s">
        <v>590</v>
      </c>
      <c r="Q17537" t="s">
        <v>591</v>
      </c>
    </row>
    <row r="17538" spans="1:17" x14ac:dyDescent="0.25">
      <c r="A17538" t="s">
        <v>5071</v>
      </c>
      <c r="B17538" t="s">
        <v>5070</v>
      </c>
      <c r="C17538" t="s">
        <v>3257</v>
      </c>
      <c r="D17538" t="s">
        <v>592</v>
      </c>
      <c r="E17538">
        <v>452712</v>
      </c>
      <c r="F17538">
        <v>452723</v>
      </c>
      <c r="G17538" t="s">
        <v>44</v>
      </c>
      <c r="H17538" t="s">
        <v>14</v>
      </c>
      <c r="I17538" t="s">
        <v>45</v>
      </c>
      <c r="J17538" t="s">
        <v>589</v>
      </c>
      <c r="K17538" s="4">
        <v>30.54</v>
      </c>
      <c r="L17538" s="4">
        <v>1444056</v>
      </c>
      <c r="M17538" s="5">
        <v>2.11488E-5</v>
      </c>
      <c r="N17538" s="4">
        <v>413.72</v>
      </c>
      <c r="O17538" s="4">
        <v>8.7496668E-3</v>
      </c>
      <c r="P17538" t="s">
        <v>593</v>
      </c>
      <c r="Q17538" t="s">
        <v>594</v>
      </c>
    </row>
    <row r="17539" spans="1:17" x14ac:dyDescent="0.25">
      <c r="A17539" t="s">
        <v>5071</v>
      </c>
      <c r="B17539" t="s">
        <v>5070</v>
      </c>
      <c r="C17539" t="s">
        <v>3257</v>
      </c>
      <c r="D17539" t="s">
        <v>2515</v>
      </c>
      <c r="E17539">
        <v>455696</v>
      </c>
      <c r="F17539">
        <v>455700</v>
      </c>
      <c r="G17539" t="s">
        <v>44</v>
      </c>
      <c r="H17539" t="s">
        <v>14</v>
      </c>
      <c r="I17539" t="s">
        <v>45</v>
      </c>
      <c r="J17539" t="s">
        <v>603</v>
      </c>
      <c r="K17539" s="4">
        <v>14.25</v>
      </c>
      <c r="L17539" s="4">
        <v>1444056</v>
      </c>
      <c r="M17539" s="5">
        <v>9.8680383999999998E-6</v>
      </c>
      <c r="N17539" s="4">
        <v>413.72</v>
      </c>
      <c r="O17539" s="4">
        <v>4.0826048000000004E-3</v>
      </c>
      <c r="P17539" t="s">
        <v>2516</v>
      </c>
      <c r="Q17539" t="s">
        <v>2517</v>
      </c>
    </row>
    <row r="17540" spans="1:17" x14ac:dyDescent="0.25">
      <c r="A17540" t="s">
        <v>5071</v>
      </c>
      <c r="B17540" t="s">
        <v>5070</v>
      </c>
      <c r="C17540" t="s">
        <v>3257</v>
      </c>
      <c r="D17540" t="s">
        <v>1815</v>
      </c>
      <c r="E17540">
        <v>455873</v>
      </c>
      <c r="F17540">
        <v>455884</v>
      </c>
      <c r="G17540" t="s">
        <v>44</v>
      </c>
      <c r="H17540" t="s">
        <v>14</v>
      </c>
      <c r="I17540" t="s">
        <v>45</v>
      </c>
      <c r="J17540" t="s">
        <v>603</v>
      </c>
      <c r="K17540" s="4">
        <v>14.25</v>
      </c>
      <c r="L17540" s="4">
        <v>1444056</v>
      </c>
      <c r="M17540" s="5">
        <v>9.8680383999999998E-6</v>
      </c>
      <c r="N17540" s="4">
        <v>413.72</v>
      </c>
      <c r="O17540" s="4">
        <v>4.0826048000000004E-3</v>
      </c>
      <c r="P17540" t="s">
        <v>1816</v>
      </c>
      <c r="Q17540" t="s">
        <v>1817</v>
      </c>
    </row>
    <row r="17541" spans="1:17" x14ac:dyDescent="0.25">
      <c r="A17541" t="s">
        <v>5071</v>
      </c>
      <c r="B17541" t="s">
        <v>5070</v>
      </c>
      <c r="C17541" t="s">
        <v>3257</v>
      </c>
      <c r="D17541" t="s">
        <v>634</v>
      </c>
      <c r="E17541">
        <v>458872</v>
      </c>
      <c r="F17541">
        <v>458883</v>
      </c>
      <c r="G17541" t="s">
        <v>44</v>
      </c>
      <c r="H17541" t="s">
        <v>14</v>
      </c>
      <c r="I17541" t="s">
        <v>45</v>
      </c>
      <c r="J17541" t="s">
        <v>625</v>
      </c>
      <c r="K17541" s="4">
        <v>51.92</v>
      </c>
      <c r="L17541" s="4">
        <v>1444056</v>
      </c>
      <c r="M17541" s="5">
        <v>3.5954300000000002E-5</v>
      </c>
      <c r="N17541" s="4">
        <v>413.72</v>
      </c>
      <c r="O17541" s="4">
        <v>1.4875006499999999E-2</v>
      </c>
      <c r="P17541" t="s">
        <v>635</v>
      </c>
      <c r="Q17541" t="s">
        <v>636</v>
      </c>
    </row>
    <row r="17542" spans="1:17" x14ac:dyDescent="0.25">
      <c r="A17542" t="s">
        <v>5071</v>
      </c>
      <c r="B17542" t="s">
        <v>5070</v>
      </c>
      <c r="C17542" t="s">
        <v>3257</v>
      </c>
      <c r="D17542" t="s">
        <v>2228</v>
      </c>
      <c r="E17542">
        <v>460132</v>
      </c>
      <c r="F17542">
        <v>460143</v>
      </c>
      <c r="G17542" t="s">
        <v>44</v>
      </c>
      <c r="H17542" t="s">
        <v>14</v>
      </c>
      <c r="I17542" t="s">
        <v>666</v>
      </c>
      <c r="J17542" t="s">
        <v>680</v>
      </c>
      <c r="K17542" s="4">
        <v>19.78</v>
      </c>
      <c r="L17542" s="4">
        <v>1444056</v>
      </c>
      <c r="M17542" s="5">
        <v>1.3697500000000001E-5</v>
      </c>
      <c r="N17542" s="4">
        <v>413.72</v>
      </c>
      <c r="O17542" s="4">
        <v>5.6669420000000003E-3</v>
      </c>
      <c r="P17542" t="s">
        <v>2229</v>
      </c>
      <c r="Q17542" t="s">
        <v>2230</v>
      </c>
    </row>
    <row r="17543" spans="1:17" x14ac:dyDescent="0.25">
      <c r="A17543" t="s">
        <v>5071</v>
      </c>
      <c r="B17543" t="s">
        <v>5070</v>
      </c>
      <c r="C17543" t="s">
        <v>3257</v>
      </c>
      <c r="D17543" t="s">
        <v>2234</v>
      </c>
      <c r="E17543">
        <v>460235</v>
      </c>
      <c r="F17543">
        <v>460246</v>
      </c>
      <c r="G17543" t="s">
        <v>44</v>
      </c>
      <c r="H17543" t="s">
        <v>14</v>
      </c>
      <c r="I17543" t="s">
        <v>666</v>
      </c>
      <c r="J17543" t="s">
        <v>680</v>
      </c>
      <c r="K17543" s="4">
        <v>23.08</v>
      </c>
      <c r="L17543" s="4">
        <v>1444056</v>
      </c>
      <c r="M17543" s="5">
        <v>1.5982799999999999E-5</v>
      </c>
      <c r="N17543" s="4">
        <v>413.72</v>
      </c>
      <c r="O17543" s="4">
        <v>6.6123872999999996E-3</v>
      </c>
      <c r="P17543" t="s">
        <v>2235</v>
      </c>
      <c r="Q17543" t="s">
        <v>2236</v>
      </c>
    </row>
    <row r="17544" spans="1:17" x14ac:dyDescent="0.25">
      <c r="A17544" t="s">
        <v>5071</v>
      </c>
      <c r="B17544" t="s">
        <v>5070</v>
      </c>
      <c r="C17544" t="s">
        <v>3257</v>
      </c>
      <c r="D17544" t="s">
        <v>3380</v>
      </c>
      <c r="E17544">
        <v>460670</v>
      </c>
      <c r="G17544" t="s">
        <v>44</v>
      </c>
      <c r="H17544" t="s">
        <v>14</v>
      </c>
      <c r="I17544" t="s">
        <v>45</v>
      </c>
      <c r="J17544" t="s">
        <v>46</v>
      </c>
      <c r="K17544" s="4">
        <v>25.31</v>
      </c>
      <c r="L17544" s="4">
        <v>1444056</v>
      </c>
      <c r="M17544" s="5">
        <v>1.7527E-5</v>
      </c>
      <c r="N17544" s="4">
        <v>413.72</v>
      </c>
      <c r="O17544" s="4">
        <v>7.2512792000000003E-3</v>
      </c>
      <c r="P17544" t="s">
        <v>3381</v>
      </c>
      <c r="Q17544" t="s">
        <v>3382</v>
      </c>
    </row>
    <row r="17545" spans="1:17" x14ac:dyDescent="0.25">
      <c r="A17545" t="s">
        <v>5071</v>
      </c>
      <c r="B17545" t="s">
        <v>5070</v>
      </c>
      <c r="C17545" t="s">
        <v>3257</v>
      </c>
      <c r="D17545" t="s">
        <v>3330</v>
      </c>
      <c r="E17545">
        <v>460795</v>
      </c>
      <c r="G17545" t="s">
        <v>44</v>
      </c>
      <c r="H17545" t="s">
        <v>14</v>
      </c>
      <c r="I17545" t="s">
        <v>45</v>
      </c>
      <c r="J17545" t="s">
        <v>46</v>
      </c>
      <c r="K17545" s="4">
        <v>54.62</v>
      </c>
      <c r="L17545" s="4">
        <v>1444056</v>
      </c>
      <c r="M17545" s="5">
        <v>3.7824000000000002E-5</v>
      </c>
      <c r="N17545" s="4">
        <v>413.72</v>
      </c>
      <c r="O17545" s="4">
        <v>1.5648552699999999E-2</v>
      </c>
      <c r="P17545" t="s">
        <v>3331</v>
      </c>
      <c r="Q17545" t="s">
        <v>3332</v>
      </c>
    </row>
    <row r="17546" spans="1:17" x14ac:dyDescent="0.25">
      <c r="A17546" t="s">
        <v>5071</v>
      </c>
      <c r="B17546" t="s">
        <v>5070</v>
      </c>
      <c r="C17546" t="s">
        <v>3257</v>
      </c>
      <c r="D17546" t="s">
        <v>3333</v>
      </c>
      <c r="E17546">
        <v>460972</v>
      </c>
      <c r="G17546" t="s">
        <v>44</v>
      </c>
      <c r="H17546" t="s">
        <v>14</v>
      </c>
      <c r="I17546" t="s">
        <v>45</v>
      </c>
      <c r="J17546" t="s">
        <v>46</v>
      </c>
      <c r="K17546" s="4">
        <v>75.540000000000006</v>
      </c>
      <c r="L17546" s="4">
        <v>1444056</v>
      </c>
      <c r="M17546" s="5">
        <v>5.2311000000000001E-5</v>
      </c>
      <c r="N17546" s="4">
        <v>413.72</v>
      </c>
      <c r="O17546" s="4">
        <v>2.1642103100000001E-2</v>
      </c>
      <c r="P17546" t="s">
        <v>3334</v>
      </c>
      <c r="Q17546" t="s">
        <v>3335</v>
      </c>
    </row>
    <row r="17547" spans="1:17" x14ac:dyDescent="0.25">
      <c r="A17547" t="s">
        <v>5071</v>
      </c>
      <c r="B17547" t="s">
        <v>5070</v>
      </c>
      <c r="C17547" t="s">
        <v>3257</v>
      </c>
      <c r="D17547" t="s">
        <v>3336</v>
      </c>
      <c r="E17547">
        <v>461016</v>
      </c>
      <c r="G17547" t="s">
        <v>44</v>
      </c>
      <c r="H17547" t="s">
        <v>14</v>
      </c>
      <c r="I17547" t="s">
        <v>45</v>
      </c>
      <c r="J17547" t="s">
        <v>46</v>
      </c>
      <c r="K17547" s="4">
        <v>44.7</v>
      </c>
      <c r="L17547" s="4">
        <v>1444056</v>
      </c>
      <c r="M17547" s="5">
        <v>3.0954500000000003E-5</v>
      </c>
      <c r="N17547" s="4">
        <v>413.72</v>
      </c>
      <c r="O17547" s="4">
        <v>1.28064867E-2</v>
      </c>
      <c r="P17547" t="s">
        <v>3337</v>
      </c>
      <c r="Q17547" t="s">
        <v>3338</v>
      </c>
    </row>
    <row r="17548" spans="1:17" x14ac:dyDescent="0.25">
      <c r="A17548" t="s">
        <v>5071</v>
      </c>
      <c r="B17548" t="s">
        <v>5070</v>
      </c>
      <c r="C17548" t="s">
        <v>3257</v>
      </c>
      <c r="D17548" t="s">
        <v>720</v>
      </c>
      <c r="E17548">
        <v>469114</v>
      </c>
      <c r="F17548">
        <v>469125</v>
      </c>
      <c r="G17548" t="s">
        <v>44</v>
      </c>
      <c r="H17548" t="s">
        <v>14</v>
      </c>
      <c r="I17548" t="s">
        <v>56</v>
      </c>
      <c r="J17548" t="s">
        <v>57</v>
      </c>
      <c r="K17548" s="4">
        <v>62.96</v>
      </c>
      <c r="L17548" s="4">
        <v>1444056</v>
      </c>
      <c r="M17548" s="5">
        <v>4.3599400000000001E-5</v>
      </c>
      <c r="N17548" s="4">
        <v>413.72</v>
      </c>
      <c r="O17548" s="4">
        <v>1.8037950899999999E-2</v>
      </c>
      <c r="P17548" t="s">
        <v>721</v>
      </c>
      <c r="Q17548" t="s">
        <v>722</v>
      </c>
    </row>
    <row r="17549" spans="1:17" x14ac:dyDescent="0.25">
      <c r="A17549" t="s">
        <v>5071</v>
      </c>
      <c r="B17549" t="s">
        <v>5070</v>
      </c>
      <c r="C17549" t="s">
        <v>3257</v>
      </c>
      <c r="D17549" t="s">
        <v>738</v>
      </c>
      <c r="E17549">
        <v>469475</v>
      </c>
      <c r="F17549">
        <v>469486</v>
      </c>
      <c r="G17549" t="s">
        <v>44</v>
      </c>
      <c r="H17549" t="s">
        <v>14</v>
      </c>
      <c r="I17549" t="s">
        <v>724</v>
      </c>
      <c r="J17549" t="s">
        <v>725</v>
      </c>
      <c r="K17549" s="4">
        <v>115.4</v>
      </c>
      <c r="L17549" s="4">
        <v>1444056</v>
      </c>
      <c r="M17549" s="5">
        <v>7.9913799999999994E-5</v>
      </c>
      <c r="N17549" s="4">
        <v>413.72</v>
      </c>
      <c r="O17549" s="4">
        <v>3.3061936700000003E-2</v>
      </c>
      <c r="P17549" t="s">
        <v>739</v>
      </c>
      <c r="Q17549" t="s">
        <v>740</v>
      </c>
    </row>
    <row r="17550" spans="1:17" x14ac:dyDescent="0.25">
      <c r="A17550" t="s">
        <v>5071</v>
      </c>
      <c r="B17550" t="s">
        <v>5070</v>
      </c>
      <c r="C17550" t="s">
        <v>3257</v>
      </c>
      <c r="D17550" t="s">
        <v>747</v>
      </c>
      <c r="E17550">
        <v>469571</v>
      </c>
      <c r="F17550">
        <v>469582</v>
      </c>
      <c r="G17550" t="s">
        <v>44</v>
      </c>
      <c r="H17550" t="s">
        <v>14</v>
      </c>
      <c r="I17550" t="s">
        <v>724</v>
      </c>
      <c r="J17550" t="s">
        <v>725</v>
      </c>
      <c r="K17550" s="4">
        <v>52.76</v>
      </c>
      <c r="L17550" s="4">
        <v>1444056</v>
      </c>
      <c r="M17550" s="5">
        <v>3.6535999999999997E-5</v>
      </c>
      <c r="N17550" s="4">
        <v>413.72</v>
      </c>
      <c r="O17550" s="4">
        <v>1.5115665299999999E-2</v>
      </c>
      <c r="P17550" t="s">
        <v>748</v>
      </c>
      <c r="Q17550" t="s">
        <v>749</v>
      </c>
    </row>
    <row r="17551" spans="1:17" x14ac:dyDescent="0.25">
      <c r="A17551" t="s">
        <v>5071</v>
      </c>
      <c r="B17551" t="s">
        <v>5070</v>
      </c>
      <c r="C17551" t="s">
        <v>3257</v>
      </c>
      <c r="D17551" t="s">
        <v>2265</v>
      </c>
      <c r="E17551">
        <v>469770</v>
      </c>
      <c r="F17551">
        <v>469781</v>
      </c>
      <c r="G17551" t="s">
        <v>44</v>
      </c>
      <c r="H17551" t="s">
        <v>14</v>
      </c>
      <c r="I17551" t="s">
        <v>724</v>
      </c>
      <c r="J17551" t="s">
        <v>729</v>
      </c>
      <c r="K17551" s="4">
        <v>40.130000000000003</v>
      </c>
      <c r="L17551" s="4">
        <v>1444056</v>
      </c>
      <c r="M17551" s="5">
        <v>2.7789799999999999E-5</v>
      </c>
      <c r="N17551" s="4">
        <v>413.72</v>
      </c>
      <c r="O17551" s="4">
        <v>1.1497188199999999E-2</v>
      </c>
      <c r="P17551" t="s">
        <v>703</v>
      </c>
      <c r="Q17551" t="s">
        <v>704</v>
      </c>
    </row>
    <row r="17552" spans="1:17" x14ac:dyDescent="0.25">
      <c r="A17552" t="s">
        <v>5071</v>
      </c>
      <c r="B17552" t="s">
        <v>5070</v>
      </c>
      <c r="C17552" t="s">
        <v>3257</v>
      </c>
      <c r="D17552" t="s">
        <v>763</v>
      </c>
      <c r="E17552">
        <v>469814</v>
      </c>
      <c r="F17552">
        <v>469825</v>
      </c>
      <c r="G17552" t="s">
        <v>44</v>
      </c>
      <c r="H17552" t="s">
        <v>14</v>
      </c>
      <c r="I17552" t="s">
        <v>724</v>
      </c>
      <c r="J17552" t="s">
        <v>729</v>
      </c>
      <c r="K17552" s="4">
        <v>62.99</v>
      </c>
      <c r="L17552" s="4">
        <v>1444056</v>
      </c>
      <c r="M17552" s="5">
        <v>4.36202E-5</v>
      </c>
      <c r="N17552" s="4">
        <v>413.72</v>
      </c>
      <c r="O17552" s="4">
        <v>1.8046545800000001E-2</v>
      </c>
      <c r="P17552" t="s">
        <v>764</v>
      </c>
      <c r="Q17552" t="s">
        <v>765</v>
      </c>
    </row>
    <row r="17553" spans="1:17" x14ac:dyDescent="0.25">
      <c r="A17553" t="s">
        <v>5071</v>
      </c>
      <c r="B17553" t="s">
        <v>5070</v>
      </c>
      <c r="C17553" t="s">
        <v>3257</v>
      </c>
      <c r="D17553" t="s">
        <v>857</v>
      </c>
      <c r="E17553">
        <v>475075</v>
      </c>
      <c r="F17553">
        <v>475086</v>
      </c>
      <c r="G17553" t="s">
        <v>473</v>
      </c>
      <c r="H17553" t="s">
        <v>14</v>
      </c>
      <c r="I17553" t="s">
        <v>474</v>
      </c>
      <c r="J17553" t="s">
        <v>475</v>
      </c>
      <c r="K17553" s="4">
        <v>90.95</v>
      </c>
      <c r="L17553" s="4">
        <v>1444056</v>
      </c>
      <c r="M17553" s="5">
        <v>6.2982299999999995E-5</v>
      </c>
      <c r="N17553" s="4">
        <v>413.72</v>
      </c>
      <c r="O17553" s="4">
        <v>2.6057046300000001E-2</v>
      </c>
      <c r="P17553" t="s">
        <v>858</v>
      </c>
      <c r="Q17553" t="s">
        <v>859</v>
      </c>
    </row>
    <row r="17554" spans="1:17" x14ac:dyDescent="0.25">
      <c r="A17554" t="s">
        <v>5071</v>
      </c>
      <c r="B17554" t="s">
        <v>5070</v>
      </c>
      <c r="C17554" t="s">
        <v>3257</v>
      </c>
      <c r="D17554" t="s">
        <v>872</v>
      </c>
      <c r="E17554">
        <v>475893</v>
      </c>
      <c r="F17554">
        <v>475904</v>
      </c>
      <c r="G17554" t="s">
        <v>853</v>
      </c>
      <c r="H17554" t="s">
        <v>14</v>
      </c>
      <c r="I17554" t="s">
        <v>774</v>
      </c>
      <c r="J17554" t="s">
        <v>854</v>
      </c>
      <c r="K17554" s="4">
        <v>170.34</v>
      </c>
      <c r="L17554" s="4">
        <v>1444056</v>
      </c>
      <c r="M17554" s="5">
        <v>1.179594E-4</v>
      </c>
      <c r="N17554" s="4">
        <v>413.72</v>
      </c>
      <c r="O17554" s="4">
        <v>4.8802168899999998E-2</v>
      </c>
      <c r="P17554" t="s">
        <v>873</v>
      </c>
      <c r="Q17554" t="s">
        <v>874</v>
      </c>
    </row>
    <row r="17555" spans="1:17" x14ac:dyDescent="0.25">
      <c r="A17555" t="s">
        <v>5071</v>
      </c>
      <c r="B17555" t="s">
        <v>5070</v>
      </c>
      <c r="C17555" t="s">
        <v>3257</v>
      </c>
      <c r="D17555" t="s">
        <v>889</v>
      </c>
      <c r="E17555">
        <v>477131</v>
      </c>
      <c r="F17555">
        <v>477142</v>
      </c>
      <c r="G17555" t="s">
        <v>885</v>
      </c>
      <c r="H17555" t="s">
        <v>14</v>
      </c>
      <c r="I17555" t="s">
        <v>774</v>
      </c>
      <c r="J17555" t="s">
        <v>886</v>
      </c>
      <c r="K17555" s="4">
        <v>71.180000000000007</v>
      </c>
      <c r="L17555" s="4">
        <v>1444056</v>
      </c>
      <c r="M17555" s="5">
        <v>4.9291700000000001E-5</v>
      </c>
      <c r="N17555" s="4">
        <v>413.72</v>
      </c>
      <c r="O17555" s="4">
        <v>2.03929692E-2</v>
      </c>
      <c r="P17555" t="s">
        <v>890</v>
      </c>
      <c r="Q17555" t="s">
        <v>891</v>
      </c>
    </row>
    <row r="17556" spans="1:17" x14ac:dyDescent="0.25">
      <c r="A17556" t="s">
        <v>5071</v>
      </c>
      <c r="B17556" t="s">
        <v>5070</v>
      </c>
      <c r="C17556" t="s">
        <v>3257</v>
      </c>
      <c r="D17556" t="s">
        <v>895</v>
      </c>
      <c r="E17556">
        <v>540013</v>
      </c>
      <c r="F17556">
        <v>540024</v>
      </c>
      <c r="G17556" t="s">
        <v>61</v>
      </c>
      <c r="H17556" t="s">
        <v>14</v>
      </c>
      <c r="I17556" t="s">
        <v>62</v>
      </c>
      <c r="J17556" t="s">
        <v>896</v>
      </c>
      <c r="K17556" s="4">
        <v>3.12</v>
      </c>
      <c r="L17556" s="4">
        <v>1444056</v>
      </c>
      <c r="M17556" s="5">
        <v>2.1605809999999998E-6</v>
      </c>
      <c r="N17556" s="4">
        <v>413.72</v>
      </c>
      <c r="O17556" s="4">
        <v>8.9387560000000002E-4</v>
      </c>
      <c r="P17556" t="s">
        <v>897</v>
      </c>
      <c r="Q17556" t="s">
        <v>898</v>
      </c>
    </row>
    <row r="17557" spans="1:17" x14ac:dyDescent="0.25">
      <c r="A17557" t="s">
        <v>5071</v>
      </c>
      <c r="B17557" t="s">
        <v>5070</v>
      </c>
      <c r="C17557" t="s">
        <v>3257</v>
      </c>
      <c r="D17557" t="s">
        <v>908</v>
      </c>
      <c r="E17557">
        <v>540175</v>
      </c>
      <c r="F17557">
        <v>540186</v>
      </c>
      <c r="G17557" t="s">
        <v>61</v>
      </c>
      <c r="H17557" t="s">
        <v>14</v>
      </c>
      <c r="I17557" t="s">
        <v>62</v>
      </c>
      <c r="J17557" t="s">
        <v>896</v>
      </c>
      <c r="K17557" s="4">
        <v>1.26</v>
      </c>
      <c r="L17557" s="4">
        <v>1444056</v>
      </c>
      <c r="M17557" s="5">
        <v>8.7254233999999997E-7</v>
      </c>
      <c r="N17557" s="4">
        <v>413.72</v>
      </c>
      <c r="O17557" s="4">
        <v>3.6098819999999998E-4</v>
      </c>
      <c r="P17557" t="s">
        <v>909</v>
      </c>
      <c r="Q17557" t="s">
        <v>910</v>
      </c>
    </row>
    <row r="17558" spans="1:17" x14ac:dyDescent="0.25">
      <c r="A17558" t="s">
        <v>5071</v>
      </c>
      <c r="B17558" t="s">
        <v>5070</v>
      </c>
      <c r="C17558" t="s">
        <v>3257</v>
      </c>
      <c r="D17558" t="s">
        <v>911</v>
      </c>
      <c r="E17558">
        <v>540190</v>
      </c>
      <c r="F17558">
        <v>540201</v>
      </c>
      <c r="G17558" t="s">
        <v>61</v>
      </c>
      <c r="H17558" t="s">
        <v>14</v>
      </c>
      <c r="I17558" t="s">
        <v>62</v>
      </c>
      <c r="J17558" t="s">
        <v>896</v>
      </c>
      <c r="K17558" s="4">
        <v>0.94</v>
      </c>
      <c r="L17558" s="4">
        <v>1444056</v>
      </c>
      <c r="M17558" s="5">
        <v>6.5094427999999999E-7</v>
      </c>
      <c r="N17558" s="4">
        <v>413.72</v>
      </c>
      <c r="O17558" s="4">
        <v>2.6930870000000003E-4</v>
      </c>
      <c r="P17558" t="s">
        <v>912</v>
      </c>
      <c r="Q17558" t="s">
        <v>913</v>
      </c>
    </row>
    <row r="17559" spans="1:17" x14ac:dyDescent="0.25">
      <c r="A17559" t="s">
        <v>5071</v>
      </c>
      <c r="B17559" t="s">
        <v>5070</v>
      </c>
      <c r="C17559" t="s">
        <v>3257</v>
      </c>
      <c r="D17559" t="s">
        <v>914</v>
      </c>
      <c r="E17559">
        <v>540212</v>
      </c>
      <c r="F17559">
        <v>540223</v>
      </c>
      <c r="G17559" t="s">
        <v>61</v>
      </c>
      <c r="H17559" t="s">
        <v>14</v>
      </c>
      <c r="I17559" t="s">
        <v>62</v>
      </c>
      <c r="J17559" t="s">
        <v>896</v>
      </c>
      <c r="K17559" s="4">
        <v>0.63</v>
      </c>
      <c r="L17559" s="4">
        <v>1444056</v>
      </c>
      <c r="M17559" s="5">
        <v>4.3627116999999998E-7</v>
      </c>
      <c r="N17559" s="4">
        <v>413.72</v>
      </c>
      <c r="O17559" s="4">
        <v>1.8049409999999999E-4</v>
      </c>
      <c r="P17559" t="s">
        <v>915</v>
      </c>
      <c r="Q17559" t="s">
        <v>916</v>
      </c>
    </row>
    <row r="17560" spans="1:17" x14ac:dyDescent="0.25">
      <c r="A17560" t="s">
        <v>5071</v>
      </c>
      <c r="B17560" t="s">
        <v>5070</v>
      </c>
      <c r="C17560" t="s">
        <v>3257</v>
      </c>
      <c r="D17560" t="s">
        <v>920</v>
      </c>
      <c r="E17560">
        <v>540256</v>
      </c>
      <c r="F17560">
        <v>540260</v>
      </c>
      <c r="G17560" t="s">
        <v>61</v>
      </c>
      <c r="H17560" t="s">
        <v>14</v>
      </c>
      <c r="I17560" t="s">
        <v>62</v>
      </c>
      <c r="J17560" t="s">
        <v>896</v>
      </c>
      <c r="K17560" s="4">
        <v>1.41</v>
      </c>
      <c r="L17560" s="4">
        <v>1444056</v>
      </c>
      <c r="M17560" s="5">
        <v>9.7641642999999997E-7</v>
      </c>
      <c r="N17560" s="4">
        <v>413.72</v>
      </c>
      <c r="O17560" s="4">
        <v>4.0396300000000002E-4</v>
      </c>
      <c r="P17560" t="s">
        <v>921</v>
      </c>
      <c r="Q17560" t="s">
        <v>922</v>
      </c>
    </row>
    <row r="17561" spans="1:17" x14ac:dyDescent="0.25">
      <c r="A17561" t="s">
        <v>5071</v>
      </c>
      <c r="B17561" t="s">
        <v>5070</v>
      </c>
      <c r="C17561" t="s">
        <v>3257</v>
      </c>
      <c r="D17561" t="s">
        <v>923</v>
      </c>
      <c r="E17561">
        <v>540271</v>
      </c>
      <c r="F17561">
        <v>540282</v>
      </c>
      <c r="G17561" t="s">
        <v>61</v>
      </c>
      <c r="H17561" t="s">
        <v>14</v>
      </c>
      <c r="I17561" t="s">
        <v>62</v>
      </c>
      <c r="J17561" t="s">
        <v>896</v>
      </c>
      <c r="K17561" s="4">
        <v>1.65</v>
      </c>
      <c r="L17561" s="4">
        <v>1444056</v>
      </c>
      <c r="M17561" s="5">
        <v>1.1426150000000001E-6</v>
      </c>
      <c r="N17561" s="4">
        <v>413.72</v>
      </c>
      <c r="O17561" s="4">
        <v>4.7272269999999999E-4</v>
      </c>
      <c r="P17561" t="s">
        <v>924</v>
      </c>
      <c r="Q17561" t="s">
        <v>925</v>
      </c>
    </row>
    <row r="17562" spans="1:17" x14ac:dyDescent="0.25">
      <c r="A17562" t="s">
        <v>5071</v>
      </c>
      <c r="B17562" t="s">
        <v>5070</v>
      </c>
      <c r="C17562" t="s">
        <v>3257</v>
      </c>
      <c r="D17562" t="s">
        <v>926</v>
      </c>
      <c r="E17562">
        <v>540293</v>
      </c>
      <c r="F17562">
        <v>540304</v>
      </c>
      <c r="G17562" t="s">
        <v>61</v>
      </c>
      <c r="H17562" t="s">
        <v>14</v>
      </c>
      <c r="I17562" t="s">
        <v>62</v>
      </c>
      <c r="J17562" t="s">
        <v>896</v>
      </c>
      <c r="K17562" s="4">
        <v>2.34</v>
      </c>
      <c r="L17562" s="4">
        <v>1444056</v>
      </c>
      <c r="M17562" s="5">
        <v>1.6204358E-6</v>
      </c>
      <c r="N17562" s="4">
        <v>413.72</v>
      </c>
      <c r="O17562" s="4">
        <v>6.7040670000000004E-4</v>
      </c>
      <c r="P17562" t="s">
        <v>927</v>
      </c>
      <c r="Q17562" t="s">
        <v>928</v>
      </c>
    </row>
    <row r="17563" spans="1:17" x14ac:dyDescent="0.25">
      <c r="A17563" t="s">
        <v>5071</v>
      </c>
      <c r="B17563" t="s">
        <v>5070</v>
      </c>
      <c r="C17563" t="s">
        <v>3257</v>
      </c>
      <c r="D17563" t="s">
        <v>932</v>
      </c>
      <c r="E17563">
        <v>540330</v>
      </c>
      <c r="F17563">
        <v>540341</v>
      </c>
      <c r="G17563" t="s">
        <v>61</v>
      </c>
      <c r="H17563" t="s">
        <v>14</v>
      </c>
      <c r="I17563" t="s">
        <v>62</v>
      </c>
      <c r="J17563" t="s">
        <v>896</v>
      </c>
      <c r="K17563" s="4">
        <v>2.75</v>
      </c>
      <c r="L17563" s="4">
        <v>1444056</v>
      </c>
      <c r="M17563" s="5">
        <v>1.9043583000000001E-6</v>
      </c>
      <c r="N17563" s="4">
        <v>413.72</v>
      </c>
      <c r="O17563" s="4">
        <v>7.8787110000000003E-4</v>
      </c>
      <c r="P17563" t="s">
        <v>933</v>
      </c>
      <c r="Q17563" t="s">
        <v>934</v>
      </c>
    </row>
    <row r="17564" spans="1:17" x14ac:dyDescent="0.25">
      <c r="A17564" t="s">
        <v>5071</v>
      </c>
      <c r="B17564" t="s">
        <v>5070</v>
      </c>
      <c r="C17564" t="s">
        <v>3257</v>
      </c>
      <c r="D17564" t="s">
        <v>947</v>
      </c>
      <c r="E17564">
        <v>540514</v>
      </c>
      <c r="F17564">
        <v>540525</v>
      </c>
      <c r="G17564" t="s">
        <v>61</v>
      </c>
      <c r="H17564" t="s">
        <v>14</v>
      </c>
      <c r="I17564" t="s">
        <v>62</v>
      </c>
      <c r="J17564" t="s">
        <v>896</v>
      </c>
      <c r="K17564" s="4">
        <v>1.95</v>
      </c>
      <c r="L17564" s="4">
        <v>1444056</v>
      </c>
      <c r="M17564" s="5">
        <v>1.3503631E-6</v>
      </c>
      <c r="N17564" s="4">
        <v>413.72</v>
      </c>
      <c r="O17564" s="4">
        <v>5.5867220000000003E-4</v>
      </c>
      <c r="P17564" t="s">
        <v>948</v>
      </c>
      <c r="Q17564" t="s">
        <v>949</v>
      </c>
    </row>
    <row r="17565" spans="1:17" x14ac:dyDescent="0.25">
      <c r="A17565" t="s">
        <v>5071</v>
      </c>
      <c r="B17565" t="s">
        <v>5070</v>
      </c>
      <c r="C17565" t="s">
        <v>3257</v>
      </c>
      <c r="D17565" t="s">
        <v>953</v>
      </c>
      <c r="E17565">
        <v>540551</v>
      </c>
      <c r="F17565">
        <v>540562</v>
      </c>
      <c r="G17565" t="s">
        <v>61</v>
      </c>
      <c r="H17565" t="s">
        <v>14</v>
      </c>
      <c r="I17565" t="s">
        <v>62</v>
      </c>
      <c r="J17565" t="s">
        <v>896</v>
      </c>
      <c r="K17565" s="4">
        <v>0.78</v>
      </c>
      <c r="L17565" s="4">
        <v>1444056</v>
      </c>
      <c r="M17565" s="5">
        <v>5.4014525999999999E-7</v>
      </c>
      <c r="N17565" s="4">
        <v>413.72</v>
      </c>
      <c r="O17565" s="4">
        <v>2.234689E-4</v>
      </c>
      <c r="P17565" t="s">
        <v>954</v>
      </c>
      <c r="Q17565" t="s">
        <v>955</v>
      </c>
    </row>
    <row r="17566" spans="1:17" x14ac:dyDescent="0.25">
      <c r="A17566" t="s">
        <v>5071</v>
      </c>
      <c r="B17566" t="s">
        <v>5070</v>
      </c>
      <c r="C17566" t="s">
        <v>3257</v>
      </c>
      <c r="D17566" t="s">
        <v>962</v>
      </c>
      <c r="E17566">
        <v>540794</v>
      </c>
      <c r="F17566">
        <v>540805</v>
      </c>
      <c r="G17566" t="s">
        <v>61</v>
      </c>
      <c r="H17566" t="s">
        <v>14</v>
      </c>
      <c r="I17566" t="s">
        <v>62</v>
      </c>
      <c r="J17566" t="s">
        <v>896</v>
      </c>
      <c r="K17566" s="4">
        <v>0.47</v>
      </c>
      <c r="L17566" s="4">
        <v>1444056</v>
      </c>
      <c r="M17566" s="5">
        <v>3.2547214E-7</v>
      </c>
      <c r="N17566" s="4">
        <v>413.72</v>
      </c>
      <c r="O17566" s="4">
        <v>1.346543E-4</v>
      </c>
      <c r="P17566" t="s">
        <v>963</v>
      </c>
      <c r="Q17566" t="s">
        <v>964</v>
      </c>
    </row>
    <row r="17567" spans="1:17" x14ac:dyDescent="0.25">
      <c r="A17567" t="s">
        <v>5071</v>
      </c>
      <c r="B17567" t="s">
        <v>5070</v>
      </c>
      <c r="C17567" t="s">
        <v>3257</v>
      </c>
      <c r="D17567" t="s">
        <v>971</v>
      </c>
      <c r="E17567">
        <v>540875</v>
      </c>
      <c r="F17567">
        <v>540886</v>
      </c>
      <c r="G17567" t="s">
        <v>61</v>
      </c>
      <c r="H17567" t="s">
        <v>14</v>
      </c>
      <c r="I17567" t="s">
        <v>62</v>
      </c>
      <c r="J17567" t="s">
        <v>896</v>
      </c>
      <c r="K17567" s="4">
        <v>0.47</v>
      </c>
      <c r="L17567" s="4">
        <v>1444056</v>
      </c>
      <c r="M17567" s="5">
        <v>3.2547214E-7</v>
      </c>
      <c r="N17567" s="4">
        <v>413.72</v>
      </c>
      <c r="O17567" s="4">
        <v>1.346543E-4</v>
      </c>
      <c r="P17567" t="s">
        <v>972</v>
      </c>
      <c r="Q17567" t="s">
        <v>973</v>
      </c>
    </row>
    <row r="17568" spans="1:17" x14ac:dyDescent="0.25">
      <c r="A17568" t="s">
        <v>5071</v>
      </c>
      <c r="B17568" t="s">
        <v>5070</v>
      </c>
      <c r="C17568" t="s">
        <v>3257</v>
      </c>
      <c r="D17568" t="s">
        <v>974</v>
      </c>
      <c r="E17568">
        <v>540934</v>
      </c>
      <c r="F17568">
        <v>540945</v>
      </c>
      <c r="G17568" t="s">
        <v>61</v>
      </c>
      <c r="H17568" t="s">
        <v>14</v>
      </c>
      <c r="I17568" t="s">
        <v>62</v>
      </c>
      <c r="J17568" t="s">
        <v>896</v>
      </c>
      <c r="K17568" s="4">
        <v>1.88</v>
      </c>
      <c r="L17568" s="4">
        <v>1444056</v>
      </c>
      <c r="M17568" s="5">
        <v>1.3018885999999999E-6</v>
      </c>
      <c r="N17568" s="4">
        <v>413.72</v>
      </c>
      <c r="O17568" s="4">
        <v>5.3861730000000002E-4</v>
      </c>
      <c r="P17568" t="s">
        <v>975</v>
      </c>
      <c r="Q17568" t="s">
        <v>976</v>
      </c>
    </row>
    <row r="17569" spans="1:17" x14ac:dyDescent="0.25">
      <c r="A17569" t="s">
        <v>5071</v>
      </c>
      <c r="B17569" t="s">
        <v>5070</v>
      </c>
      <c r="C17569" t="s">
        <v>3257</v>
      </c>
      <c r="D17569" t="s">
        <v>977</v>
      </c>
      <c r="E17569">
        <v>540956</v>
      </c>
      <c r="F17569">
        <v>540960</v>
      </c>
      <c r="G17569" t="s">
        <v>61</v>
      </c>
      <c r="H17569" t="s">
        <v>14</v>
      </c>
      <c r="I17569" t="s">
        <v>62</v>
      </c>
      <c r="J17569" t="s">
        <v>896</v>
      </c>
      <c r="K17569" s="4">
        <v>0.39</v>
      </c>
      <c r="L17569" s="4">
        <v>1444056</v>
      </c>
      <c r="M17569" s="5">
        <v>2.7007262999999999E-7</v>
      </c>
      <c r="N17569" s="4">
        <v>413.72</v>
      </c>
      <c r="O17569" s="4">
        <v>1.117344E-4</v>
      </c>
      <c r="P17569" t="s">
        <v>978</v>
      </c>
      <c r="Q17569" t="s">
        <v>979</v>
      </c>
    </row>
    <row r="17570" spans="1:17" x14ac:dyDescent="0.25">
      <c r="A17570" t="s">
        <v>5071</v>
      </c>
      <c r="B17570" t="s">
        <v>5070</v>
      </c>
      <c r="C17570" t="s">
        <v>3257</v>
      </c>
      <c r="D17570" t="s">
        <v>986</v>
      </c>
      <c r="E17570">
        <v>541030</v>
      </c>
      <c r="F17570">
        <v>541041</v>
      </c>
      <c r="G17570" t="s">
        <v>61</v>
      </c>
      <c r="H17570" t="s">
        <v>14</v>
      </c>
      <c r="I17570" t="s">
        <v>62</v>
      </c>
      <c r="J17570" t="s">
        <v>896</v>
      </c>
      <c r="K17570" s="4">
        <v>0.98</v>
      </c>
      <c r="L17570" s="4">
        <v>1444056</v>
      </c>
      <c r="M17570" s="5">
        <v>6.7864404000000004E-7</v>
      </c>
      <c r="N17570" s="4">
        <v>413.72</v>
      </c>
      <c r="O17570" s="4">
        <v>2.8076860000000002E-4</v>
      </c>
      <c r="P17570" t="s">
        <v>987</v>
      </c>
      <c r="Q17570" t="s">
        <v>988</v>
      </c>
    </row>
    <row r="17571" spans="1:17" x14ac:dyDescent="0.25">
      <c r="A17571" t="s">
        <v>5071</v>
      </c>
      <c r="B17571" t="s">
        <v>5070</v>
      </c>
      <c r="C17571" t="s">
        <v>3257</v>
      </c>
      <c r="D17571" t="s">
        <v>989</v>
      </c>
      <c r="E17571">
        <v>541052</v>
      </c>
      <c r="F17571">
        <v>541063</v>
      </c>
      <c r="G17571" t="s">
        <v>61</v>
      </c>
      <c r="H17571" t="s">
        <v>14</v>
      </c>
      <c r="I17571" t="s">
        <v>62</v>
      </c>
      <c r="J17571" t="s">
        <v>896</v>
      </c>
      <c r="K17571" s="4">
        <v>1.56</v>
      </c>
      <c r="L17571" s="4">
        <v>1444056</v>
      </c>
      <c r="M17571" s="5">
        <v>1.0802904999999999E-6</v>
      </c>
      <c r="N17571" s="4">
        <v>413.72</v>
      </c>
      <c r="O17571" s="4">
        <v>4.4693780000000001E-4</v>
      </c>
      <c r="P17571" t="s">
        <v>990</v>
      </c>
      <c r="Q17571" t="s">
        <v>991</v>
      </c>
    </row>
    <row r="17572" spans="1:17" x14ac:dyDescent="0.25">
      <c r="A17572" t="s">
        <v>5071</v>
      </c>
      <c r="B17572" t="s">
        <v>5070</v>
      </c>
      <c r="C17572" t="s">
        <v>3257</v>
      </c>
      <c r="D17572" t="s">
        <v>1010</v>
      </c>
      <c r="E17572">
        <v>541354</v>
      </c>
      <c r="F17572">
        <v>541365</v>
      </c>
      <c r="G17572" t="s">
        <v>61</v>
      </c>
      <c r="H17572" t="s">
        <v>14</v>
      </c>
      <c r="I17572" t="s">
        <v>62</v>
      </c>
      <c r="J17572" t="s">
        <v>896</v>
      </c>
      <c r="K17572" s="4">
        <v>1.88</v>
      </c>
      <c r="L17572" s="4">
        <v>1444056</v>
      </c>
      <c r="M17572" s="5">
        <v>1.3018885999999999E-6</v>
      </c>
      <c r="N17572" s="4">
        <v>413.72</v>
      </c>
      <c r="O17572" s="4">
        <v>5.3861730000000002E-4</v>
      </c>
      <c r="P17572" t="s">
        <v>1011</v>
      </c>
      <c r="Q17572" t="s">
        <v>1012</v>
      </c>
    </row>
    <row r="17573" spans="1:17" x14ac:dyDescent="0.25">
      <c r="A17573" t="s">
        <v>5071</v>
      </c>
      <c r="B17573" t="s">
        <v>5070</v>
      </c>
      <c r="C17573" t="s">
        <v>3257</v>
      </c>
      <c r="D17573" t="s">
        <v>1013</v>
      </c>
      <c r="E17573">
        <v>541376</v>
      </c>
      <c r="F17573">
        <v>541380</v>
      </c>
      <c r="G17573" t="s">
        <v>61</v>
      </c>
      <c r="H17573" t="s">
        <v>14</v>
      </c>
      <c r="I17573" t="s">
        <v>62</v>
      </c>
      <c r="J17573" t="s">
        <v>896</v>
      </c>
      <c r="K17573" s="4">
        <v>1.65</v>
      </c>
      <c r="L17573" s="4">
        <v>1444056</v>
      </c>
      <c r="M17573" s="5">
        <v>1.1426150000000001E-6</v>
      </c>
      <c r="N17573" s="4">
        <v>413.72</v>
      </c>
      <c r="O17573" s="4">
        <v>4.7272269999999999E-4</v>
      </c>
      <c r="P17573" t="s">
        <v>1014</v>
      </c>
      <c r="Q17573" t="s">
        <v>1015</v>
      </c>
    </row>
    <row r="17574" spans="1:17" x14ac:dyDescent="0.25">
      <c r="A17574" t="s">
        <v>5071</v>
      </c>
      <c r="B17574" t="s">
        <v>5070</v>
      </c>
      <c r="C17574" t="s">
        <v>3257</v>
      </c>
      <c r="D17574" t="s">
        <v>1025</v>
      </c>
      <c r="E17574">
        <v>541472</v>
      </c>
      <c r="F17574">
        <v>541483</v>
      </c>
      <c r="G17574" t="s">
        <v>61</v>
      </c>
      <c r="H17574" t="s">
        <v>14</v>
      </c>
      <c r="I17574" t="s">
        <v>62</v>
      </c>
      <c r="J17574" t="s">
        <v>896</v>
      </c>
      <c r="K17574" s="4">
        <v>1.95</v>
      </c>
      <c r="L17574" s="4">
        <v>1444056</v>
      </c>
      <c r="M17574" s="5">
        <v>1.3503631E-6</v>
      </c>
      <c r="N17574" s="4">
        <v>413.72</v>
      </c>
      <c r="O17574" s="4">
        <v>5.5867220000000003E-4</v>
      </c>
      <c r="P17574" t="s">
        <v>1026</v>
      </c>
      <c r="Q17574" t="s">
        <v>1027</v>
      </c>
    </row>
    <row r="17575" spans="1:17" x14ac:dyDescent="0.25">
      <c r="A17575" t="s">
        <v>5071</v>
      </c>
      <c r="B17575" t="s">
        <v>5070</v>
      </c>
      <c r="C17575" t="s">
        <v>3257</v>
      </c>
      <c r="D17575" t="s">
        <v>1037</v>
      </c>
      <c r="E17575">
        <v>541656</v>
      </c>
      <c r="F17575">
        <v>541660</v>
      </c>
      <c r="G17575" t="s">
        <v>61</v>
      </c>
      <c r="H17575" t="s">
        <v>14</v>
      </c>
      <c r="I17575" t="s">
        <v>62</v>
      </c>
      <c r="J17575" t="s">
        <v>896</v>
      </c>
      <c r="K17575" s="4">
        <v>0.98</v>
      </c>
      <c r="L17575" s="4">
        <v>1444056</v>
      </c>
      <c r="M17575" s="5">
        <v>6.7864404000000004E-7</v>
      </c>
      <c r="N17575" s="4">
        <v>413.72</v>
      </c>
      <c r="O17575" s="4">
        <v>2.8076860000000002E-4</v>
      </c>
      <c r="P17575" t="s">
        <v>1038</v>
      </c>
      <c r="Q17575" t="s">
        <v>1039</v>
      </c>
    </row>
    <row r="17576" spans="1:17" x14ac:dyDescent="0.25">
      <c r="A17576" t="s">
        <v>5071</v>
      </c>
      <c r="B17576" t="s">
        <v>5070</v>
      </c>
      <c r="C17576" t="s">
        <v>3257</v>
      </c>
      <c r="D17576" t="s">
        <v>1040</v>
      </c>
      <c r="E17576">
        <v>541693</v>
      </c>
      <c r="F17576">
        <v>541704</v>
      </c>
      <c r="G17576" t="s">
        <v>61</v>
      </c>
      <c r="H17576" t="s">
        <v>14</v>
      </c>
      <c r="I17576" t="s">
        <v>62</v>
      </c>
      <c r="J17576" t="s">
        <v>896</v>
      </c>
      <c r="K17576" s="4">
        <v>1.56</v>
      </c>
      <c r="L17576" s="4">
        <v>1444056</v>
      </c>
      <c r="M17576" s="5">
        <v>1.0802904999999999E-6</v>
      </c>
      <c r="N17576" s="4">
        <v>413.72</v>
      </c>
      <c r="O17576" s="4">
        <v>4.4693780000000001E-4</v>
      </c>
      <c r="P17576" t="s">
        <v>1041</v>
      </c>
      <c r="Q17576" t="s">
        <v>1042</v>
      </c>
    </row>
    <row r="17577" spans="1:17" x14ac:dyDescent="0.25">
      <c r="A17577" t="s">
        <v>5071</v>
      </c>
      <c r="B17577" t="s">
        <v>5070</v>
      </c>
      <c r="C17577" t="s">
        <v>3257</v>
      </c>
      <c r="D17577" t="s">
        <v>1043</v>
      </c>
      <c r="E17577">
        <v>541774</v>
      </c>
      <c r="F17577">
        <v>541785</v>
      </c>
      <c r="G17577" t="s">
        <v>61</v>
      </c>
      <c r="H17577" t="s">
        <v>14</v>
      </c>
      <c r="I17577" t="s">
        <v>62</v>
      </c>
      <c r="J17577" t="s">
        <v>896</v>
      </c>
      <c r="K17577" s="4">
        <v>1.26</v>
      </c>
      <c r="L17577" s="4">
        <v>1444056</v>
      </c>
      <c r="M17577" s="5">
        <v>8.7254233999999997E-7</v>
      </c>
      <c r="N17577" s="4">
        <v>413.72</v>
      </c>
      <c r="O17577" s="4">
        <v>3.6098819999999998E-4</v>
      </c>
      <c r="P17577" t="s">
        <v>1044</v>
      </c>
      <c r="Q17577" t="s">
        <v>1045</v>
      </c>
    </row>
    <row r="17578" spans="1:17" x14ac:dyDescent="0.25">
      <c r="A17578" t="s">
        <v>5071</v>
      </c>
      <c r="B17578" t="s">
        <v>5070</v>
      </c>
      <c r="C17578" t="s">
        <v>3257</v>
      </c>
      <c r="D17578" t="s">
        <v>1049</v>
      </c>
      <c r="E17578">
        <v>541892</v>
      </c>
      <c r="F17578">
        <v>541903</v>
      </c>
      <c r="G17578" t="s">
        <v>61</v>
      </c>
      <c r="H17578" t="s">
        <v>14</v>
      </c>
      <c r="I17578" t="s">
        <v>62</v>
      </c>
      <c r="J17578" t="s">
        <v>896</v>
      </c>
      <c r="K17578" s="4">
        <v>2.52</v>
      </c>
      <c r="L17578" s="4">
        <v>1444056</v>
      </c>
      <c r="M17578" s="5">
        <v>1.7450847E-6</v>
      </c>
      <c r="N17578" s="4">
        <v>413.72</v>
      </c>
      <c r="O17578" s="4">
        <v>7.2197639999999996E-4</v>
      </c>
      <c r="P17578" t="s">
        <v>1050</v>
      </c>
      <c r="Q17578" t="s">
        <v>1051</v>
      </c>
    </row>
    <row r="17579" spans="1:17" x14ac:dyDescent="0.25">
      <c r="A17579" t="s">
        <v>5071</v>
      </c>
      <c r="B17579" t="s">
        <v>5070</v>
      </c>
      <c r="C17579" t="s">
        <v>3257</v>
      </c>
      <c r="D17579" t="s">
        <v>1052</v>
      </c>
      <c r="E17579">
        <v>541914</v>
      </c>
      <c r="F17579">
        <v>541925</v>
      </c>
      <c r="G17579" t="s">
        <v>61</v>
      </c>
      <c r="H17579" t="s">
        <v>14</v>
      </c>
      <c r="I17579" t="s">
        <v>62</v>
      </c>
      <c r="J17579" t="s">
        <v>896</v>
      </c>
      <c r="K17579" s="4">
        <v>1.26</v>
      </c>
      <c r="L17579" s="4">
        <v>1444056</v>
      </c>
      <c r="M17579" s="5">
        <v>8.7254233999999997E-7</v>
      </c>
      <c r="N17579" s="4">
        <v>413.72</v>
      </c>
      <c r="O17579" s="4">
        <v>3.6098819999999998E-4</v>
      </c>
      <c r="P17579" t="s">
        <v>1053</v>
      </c>
      <c r="Q17579" t="s">
        <v>1054</v>
      </c>
    </row>
    <row r="17580" spans="1:17" x14ac:dyDescent="0.25">
      <c r="A17580" t="s">
        <v>5071</v>
      </c>
      <c r="B17580" t="s">
        <v>5070</v>
      </c>
      <c r="C17580" t="s">
        <v>3257</v>
      </c>
      <c r="D17580" t="s">
        <v>1070</v>
      </c>
      <c r="E17580">
        <v>542356</v>
      </c>
      <c r="F17580">
        <v>542360</v>
      </c>
      <c r="G17580" t="s">
        <v>61</v>
      </c>
      <c r="H17580" t="s">
        <v>14</v>
      </c>
      <c r="I17580" t="s">
        <v>62</v>
      </c>
      <c r="J17580" t="s">
        <v>896</v>
      </c>
      <c r="K17580" s="4">
        <v>2.73</v>
      </c>
      <c r="L17580" s="4">
        <v>1444056</v>
      </c>
      <c r="M17580" s="5">
        <v>1.8905083999999999E-6</v>
      </c>
      <c r="N17580" s="4">
        <v>413.72</v>
      </c>
      <c r="O17580" s="4">
        <v>7.8214110000000001E-4</v>
      </c>
      <c r="P17580" t="s">
        <v>1071</v>
      </c>
      <c r="Q17580" t="s">
        <v>1072</v>
      </c>
    </row>
    <row r="17581" spans="1:17" x14ac:dyDescent="0.25">
      <c r="A17581" t="s">
        <v>5071</v>
      </c>
      <c r="B17581" t="s">
        <v>5070</v>
      </c>
      <c r="C17581" t="s">
        <v>3257</v>
      </c>
      <c r="D17581" t="s">
        <v>1085</v>
      </c>
      <c r="E17581">
        <v>542872</v>
      </c>
      <c r="F17581">
        <v>542883</v>
      </c>
      <c r="G17581" t="s">
        <v>61</v>
      </c>
      <c r="H17581" t="s">
        <v>14</v>
      </c>
      <c r="I17581" t="s">
        <v>62</v>
      </c>
      <c r="J17581" t="s">
        <v>896</v>
      </c>
      <c r="K17581" s="4">
        <v>1.56</v>
      </c>
      <c r="L17581" s="4">
        <v>1444056</v>
      </c>
      <c r="M17581" s="5">
        <v>1.0802904999999999E-6</v>
      </c>
      <c r="N17581" s="4">
        <v>413.72</v>
      </c>
      <c r="O17581" s="4">
        <v>4.4693780000000001E-4</v>
      </c>
      <c r="P17581" t="s">
        <v>1086</v>
      </c>
      <c r="Q17581" t="s">
        <v>1087</v>
      </c>
    </row>
    <row r="17582" spans="1:17" x14ac:dyDescent="0.25">
      <c r="A17582" t="s">
        <v>5071</v>
      </c>
      <c r="B17582" t="s">
        <v>5070</v>
      </c>
      <c r="C17582" t="s">
        <v>3257</v>
      </c>
      <c r="D17582" t="s">
        <v>1129</v>
      </c>
      <c r="E17582">
        <v>544014</v>
      </c>
      <c r="F17582">
        <v>544025</v>
      </c>
      <c r="G17582" t="s">
        <v>61</v>
      </c>
      <c r="H17582" t="s">
        <v>14</v>
      </c>
      <c r="I17582" t="s">
        <v>62</v>
      </c>
      <c r="J17582" t="s">
        <v>896</v>
      </c>
      <c r="K17582" s="4">
        <v>1.17</v>
      </c>
      <c r="L17582" s="4">
        <v>1444056</v>
      </c>
      <c r="M17582" s="5">
        <v>8.1021788999999998E-7</v>
      </c>
      <c r="N17582" s="4">
        <v>413.72</v>
      </c>
      <c r="O17582" s="4">
        <v>3.352033E-4</v>
      </c>
      <c r="P17582" t="s">
        <v>900</v>
      </c>
      <c r="Q17582" t="s">
        <v>901</v>
      </c>
    </row>
    <row r="17583" spans="1:17" x14ac:dyDescent="0.25">
      <c r="A17583" t="s">
        <v>5071</v>
      </c>
      <c r="B17583" t="s">
        <v>5070</v>
      </c>
      <c r="C17583" t="s">
        <v>3257</v>
      </c>
      <c r="D17583" t="s">
        <v>2595</v>
      </c>
      <c r="E17583">
        <v>546114</v>
      </c>
      <c r="F17583">
        <v>546125</v>
      </c>
      <c r="G17583" t="s">
        <v>61</v>
      </c>
      <c r="H17583" t="s">
        <v>14</v>
      </c>
      <c r="I17583" t="s">
        <v>62</v>
      </c>
      <c r="J17583" t="s">
        <v>1150</v>
      </c>
      <c r="K17583" s="4">
        <v>2.34</v>
      </c>
      <c r="L17583" s="4">
        <v>1444056</v>
      </c>
      <c r="M17583" s="5">
        <v>1.6204358E-6</v>
      </c>
      <c r="N17583" s="4">
        <v>413.72</v>
      </c>
      <c r="O17583" s="4">
        <v>6.7040670000000004E-4</v>
      </c>
      <c r="P17583" t="s">
        <v>2596</v>
      </c>
      <c r="Q17583" t="s">
        <v>2597</v>
      </c>
    </row>
    <row r="17584" spans="1:17" x14ac:dyDescent="0.25">
      <c r="A17584" t="s">
        <v>5071</v>
      </c>
      <c r="B17584" t="s">
        <v>5070</v>
      </c>
      <c r="C17584" t="s">
        <v>3257</v>
      </c>
      <c r="D17584" t="s">
        <v>2598</v>
      </c>
      <c r="E17584">
        <v>546136</v>
      </c>
      <c r="F17584">
        <v>546140</v>
      </c>
      <c r="G17584" t="s">
        <v>61</v>
      </c>
      <c r="H17584" t="s">
        <v>14</v>
      </c>
      <c r="I17584" t="s">
        <v>62</v>
      </c>
      <c r="J17584" t="s">
        <v>1150</v>
      </c>
      <c r="K17584" s="4">
        <v>2.34</v>
      </c>
      <c r="L17584" s="4">
        <v>1444056</v>
      </c>
      <c r="M17584" s="5">
        <v>1.6204358E-6</v>
      </c>
      <c r="N17584" s="4">
        <v>413.72</v>
      </c>
      <c r="O17584" s="4">
        <v>6.7040670000000004E-4</v>
      </c>
      <c r="P17584" t="s">
        <v>2599</v>
      </c>
      <c r="Q17584" t="s">
        <v>2600</v>
      </c>
    </row>
    <row r="17585" spans="1:17" x14ac:dyDescent="0.25">
      <c r="A17585" t="s">
        <v>5071</v>
      </c>
      <c r="B17585" t="s">
        <v>5070</v>
      </c>
      <c r="C17585" t="s">
        <v>3257</v>
      </c>
      <c r="D17585" t="s">
        <v>1153</v>
      </c>
      <c r="E17585">
        <v>546173</v>
      </c>
      <c r="F17585">
        <v>546184</v>
      </c>
      <c r="G17585" t="s">
        <v>61</v>
      </c>
      <c r="H17585" t="s">
        <v>14</v>
      </c>
      <c r="I17585" t="s">
        <v>62</v>
      </c>
      <c r="J17585" t="s">
        <v>1150</v>
      </c>
      <c r="K17585" s="4">
        <v>3.9</v>
      </c>
      <c r="L17585" s="4">
        <v>1444056</v>
      </c>
      <c r="M17585" s="5">
        <v>2.7007262999999999E-6</v>
      </c>
      <c r="N17585" s="4">
        <v>413.72</v>
      </c>
      <c r="O17585" s="4">
        <v>1.1173445000000001E-3</v>
      </c>
      <c r="P17585" t="s">
        <v>1154</v>
      </c>
      <c r="Q17585" t="s">
        <v>1155</v>
      </c>
    </row>
    <row r="17586" spans="1:17" x14ac:dyDescent="0.25">
      <c r="A17586" t="s">
        <v>5071</v>
      </c>
      <c r="B17586" t="s">
        <v>5070</v>
      </c>
      <c r="C17586" t="s">
        <v>3257</v>
      </c>
      <c r="D17586" t="s">
        <v>2607</v>
      </c>
      <c r="E17586">
        <v>546210</v>
      </c>
      <c r="F17586">
        <v>546221</v>
      </c>
      <c r="G17586" t="s">
        <v>61</v>
      </c>
      <c r="H17586" t="s">
        <v>14</v>
      </c>
      <c r="I17586" t="s">
        <v>62</v>
      </c>
      <c r="J17586" t="s">
        <v>1150</v>
      </c>
      <c r="K17586" s="4">
        <v>3.91</v>
      </c>
      <c r="L17586" s="4">
        <v>1444056</v>
      </c>
      <c r="M17586" s="5">
        <v>2.7076511999999999E-6</v>
      </c>
      <c r="N17586" s="4">
        <v>413.72</v>
      </c>
      <c r="O17586" s="4">
        <v>1.1202095E-3</v>
      </c>
      <c r="P17586" t="s">
        <v>2608</v>
      </c>
      <c r="Q17586" t="s">
        <v>2609</v>
      </c>
    </row>
    <row r="17587" spans="1:17" x14ac:dyDescent="0.25">
      <c r="A17587" t="s">
        <v>5071</v>
      </c>
      <c r="B17587" t="s">
        <v>5070</v>
      </c>
      <c r="C17587" t="s">
        <v>3257</v>
      </c>
      <c r="D17587" t="s">
        <v>2610</v>
      </c>
      <c r="E17587">
        <v>546232</v>
      </c>
      <c r="F17587">
        <v>546243</v>
      </c>
      <c r="G17587" t="s">
        <v>61</v>
      </c>
      <c r="H17587" t="s">
        <v>14</v>
      </c>
      <c r="I17587" t="s">
        <v>62</v>
      </c>
      <c r="J17587" t="s">
        <v>1150</v>
      </c>
      <c r="K17587" s="4">
        <v>3.52</v>
      </c>
      <c r="L17587" s="4">
        <v>1444056</v>
      </c>
      <c r="M17587" s="5">
        <v>2.4375786000000001E-6</v>
      </c>
      <c r="N17587" s="4">
        <v>413.72</v>
      </c>
      <c r="O17587" s="4">
        <v>1.008475E-3</v>
      </c>
      <c r="P17587" t="s">
        <v>2611</v>
      </c>
      <c r="Q17587" t="s">
        <v>2612</v>
      </c>
    </row>
    <row r="17588" spans="1:17" x14ac:dyDescent="0.25">
      <c r="A17588" t="s">
        <v>5071</v>
      </c>
      <c r="B17588" t="s">
        <v>5070</v>
      </c>
      <c r="C17588" t="s">
        <v>3257</v>
      </c>
      <c r="D17588" t="s">
        <v>1156</v>
      </c>
      <c r="E17588">
        <v>546276</v>
      </c>
      <c r="F17588">
        <v>546280</v>
      </c>
      <c r="G17588" t="s">
        <v>61</v>
      </c>
      <c r="H17588" t="s">
        <v>14</v>
      </c>
      <c r="I17588" t="s">
        <v>62</v>
      </c>
      <c r="J17588" t="s">
        <v>1150</v>
      </c>
      <c r="K17588" s="4">
        <v>3.9</v>
      </c>
      <c r="L17588" s="4">
        <v>1444056</v>
      </c>
      <c r="M17588" s="5">
        <v>2.7007262999999999E-6</v>
      </c>
      <c r="N17588" s="4">
        <v>413.72</v>
      </c>
      <c r="O17588" s="4">
        <v>1.1173445000000001E-3</v>
      </c>
      <c r="P17588" t="s">
        <v>1157</v>
      </c>
      <c r="Q17588" t="s">
        <v>1158</v>
      </c>
    </row>
    <row r="17589" spans="1:17" x14ac:dyDescent="0.25">
      <c r="A17589" t="s">
        <v>5071</v>
      </c>
      <c r="B17589" t="s">
        <v>5070</v>
      </c>
      <c r="C17589" t="s">
        <v>3257</v>
      </c>
      <c r="D17589" t="s">
        <v>1207</v>
      </c>
      <c r="E17589">
        <v>549312</v>
      </c>
      <c r="F17589">
        <v>549323</v>
      </c>
      <c r="G17589" t="s">
        <v>61</v>
      </c>
      <c r="H17589" t="s">
        <v>14</v>
      </c>
      <c r="I17589" t="s">
        <v>62</v>
      </c>
      <c r="J17589" t="s">
        <v>1201</v>
      </c>
      <c r="K17589" s="4">
        <v>3.12</v>
      </c>
      <c r="L17589" s="4">
        <v>1444056</v>
      </c>
      <c r="M17589" s="5">
        <v>2.1605809999999998E-6</v>
      </c>
      <c r="N17589" s="4">
        <v>413.72</v>
      </c>
      <c r="O17589" s="4">
        <v>8.9387560000000002E-4</v>
      </c>
      <c r="P17589" t="s">
        <v>1208</v>
      </c>
      <c r="Q17589" t="s">
        <v>1209</v>
      </c>
    </row>
    <row r="17590" spans="1:17" x14ac:dyDescent="0.25">
      <c r="A17590" t="s">
        <v>5071</v>
      </c>
      <c r="B17590" t="s">
        <v>5070</v>
      </c>
      <c r="C17590" t="s">
        <v>3257</v>
      </c>
      <c r="D17590" t="s">
        <v>3405</v>
      </c>
      <c r="E17590">
        <v>550012</v>
      </c>
      <c r="F17590">
        <v>550023</v>
      </c>
      <c r="G17590" t="s">
        <v>61</v>
      </c>
      <c r="H17590" t="s">
        <v>14</v>
      </c>
      <c r="I17590" t="s">
        <v>62</v>
      </c>
      <c r="J17590" t="s">
        <v>1201</v>
      </c>
      <c r="K17590" s="4">
        <v>9.75</v>
      </c>
      <c r="L17590" s="4">
        <v>1444056</v>
      </c>
      <c r="M17590" s="5">
        <v>6.7518157000000001E-6</v>
      </c>
      <c r="N17590" s="4">
        <v>413.72</v>
      </c>
      <c r="O17590" s="4">
        <v>2.7933611999999999E-3</v>
      </c>
      <c r="P17590" t="s">
        <v>3406</v>
      </c>
      <c r="Q17590" t="s">
        <v>3407</v>
      </c>
    </row>
    <row r="17591" spans="1:17" x14ac:dyDescent="0.25">
      <c r="A17591" t="s">
        <v>5071</v>
      </c>
      <c r="B17591" t="s">
        <v>5070</v>
      </c>
      <c r="C17591" t="s">
        <v>3257</v>
      </c>
      <c r="D17591" t="s">
        <v>5072</v>
      </c>
      <c r="E17591">
        <v>550034</v>
      </c>
      <c r="F17591">
        <v>550045</v>
      </c>
      <c r="G17591" t="s">
        <v>61</v>
      </c>
      <c r="H17591" t="s">
        <v>14</v>
      </c>
      <c r="I17591" t="s">
        <v>62</v>
      </c>
      <c r="J17591" t="s">
        <v>1201</v>
      </c>
      <c r="K17591" s="4">
        <v>2.73</v>
      </c>
      <c r="L17591" s="4">
        <v>1444056</v>
      </c>
      <c r="M17591" s="5">
        <v>1.8905083999999999E-6</v>
      </c>
      <c r="N17591" s="4">
        <v>413.72</v>
      </c>
      <c r="O17591" s="4">
        <v>7.8214110000000001E-4</v>
      </c>
      <c r="P17591" t="s">
        <v>5073</v>
      </c>
      <c r="Q17591" t="s">
        <v>5074</v>
      </c>
    </row>
    <row r="17592" spans="1:17" x14ac:dyDescent="0.25">
      <c r="A17592" t="s">
        <v>5071</v>
      </c>
      <c r="B17592" t="s">
        <v>5070</v>
      </c>
      <c r="C17592" t="s">
        <v>3257</v>
      </c>
      <c r="D17592" t="s">
        <v>1243</v>
      </c>
      <c r="E17592">
        <v>550336</v>
      </c>
      <c r="F17592">
        <v>550340</v>
      </c>
      <c r="G17592" t="s">
        <v>61</v>
      </c>
      <c r="H17592" t="s">
        <v>14</v>
      </c>
      <c r="I17592" t="s">
        <v>62</v>
      </c>
      <c r="J17592" t="s">
        <v>1201</v>
      </c>
      <c r="K17592" s="4">
        <v>2.34</v>
      </c>
      <c r="L17592" s="4">
        <v>1444056</v>
      </c>
      <c r="M17592" s="5">
        <v>1.6204358E-6</v>
      </c>
      <c r="N17592" s="4">
        <v>413.72</v>
      </c>
      <c r="O17592" s="4">
        <v>6.7040670000000004E-4</v>
      </c>
      <c r="P17592" t="s">
        <v>1244</v>
      </c>
      <c r="Q17592" t="s">
        <v>1245</v>
      </c>
    </row>
    <row r="17593" spans="1:17" x14ac:dyDescent="0.25">
      <c r="A17593" t="s">
        <v>5071</v>
      </c>
      <c r="B17593" t="s">
        <v>5070</v>
      </c>
      <c r="C17593" t="s">
        <v>3257</v>
      </c>
      <c r="D17593" t="s">
        <v>1249</v>
      </c>
      <c r="E17593">
        <v>550373</v>
      </c>
      <c r="F17593">
        <v>550384</v>
      </c>
      <c r="G17593" t="s">
        <v>61</v>
      </c>
      <c r="H17593" t="s">
        <v>14</v>
      </c>
      <c r="I17593" t="s">
        <v>62</v>
      </c>
      <c r="J17593" t="s">
        <v>1201</v>
      </c>
      <c r="K17593" s="4">
        <v>15.65</v>
      </c>
      <c r="L17593" s="4">
        <v>1444056</v>
      </c>
      <c r="M17593" s="5">
        <v>1.0837500000000001E-5</v>
      </c>
      <c r="N17593" s="4">
        <v>413.72</v>
      </c>
      <c r="O17593" s="4">
        <v>4.4837028000000003E-3</v>
      </c>
      <c r="P17593" t="s">
        <v>1250</v>
      </c>
      <c r="Q17593" t="s">
        <v>1251</v>
      </c>
    </row>
    <row r="17594" spans="1:17" x14ac:dyDescent="0.25">
      <c r="A17594" t="s">
        <v>5071</v>
      </c>
      <c r="B17594" t="s">
        <v>5070</v>
      </c>
      <c r="C17594" t="s">
        <v>3257</v>
      </c>
      <c r="D17594" t="s">
        <v>1255</v>
      </c>
      <c r="E17594">
        <v>550410</v>
      </c>
      <c r="F17594">
        <v>550421</v>
      </c>
      <c r="G17594" t="s">
        <v>61</v>
      </c>
      <c r="H17594" t="s">
        <v>14</v>
      </c>
      <c r="I17594" t="s">
        <v>62</v>
      </c>
      <c r="J17594" t="s">
        <v>1201</v>
      </c>
      <c r="K17594" s="4">
        <v>2.34</v>
      </c>
      <c r="L17594" s="4">
        <v>1444056</v>
      </c>
      <c r="M17594" s="5">
        <v>1.6204358E-6</v>
      </c>
      <c r="N17594" s="4">
        <v>413.72</v>
      </c>
      <c r="O17594" s="4">
        <v>6.7040670000000004E-4</v>
      </c>
      <c r="P17594" t="s">
        <v>1256</v>
      </c>
      <c r="Q17594" t="s">
        <v>1257</v>
      </c>
    </row>
    <row r="17595" spans="1:17" x14ac:dyDescent="0.25">
      <c r="A17595" t="s">
        <v>5071</v>
      </c>
      <c r="B17595" t="s">
        <v>5070</v>
      </c>
      <c r="C17595" t="s">
        <v>3257</v>
      </c>
      <c r="D17595" t="s">
        <v>1273</v>
      </c>
      <c r="E17595">
        <v>550535</v>
      </c>
      <c r="F17595">
        <v>550546</v>
      </c>
      <c r="G17595" t="s">
        <v>61</v>
      </c>
      <c r="H17595" t="s">
        <v>14</v>
      </c>
      <c r="I17595" t="s">
        <v>62</v>
      </c>
      <c r="J17595" t="s">
        <v>1201</v>
      </c>
      <c r="K17595" s="4">
        <v>1.56</v>
      </c>
      <c r="L17595" s="4">
        <v>1444056</v>
      </c>
      <c r="M17595" s="5">
        <v>1.0802904999999999E-6</v>
      </c>
      <c r="N17595" s="4">
        <v>413.72</v>
      </c>
      <c r="O17595" s="4">
        <v>4.4693780000000001E-4</v>
      </c>
      <c r="P17595" t="s">
        <v>1274</v>
      </c>
      <c r="Q17595" t="s">
        <v>1275</v>
      </c>
    </row>
    <row r="17596" spans="1:17" x14ac:dyDescent="0.25">
      <c r="A17596" t="s">
        <v>5071</v>
      </c>
      <c r="B17596" t="s">
        <v>5070</v>
      </c>
      <c r="C17596" t="s">
        <v>3257</v>
      </c>
      <c r="D17596" t="s">
        <v>1282</v>
      </c>
      <c r="E17596">
        <v>550616</v>
      </c>
      <c r="F17596">
        <v>550620</v>
      </c>
      <c r="G17596" t="s">
        <v>61</v>
      </c>
      <c r="H17596" t="s">
        <v>14</v>
      </c>
      <c r="I17596" t="s">
        <v>62</v>
      </c>
      <c r="J17596" t="s">
        <v>1201</v>
      </c>
      <c r="K17596" s="4">
        <v>1.17</v>
      </c>
      <c r="L17596" s="4">
        <v>1444056</v>
      </c>
      <c r="M17596" s="5">
        <v>8.1021788999999998E-7</v>
      </c>
      <c r="N17596" s="4">
        <v>413.72</v>
      </c>
      <c r="O17596" s="4">
        <v>3.352033E-4</v>
      </c>
      <c r="P17596" t="s">
        <v>1283</v>
      </c>
      <c r="Q17596" t="s">
        <v>1284</v>
      </c>
    </row>
    <row r="17597" spans="1:17" x14ac:dyDescent="0.25">
      <c r="A17597" t="s">
        <v>5071</v>
      </c>
      <c r="B17597" t="s">
        <v>5070</v>
      </c>
      <c r="C17597" t="s">
        <v>3257</v>
      </c>
      <c r="D17597" t="s">
        <v>1318</v>
      </c>
      <c r="E17597">
        <v>551154</v>
      </c>
      <c r="F17597">
        <v>551165</v>
      </c>
      <c r="G17597" t="s">
        <v>61</v>
      </c>
      <c r="H17597" t="s">
        <v>14</v>
      </c>
      <c r="I17597" t="s">
        <v>62</v>
      </c>
      <c r="J17597" t="s">
        <v>63</v>
      </c>
      <c r="K17597" s="4">
        <v>11.7</v>
      </c>
      <c r="L17597" s="4">
        <v>1444056</v>
      </c>
      <c r="M17597" s="5">
        <v>8.1021788999999994E-6</v>
      </c>
      <c r="N17597" s="4">
        <v>413.72</v>
      </c>
      <c r="O17597" s="4">
        <v>3.3520334000000001E-3</v>
      </c>
      <c r="P17597" t="s">
        <v>1319</v>
      </c>
      <c r="Q17597" t="s">
        <v>1320</v>
      </c>
    </row>
    <row r="17598" spans="1:17" x14ac:dyDescent="0.25">
      <c r="A17598" t="s">
        <v>5071</v>
      </c>
      <c r="B17598" t="s">
        <v>5070</v>
      </c>
      <c r="C17598" t="s">
        <v>3257</v>
      </c>
      <c r="D17598" t="s">
        <v>1327</v>
      </c>
      <c r="E17598">
        <v>551353</v>
      </c>
      <c r="F17598">
        <v>551364</v>
      </c>
      <c r="G17598" t="s">
        <v>61</v>
      </c>
      <c r="H17598" t="s">
        <v>14</v>
      </c>
      <c r="I17598" t="s">
        <v>62</v>
      </c>
      <c r="J17598" t="s">
        <v>63</v>
      </c>
      <c r="K17598" s="4">
        <v>4.68</v>
      </c>
      <c r="L17598" s="4">
        <v>1444056</v>
      </c>
      <c r="M17598" s="5">
        <v>3.2408715000000001E-6</v>
      </c>
      <c r="N17598" s="4">
        <v>413.72</v>
      </c>
      <c r="O17598" s="4">
        <v>1.3408134000000001E-3</v>
      </c>
      <c r="P17598" t="s">
        <v>1328</v>
      </c>
      <c r="Q17598" t="s">
        <v>1329</v>
      </c>
    </row>
    <row r="17599" spans="1:17" x14ac:dyDescent="0.25">
      <c r="A17599" t="s">
        <v>5071</v>
      </c>
      <c r="B17599" t="s">
        <v>5070</v>
      </c>
      <c r="C17599" t="s">
        <v>3257</v>
      </c>
      <c r="D17599" t="s">
        <v>1330</v>
      </c>
      <c r="E17599">
        <v>551375</v>
      </c>
      <c r="F17599">
        <v>551386</v>
      </c>
      <c r="G17599" t="s">
        <v>61</v>
      </c>
      <c r="H17599" t="s">
        <v>14</v>
      </c>
      <c r="I17599" t="s">
        <v>62</v>
      </c>
      <c r="J17599" t="s">
        <v>63</v>
      </c>
      <c r="K17599" s="4">
        <v>1.95</v>
      </c>
      <c r="L17599" s="4">
        <v>1444056</v>
      </c>
      <c r="M17599" s="5">
        <v>1.3503631E-6</v>
      </c>
      <c r="N17599" s="4">
        <v>413.72</v>
      </c>
      <c r="O17599" s="4">
        <v>5.5867220000000003E-4</v>
      </c>
      <c r="P17599" t="s">
        <v>1331</v>
      </c>
      <c r="Q17599" t="s">
        <v>1332</v>
      </c>
    </row>
    <row r="17600" spans="1:17" x14ac:dyDescent="0.25">
      <c r="A17600" t="s">
        <v>5071</v>
      </c>
      <c r="B17600" t="s">
        <v>5070</v>
      </c>
      <c r="C17600" t="s">
        <v>3257</v>
      </c>
      <c r="D17600" t="s">
        <v>1333</v>
      </c>
      <c r="E17600">
        <v>551390</v>
      </c>
      <c r="F17600">
        <v>551401</v>
      </c>
      <c r="G17600" t="s">
        <v>61</v>
      </c>
      <c r="H17600" t="s">
        <v>14</v>
      </c>
      <c r="I17600" t="s">
        <v>62</v>
      </c>
      <c r="J17600" t="s">
        <v>63</v>
      </c>
      <c r="K17600" s="4">
        <v>9.75</v>
      </c>
      <c r="L17600" s="4">
        <v>1444056</v>
      </c>
      <c r="M17600" s="5">
        <v>6.7518157000000001E-6</v>
      </c>
      <c r="N17600" s="4">
        <v>413.72</v>
      </c>
      <c r="O17600" s="4">
        <v>2.7933611999999999E-3</v>
      </c>
      <c r="P17600" t="s">
        <v>1334</v>
      </c>
      <c r="Q17600" t="s">
        <v>1335</v>
      </c>
    </row>
    <row r="17601" spans="1:17" x14ac:dyDescent="0.25">
      <c r="A17601" t="s">
        <v>5071</v>
      </c>
      <c r="B17601" t="s">
        <v>5070</v>
      </c>
      <c r="C17601" t="s">
        <v>3257</v>
      </c>
      <c r="D17601" t="s">
        <v>1339</v>
      </c>
      <c r="E17601">
        <v>551434</v>
      </c>
      <c r="F17601">
        <v>551445</v>
      </c>
      <c r="G17601" t="s">
        <v>61</v>
      </c>
      <c r="H17601" t="s">
        <v>14</v>
      </c>
      <c r="I17601" t="s">
        <v>62</v>
      </c>
      <c r="J17601" t="s">
        <v>63</v>
      </c>
      <c r="K17601" s="4">
        <v>3.9</v>
      </c>
      <c r="L17601" s="4">
        <v>1444056</v>
      </c>
      <c r="M17601" s="5">
        <v>2.7007262999999999E-6</v>
      </c>
      <c r="N17601" s="4">
        <v>413.72</v>
      </c>
      <c r="O17601" s="4">
        <v>1.1173445000000001E-3</v>
      </c>
      <c r="P17601" t="s">
        <v>1340</v>
      </c>
      <c r="Q17601" t="s">
        <v>1341</v>
      </c>
    </row>
    <row r="17602" spans="1:17" x14ac:dyDescent="0.25">
      <c r="A17602" t="s">
        <v>5071</v>
      </c>
      <c r="B17602" t="s">
        <v>5070</v>
      </c>
      <c r="C17602" t="s">
        <v>3257</v>
      </c>
      <c r="D17602" t="s">
        <v>1345</v>
      </c>
      <c r="E17602">
        <v>551471</v>
      </c>
      <c r="F17602">
        <v>551482</v>
      </c>
      <c r="G17602" t="s">
        <v>61</v>
      </c>
      <c r="H17602" t="s">
        <v>14</v>
      </c>
      <c r="I17602" t="s">
        <v>62</v>
      </c>
      <c r="J17602" t="s">
        <v>63</v>
      </c>
      <c r="K17602" s="4">
        <v>5.85</v>
      </c>
      <c r="L17602" s="4">
        <v>1444056</v>
      </c>
      <c r="M17602" s="5">
        <v>4.0510893999999997E-6</v>
      </c>
      <c r="N17602" s="4">
        <v>413.72</v>
      </c>
      <c r="O17602" s="4">
        <v>1.6760167E-3</v>
      </c>
      <c r="P17602" t="s">
        <v>1346</v>
      </c>
      <c r="Q17602" t="s">
        <v>1347</v>
      </c>
    </row>
    <row r="17603" spans="1:17" x14ac:dyDescent="0.25">
      <c r="A17603" t="s">
        <v>5071</v>
      </c>
      <c r="B17603" t="s">
        <v>5070</v>
      </c>
      <c r="C17603" t="s">
        <v>3257</v>
      </c>
      <c r="D17603" t="s">
        <v>1354</v>
      </c>
      <c r="E17603">
        <v>551736</v>
      </c>
      <c r="F17603">
        <v>551740</v>
      </c>
      <c r="G17603" t="s">
        <v>61</v>
      </c>
      <c r="H17603" t="s">
        <v>14</v>
      </c>
      <c r="I17603" t="s">
        <v>62</v>
      </c>
      <c r="J17603" t="s">
        <v>63</v>
      </c>
      <c r="K17603" s="4">
        <v>11.7</v>
      </c>
      <c r="L17603" s="4">
        <v>1444056</v>
      </c>
      <c r="M17603" s="5">
        <v>8.1021788999999994E-6</v>
      </c>
      <c r="N17603" s="4">
        <v>413.72</v>
      </c>
      <c r="O17603" s="4">
        <v>3.3520334000000001E-3</v>
      </c>
      <c r="P17603" t="s">
        <v>1355</v>
      </c>
      <c r="Q17603" t="s">
        <v>1356</v>
      </c>
    </row>
    <row r="17604" spans="1:17" x14ac:dyDescent="0.25">
      <c r="A17604" t="s">
        <v>5071</v>
      </c>
      <c r="B17604" t="s">
        <v>5070</v>
      </c>
      <c r="C17604" t="s">
        <v>3257</v>
      </c>
      <c r="D17604" t="s">
        <v>1369</v>
      </c>
      <c r="E17604">
        <v>552016</v>
      </c>
      <c r="F17604">
        <v>552020</v>
      </c>
      <c r="G17604" t="s">
        <v>61</v>
      </c>
      <c r="H17604" t="s">
        <v>14</v>
      </c>
      <c r="I17604" t="s">
        <v>62</v>
      </c>
      <c r="J17604" t="s">
        <v>63</v>
      </c>
      <c r="K17604" s="4">
        <v>1.95</v>
      </c>
      <c r="L17604" s="4">
        <v>1444056</v>
      </c>
      <c r="M17604" s="5">
        <v>1.3503631E-6</v>
      </c>
      <c r="N17604" s="4">
        <v>413.72</v>
      </c>
      <c r="O17604" s="4">
        <v>5.5867220000000003E-4</v>
      </c>
      <c r="P17604" t="s">
        <v>1370</v>
      </c>
      <c r="Q17604" t="s">
        <v>1371</v>
      </c>
    </row>
    <row r="17605" spans="1:17" x14ac:dyDescent="0.25">
      <c r="A17605" t="s">
        <v>5071</v>
      </c>
      <c r="B17605" t="s">
        <v>5070</v>
      </c>
      <c r="C17605" t="s">
        <v>3257</v>
      </c>
      <c r="D17605" t="s">
        <v>1423</v>
      </c>
      <c r="E17605">
        <v>554573</v>
      </c>
      <c r="F17605">
        <v>554584</v>
      </c>
      <c r="G17605" t="s">
        <v>61</v>
      </c>
      <c r="H17605" t="s">
        <v>14</v>
      </c>
      <c r="I17605" t="s">
        <v>62</v>
      </c>
      <c r="J17605" t="s">
        <v>1134</v>
      </c>
      <c r="K17605" s="4">
        <v>1.89</v>
      </c>
      <c r="L17605" s="4">
        <v>1444056</v>
      </c>
      <c r="M17605" s="5">
        <v>1.3088134999999999E-6</v>
      </c>
      <c r="N17605" s="4">
        <v>413.72</v>
      </c>
      <c r="O17605" s="4">
        <v>5.4148230000000002E-4</v>
      </c>
      <c r="P17605" t="s">
        <v>1424</v>
      </c>
      <c r="Q17605" t="s">
        <v>1425</v>
      </c>
    </row>
    <row r="17606" spans="1:17" x14ac:dyDescent="0.25">
      <c r="A17606" t="s">
        <v>5071</v>
      </c>
      <c r="B17606" t="s">
        <v>5070</v>
      </c>
      <c r="C17606" t="s">
        <v>3257</v>
      </c>
      <c r="D17606" t="s">
        <v>1438</v>
      </c>
      <c r="E17606">
        <v>554676</v>
      </c>
      <c r="F17606">
        <v>554680</v>
      </c>
      <c r="G17606" t="s">
        <v>61</v>
      </c>
      <c r="H17606" t="s">
        <v>14</v>
      </c>
      <c r="I17606" t="s">
        <v>62</v>
      </c>
      <c r="J17606" t="s">
        <v>1134</v>
      </c>
      <c r="K17606" s="4">
        <v>2.34</v>
      </c>
      <c r="L17606" s="4">
        <v>1444056</v>
      </c>
      <c r="M17606" s="5">
        <v>1.6204358E-6</v>
      </c>
      <c r="N17606" s="4">
        <v>413.72</v>
      </c>
      <c r="O17606" s="4">
        <v>6.7040670000000004E-4</v>
      </c>
      <c r="P17606" t="s">
        <v>1439</v>
      </c>
      <c r="Q17606" t="s">
        <v>1440</v>
      </c>
    </row>
    <row r="17607" spans="1:17" x14ac:dyDescent="0.25">
      <c r="A17607" t="s">
        <v>5071</v>
      </c>
      <c r="B17607" t="s">
        <v>5070</v>
      </c>
      <c r="C17607" t="s">
        <v>3257</v>
      </c>
      <c r="D17607" t="s">
        <v>1444</v>
      </c>
      <c r="E17607">
        <v>554772</v>
      </c>
      <c r="F17607">
        <v>554783</v>
      </c>
      <c r="G17607" t="s">
        <v>61</v>
      </c>
      <c r="H17607" t="s">
        <v>14</v>
      </c>
      <c r="I17607" t="s">
        <v>62</v>
      </c>
      <c r="J17607" t="s">
        <v>1445</v>
      </c>
      <c r="K17607" s="4">
        <v>1.17</v>
      </c>
      <c r="L17607" s="4">
        <v>1444056</v>
      </c>
      <c r="M17607" s="5">
        <v>8.1021788999999998E-7</v>
      </c>
      <c r="N17607" s="4">
        <v>413.72</v>
      </c>
      <c r="O17607" s="4">
        <v>3.352033E-4</v>
      </c>
      <c r="P17607" t="s">
        <v>1446</v>
      </c>
      <c r="Q17607" t="s">
        <v>1447</v>
      </c>
    </row>
    <row r="17608" spans="1:17" x14ac:dyDescent="0.25">
      <c r="A17608" t="s">
        <v>5071</v>
      </c>
      <c r="B17608" t="s">
        <v>5070</v>
      </c>
      <c r="C17608" t="s">
        <v>3257</v>
      </c>
      <c r="D17608" t="s">
        <v>1448</v>
      </c>
      <c r="E17608">
        <v>555015</v>
      </c>
      <c r="F17608">
        <v>555026</v>
      </c>
      <c r="G17608" t="s">
        <v>61</v>
      </c>
      <c r="H17608" t="s">
        <v>14</v>
      </c>
      <c r="I17608" t="s">
        <v>62</v>
      </c>
      <c r="J17608" t="s">
        <v>1445</v>
      </c>
      <c r="K17608" s="4">
        <v>1.17</v>
      </c>
      <c r="L17608" s="4">
        <v>1444056</v>
      </c>
      <c r="M17608" s="5">
        <v>8.1021788999999998E-7</v>
      </c>
      <c r="N17608" s="4">
        <v>413.72</v>
      </c>
      <c r="O17608" s="4">
        <v>3.352033E-4</v>
      </c>
      <c r="P17608" t="s">
        <v>1449</v>
      </c>
      <c r="Q17608" t="s">
        <v>1450</v>
      </c>
    </row>
    <row r="17609" spans="1:17" x14ac:dyDescent="0.25">
      <c r="A17609" t="s">
        <v>5071</v>
      </c>
      <c r="B17609" t="s">
        <v>5070</v>
      </c>
      <c r="C17609" t="s">
        <v>3257</v>
      </c>
      <c r="D17609" t="s">
        <v>1451</v>
      </c>
      <c r="E17609">
        <v>555030</v>
      </c>
      <c r="F17609">
        <v>555041</v>
      </c>
      <c r="G17609" t="s">
        <v>61</v>
      </c>
      <c r="H17609" t="s">
        <v>14</v>
      </c>
      <c r="I17609" t="s">
        <v>62</v>
      </c>
      <c r="J17609" t="s">
        <v>1445</v>
      </c>
      <c r="K17609" s="4">
        <v>1.95</v>
      </c>
      <c r="L17609" s="4">
        <v>1444056</v>
      </c>
      <c r="M17609" s="5">
        <v>1.3503631E-6</v>
      </c>
      <c r="N17609" s="4">
        <v>413.72</v>
      </c>
      <c r="O17609" s="4">
        <v>5.5867220000000003E-4</v>
      </c>
      <c r="P17609" t="s">
        <v>1452</v>
      </c>
      <c r="Q17609" t="s">
        <v>1453</v>
      </c>
    </row>
    <row r="17610" spans="1:17" x14ac:dyDescent="0.25">
      <c r="A17610" t="s">
        <v>5071</v>
      </c>
      <c r="B17610" t="s">
        <v>5070</v>
      </c>
      <c r="C17610" t="s">
        <v>3257</v>
      </c>
      <c r="D17610" t="s">
        <v>1454</v>
      </c>
      <c r="E17610">
        <v>555052</v>
      </c>
      <c r="F17610">
        <v>555063</v>
      </c>
      <c r="G17610" t="s">
        <v>61</v>
      </c>
      <c r="H17610" t="s">
        <v>14</v>
      </c>
      <c r="I17610" t="s">
        <v>62</v>
      </c>
      <c r="J17610" t="s">
        <v>1445</v>
      </c>
      <c r="K17610" s="4">
        <v>0.98</v>
      </c>
      <c r="L17610" s="4">
        <v>1444056</v>
      </c>
      <c r="M17610" s="5">
        <v>6.7864404000000004E-7</v>
      </c>
      <c r="N17610" s="4">
        <v>413.72</v>
      </c>
      <c r="O17610" s="4">
        <v>2.8076860000000002E-4</v>
      </c>
      <c r="P17610" t="s">
        <v>1455</v>
      </c>
      <c r="Q17610" t="s">
        <v>1456</v>
      </c>
    </row>
    <row r="17611" spans="1:17" x14ac:dyDescent="0.25">
      <c r="A17611" t="s">
        <v>5071</v>
      </c>
      <c r="B17611" t="s">
        <v>5070</v>
      </c>
      <c r="C17611" t="s">
        <v>3257</v>
      </c>
      <c r="D17611" t="s">
        <v>1545</v>
      </c>
      <c r="E17611">
        <v>559311</v>
      </c>
      <c r="F17611">
        <v>559322</v>
      </c>
      <c r="G17611" t="s">
        <v>61</v>
      </c>
      <c r="H17611" t="s">
        <v>14</v>
      </c>
      <c r="I17611" t="s">
        <v>62</v>
      </c>
      <c r="J17611" t="s">
        <v>1150</v>
      </c>
      <c r="K17611" s="4">
        <v>3.13</v>
      </c>
      <c r="L17611" s="4">
        <v>1444056</v>
      </c>
      <c r="M17611" s="5">
        <v>2.1675060000000002E-6</v>
      </c>
      <c r="N17611" s="4">
        <v>413.72</v>
      </c>
      <c r="O17611" s="4">
        <v>8.9674060000000002E-4</v>
      </c>
      <c r="P17611" t="s">
        <v>1546</v>
      </c>
      <c r="Q17611" t="s">
        <v>1547</v>
      </c>
    </row>
    <row r="17612" spans="1:17" x14ac:dyDescent="0.25">
      <c r="A17612" t="s">
        <v>5071</v>
      </c>
      <c r="B17612" t="s">
        <v>5070</v>
      </c>
      <c r="C17612" t="s">
        <v>3257</v>
      </c>
      <c r="D17612" t="s">
        <v>2336</v>
      </c>
      <c r="E17612">
        <v>559613</v>
      </c>
      <c r="F17612">
        <v>559624</v>
      </c>
      <c r="G17612" t="s">
        <v>61</v>
      </c>
      <c r="H17612" t="s">
        <v>14</v>
      </c>
      <c r="I17612" t="s">
        <v>62</v>
      </c>
      <c r="J17612" t="s">
        <v>1150</v>
      </c>
      <c r="K17612" s="4">
        <v>7.04</v>
      </c>
      <c r="L17612" s="4">
        <v>1444056</v>
      </c>
      <c r="M17612" s="5">
        <v>4.8751572000000001E-6</v>
      </c>
      <c r="N17612" s="4">
        <v>413.72</v>
      </c>
      <c r="O17612" s="4">
        <v>2.01695E-3</v>
      </c>
      <c r="P17612" t="s">
        <v>2337</v>
      </c>
      <c r="Q17612" t="s">
        <v>2338</v>
      </c>
    </row>
    <row r="17613" spans="1:17" x14ac:dyDescent="0.25">
      <c r="A17613" t="s">
        <v>5071</v>
      </c>
      <c r="B17613" t="s">
        <v>5070</v>
      </c>
      <c r="C17613" t="s">
        <v>3257</v>
      </c>
      <c r="D17613" t="s">
        <v>3383</v>
      </c>
      <c r="E17613">
        <v>564255</v>
      </c>
      <c r="G17613" t="s">
        <v>73</v>
      </c>
      <c r="H17613" t="s">
        <v>7</v>
      </c>
      <c r="I17613" t="s">
        <v>74</v>
      </c>
      <c r="J17613" t="s">
        <v>3384</v>
      </c>
      <c r="K17613" s="4">
        <v>12.76</v>
      </c>
      <c r="L17613" s="4">
        <v>1444056</v>
      </c>
      <c r="M17613" s="5">
        <v>8.8362224000000001E-6</v>
      </c>
      <c r="N17613" s="4">
        <v>413.72</v>
      </c>
      <c r="O17613" s="4">
        <v>3.6557219000000001E-3</v>
      </c>
      <c r="P17613" t="s">
        <v>3385</v>
      </c>
      <c r="Q17613" t="s">
        <v>80</v>
      </c>
    </row>
    <row r="17614" spans="1:17" x14ac:dyDescent="0.25">
      <c r="A17614" t="s">
        <v>5071</v>
      </c>
      <c r="B17614" t="s">
        <v>5070</v>
      </c>
      <c r="C17614" t="s">
        <v>3257</v>
      </c>
      <c r="D17614" t="s">
        <v>1554</v>
      </c>
      <c r="E17614">
        <v>588011</v>
      </c>
      <c r="F17614">
        <v>588022</v>
      </c>
      <c r="G17614" t="s">
        <v>1555</v>
      </c>
      <c r="H17614" t="s">
        <v>1556</v>
      </c>
      <c r="I17614" t="s">
        <v>1557</v>
      </c>
      <c r="J17614" t="s">
        <v>1558</v>
      </c>
      <c r="K17614" s="4">
        <v>7857.72</v>
      </c>
      <c r="L17614" s="4">
        <v>1444056</v>
      </c>
      <c r="M17614" s="5">
        <v>5.4414232999999996E-3</v>
      </c>
      <c r="N17614" s="4">
        <v>413.72</v>
      </c>
      <c r="O17614" s="4">
        <v>2.2512256577</v>
      </c>
      <c r="P17614" t="s">
        <v>1559</v>
      </c>
      <c r="Q17614" t="s">
        <v>1560</v>
      </c>
    </row>
    <row r="17615" spans="1:17" x14ac:dyDescent="0.25">
      <c r="A17615" t="s">
        <v>5071</v>
      </c>
      <c r="B17615" t="s">
        <v>5070</v>
      </c>
      <c r="C17615" t="s">
        <v>3257</v>
      </c>
      <c r="D17615" t="s">
        <v>1561</v>
      </c>
      <c r="E17615">
        <v>588033</v>
      </c>
      <c r="F17615">
        <v>588044</v>
      </c>
      <c r="G17615" t="s">
        <v>1555</v>
      </c>
      <c r="H17615" t="s">
        <v>1556</v>
      </c>
      <c r="I17615" t="s">
        <v>1557</v>
      </c>
      <c r="J17615" t="s">
        <v>1558</v>
      </c>
      <c r="K17615" s="4">
        <v>132.83000000000001</v>
      </c>
      <c r="L17615" s="4">
        <v>1444056</v>
      </c>
      <c r="M17615" s="5">
        <v>9.1984000000000006E-5</v>
      </c>
      <c r="N17615" s="4">
        <v>413.72</v>
      </c>
      <c r="O17615" s="4">
        <v>3.8055606999999998E-2</v>
      </c>
      <c r="P17615" t="s">
        <v>1562</v>
      </c>
      <c r="Q17615" t="s">
        <v>1563</v>
      </c>
    </row>
    <row r="17616" spans="1:17" x14ac:dyDescent="0.25">
      <c r="A17616" t="s">
        <v>5071</v>
      </c>
      <c r="B17616" t="s">
        <v>5070</v>
      </c>
      <c r="C17616" t="s">
        <v>3257</v>
      </c>
      <c r="D17616" t="s">
        <v>1564</v>
      </c>
      <c r="E17616">
        <v>588070</v>
      </c>
      <c r="F17616">
        <v>588081</v>
      </c>
      <c r="G17616" t="s">
        <v>1555</v>
      </c>
      <c r="H17616" t="s">
        <v>1556</v>
      </c>
      <c r="I17616" t="s">
        <v>1557</v>
      </c>
      <c r="J17616" t="s">
        <v>1558</v>
      </c>
      <c r="K17616" s="4">
        <v>1816.32</v>
      </c>
      <c r="L17616" s="4">
        <v>1444056</v>
      </c>
      <c r="M17616" s="5">
        <v>1.2577905999999999E-3</v>
      </c>
      <c r="N17616" s="4">
        <v>413.72</v>
      </c>
      <c r="O17616" s="4">
        <v>0.52037310910000001</v>
      </c>
      <c r="P17616" t="s">
        <v>1565</v>
      </c>
      <c r="Q17616" t="s">
        <v>1566</v>
      </c>
    </row>
    <row r="17617" spans="1:17" x14ac:dyDescent="0.25">
      <c r="A17617" t="s">
        <v>5071</v>
      </c>
      <c r="B17617" t="s">
        <v>5070</v>
      </c>
      <c r="C17617" t="s">
        <v>3257</v>
      </c>
      <c r="D17617" t="s">
        <v>3339</v>
      </c>
      <c r="E17617">
        <v>588232</v>
      </c>
      <c r="F17617">
        <v>588243</v>
      </c>
      <c r="G17617" t="s">
        <v>1555</v>
      </c>
      <c r="H17617" t="s">
        <v>1556</v>
      </c>
      <c r="I17617" t="s">
        <v>1557</v>
      </c>
      <c r="J17617" t="s">
        <v>1558</v>
      </c>
      <c r="K17617" s="4">
        <v>176896</v>
      </c>
      <c r="L17617" s="4">
        <v>1444056</v>
      </c>
      <c r="M17617" s="5">
        <v>0.12249940450000001</v>
      </c>
      <c r="N17617" s="4">
        <v>413.72</v>
      </c>
      <c r="O17617" s="4">
        <v>50.680453610999997</v>
      </c>
      <c r="P17617" t="s">
        <v>3340</v>
      </c>
      <c r="Q17617" t="s">
        <v>3341</v>
      </c>
    </row>
    <row r="17618" spans="1:17" x14ac:dyDescent="0.25">
      <c r="A17618" t="s">
        <v>5071</v>
      </c>
      <c r="B17618" t="s">
        <v>5070</v>
      </c>
      <c r="C17618" t="s">
        <v>3257</v>
      </c>
      <c r="D17618" t="s">
        <v>1567</v>
      </c>
      <c r="E17618">
        <v>588254</v>
      </c>
      <c r="F17618">
        <v>588265</v>
      </c>
      <c r="G17618" t="s">
        <v>1555</v>
      </c>
      <c r="H17618" t="s">
        <v>1556</v>
      </c>
      <c r="I17618" t="s">
        <v>1557</v>
      </c>
      <c r="J17618" t="s">
        <v>1558</v>
      </c>
      <c r="K17618" s="4">
        <v>462.88</v>
      </c>
      <c r="L17618" s="4">
        <v>1444056</v>
      </c>
      <c r="M17618" s="5">
        <v>3.2054160000000002E-4</v>
      </c>
      <c r="N17618" s="4">
        <v>413.72</v>
      </c>
      <c r="O17618" s="4">
        <v>0.1326144648</v>
      </c>
      <c r="P17618" t="s">
        <v>1568</v>
      </c>
      <c r="Q17618" t="s">
        <v>1569</v>
      </c>
    </row>
    <row r="17619" spans="1:17" x14ac:dyDescent="0.25">
      <c r="A17619" t="s">
        <v>5071</v>
      </c>
      <c r="B17619" t="s">
        <v>5070</v>
      </c>
      <c r="C17619" t="s">
        <v>3257</v>
      </c>
      <c r="D17619" t="s">
        <v>1570</v>
      </c>
      <c r="E17619">
        <v>588276</v>
      </c>
      <c r="F17619">
        <v>588280</v>
      </c>
      <c r="G17619" t="s">
        <v>1555</v>
      </c>
      <c r="H17619" t="s">
        <v>1556</v>
      </c>
      <c r="I17619" t="s">
        <v>1557</v>
      </c>
      <c r="J17619" t="s">
        <v>1558</v>
      </c>
      <c r="K17619" s="4">
        <v>1266.8800000000001</v>
      </c>
      <c r="L17619" s="4">
        <v>1444056</v>
      </c>
      <c r="M17619" s="5">
        <v>8.7730670000000003E-4</v>
      </c>
      <c r="N17619" s="4">
        <v>413.72</v>
      </c>
      <c r="O17619" s="4">
        <v>0.36295932679999998</v>
      </c>
      <c r="P17619" t="s">
        <v>1571</v>
      </c>
      <c r="Q17619" t="s">
        <v>1572</v>
      </c>
    </row>
    <row r="17620" spans="1:17" x14ac:dyDescent="0.25">
      <c r="A17620" t="s">
        <v>5071</v>
      </c>
      <c r="B17620" t="s">
        <v>5070</v>
      </c>
      <c r="C17620" t="s">
        <v>3257</v>
      </c>
      <c r="D17620" t="s">
        <v>1573</v>
      </c>
      <c r="E17620">
        <v>588291</v>
      </c>
      <c r="F17620">
        <v>588302</v>
      </c>
      <c r="G17620" t="s">
        <v>1555</v>
      </c>
      <c r="H17620" t="s">
        <v>1556</v>
      </c>
      <c r="I17620" t="s">
        <v>1557</v>
      </c>
      <c r="J17620" t="s">
        <v>1558</v>
      </c>
      <c r="K17620" s="4">
        <v>267.79000000000002</v>
      </c>
      <c r="L17620" s="4">
        <v>1444056</v>
      </c>
      <c r="M17620" s="5">
        <v>1.854429E-4</v>
      </c>
      <c r="N17620" s="4">
        <v>413.72</v>
      </c>
      <c r="O17620" s="4">
        <v>7.6721455999999993E-2</v>
      </c>
      <c r="P17620" t="s">
        <v>1574</v>
      </c>
      <c r="Q17620" t="s">
        <v>1575</v>
      </c>
    </row>
    <row r="17621" spans="1:17" x14ac:dyDescent="0.25">
      <c r="A17621" t="s">
        <v>5071</v>
      </c>
      <c r="B17621" t="s">
        <v>5070</v>
      </c>
      <c r="C17621" t="s">
        <v>3257</v>
      </c>
      <c r="D17621" t="s">
        <v>2342</v>
      </c>
      <c r="E17621">
        <v>588394</v>
      </c>
      <c r="F17621">
        <v>588405</v>
      </c>
      <c r="G17621" t="s">
        <v>1555</v>
      </c>
      <c r="H17621" t="s">
        <v>1556</v>
      </c>
      <c r="I17621" t="s">
        <v>1557</v>
      </c>
      <c r="J17621" t="s">
        <v>1577</v>
      </c>
      <c r="K17621" s="4">
        <v>47.16</v>
      </c>
      <c r="L17621" s="4">
        <v>1444056</v>
      </c>
      <c r="M17621" s="5">
        <v>3.2657999999999998E-5</v>
      </c>
      <c r="N17621" s="4">
        <v>413.72</v>
      </c>
      <c r="O17621" s="4">
        <v>1.35112732E-2</v>
      </c>
      <c r="P17621" t="s">
        <v>2343</v>
      </c>
      <c r="Q17621" t="s">
        <v>2344</v>
      </c>
    </row>
    <row r="17622" spans="1:17" x14ac:dyDescent="0.25">
      <c r="A17622" t="s">
        <v>5071</v>
      </c>
      <c r="B17622" t="s">
        <v>5070</v>
      </c>
      <c r="C17622" t="s">
        <v>3257</v>
      </c>
      <c r="D17622" t="s">
        <v>1580</v>
      </c>
      <c r="E17622">
        <v>588910</v>
      </c>
      <c r="F17622">
        <v>588921</v>
      </c>
      <c r="G17622" t="s">
        <v>1555</v>
      </c>
      <c r="H17622" t="s">
        <v>1556</v>
      </c>
      <c r="I17622" t="s">
        <v>1557</v>
      </c>
      <c r="J17622" t="s">
        <v>1581</v>
      </c>
      <c r="K17622" s="4">
        <v>858.5</v>
      </c>
      <c r="L17622" s="4">
        <v>1444056</v>
      </c>
      <c r="M17622" s="5">
        <v>5.9450599999999996E-4</v>
      </c>
      <c r="N17622" s="4">
        <v>413.72</v>
      </c>
      <c r="O17622" s="4">
        <v>0.2459590348</v>
      </c>
      <c r="P17622" t="s">
        <v>1582</v>
      </c>
      <c r="Q17622" t="s">
        <v>1583</v>
      </c>
    </row>
    <row r="17623" spans="1:17" x14ac:dyDescent="0.25">
      <c r="A17623" t="s">
        <v>5071</v>
      </c>
      <c r="B17623" t="s">
        <v>5070</v>
      </c>
      <c r="C17623" t="s">
        <v>3257</v>
      </c>
      <c r="D17623" t="s">
        <v>3722</v>
      </c>
      <c r="E17623">
        <v>590951</v>
      </c>
      <c r="G17623" t="s">
        <v>101</v>
      </c>
      <c r="H17623" t="s">
        <v>14</v>
      </c>
      <c r="I17623" t="s">
        <v>102</v>
      </c>
      <c r="J17623" t="s">
        <v>3416</v>
      </c>
      <c r="K17623" s="4">
        <v>50.28</v>
      </c>
      <c r="L17623" s="4">
        <v>1444056</v>
      </c>
      <c r="M17623" s="5">
        <v>3.4818599999999999E-5</v>
      </c>
      <c r="N17623" s="4">
        <v>413.72</v>
      </c>
      <c r="O17623" s="4">
        <v>1.44051488E-2</v>
      </c>
      <c r="P17623" t="s">
        <v>3723</v>
      </c>
      <c r="Q17623" t="s">
        <v>3724</v>
      </c>
    </row>
    <row r="17624" spans="1:17" x14ac:dyDescent="0.25">
      <c r="A17624" t="s">
        <v>5071</v>
      </c>
      <c r="B17624" t="s">
        <v>5070</v>
      </c>
      <c r="C17624" t="s">
        <v>3257</v>
      </c>
      <c r="D17624" t="s">
        <v>1608</v>
      </c>
      <c r="E17624">
        <v>591091</v>
      </c>
      <c r="F17624">
        <v>591102</v>
      </c>
      <c r="G17624" t="s">
        <v>96</v>
      </c>
      <c r="H17624" t="s">
        <v>14</v>
      </c>
      <c r="I17624" t="s">
        <v>62</v>
      </c>
      <c r="J17624" t="s">
        <v>97</v>
      </c>
      <c r="K17624" s="4">
        <v>155607.22</v>
      </c>
      <c r="L17624" s="4">
        <v>1444056</v>
      </c>
      <c r="M17624" s="5">
        <v>0.10775705369999999</v>
      </c>
      <c r="N17624" s="4">
        <v>413.72</v>
      </c>
      <c r="O17624" s="4">
        <v>44.581248275</v>
      </c>
      <c r="P17624" t="s">
        <v>1609</v>
      </c>
      <c r="Q17624" t="s">
        <v>1610</v>
      </c>
    </row>
    <row r="17625" spans="1:17" x14ac:dyDescent="0.25">
      <c r="A17625" t="s">
        <v>5071</v>
      </c>
      <c r="B17625" t="s">
        <v>5070</v>
      </c>
      <c r="C17625" t="s">
        <v>3257</v>
      </c>
      <c r="D17625" t="s">
        <v>3349</v>
      </c>
      <c r="E17625">
        <v>592852</v>
      </c>
      <c r="G17625" t="s">
        <v>3343</v>
      </c>
      <c r="H17625" t="s">
        <v>3344</v>
      </c>
      <c r="I17625" t="s">
        <v>3345</v>
      </c>
      <c r="J17625" t="s">
        <v>3346</v>
      </c>
      <c r="K17625" s="4">
        <v>972.16</v>
      </c>
      <c r="L17625" s="4">
        <v>1444056</v>
      </c>
      <c r="M17625" s="5">
        <v>6.7321489999999998E-4</v>
      </c>
      <c r="N17625" s="4">
        <v>413.72</v>
      </c>
      <c r="O17625" s="4">
        <v>0.27852246390000002</v>
      </c>
      <c r="P17625" t="s">
        <v>3350</v>
      </c>
      <c r="Q17625" t="s">
        <v>3351</v>
      </c>
    </row>
    <row r="17626" spans="1:17" x14ac:dyDescent="0.25">
      <c r="A17626" t="s">
        <v>5071</v>
      </c>
      <c r="B17626" t="s">
        <v>5070</v>
      </c>
      <c r="C17626" t="s">
        <v>3257</v>
      </c>
      <c r="D17626" t="s">
        <v>3355</v>
      </c>
      <c r="E17626">
        <v>592955</v>
      </c>
      <c r="G17626" t="s">
        <v>3343</v>
      </c>
      <c r="H17626" t="s">
        <v>3344</v>
      </c>
      <c r="I17626" t="s">
        <v>3345</v>
      </c>
      <c r="J17626" t="s">
        <v>3346</v>
      </c>
      <c r="K17626" s="4">
        <v>385.44</v>
      </c>
      <c r="L17626" s="4">
        <v>1444056</v>
      </c>
      <c r="M17626" s="5">
        <v>2.6691490000000002E-4</v>
      </c>
      <c r="N17626" s="4">
        <v>413.72</v>
      </c>
      <c r="O17626" s="4">
        <v>0.1104280144</v>
      </c>
      <c r="P17626" t="s">
        <v>3356</v>
      </c>
      <c r="Q17626" t="s">
        <v>3357</v>
      </c>
    </row>
    <row r="17627" spans="1:17" x14ac:dyDescent="0.25">
      <c r="A17627" t="s">
        <v>5071</v>
      </c>
      <c r="B17627" t="s">
        <v>5070</v>
      </c>
      <c r="C17627" t="s">
        <v>3257</v>
      </c>
      <c r="D17627" t="s">
        <v>3361</v>
      </c>
      <c r="E17627">
        <v>593051</v>
      </c>
      <c r="G17627" t="s">
        <v>3343</v>
      </c>
      <c r="H17627" t="s">
        <v>3344</v>
      </c>
      <c r="I17627" t="s">
        <v>3345</v>
      </c>
      <c r="J17627" t="s">
        <v>3346</v>
      </c>
      <c r="K17627" s="4">
        <v>36.369999999999997</v>
      </c>
      <c r="L17627" s="4">
        <v>1444056</v>
      </c>
      <c r="M17627" s="5">
        <v>2.5185999999999999E-5</v>
      </c>
      <c r="N17627" s="4">
        <v>413.72</v>
      </c>
      <c r="O17627" s="4">
        <v>1.0419953500000001E-2</v>
      </c>
      <c r="P17627" t="s">
        <v>3362</v>
      </c>
      <c r="Q17627" t="s">
        <v>3363</v>
      </c>
    </row>
    <row r="17628" spans="1:17" x14ac:dyDescent="0.25">
      <c r="A17628" t="s">
        <v>5071</v>
      </c>
      <c r="B17628" t="s">
        <v>5070</v>
      </c>
      <c r="C17628" t="s">
        <v>3257</v>
      </c>
      <c r="D17628" t="s">
        <v>3364</v>
      </c>
      <c r="E17628">
        <v>593154</v>
      </c>
      <c r="G17628" t="s">
        <v>3343</v>
      </c>
      <c r="H17628" t="s">
        <v>3344</v>
      </c>
      <c r="I17628" t="s">
        <v>3345</v>
      </c>
      <c r="J17628" t="s">
        <v>3346</v>
      </c>
      <c r="K17628" s="4">
        <v>38.5</v>
      </c>
      <c r="L17628" s="4">
        <v>1444056</v>
      </c>
      <c r="M17628" s="5">
        <v>2.6661000000000001E-5</v>
      </c>
      <c r="N17628" s="4">
        <v>413.72</v>
      </c>
      <c r="O17628" s="4">
        <v>1.1030195499999999E-2</v>
      </c>
      <c r="P17628" t="s">
        <v>3365</v>
      </c>
      <c r="Q17628" t="s">
        <v>3366</v>
      </c>
    </row>
    <row r="17629" spans="1:17" x14ac:dyDescent="0.25">
      <c r="A17629" t="s">
        <v>5071</v>
      </c>
      <c r="B17629" t="s">
        <v>5070</v>
      </c>
      <c r="C17629" t="s">
        <v>3257</v>
      </c>
      <c r="D17629" t="s">
        <v>1620</v>
      </c>
      <c r="E17629">
        <v>599572</v>
      </c>
      <c r="F17629">
        <v>599583</v>
      </c>
      <c r="G17629" t="s">
        <v>1612</v>
      </c>
      <c r="H17629" t="s">
        <v>14</v>
      </c>
      <c r="I17629" t="s">
        <v>1613</v>
      </c>
      <c r="J17629" t="s">
        <v>1614</v>
      </c>
      <c r="K17629" s="4">
        <v>819.9</v>
      </c>
      <c r="L17629" s="4">
        <v>1444056</v>
      </c>
      <c r="M17629" s="5">
        <v>5.6777580000000002E-4</v>
      </c>
      <c r="N17629" s="4">
        <v>413.72</v>
      </c>
      <c r="O17629" s="4">
        <v>0.2349001895</v>
      </c>
      <c r="P17629" t="s">
        <v>1621</v>
      </c>
      <c r="Q17629" t="s">
        <v>1622</v>
      </c>
    </row>
    <row r="17630" spans="1:17" x14ac:dyDescent="0.25">
      <c r="A17630" t="s">
        <v>5071</v>
      </c>
      <c r="B17630" t="s">
        <v>5070</v>
      </c>
      <c r="C17630" t="s">
        <v>3257</v>
      </c>
      <c r="D17630" t="s">
        <v>1623</v>
      </c>
      <c r="E17630">
        <v>599594</v>
      </c>
      <c r="F17630">
        <v>599605</v>
      </c>
      <c r="G17630" t="s">
        <v>1612</v>
      </c>
      <c r="H17630" t="s">
        <v>14</v>
      </c>
      <c r="I17630" t="s">
        <v>1613</v>
      </c>
      <c r="J17630" t="s">
        <v>1614</v>
      </c>
      <c r="K17630" s="4">
        <v>136.66</v>
      </c>
      <c r="L17630" s="4">
        <v>1444056</v>
      </c>
      <c r="M17630" s="5">
        <v>9.4636199999999994E-5</v>
      </c>
      <c r="N17630" s="4">
        <v>413.72</v>
      </c>
      <c r="O17630" s="4">
        <v>3.9152896600000001E-2</v>
      </c>
      <c r="P17630" t="s">
        <v>1624</v>
      </c>
      <c r="Q17630" t="s">
        <v>1625</v>
      </c>
    </row>
    <row r="17631" spans="1:17" x14ac:dyDescent="0.25">
      <c r="A17631" t="s">
        <v>5075</v>
      </c>
      <c r="B17631" t="s">
        <v>5076</v>
      </c>
      <c r="C17631" t="s">
        <v>3968</v>
      </c>
      <c r="D17631" t="s">
        <v>5</v>
      </c>
      <c r="F17631">
        <v>145305</v>
      </c>
      <c r="G17631" t="s">
        <v>6</v>
      </c>
      <c r="H17631" t="s">
        <v>7</v>
      </c>
      <c r="I17631" t="s">
        <v>8</v>
      </c>
      <c r="J17631" t="s">
        <v>9</v>
      </c>
      <c r="K17631" s="4">
        <v>143.08000000000001</v>
      </c>
      <c r="L17631" s="4">
        <v>5123209.8899999997</v>
      </c>
      <c r="M17631" s="5">
        <v>2.7927800000000001E-5</v>
      </c>
      <c r="N17631" s="4">
        <v>709.8</v>
      </c>
      <c r="O17631" s="4">
        <v>1.9823154999999999E-2</v>
      </c>
      <c r="P17631" t="s">
        <v>10</v>
      </c>
      <c r="Q17631" t="s">
        <v>11</v>
      </c>
    </row>
    <row r="17632" spans="1:17" x14ac:dyDescent="0.25">
      <c r="A17632" t="s">
        <v>5075</v>
      </c>
      <c r="B17632" t="s">
        <v>5076</v>
      </c>
      <c r="C17632" t="s">
        <v>3968</v>
      </c>
      <c r="D17632" t="s">
        <v>12</v>
      </c>
      <c r="F17632">
        <v>202322</v>
      </c>
      <c r="G17632" t="s">
        <v>13</v>
      </c>
      <c r="H17632" t="s">
        <v>14</v>
      </c>
      <c r="I17632" t="s">
        <v>15</v>
      </c>
      <c r="J17632" t="s">
        <v>16</v>
      </c>
      <c r="K17632" s="4">
        <v>150.31</v>
      </c>
      <c r="L17632" s="4">
        <v>5123209.8899999997</v>
      </c>
      <c r="M17632" s="5">
        <v>2.9339000000000001E-5</v>
      </c>
      <c r="N17632" s="4">
        <v>709.8</v>
      </c>
      <c r="O17632" s="4">
        <v>2.08248423E-2</v>
      </c>
      <c r="P17632" t="s">
        <v>17</v>
      </c>
      <c r="Q17632" t="s">
        <v>18</v>
      </c>
    </row>
    <row r="17633" spans="1:17" x14ac:dyDescent="0.25">
      <c r="A17633" t="s">
        <v>5075</v>
      </c>
      <c r="B17633" t="s">
        <v>5076</v>
      </c>
      <c r="C17633" t="s">
        <v>3968</v>
      </c>
      <c r="D17633" t="s">
        <v>19</v>
      </c>
      <c r="F17633">
        <v>202344</v>
      </c>
      <c r="G17633" t="s">
        <v>13</v>
      </c>
      <c r="H17633" t="s">
        <v>14</v>
      </c>
      <c r="I17633" t="s">
        <v>15</v>
      </c>
      <c r="J17633" t="s">
        <v>16</v>
      </c>
      <c r="K17633" s="4">
        <v>2295.7199999999998</v>
      </c>
      <c r="L17633" s="4">
        <v>5123209.8899999997</v>
      </c>
      <c r="M17633" s="5">
        <v>4.4810189999999999E-4</v>
      </c>
      <c r="N17633" s="4">
        <v>709.8</v>
      </c>
      <c r="O17633" s="4">
        <v>0.31806271670000003</v>
      </c>
      <c r="P17633" t="s">
        <v>20</v>
      </c>
      <c r="Q17633" t="s">
        <v>21</v>
      </c>
    </row>
    <row r="17634" spans="1:17" x14ac:dyDescent="0.25">
      <c r="A17634" t="s">
        <v>5075</v>
      </c>
      <c r="B17634" t="s">
        <v>5076</v>
      </c>
      <c r="C17634" t="s">
        <v>3968</v>
      </c>
      <c r="D17634" t="s">
        <v>22</v>
      </c>
      <c r="F17634">
        <v>211223</v>
      </c>
      <c r="G17634" t="s">
        <v>23</v>
      </c>
      <c r="H17634" t="s">
        <v>14</v>
      </c>
      <c r="I17634" t="s">
        <v>24</v>
      </c>
      <c r="J17634" t="s">
        <v>25</v>
      </c>
      <c r="K17634" s="4">
        <v>5375.36</v>
      </c>
      <c r="L17634" s="4">
        <v>5123209.8899999997</v>
      </c>
      <c r="M17634" s="5">
        <v>1.0492171999999999E-3</v>
      </c>
      <c r="N17634" s="4">
        <v>709.8</v>
      </c>
      <c r="O17634" s="4">
        <v>0.74473437750000004</v>
      </c>
      <c r="P17634" t="s">
        <v>26</v>
      </c>
      <c r="Q17634" t="s">
        <v>27</v>
      </c>
    </row>
    <row r="17635" spans="1:17" x14ac:dyDescent="0.25">
      <c r="A17635" t="s">
        <v>5075</v>
      </c>
      <c r="B17635" t="s">
        <v>5076</v>
      </c>
      <c r="C17635" t="s">
        <v>3968</v>
      </c>
      <c r="D17635" t="s">
        <v>28</v>
      </c>
      <c r="F17635">
        <v>211245</v>
      </c>
      <c r="G17635" t="s">
        <v>23</v>
      </c>
      <c r="H17635" t="s">
        <v>14</v>
      </c>
      <c r="I17635" t="s">
        <v>24</v>
      </c>
      <c r="J17635" t="s">
        <v>25</v>
      </c>
      <c r="K17635" s="4">
        <v>145.28</v>
      </c>
      <c r="L17635" s="4">
        <v>5123209.8899999997</v>
      </c>
      <c r="M17635" s="5">
        <v>2.83572E-5</v>
      </c>
      <c r="N17635" s="4">
        <v>709.8</v>
      </c>
      <c r="O17635" s="4">
        <v>2.01279561E-2</v>
      </c>
      <c r="P17635" t="s">
        <v>29</v>
      </c>
      <c r="Q17635" t="s">
        <v>30</v>
      </c>
    </row>
    <row r="17636" spans="1:17" x14ac:dyDescent="0.25">
      <c r="A17636" t="s">
        <v>5075</v>
      </c>
      <c r="B17636" t="s">
        <v>5076</v>
      </c>
      <c r="C17636" t="s">
        <v>3968</v>
      </c>
      <c r="D17636" t="s">
        <v>31</v>
      </c>
      <c r="F17636">
        <v>211260</v>
      </c>
      <c r="G17636" t="s">
        <v>23</v>
      </c>
      <c r="H17636" t="s">
        <v>14</v>
      </c>
      <c r="I17636" t="s">
        <v>24</v>
      </c>
      <c r="J17636" t="s">
        <v>25</v>
      </c>
      <c r="K17636" s="4">
        <v>48.55</v>
      </c>
      <c r="L17636" s="4">
        <v>5123209.8899999997</v>
      </c>
      <c r="M17636" s="5">
        <v>9.4764807999999996E-6</v>
      </c>
      <c r="N17636" s="4">
        <v>709.8</v>
      </c>
      <c r="O17636" s="4">
        <v>6.7264061000000003E-3</v>
      </c>
      <c r="P17636" t="s">
        <v>32</v>
      </c>
      <c r="Q17636" t="s">
        <v>33</v>
      </c>
    </row>
    <row r="17637" spans="1:17" x14ac:dyDescent="0.25">
      <c r="A17637" t="s">
        <v>5075</v>
      </c>
      <c r="B17637" t="s">
        <v>5076</v>
      </c>
      <c r="C17637" t="s">
        <v>3968</v>
      </c>
      <c r="D17637" t="s">
        <v>34</v>
      </c>
      <c r="F17637">
        <v>211282</v>
      </c>
      <c r="G17637" t="s">
        <v>23</v>
      </c>
      <c r="H17637" t="s">
        <v>14</v>
      </c>
      <c r="I17637" t="s">
        <v>24</v>
      </c>
      <c r="J17637" t="s">
        <v>25</v>
      </c>
      <c r="K17637" s="4">
        <v>302.77999999999997</v>
      </c>
      <c r="L17637" s="4">
        <v>5123209.8899999997</v>
      </c>
      <c r="M17637" s="5">
        <v>5.9099699999999999E-5</v>
      </c>
      <c r="N17637" s="4">
        <v>709.8</v>
      </c>
      <c r="O17637" s="4">
        <v>4.1948943799999999E-2</v>
      </c>
      <c r="P17637" t="s">
        <v>35</v>
      </c>
      <c r="Q17637" t="s">
        <v>36</v>
      </c>
    </row>
    <row r="17638" spans="1:17" x14ac:dyDescent="0.25">
      <c r="A17638" t="s">
        <v>5075</v>
      </c>
      <c r="B17638" t="s">
        <v>5076</v>
      </c>
      <c r="C17638" t="s">
        <v>3968</v>
      </c>
      <c r="D17638" t="s">
        <v>43</v>
      </c>
      <c r="F17638">
        <v>459104</v>
      </c>
      <c r="G17638" t="s">
        <v>44</v>
      </c>
      <c r="H17638" t="s">
        <v>14</v>
      </c>
      <c r="I17638" t="s">
        <v>45</v>
      </c>
      <c r="J17638" t="s">
        <v>46</v>
      </c>
      <c r="K17638" s="4">
        <v>137.4</v>
      </c>
      <c r="L17638" s="4">
        <v>5123209.8899999997</v>
      </c>
      <c r="M17638" s="5">
        <v>2.6819099999999999E-5</v>
      </c>
      <c r="N17638" s="4">
        <v>709.8</v>
      </c>
      <c r="O17638" s="4">
        <v>1.9036213999999999E-2</v>
      </c>
      <c r="P17638" t="s">
        <v>47</v>
      </c>
      <c r="Q17638" t="s">
        <v>48</v>
      </c>
    </row>
    <row r="17639" spans="1:17" x14ac:dyDescent="0.25">
      <c r="A17639" t="s">
        <v>5075</v>
      </c>
      <c r="B17639" t="s">
        <v>5076</v>
      </c>
      <c r="C17639" t="s">
        <v>3968</v>
      </c>
      <c r="D17639" t="s">
        <v>1656</v>
      </c>
      <c r="F17639">
        <v>460003</v>
      </c>
      <c r="G17639" t="s">
        <v>44</v>
      </c>
      <c r="H17639" t="s">
        <v>14</v>
      </c>
      <c r="I17639" t="s">
        <v>666</v>
      </c>
      <c r="J17639" t="s">
        <v>1657</v>
      </c>
      <c r="K17639" s="4">
        <v>19.78</v>
      </c>
      <c r="L17639" s="4">
        <v>5123209.8899999997</v>
      </c>
      <c r="M17639" s="5">
        <v>3.8608607999999998E-6</v>
      </c>
      <c r="N17639" s="4">
        <v>709.8</v>
      </c>
      <c r="O17639" s="4">
        <v>2.7404389999999999E-3</v>
      </c>
      <c r="P17639" t="s">
        <v>1658</v>
      </c>
      <c r="Q17639" t="s">
        <v>1659</v>
      </c>
    </row>
    <row r="17640" spans="1:17" x14ac:dyDescent="0.25">
      <c r="A17640" t="s">
        <v>5075</v>
      </c>
      <c r="B17640" t="s">
        <v>5076</v>
      </c>
      <c r="C17640" t="s">
        <v>3968</v>
      </c>
      <c r="D17640" t="s">
        <v>49</v>
      </c>
      <c r="F17640">
        <v>460703</v>
      </c>
      <c r="G17640" t="s">
        <v>44</v>
      </c>
      <c r="H17640" t="s">
        <v>14</v>
      </c>
      <c r="I17640" t="s">
        <v>45</v>
      </c>
      <c r="J17640" t="s">
        <v>46</v>
      </c>
      <c r="K17640" s="4">
        <v>731.86</v>
      </c>
      <c r="L17640" s="4">
        <v>5123209.8899999997</v>
      </c>
      <c r="M17640" s="5">
        <v>1.4285179999999999E-4</v>
      </c>
      <c r="N17640" s="4">
        <v>709.8</v>
      </c>
      <c r="O17640" s="4">
        <v>0.10139624160000001</v>
      </c>
      <c r="P17640" t="s">
        <v>50</v>
      </c>
      <c r="Q17640" t="s">
        <v>51</v>
      </c>
    </row>
    <row r="17641" spans="1:17" x14ac:dyDescent="0.25">
      <c r="A17641" t="s">
        <v>5075</v>
      </c>
      <c r="B17641" t="s">
        <v>5076</v>
      </c>
      <c r="C17641" t="s">
        <v>3968</v>
      </c>
      <c r="D17641" t="s">
        <v>52</v>
      </c>
      <c r="F17641">
        <v>460821</v>
      </c>
      <c r="G17641" t="s">
        <v>44</v>
      </c>
      <c r="H17641" t="s">
        <v>14</v>
      </c>
      <c r="I17641" t="s">
        <v>45</v>
      </c>
      <c r="J17641" t="s">
        <v>46</v>
      </c>
      <c r="K17641" s="4">
        <v>129358.03</v>
      </c>
      <c r="L17641" s="4">
        <v>5123209.8899999997</v>
      </c>
      <c r="M17641" s="5">
        <v>2.5249410600000001E-2</v>
      </c>
      <c r="N17641" s="4">
        <v>709.8</v>
      </c>
      <c r="O17641" s="4">
        <v>17.922031629999999</v>
      </c>
      <c r="P17641" t="s">
        <v>53</v>
      </c>
      <c r="Q17641" t="s">
        <v>54</v>
      </c>
    </row>
    <row r="17642" spans="1:17" x14ac:dyDescent="0.25">
      <c r="A17642" t="s">
        <v>5075</v>
      </c>
      <c r="B17642" t="s">
        <v>5076</v>
      </c>
      <c r="C17642" t="s">
        <v>3968</v>
      </c>
      <c r="D17642" t="s">
        <v>60</v>
      </c>
      <c r="F17642">
        <v>552086</v>
      </c>
      <c r="G17642" t="s">
        <v>61</v>
      </c>
      <c r="H17642" t="s">
        <v>14</v>
      </c>
      <c r="I17642" t="s">
        <v>62</v>
      </c>
      <c r="J17642" t="s">
        <v>63</v>
      </c>
      <c r="K17642" s="4">
        <v>12.5</v>
      </c>
      <c r="L17642" s="4">
        <v>5123209.8899999997</v>
      </c>
      <c r="M17642" s="5">
        <v>2.4398766E-6</v>
      </c>
      <c r="N17642" s="4">
        <v>709.8</v>
      </c>
      <c r="O17642" s="4">
        <v>1.7318244E-3</v>
      </c>
      <c r="P17642" t="s">
        <v>64</v>
      </c>
      <c r="Q17642" t="s">
        <v>65</v>
      </c>
    </row>
    <row r="17643" spans="1:17" x14ac:dyDescent="0.25">
      <c r="A17643" t="s">
        <v>5075</v>
      </c>
      <c r="B17643" t="s">
        <v>5076</v>
      </c>
      <c r="C17643" t="s">
        <v>3968</v>
      </c>
      <c r="D17643" t="s">
        <v>66</v>
      </c>
      <c r="F17643">
        <v>558423</v>
      </c>
      <c r="G17643" t="s">
        <v>67</v>
      </c>
      <c r="H17643" t="s">
        <v>14</v>
      </c>
      <c r="I17643" t="s">
        <v>68</v>
      </c>
      <c r="J17643" t="s">
        <v>69</v>
      </c>
      <c r="K17643" s="4">
        <v>18.010000000000002</v>
      </c>
      <c r="L17643" s="4">
        <v>5123209.8899999997</v>
      </c>
      <c r="M17643" s="5">
        <v>3.5153741999999998E-6</v>
      </c>
      <c r="N17643" s="4">
        <v>709.8</v>
      </c>
      <c r="O17643" s="4">
        <v>2.4952125999999999E-3</v>
      </c>
      <c r="P17643" t="s">
        <v>70</v>
      </c>
      <c r="Q17643" t="s">
        <v>71</v>
      </c>
    </row>
    <row r="17644" spans="1:17" x14ac:dyDescent="0.25">
      <c r="A17644" t="s">
        <v>5075</v>
      </c>
      <c r="B17644" t="s">
        <v>5076</v>
      </c>
      <c r="C17644" t="s">
        <v>3968</v>
      </c>
      <c r="D17644" t="s">
        <v>72</v>
      </c>
      <c r="F17644">
        <v>560501</v>
      </c>
      <c r="G17644" t="s">
        <v>73</v>
      </c>
      <c r="H17644" t="s">
        <v>7</v>
      </c>
      <c r="I17644" t="s">
        <v>74</v>
      </c>
      <c r="J17644" t="s">
        <v>75</v>
      </c>
      <c r="K17644" s="4">
        <v>10150.56</v>
      </c>
      <c r="L17644" s="4">
        <v>5123209.8899999997</v>
      </c>
      <c r="M17644" s="5">
        <v>1.9812890999999998E-3</v>
      </c>
      <c r="N17644" s="4">
        <v>709.8</v>
      </c>
      <c r="O17644" s="4">
        <v>1.4063190154</v>
      </c>
      <c r="P17644" t="s">
        <v>76</v>
      </c>
      <c r="Q17644" t="s">
        <v>77</v>
      </c>
    </row>
    <row r="17645" spans="1:17" x14ac:dyDescent="0.25">
      <c r="A17645" t="s">
        <v>5075</v>
      </c>
      <c r="B17645" t="s">
        <v>5076</v>
      </c>
      <c r="C17645" t="s">
        <v>3968</v>
      </c>
      <c r="D17645" t="s">
        <v>78</v>
      </c>
      <c r="F17645">
        <v>560523</v>
      </c>
      <c r="G17645" t="s">
        <v>73</v>
      </c>
      <c r="H17645" t="s">
        <v>7</v>
      </c>
      <c r="I17645" t="s">
        <v>74</v>
      </c>
      <c r="J17645" t="s">
        <v>75</v>
      </c>
      <c r="K17645" s="4">
        <v>57.84</v>
      </c>
      <c r="L17645" s="4">
        <v>5123209.8899999997</v>
      </c>
      <c r="M17645" s="5">
        <v>1.12898E-5</v>
      </c>
      <c r="N17645" s="4">
        <v>709.8</v>
      </c>
      <c r="O17645" s="4">
        <v>8.0134980000000008E-3</v>
      </c>
      <c r="P17645" t="s">
        <v>79</v>
      </c>
      <c r="Q17645" t="s">
        <v>80</v>
      </c>
    </row>
    <row r="17646" spans="1:17" x14ac:dyDescent="0.25">
      <c r="A17646" t="s">
        <v>5075</v>
      </c>
      <c r="B17646" t="s">
        <v>5076</v>
      </c>
      <c r="C17646" t="s">
        <v>3968</v>
      </c>
      <c r="D17646" t="s">
        <v>2039</v>
      </c>
      <c r="F17646">
        <v>561702</v>
      </c>
      <c r="G17646" t="s">
        <v>73</v>
      </c>
      <c r="H17646" t="s">
        <v>7</v>
      </c>
      <c r="I17646" t="s">
        <v>74</v>
      </c>
      <c r="J17646" t="s">
        <v>2040</v>
      </c>
      <c r="K17646" s="4">
        <v>66.78</v>
      </c>
      <c r="L17646" s="4">
        <v>5123209.8899999997</v>
      </c>
      <c r="M17646" s="5">
        <v>1.3034799999999999E-5</v>
      </c>
      <c r="N17646" s="4">
        <v>709.8</v>
      </c>
      <c r="O17646" s="4">
        <v>9.2520988000000005E-3</v>
      </c>
      <c r="P17646" t="s">
        <v>83</v>
      </c>
      <c r="Q17646" t="s">
        <v>84</v>
      </c>
    </row>
    <row r="17647" spans="1:17" x14ac:dyDescent="0.25">
      <c r="A17647" t="s">
        <v>5075</v>
      </c>
      <c r="B17647" t="s">
        <v>5076</v>
      </c>
      <c r="C17647" t="s">
        <v>3968</v>
      </c>
      <c r="D17647" t="s">
        <v>95</v>
      </c>
      <c r="F17647">
        <v>591603</v>
      </c>
      <c r="G17647" t="s">
        <v>96</v>
      </c>
      <c r="H17647" t="s">
        <v>14</v>
      </c>
      <c r="I17647" t="s">
        <v>62</v>
      </c>
      <c r="J17647" t="s">
        <v>97</v>
      </c>
      <c r="K17647" s="4">
        <v>265395.23</v>
      </c>
      <c r="L17647" s="4">
        <v>5123209.8899999997</v>
      </c>
      <c r="M17647" s="5">
        <v>5.1802529200000003E-2</v>
      </c>
      <c r="N17647" s="4">
        <v>709.8</v>
      </c>
      <c r="O17647" s="4">
        <v>36.769435237000003</v>
      </c>
      <c r="P17647" t="s">
        <v>98</v>
      </c>
      <c r="Q17647" t="s">
        <v>99</v>
      </c>
    </row>
    <row r="17648" spans="1:17" x14ac:dyDescent="0.25">
      <c r="A17648" t="s">
        <v>5075</v>
      </c>
      <c r="B17648" t="s">
        <v>5076</v>
      </c>
      <c r="C17648" t="s">
        <v>3968</v>
      </c>
      <c r="D17648" t="s">
        <v>100</v>
      </c>
      <c r="F17648">
        <v>597601</v>
      </c>
      <c r="G17648" t="s">
        <v>101</v>
      </c>
      <c r="H17648" t="s">
        <v>14</v>
      </c>
      <c r="I17648" t="s">
        <v>102</v>
      </c>
      <c r="J17648" t="s">
        <v>103</v>
      </c>
      <c r="K17648" s="4">
        <v>351.32</v>
      </c>
      <c r="L17648" s="4">
        <v>5123209.8899999997</v>
      </c>
      <c r="M17648" s="5">
        <v>6.8574199999999998E-5</v>
      </c>
      <c r="N17648" s="4">
        <v>709.8</v>
      </c>
      <c r="O17648" s="4">
        <v>4.8673964399999999E-2</v>
      </c>
      <c r="P17648" t="s">
        <v>104</v>
      </c>
      <c r="Q17648" t="s">
        <v>105</v>
      </c>
    </row>
    <row r="17649" spans="1:17" x14ac:dyDescent="0.25">
      <c r="A17649" t="s">
        <v>5075</v>
      </c>
      <c r="B17649" t="s">
        <v>5076</v>
      </c>
      <c r="C17649" t="s">
        <v>3968</v>
      </c>
      <c r="D17649" t="s">
        <v>2722</v>
      </c>
      <c r="F17649">
        <v>597741</v>
      </c>
      <c r="G17649" t="s">
        <v>101</v>
      </c>
      <c r="H17649" t="s">
        <v>14</v>
      </c>
      <c r="I17649" t="s">
        <v>102</v>
      </c>
      <c r="J17649" t="s">
        <v>103</v>
      </c>
      <c r="K17649" s="4">
        <v>34.31</v>
      </c>
      <c r="L17649" s="4">
        <v>5123209.8899999997</v>
      </c>
      <c r="M17649" s="5">
        <v>6.6969732999999997E-6</v>
      </c>
      <c r="N17649" s="4">
        <v>709.8</v>
      </c>
      <c r="O17649" s="4">
        <v>4.7535117E-3</v>
      </c>
      <c r="P17649" t="s">
        <v>2723</v>
      </c>
      <c r="Q17649" t="s">
        <v>2724</v>
      </c>
    </row>
    <row r="17650" spans="1:17" x14ac:dyDescent="0.25">
      <c r="A17650" t="s">
        <v>5075</v>
      </c>
      <c r="B17650" t="s">
        <v>5076</v>
      </c>
      <c r="C17650" t="s">
        <v>3968</v>
      </c>
      <c r="D17650" t="s">
        <v>109</v>
      </c>
      <c r="F17650">
        <v>598006</v>
      </c>
      <c r="G17650" t="s">
        <v>101</v>
      </c>
      <c r="H17650" t="s">
        <v>14</v>
      </c>
      <c r="I17650" t="s">
        <v>102</v>
      </c>
      <c r="J17650" t="s">
        <v>103</v>
      </c>
      <c r="K17650" s="4">
        <v>1951.18</v>
      </c>
      <c r="L17650" s="4">
        <v>5123209.8899999997</v>
      </c>
      <c r="M17650" s="5">
        <v>3.8085110000000001E-4</v>
      </c>
      <c r="N17650" s="4">
        <v>709.8</v>
      </c>
      <c r="O17650" s="4">
        <v>0.27032809390000001</v>
      </c>
      <c r="P17650" t="s">
        <v>110</v>
      </c>
      <c r="Q17650" t="s">
        <v>111</v>
      </c>
    </row>
    <row r="17651" spans="1:17" x14ac:dyDescent="0.25">
      <c r="A17651" t="s">
        <v>5075</v>
      </c>
      <c r="B17651" t="s">
        <v>5076</v>
      </c>
      <c r="C17651" t="s">
        <v>3968</v>
      </c>
      <c r="D17651" t="s">
        <v>112</v>
      </c>
      <c r="F17651">
        <v>598021</v>
      </c>
      <c r="G17651" t="s">
        <v>101</v>
      </c>
      <c r="H17651" t="s">
        <v>14</v>
      </c>
      <c r="I17651" t="s">
        <v>102</v>
      </c>
      <c r="J17651" t="s">
        <v>103</v>
      </c>
      <c r="K17651" s="4">
        <v>727.16</v>
      </c>
      <c r="L17651" s="4">
        <v>5123209.8899999997</v>
      </c>
      <c r="M17651" s="5">
        <v>1.4193450000000001E-4</v>
      </c>
      <c r="N17651" s="4">
        <v>709.8</v>
      </c>
      <c r="O17651" s="4">
        <v>0.10074507570000001</v>
      </c>
      <c r="P17651" t="s">
        <v>113</v>
      </c>
      <c r="Q17651" t="s">
        <v>114</v>
      </c>
    </row>
    <row r="17652" spans="1:17" x14ac:dyDescent="0.25">
      <c r="A17652" t="s">
        <v>5075</v>
      </c>
      <c r="B17652" t="s">
        <v>5076</v>
      </c>
      <c r="C17652" t="s">
        <v>3968</v>
      </c>
      <c r="D17652" t="s">
        <v>115</v>
      </c>
      <c r="F17652">
        <v>598043</v>
      </c>
      <c r="G17652" t="s">
        <v>101</v>
      </c>
      <c r="H17652" t="s">
        <v>14</v>
      </c>
      <c r="I17652" t="s">
        <v>102</v>
      </c>
      <c r="J17652" t="s">
        <v>103</v>
      </c>
      <c r="K17652" s="4">
        <v>34.299999999999997</v>
      </c>
      <c r="L17652" s="4">
        <v>5123209.8899999997</v>
      </c>
      <c r="M17652" s="5">
        <v>6.6950214E-6</v>
      </c>
      <c r="N17652" s="4">
        <v>709.8</v>
      </c>
      <c r="O17652" s="4">
        <v>4.7521261999999998E-3</v>
      </c>
      <c r="P17652" t="s">
        <v>116</v>
      </c>
      <c r="Q17652" t="s">
        <v>117</v>
      </c>
    </row>
    <row r="17653" spans="1:17" x14ac:dyDescent="0.25">
      <c r="A17653" t="s">
        <v>5075</v>
      </c>
      <c r="B17653" t="s">
        <v>5076</v>
      </c>
      <c r="C17653" t="s">
        <v>3968</v>
      </c>
      <c r="D17653" t="s">
        <v>121</v>
      </c>
      <c r="F17653">
        <v>598124</v>
      </c>
      <c r="G17653" t="s">
        <v>101</v>
      </c>
      <c r="H17653" t="s">
        <v>14</v>
      </c>
      <c r="I17653" t="s">
        <v>102</v>
      </c>
      <c r="J17653" t="s">
        <v>103</v>
      </c>
      <c r="K17653" s="4">
        <v>7543.76</v>
      </c>
      <c r="L17653" s="4">
        <v>5123209.8899999997</v>
      </c>
      <c r="M17653" s="5">
        <v>1.4724675E-3</v>
      </c>
      <c r="N17653" s="4">
        <v>709.8</v>
      </c>
      <c r="O17653" s="4">
        <v>1.0451574234000001</v>
      </c>
      <c r="P17653" t="s">
        <v>122</v>
      </c>
      <c r="Q17653" t="s">
        <v>123</v>
      </c>
    </row>
    <row r="17654" spans="1:17" x14ac:dyDescent="0.25">
      <c r="A17654" t="s">
        <v>5075</v>
      </c>
      <c r="B17654" t="s">
        <v>5076</v>
      </c>
      <c r="C17654" t="s">
        <v>3968</v>
      </c>
      <c r="D17654" t="s">
        <v>124</v>
      </c>
      <c r="F17654">
        <v>598146</v>
      </c>
      <c r="G17654" t="s">
        <v>101</v>
      </c>
      <c r="H17654" t="s">
        <v>14</v>
      </c>
      <c r="I17654" t="s">
        <v>102</v>
      </c>
      <c r="J17654" t="s">
        <v>103</v>
      </c>
      <c r="K17654" s="4">
        <v>317.24</v>
      </c>
      <c r="L17654" s="4">
        <v>5123209.8899999997</v>
      </c>
      <c r="M17654" s="5">
        <v>6.1922100000000001E-5</v>
      </c>
      <c r="N17654" s="4">
        <v>709.8</v>
      </c>
      <c r="O17654" s="4">
        <v>4.3952318300000001E-2</v>
      </c>
      <c r="P17654" t="s">
        <v>125</v>
      </c>
      <c r="Q17654" t="s">
        <v>126</v>
      </c>
    </row>
    <row r="17655" spans="1:17" x14ac:dyDescent="0.25">
      <c r="A17655" t="s">
        <v>5075</v>
      </c>
      <c r="B17655" t="s">
        <v>5076</v>
      </c>
      <c r="C17655" t="s">
        <v>3968</v>
      </c>
      <c r="D17655" t="s">
        <v>2725</v>
      </c>
      <c r="F17655">
        <v>598161</v>
      </c>
      <c r="G17655" t="s">
        <v>101</v>
      </c>
      <c r="H17655" t="s">
        <v>14</v>
      </c>
      <c r="I17655" t="s">
        <v>102</v>
      </c>
      <c r="J17655" t="s">
        <v>103</v>
      </c>
      <c r="K17655" s="4">
        <v>505.32</v>
      </c>
      <c r="L17655" s="4">
        <v>5123209.8899999997</v>
      </c>
      <c r="M17655" s="5">
        <v>9.8633499999999997E-5</v>
      </c>
      <c r="N17655" s="4">
        <v>709.8</v>
      </c>
      <c r="O17655" s="4">
        <v>7.0010041300000006E-2</v>
      </c>
      <c r="P17655" t="s">
        <v>2726</v>
      </c>
      <c r="Q17655" t="s">
        <v>2727</v>
      </c>
    </row>
    <row r="17656" spans="1:17" x14ac:dyDescent="0.25">
      <c r="A17656" t="s">
        <v>5075</v>
      </c>
      <c r="B17656" t="s">
        <v>5076</v>
      </c>
      <c r="C17656" t="s">
        <v>3968</v>
      </c>
      <c r="D17656" t="s">
        <v>127</v>
      </c>
      <c r="F17656">
        <v>598205</v>
      </c>
      <c r="G17656" t="s">
        <v>101</v>
      </c>
      <c r="H17656" t="s">
        <v>14</v>
      </c>
      <c r="I17656" t="s">
        <v>102</v>
      </c>
      <c r="J17656" t="s">
        <v>103</v>
      </c>
      <c r="K17656" s="4">
        <v>1044.52</v>
      </c>
      <c r="L17656" s="4">
        <v>5123209.8899999997</v>
      </c>
      <c r="M17656" s="5">
        <v>2.0388000000000001E-4</v>
      </c>
      <c r="N17656" s="4">
        <v>709.8</v>
      </c>
      <c r="O17656" s="4">
        <v>0.14471401950000001</v>
      </c>
      <c r="P17656" t="s">
        <v>128</v>
      </c>
      <c r="Q17656" t="s">
        <v>129</v>
      </c>
    </row>
    <row r="17657" spans="1:17" x14ac:dyDescent="0.25">
      <c r="A17657" t="s">
        <v>5075</v>
      </c>
      <c r="B17657" t="s">
        <v>5076</v>
      </c>
      <c r="C17657" t="s">
        <v>3968</v>
      </c>
      <c r="D17657" t="s">
        <v>130</v>
      </c>
      <c r="F17657">
        <v>598220</v>
      </c>
      <c r="G17657" t="s">
        <v>101</v>
      </c>
      <c r="H17657" t="s">
        <v>14</v>
      </c>
      <c r="I17657" t="s">
        <v>102</v>
      </c>
      <c r="J17657" t="s">
        <v>103</v>
      </c>
      <c r="K17657" s="4">
        <v>5694.43</v>
      </c>
      <c r="L17657" s="4">
        <v>5123209.8899999997</v>
      </c>
      <c r="M17657" s="5">
        <v>1.1114965E-3</v>
      </c>
      <c r="N17657" s="4">
        <v>709.8</v>
      </c>
      <c r="O17657" s="4">
        <v>0.78894023489999998</v>
      </c>
      <c r="P17657" t="s">
        <v>131</v>
      </c>
      <c r="Q17657" t="s">
        <v>132</v>
      </c>
    </row>
    <row r="17658" spans="1:17" x14ac:dyDescent="0.25">
      <c r="A17658" t="s">
        <v>5075</v>
      </c>
      <c r="B17658" t="s">
        <v>5076</v>
      </c>
      <c r="C17658" t="s">
        <v>3968</v>
      </c>
      <c r="D17658" t="s">
        <v>2359</v>
      </c>
      <c r="F17658">
        <v>598286</v>
      </c>
      <c r="G17658" t="s">
        <v>101</v>
      </c>
      <c r="H17658" t="s">
        <v>14</v>
      </c>
      <c r="I17658" t="s">
        <v>102</v>
      </c>
      <c r="J17658" t="s">
        <v>103</v>
      </c>
      <c r="K17658" s="4">
        <v>105.38</v>
      </c>
      <c r="L17658" s="4">
        <v>5123209.8899999997</v>
      </c>
      <c r="M17658" s="5">
        <v>2.0569099999999999E-5</v>
      </c>
      <c r="N17658" s="4">
        <v>709.8</v>
      </c>
      <c r="O17658" s="4">
        <v>1.45999726E-2</v>
      </c>
      <c r="P17658" t="s">
        <v>2360</v>
      </c>
      <c r="Q17658" t="s">
        <v>2361</v>
      </c>
    </row>
    <row r="17659" spans="1:17" x14ac:dyDescent="0.25">
      <c r="A17659" t="s">
        <v>5075</v>
      </c>
      <c r="B17659" t="s">
        <v>5076</v>
      </c>
      <c r="C17659" t="s">
        <v>3968</v>
      </c>
      <c r="D17659" t="s">
        <v>133</v>
      </c>
      <c r="F17659">
        <v>598404</v>
      </c>
      <c r="G17659" t="s">
        <v>101</v>
      </c>
      <c r="H17659" t="s">
        <v>14</v>
      </c>
      <c r="I17659" t="s">
        <v>102</v>
      </c>
      <c r="J17659" t="s">
        <v>103</v>
      </c>
      <c r="K17659" s="4">
        <v>137.9</v>
      </c>
      <c r="L17659" s="4">
        <v>5123209.8899999997</v>
      </c>
      <c r="M17659" s="5">
        <v>2.6916699999999999E-5</v>
      </c>
      <c r="N17659" s="4">
        <v>709.8</v>
      </c>
      <c r="O17659" s="4">
        <v>1.9105487000000001E-2</v>
      </c>
      <c r="P17659" t="s">
        <v>134</v>
      </c>
      <c r="Q17659" t="s">
        <v>135</v>
      </c>
    </row>
    <row r="17660" spans="1:17" x14ac:dyDescent="0.25">
      <c r="A17660" t="s">
        <v>5075</v>
      </c>
      <c r="B17660" t="s">
        <v>5076</v>
      </c>
      <c r="C17660" t="s">
        <v>3968</v>
      </c>
      <c r="D17660" t="s">
        <v>2728</v>
      </c>
      <c r="F17660">
        <v>598441</v>
      </c>
      <c r="G17660" t="s">
        <v>101</v>
      </c>
      <c r="H17660" t="s">
        <v>14</v>
      </c>
      <c r="I17660" t="s">
        <v>102</v>
      </c>
      <c r="J17660" t="s">
        <v>103</v>
      </c>
      <c r="K17660" s="4">
        <v>491.58</v>
      </c>
      <c r="L17660" s="4">
        <v>5123209.8899999997</v>
      </c>
      <c r="M17660" s="5">
        <v>9.5951600000000005E-5</v>
      </c>
      <c r="N17660" s="4">
        <v>709.8</v>
      </c>
      <c r="O17660" s="4">
        <v>6.8106419900000006E-2</v>
      </c>
      <c r="P17660" t="s">
        <v>2729</v>
      </c>
      <c r="Q17660" t="s">
        <v>2730</v>
      </c>
    </row>
    <row r="17661" spans="1:17" x14ac:dyDescent="0.25">
      <c r="A17661" t="s">
        <v>5075</v>
      </c>
      <c r="B17661" t="s">
        <v>5076</v>
      </c>
      <c r="C17661" t="s">
        <v>3968</v>
      </c>
      <c r="D17661" t="s">
        <v>136</v>
      </c>
      <c r="F17661">
        <v>598463</v>
      </c>
      <c r="G17661" t="s">
        <v>101</v>
      </c>
      <c r="H17661" t="s">
        <v>14</v>
      </c>
      <c r="I17661" t="s">
        <v>102</v>
      </c>
      <c r="J17661" t="s">
        <v>103</v>
      </c>
      <c r="K17661" s="4">
        <v>1161.1600000000001</v>
      </c>
      <c r="L17661" s="4">
        <v>5123209.8899999997</v>
      </c>
      <c r="M17661" s="5">
        <v>2.2664699999999999E-4</v>
      </c>
      <c r="N17661" s="4">
        <v>709.8</v>
      </c>
      <c r="O17661" s="4">
        <v>0.16087401949999999</v>
      </c>
      <c r="P17661" t="s">
        <v>137</v>
      </c>
      <c r="Q17661" t="s">
        <v>138</v>
      </c>
    </row>
    <row r="17662" spans="1:17" x14ac:dyDescent="0.25">
      <c r="A17662" t="s">
        <v>5075</v>
      </c>
      <c r="B17662" t="s">
        <v>5076</v>
      </c>
      <c r="C17662" t="s">
        <v>3968</v>
      </c>
      <c r="D17662" t="s">
        <v>4497</v>
      </c>
      <c r="F17662">
        <v>598485</v>
      </c>
      <c r="G17662" t="s">
        <v>101</v>
      </c>
      <c r="H17662" t="s">
        <v>14</v>
      </c>
      <c r="I17662" t="s">
        <v>102</v>
      </c>
      <c r="J17662" t="s">
        <v>103</v>
      </c>
      <c r="K17662" s="4">
        <v>245.7</v>
      </c>
      <c r="L17662" s="4">
        <v>5123209.8899999997</v>
      </c>
      <c r="M17662" s="5">
        <v>4.7958199999999998E-5</v>
      </c>
      <c r="N17662" s="4">
        <v>709.8</v>
      </c>
      <c r="O17662" s="4">
        <v>3.4040740799999997E-2</v>
      </c>
      <c r="P17662" t="s">
        <v>4498</v>
      </c>
      <c r="Q17662" t="s">
        <v>4499</v>
      </c>
    </row>
    <row r="17663" spans="1:17" x14ac:dyDescent="0.25">
      <c r="A17663" t="s">
        <v>5075</v>
      </c>
      <c r="B17663" t="s">
        <v>5076</v>
      </c>
      <c r="C17663" t="s">
        <v>3968</v>
      </c>
      <c r="D17663" t="s">
        <v>139</v>
      </c>
      <c r="F17663">
        <v>598706</v>
      </c>
      <c r="G17663" t="s">
        <v>101</v>
      </c>
      <c r="H17663" t="s">
        <v>14</v>
      </c>
      <c r="I17663" t="s">
        <v>102</v>
      </c>
      <c r="J17663" t="s">
        <v>103</v>
      </c>
      <c r="K17663" s="4">
        <v>189.63</v>
      </c>
      <c r="L17663" s="4">
        <v>5123209.8899999997</v>
      </c>
      <c r="M17663" s="5">
        <v>3.7013900000000001E-5</v>
      </c>
      <c r="N17663" s="4">
        <v>709.8</v>
      </c>
      <c r="O17663" s="4">
        <v>2.6272469199999999E-2</v>
      </c>
      <c r="P17663" t="s">
        <v>140</v>
      </c>
      <c r="Q17663" t="s">
        <v>141</v>
      </c>
    </row>
    <row r="17664" spans="1:17" x14ac:dyDescent="0.25">
      <c r="A17664" t="s">
        <v>5075</v>
      </c>
      <c r="B17664" t="s">
        <v>5076</v>
      </c>
      <c r="C17664" t="s">
        <v>3968</v>
      </c>
      <c r="D17664" t="s">
        <v>142</v>
      </c>
      <c r="F17664">
        <v>598721</v>
      </c>
      <c r="G17664" t="s">
        <v>101</v>
      </c>
      <c r="H17664" t="s">
        <v>14</v>
      </c>
      <c r="I17664" t="s">
        <v>102</v>
      </c>
      <c r="J17664" t="s">
        <v>103</v>
      </c>
      <c r="K17664" s="4">
        <v>26.43</v>
      </c>
      <c r="L17664" s="4">
        <v>5123209.8899999997</v>
      </c>
      <c r="M17664" s="5">
        <v>5.1588750999999997E-6</v>
      </c>
      <c r="N17664" s="4">
        <v>709.8</v>
      </c>
      <c r="O17664" s="4">
        <v>3.6617695999999998E-3</v>
      </c>
      <c r="P17664" t="s">
        <v>143</v>
      </c>
      <c r="Q17664" t="s">
        <v>144</v>
      </c>
    </row>
    <row r="17665" spans="1:17" x14ac:dyDescent="0.25">
      <c r="A17665" t="s">
        <v>5075</v>
      </c>
      <c r="B17665" t="s">
        <v>5076</v>
      </c>
      <c r="C17665" t="s">
        <v>3968</v>
      </c>
      <c r="D17665" t="s">
        <v>3202</v>
      </c>
      <c r="F17665">
        <v>598802</v>
      </c>
      <c r="G17665" t="s">
        <v>101</v>
      </c>
      <c r="H17665" t="s">
        <v>14</v>
      </c>
      <c r="I17665" t="s">
        <v>102</v>
      </c>
      <c r="J17665" t="s">
        <v>103</v>
      </c>
      <c r="K17665" s="4">
        <v>876.04</v>
      </c>
      <c r="L17665" s="4">
        <v>5123209.8899999997</v>
      </c>
      <c r="M17665" s="5">
        <v>1.709944E-4</v>
      </c>
      <c r="N17665" s="4">
        <v>709.8</v>
      </c>
      <c r="O17665" s="4">
        <v>0.12137179720000001</v>
      </c>
      <c r="P17665" t="s">
        <v>3203</v>
      </c>
      <c r="Q17665" t="s">
        <v>3204</v>
      </c>
    </row>
    <row r="17666" spans="1:17" x14ac:dyDescent="0.25">
      <c r="A17666" t="s">
        <v>5075</v>
      </c>
      <c r="B17666" t="s">
        <v>5076</v>
      </c>
      <c r="C17666" t="s">
        <v>3968</v>
      </c>
      <c r="D17666" t="s">
        <v>2731</v>
      </c>
      <c r="F17666">
        <v>598824</v>
      </c>
      <c r="G17666" t="s">
        <v>101</v>
      </c>
      <c r="H17666" t="s">
        <v>14</v>
      </c>
      <c r="I17666" t="s">
        <v>102</v>
      </c>
      <c r="J17666" t="s">
        <v>103</v>
      </c>
      <c r="K17666" s="4">
        <v>369.25</v>
      </c>
      <c r="L17666" s="4">
        <v>5123209.8899999997</v>
      </c>
      <c r="M17666" s="5">
        <v>7.2074000000000001E-5</v>
      </c>
      <c r="N17666" s="4">
        <v>709.8</v>
      </c>
      <c r="O17666" s="4">
        <v>5.11580934E-2</v>
      </c>
      <c r="P17666" t="s">
        <v>2732</v>
      </c>
      <c r="Q17666" t="s">
        <v>2733</v>
      </c>
    </row>
    <row r="17667" spans="1:17" x14ac:dyDescent="0.25">
      <c r="A17667" t="s">
        <v>5075</v>
      </c>
      <c r="B17667" t="s">
        <v>5076</v>
      </c>
      <c r="C17667" t="s">
        <v>3968</v>
      </c>
      <c r="D17667" t="s">
        <v>3080</v>
      </c>
      <c r="E17667">
        <v>123115</v>
      </c>
      <c r="F17667">
        <v>123126</v>
      </c>
      <c r="G17667" t="s">
        <v>149</v>
      </c>
      <c r="H17667" t="s">
        <v>7</v>
      </c>
      <c r="I17667" t="s">
        <v>8</v>
      </c>
      <c r="J17667" t="s">
        <v>9</v>
      </c>
      <c r="K17667" s="4">
        <v>0.31</v>
      </c>
      <c r="L17667" s="4">
        <v>5123209.8899999997</v>
      </c>
      <c r="M17667" s="5">
        <v>6.0508939999999997E-8</v>
      </c>
      <c r="N17667" s="4">
        <v>709.8</v>
      </c>
      <c r="O17667" s="4">
        <v>4.2949199999999999E-5</v>
      </c>
      <c r="P17667" t="s">
        <v>217</v>
      </c>
      <c r="Q17667" t="s">
        <v>218</v>
      </c>
    </row>
    <row r="17668" spans="1:17" x14ac:dyDescent="0.25">
      <c r="A17668" t="s">
        <v>5075</v>
      </c>
      <c r="B17668" t="s">
        <v>5076</v>
      </c>
      <c r="C17668" t="s">
        <v>3968</v>
      </c>
      <c r="D17668" t="s">
        <v>148</v>
      </c>
      <c r="E17668">
        <v>125016</v>
      </c>
      <c r="F17668">
        <v>125020</v>
      </c>
      <c r="G17668" t="s">
        <v>149</v>
      </c>
      <c r="H17668" t="s">
        <v>7</v>
      </c>
      <c r="I17668" t="s">
        <v>8</v>
      </c>
      <c r="J17668" t="s">
        <v>150</v>
      </c>
      <c r="K17668" s="4">
        <v>572.46</v>
      </c>
      <c r="L17668" s="4">
        <v>5123209.8899999997</v>
      </c>
      <c r="M17668" s="5">
        <v>1.117385E-4</v>
      </c>
      <c r="N17668" s="4">
        <v>709.8</v>
      </c>
      <c r="O17668" s="4">
        <v>7.9312016599999993E-2</v>
      </c>
      <c r="P17668" t="s">
        <v>151</v>
      </c>
      <c r="Q17668" t="s">
        <v>152</v>
      </c>
    </row>
    <row r="17669" spans="1:17" x14ac:dyDescent="0.25">
      <c r="A17669" t="s">
        <v>5075</v>
      </c>
      <c r="B17669" t="s">
        <v>5076</v>
      </c>
      <c r="C17669" t="s">
        <v>3968</v>
      </c>
      <c r="D17669" t="s">
        <v>153</v>
      </c>
      <c r="E17669">
        <v>125031</v>
      </c>
      <c r="F17669">
        <v>125042</v>
      </c>
      <c r="G17669" t="s">
        <v>149</v>
      </c>
      <c r="H17669" t="s">
        <v>7</v>
      </c>
      <c r="I17669" t="s">
        <v>8</v>
      </c>
      <c r="J17669" t="s">
        <v>150</v>
      </c>
      <c r="K17669" s="4">
        <v>404.25</v>
      </c>
      <c r="L17669" s="4">
        <v>5123209.8899999997</v>
      </c>
      <c r="M17669" s="5">
        <v>7.8905600000000006E-5</v>
      </c>
      <c r="N17669" s="4">
        <v>709.8</v>
      </c>
      <c r="O17669" s="4">
        <v>5.6007201800000003E-2</v>
      </c>
      <c r="P17669" t="s">
        <v>154</v>
      </c>
      <c r="Q17669" t="s">
        <v>155</v>
      </c>
    </row>
    <row r="17670" spans="1:17" x14ac:dyDescent="0.25">
      <c r="A17670" t="s">
        <v>5075</v>
      </c>
      <c r="B17670" t="s">
        <v>5076</v>
      </c>
      <c r="C17670" t="s">
        <v>3968</v>
      </c>
      <c r="D17670" t="s">
        <v>156</v>
      </c>
      <c r="E17670">
        <v>125053</v>
      </c>
      <c r="F17670">
        <v>125064</v>
      </c>
      <c r="G17670" t="s">
        <v>149</v>
      </c>
      <c r="H17670" t="s">
        <v>7</v>
      </c>
      <c r="I17670" t="s">
        <v>8</v>
      </c>
      <c r="J17670" t="s">
        <v>150</v>
      </c>
      <c r="K17670" s="4">
        <v>1261.26</v>
      </c>
      <c r="L17670" s="4">
        <v>5123209.8899999997</v>
      </c>
      <c r="M17670" s="5">
        <v>2.4618550000000001E-4</v>
      </c>
      <c r="N17670" s="4">
        <v>709.8</v>
      </c>
      <c r="O17670" s="4">
        <v>0.1747424695</v>
      </c>
      <c r="P17670" t="s">
        <v>157</v>
      </c>
      <c r="Q17670" t="s">
        <v>158</v>
      </c>
    </row>
    <row r="17671" spans="1:17" x14ac:dyDescent="0.25">
      <c r="A17671" t="s">
        <v>5075</v>
      </c>
      <c r="B17671" t="s">
        <v>5076</v>
      </c>
      <c r="C17671" t="s">
        <v>3968</v>
      </c>
      <c r="D17671" t="s">
        <v>159</v>
      </c>
      <c r="E17671">
        <v>125075</v>
      </c>
      <c r="F17671">
        <v>125086</v>
      </c>
      <c r="G17671" t="s">
        <v>149</v>
      </c>
      <c r="H17671" t="s">
        <v>7</v>
      </c>
      <c r="I17671" t="s">
        <v>8</v>
      </c>
      <c r="J17671" t="s">
        <v>150</v>
      </c>
      <c r="K17671" s="4">
        <v>1799.85</v>
      </c>
      <c r="L17671" s="4">
        <v>5123209.8899999997</v>
      </c>
      <c r="M17671" s="5">
        <v>3.5131300000000002E-4</v>
      </c>
      <c r="N17671" s="4">
        <v>709.8</v>
      </c>
      <c r="O17671" s="4">
        <v>0.24936193470000001</v>
      </c>
      <c r="P17671" t="s">
        <v>160</v>
      </c>
      <c r="Q17671" t="s">
        <v>161</v>
      </c>
    </row>
    <row r="17672" spans="1:17" x14ac:dyDescent="0.25">
      <c r="A17672" t="s">
        <v>5075</v>
      </c>
      <c r="B17672" t="s">
        <v>5076</v>
      </c>
      <c r="C17672" t="s">
        <v>3968</v>
      </c>
      <c r="D17672" t="s">
        <v>162</v>
      </c>
      <c r="E17672">
        <v>125090</v>
      </c>
      <c r="F17672">
        <v>125101</v>
      </c>
      <c r="G17672" t="s">
        <v>149</v>
      </c>
      <c r="H17672" t="s">
        <v>7</v>
      </c>
      <c r="I17672" t="s">
        <v>8</v>
      </c>
      <c r="J17672" t="s">
        <v>150</v>
      </c>
      <c r="K17672" s="4">
        <v>39.06</v>
      </c>
      <c r="L17672" s="4">
        <v>5123209.8899999997</v>
      </c>
      <c r="M17672" s="5">
        <v>7.6241263999999996E-6</v>
      </c>
      <c r="N17672" s="4">
        <v>709.8</v>
      </c>
      <c r="O17672" s="4">
        <v>5.4116049000000003E-3</v>
      </c>
      <c r="P17672" t="s">
        <v>163</v>
      </c>
      <c r="Q17672" t="s">
        <v>164</v>
      </c>
    </row>
    <row r="17673" spans="1:17" x14ac:dyDescent="0.25">
      <c r="A17673" t="s">
        <v>5075</v>
      </c>
      <c r="B17673" t="s">
        <v>5076</v>
      </c>
      <c r="C17673" t="s">
        <v>3968</v>
      </c>
      <c r="D17673" t="s">
        <v>165</v>
      </c>
      <c r="E17673">
        <v>125112</v>
      </c>
      <c r="F17673">
        <v>125123</v>
      </c>
      <c r="G17673" t="s">
        <v>149</v>
      </c>
      <c r="H17673" t="s">
        <v>7</v>
      </c>
      <c r="I17673" t="s">
        <v>8</v>
      </c>
      <c r="J17673" t="s">
        <v>150</v>
      </c>
      <c r="K17673" s="4">
        <v>11.97</v>
      </c>
      <c r="L17673" s="4">
        <v>5123209.8899999997</v>
      </c>
      <c r="M17673" s="5">
        <v>2.3364258000000002E-6</v>
      </c>
      <c r="N17673" s="4">
        <v>709.8</v>
      </c>
      <c r="O17673" s="4">
        <v>1.6583951E-3</v>
      </c>
      <c r="P17673" t="s">
        <v>166</v>
      </c>
      <c r="Q17673" t="s">
        <v>167</v>
      </c>
    </row>
    <row r="17674" spans="1:17" x14ac:dyDescent="0.25">
      <c r="A17674" t="s">
        <v>5075</v>
      </c>
      <c r="B17674" t="s">
        <v>5076</v>
      </c>
      <c r="C17674" t="s">
        <v>3968</v>
      </c>
      <c r="D17674" t="s">
        <v>168</v>
      </c>
      <c r="E17674">
        <v>125134</v>
      </c>
      <c r="F17674">
        <v>125145</v>
      </c>
      <c r="G17674" t="s">
        <v>149</v>
      </c>
      <c r="H17674" t="s">
        <v>7</v>
      </c>
      <c r="I17674" t="s">
        <v>8</v>
      </c>
      <c r="J17674" t="s">
        <v>150</v>
      </c>
      <c r="K17674" s="4">
        <v>3234.98</v>
      </c>
      <c r="L17674" s="4">
        <v>5123209.8899999997</v>
      </c>
      <c r="M17674" s="5">
        <v>6.3143620000000004E-4</v>
      </c>
      <c r="N17674" s="4">
        <v>709.8</v>
      </c>
      <c r="O17674" s="4">
        <v>0.44819338920000001</v>
      </c>
      <c r="P17674" t="s">
        <v>169</v>
      </c>
      <c r="Q17674" t="s">
        <v>170</v>
      </c>
    </row>
    <row r="17675" spans="1:17" x14ac:dyDescent="0.25">
      <c r="A17675" t="s">
        <v>5075</v>
      </c>
      <c r="B17675" t="s">
        <v>5076</v>
      </c>
      <c r="C17675" t="s">
        <v>3968</v>
      </c>
      <c r="D17675" t="s">
        <v>171</v>
      </c>
      <c r="E17675">
        <v>125156</v>
      </c>
      <c r="F17675">
        <v>125160</v>
      </c>
      <c r="G17675" t="s">
        <v>149</v>
      </c>
      <c r="H17675" t="s">
        <v>7</v>
      </c>
      <c r="I17675" t="s">
        <v>8</v>
      </c>
      <c r="J17675" t="s">
        <v>150</v>
      </c>
      <c r="K17675" s="4">
        <v>19.55</v>
      </c>
      <c r="L17675" s="4">
        <v>5123209.8899999997</v>
      </c>
      <c r="M17675" s="5">
        <v>3.8159670000000001E-6</v>
      </c>
      <c r="N17675" s="4">
        <v>709.8</v>
      </c>
      <c r="O17675" s="4">
        <v>2.7085733999999998E-3</v>
      </c>
      <c r="P17675" t="s">
        <v>172</v>
      </c>
      <c r="Q17675" t="s">
        <v>173</v>
      </c>
    </row>
    <row r="17676" spans="1:17" x14ac:dyDescent="0.25">
      <c r="A17676" t="s">
        <v>5075</v>
      </c>
      <c r="B17676" t="s">
        <v>5076</v>
      </c>
      <c r="C17676" t="s">
        <v>3968</v>
      </c>
      <c r="D17676" t="s">
        <v>174</v>
      </c>
      <c r="E17676">
        <v>125171</v>
      </c>
      <c r="F17676">
        <v>125182</v>
      </c>
      <c r="G17676" t="s">
        <v>149</v>
      </c>
      <c r="H17676" t="s">
        <v>7</v>
      </c>
      <c r="I17676" t="s">
        <v>8</v>
      </c>
      <c r="J17676" t="s">
        <v>150</v>
      </c>
      <c r="K17676" s="4">
        <v>12.09</v>
      </c>
      <c r="L17676" s="4">
        <v>5123209.8899999997</v>
      </c>
      <c r="M17676" s="5">
        <v>2.3598486999999999E-6</v>
      </c>
      <c r="N17676" s="4">
        <v>709.8</v>
      </c>
      <c r="O17676" s="4">
        <v>1.6750205999999999E-3</v>
      </c>
      <c r="P17676" t="s">
        <v>175</v>
      </c>
      <c r="Q17676" t="s">
        <v>176</v>
      </c>
    </row>
    <row r="17677" spans="1:17" x14ac:dyDescent="0.25">
      <c r="A17677" t="s">
        <v>5075</v>
      </c>
      <c r="B17677" t="s">
        <v>5076</v>
      </c>
      <c r="C17677" t="s">
        <v>3968</v>
      </c>
      <c r="D17677" t="s">
        <v>177</v>
      </c>
      <c r="E17677">
        <v>125193</v>
      </c>
      <c r="F17677">
        <v>125204</v>
      </c>
      <c r="G17677" t="s">
        <v>149</v>
      </c>
      <c r="H17677" t="s">
        <v>7</v>
      </c>
      <c r="I17677" t="s">
        <v>8</v>
      </c>
      <c r="J17677" t="s">
        <v>150</v>
      </c>
      <c r="K17677" s="4">
        <v>215.05</v>
      </c>
      <c r="L17677" s="4">
        <v>5123209.8899999997</v>
      </c>
      <c r="M17677" s="5">
        <v>4.1975599999999998E-5</v>
      </c>
      <c r="N17677" s="4">
        <v>709.8</v>
      </c>
      <c r="O17677" s="4">
        <v>2.97943073E-2</v>
      </c>
      <c r="P17677" t="s">
        <v>178</v>
      </c>
      <c r="Q17677" t="s">
        <v>179</v>
      </c>
    </row>
    <row r="17678" spans="1:17" x14ac:dyDescent="0.25">
      <c r="A17678" t="s">
        <v>5075</v>
      </c>
      <c r="B17678" t="s">
        <v>5076</v>
      </c>
      <c r="C17678" t="s">
        <v>3968</v>
      </c>
      <c r="D17678" t="s">
        <v>180</v>
      </c>
      <c r="E17678">
        <v>125510</v>
      </c>
      <c r="F17678">
        <v>125521</v>
      </c>
      <c r="G17678" t="s">
        <v>149</v>
      </c>
      <c r="H17678" t="s">
        <v>7</v>
      </c>
      <c r="I17678" t="s">
        <v>8</v>
      </c>
      <c r="J17678" t="s">
        <v>150</v>
      </c>
      <c r="K17678" s="4">
        <v>15.51</v>
      </c>
      <c r="L17678" s="4">
        <v>5123209.8899999997</v>
      </c>
      <c r="M17678" s="5">
        <v>3.0273988999999998E-6</v>
      </c>
      <c r="N17678" s="4">
        <v>709.8</v>
      </c>
      <c r="O17678" s="4">
        <v>2.1488477E-3</v>
      </c>
      <c r="P17678" t="s">
        <v>181</v>
      </c>
      <c r="Q17678" t="s">
        <v>182</v>
      </c>
    </row>
    <row r="17679" spans="1:17" x14ac:dyDescent="0.25">
      <c r="A17679" t="s">
        <v>5075</v>
      </c>
      <c r="B17679" t="s">
        <v>5076</v>
      </c>
      <c r="C17679" t="s">
        <v>3968</v>
      </c>
      <c r="D17679" t="s">
        <v>183</v>
      </c>
      <c r="E17679">
        <v>125532</v>
      </c>
      <c r="F17679">
        <v>125543</v>
      </c>
      <c r="G17679" t="s">
        <v>149</v>
      </c>
      <c r="H17679" t="s">
        <v>7</v>
      </c>
      <c r="I17679" t="s">
        <v>8</v>
      </c>
      <c r="J17679" t="s">
        <v>150</v>
      </c>
      <c r="K17679" s="4">
        <v>140.01</v>
      </c>
      <c r="L17679" s="4">
        <v>5123209.8899999997</v>
      </c>
      <c r="M17679" s="5">
        <v>2.7328600000000001E-5</v>
      </c>
      <c r="N17679" s="4">
        <v>709.8</v>
      </c>
      <c r="O17679" s="4">
        <v>1.9397819E-2</v>
      </c>
      <c r="P17679" t="s">
        <v>184</v>
      </c>
      <c r="Q17679" t="s">
        <v>185</v>
      </c>
    </row>
    <row r="17680" spans="1:17" x14ac:dyDescent="0.25">
      <c r="A17680" t="s">
        <v>5075</v>
      </c>
      <c r="B17680" t="s">
        <v>5076</v>
      </c>
      <c r="C17680" t="s">
        <v>3968</v>
      </c>
      <c r="D17680" t="s">
        <v>186</v>
      </c>
      <c r="E17680">
        <v>125716</v>
      </c>
      <c r="F17680">
        <v>125720</v>
      </c>
      <c r="G17680" t="s">
        <v>149</v>
      </c>
      <c r="H17680" t="s">
        <v>7</v>
      </c>
      <c r="I17680" t="s">
        <v>8</v>
      </c>
      <c r="J17680" t="s">
        <v>150</v>
      </c>
      <c r="K17680" s="4">
        <v>9.36</v>
      </c>
      <c r="L17680" s="4">
        <v>5123209.8899999997</v>
      </c>
      <c r="M17680" s="5">
        <v>1.8269795999999999E-6</v>
      </c>
      <c r="N17680" s="4">
        <v>709.8</v>
      </c>
      <c r="O17680" s="4">
        <v>1.2967901E-3</v>
      </c>
      <c r="P17680" t="s">
        <v>187</v>
      </c>
      <c r="Q17680" t="s">
        <v>188</v>
      </c>
    </row>
    <row r="17681" spans="1:17" x14ac:dyDescent="0.25">
      <c r="A17681" t="s">
        <v>5075</v>
      </c>
      <c r="B17681" t="s">
        <v>5076</v>
      </c>
      <c r="C17681" t="s">
        <v>3968</v>
      </c>
      <c r="D17681" t="s">
        <v>4267</v>
      </c>
      <c r="E17681">
        <v>125915</v>
      </c>
      <c r="F17681">
        <v>125926</v>
      </c>
      <c r="G17681" t="s">
        <v>149</v>
      </c>
      <c r="H17681" t="s">
        <v>7</v>
      </c>
      <c r="I17681" t="s">
        <v>8</v>
      </c>
      <c r="J17681" t="s">
        <v>150</v>
      </c>
      <c r="K17681" s="4">
        <v>17.64</v>
      </c>
      <c r="L17681" s="4">
        <v>5123209.8899999997</v>
      </c>
      <c r="M17681" s="5">
        <v>3.4431539E-6</v>
      </c>
      <c r="N17681" s="4">
        <v>709.8</v>
      </c>
      <c r="O17681" s="4">
        <v>2.4439506000000001E-3</v>
      </c>
      <c r="P17681" t="s">
        <v>4268</v>
      </c>
      <c r="Q17681" t="s">
        <v>4269</v>
      </c>
    </row>
    <row r="17682" spans="1:17" x14ac:dyDescent="0.25">
      <c r="A17682" t="s">
        <v>5075</v>
      </c>
      <c r="B17682" t="s">
        <v>5076</v>
      </c>
      <c r="C17682" t="s">
        <v>3968</v>
      </c>
      <c r="D17682" t="s">
        <v>189</v>
      </c>
      <c r="E17682">
        <v>126512</v>
      </c>
      <c r="F17682">
        <v>126523</v>
      </c>
      <c r="G17682" t="s">
        <v>149</v>
      </c>
      <c r="H17682" t="s">
        <v>7</v>
      </c>
      <c r="I17682" t="s">
        <v>8</v>
      </c>
      <c r="J17682" t="s">
        <v>150</v>
      </c>
      <c r="K17682" s="4">
        <v>854.15</v>
      </c>
      <c r="L17682" s="4">
        <v>5123209.8899999997</v>
      </c>
      <c r="M17682" s="5">
        <v>1.6672160000000001E-4</v>
      </c>
      <c r="N17682" s="4">
        <v>709.8</v>
      </c>
      <c r="O17682" s="4">
        <v>0.1183390263</v>
      </c>
      <c r="P17682" t="s">
        <v>190</v>
      </c>
      <c r="Q17682" t="s">
        <v>191</v>
      </c>
    </row>
    <row r="17683" spans="1:17" x14ac:dyDescent="0.25">
      <c r="A17683" t="s">
        <v>5075</v>
      </c>
      <c r="B17683" t="s">
        <v>5076</v>
      </c>
      <c r="C17683" t="s">
        <v>3968</v>
      </c>
      <c r="D17683" t="s">
        <v>192</v>
      </c>
      <c r="E17683">
        <v>126534</v>
      </c>
      <c r="F17683">
        <v>126545</v>
      </c>
      <c r="G17683" t="s">
        <v>149</v>
      </c>
      <c r="H17683" t="s">
        <v>7</v>
      </c>
      <c r="I17683" t="s">
        <v>8</v>
      </c>
      <c r="J17683" t="s">
        <v>150</v>
      </c>
      <c r="K17683" s="4">
        <v>534.79999999999995</v>
      </c>
      <c r="L17683" s="4">
        <v>5123209.8899999997</v>
      </c>
      <c r="M17683" s="5">
        <v>1.043877E-4</v>
      </c>
      <c r="N17683" s="4">
        <v>709.8</v>
      </c>
      <c r="O17683" s="4">
        <v>7.4094376000000003E-2</v>
      </c>
      <c r="P17683" t="s">
        <v>193</v>
      </c>
      <c r="Q17683" t="s">
        <v>194</v>
      </c>
    </row>
    <row r="17684" spans="1:17" x14ac:dyDescent="0.25">
      <c r="A17684" t="s">
        <v>5075</v>
      </c>
      <c r="B17684" t="s">
        <v>5076</v>
      </c>
      <c r="C17684" t="s">
        <v>3968</v>
      </c>
      <c r="D17684" t="s">
        <v>195</v>
      </c>
      <c r="E17684">
        <v>126711</v>
      </c>
      <c r="F17684">
        <v>126722</v>
      </c>
      <c r="G17684" t="s">
        <v>149</v>
      </c>
      <c r="H17684" t="s">
        <v>7</v>
      </c>
      <c r="I17684" t="s">
        <v>8</v>
      </c>
      <c r="J17684" t="s">
        <v>150</v>
      </c>
      <c r="K17684" s="4">
        <v>13.3</v>
      </c>
      <c r="L17684" s="4">
        <v>5123209.8899999997</v>
      </c>
      <c r="M17684" s="5">
        <v>2.5960287000000001E-6</v>
      </c>
      <c r="N17684" s="4">
        <v>709.8</v>
      </c>
      <c r="O17684" s="4">
        <v>1.8426612000000001E-3</v>
      </c>
      <c r="P17684" t="s">
        <v>196</v>
      </c>
      <c r="Q17684" t="s">
        <v>197</v>
      </c>
    </row>
    <row r="17685" spans="1:17" x14ac:dyDescent="0.25">
      <c r="A17685" t="s">
        <v>5075</v>
      </c>
      <c r="B17685" t="s">
        <v>5076</v>
      </c>
      <c r="C17685" t="s">
        <v>3968</v>
      </c>
      <c r="D17685" t="s">
        <v>1675</v>
      </c>
      <c r="E17685">
        <v>126733</v>
      </c>
      <c r="F17685">
        <v>126744</v>
      </c>
      <c r="G17685" t="s">
        <v>149</v>
      </c>
      <c r="H17685" t="s">
        <v>7</v>
      </c>
      <c r="I17685" t="s">
        <v>8</v>
      </c>
      <c r="J17685" t="s">
        <v>150</v>
      </c>
      <c r="K17685" s="4">
        <v>1.4</v>
      </c>
      <c r="L17685" s="4">
        <v>5123209.8899999997</v>
      </c>
      <c r="M17685" s="5">
        <v>2.7326618000000002E-7</v>
      </c>
      <c r="N17685" s="4">
        <v>709.8</v>
      </c>
      <c r="O17685" s="4">
        <v>1.939643E-4</v>
      </c>
      <c r="P17685" t="s">
        <v>1676</v>
      </c>
      <c r="Q17685" t="s">
        <v>1677</v>
      </c>
    </row>
    <row r="17686" spans="1:17" x14ac:dyDescent="0.25">
      <c r="A17686" t="s">
        <v>5075</v>
      </c>
      <c r="B17686" t="s">
        <v>5076</v>
      </c>
      <c r="C17686" t="s">
        <v>3968</v>
      </c>
      <c r="D17686" t="s">
        <v>198</v>
      </c>
      <c r="E17686">
        <v>126814</v>
      </c>
      <c r="F17686">
        <v>126825</v>
      </c>
      <c r="G17686" t="s">
        <v>149</v>
      </c>
      <c r="H17686" t="s">
        <v>7</v>
      </c>
      <c r="I17686" t="s">
        <v>8</v>
      </c>
      <c r="J17686" t="s">
        <v>150</v>
      </c>
      <c r="K17686" s="4">
        <v>69.849999999999994</v>
      </c>
      <c r="L17686" s="4">
        <v>5123209.8899999997</v>
      </c>
      <c r="M17686" s="5">
        <v>1.3634E-5</v>
      </c>
      <c r="N17686" s="4">
        <v>709.8</v>
      </c>
      <c r="O17686" s="4">
        <v>9.6774349000000003E-3</v>
      </c>
      <c r="P17686" t="s">
        <v>199</v>
      </c>
      <c r="Q17686" t="s">
        <v>200</v>
      </c>
    </row>
    <row r="17687" spans="1:17" x14ac:dyDescent="0.25">
      <c r="A17687" t="s">
        <v>5075</v>
      </c>
      <c r="B17687" t="s">
        <v>5076</v>
      </c>
      <c r="C17687" t="s">
        <v>3968</v>
      </c>
      <c r="D17687" t="s">
        <v>201</v>
      </c>
      <c r="E17687">
        <v>126836</v>
      </c>
      <c r="F17687">
        <v>126840</v>
      </c>
      <c r="G17687" t="s">
        <v>149</v>
      </c>
      <c r="H17687" t="s">
        <v>7</v>
      </c>
      <c r="I17687" t="s">
        <v>8</v>
      </c>
      <c r="J17687" t="s">
        <v>150</v>
      </c>
      <c r="K17687" s="4">
        <v>758.1</v>
      </c>
      <c r="L17687" s="4">
        <v>5123209.8899999997</v>
      </c>
      <c r="M17687" s="5">
        <v>1.4797359999999999E-4</v>
      </c>
      <c r="N17687" s="4">
        <v>709.8</v>
      </c>
      <c r="O17687" s="4">
        <v>0.1050316875</v>
      </c>
      <c r="P17687" t="s">
        <v>202</v>
      </c>
      <c r="Q17687" t="s">
        <v>203</v>
      </c>
    </row>
    <row r="17688" spans="1:17" x14ac:dyDescent="0.25">
      <c r="A17688" t="s">
        <v>5075</v>
      </c>
      <c r="B17688" t="s">
        <v>5076</v>
      </c>
      <c r="C17688" t="s">
        <v>3968</v>
      </c>
      <c r="D17688" t="s">
        <v>204</v>
      </c>
      <c r="E17688">
        <v>127013</v>
      </c>
      <c r="F17688">
        <v>127024</v>
      </c>
      <c r="G17688" t="s">
        <v>149</v>
      </c>
      <c r="H17688" t="s">
        <v>7</v>
      </c>
      <c r="I17688" t="s">
        <v>8</v>
      </c>
      <c r="J17688" t="s">
        <v>150</v>
      </c>
      <c r="K17688" s="4">
        <v>1627.81</v>
      </c>
      <c r="L17688" s="4">
        <v>5123209.8899999997</v>
      </c>
      <c r="M17688" s="5">
        <v>3.1773240000000001E-4</v>
      </c>
      <c r="N17688" s="4">
        <v>709.8</v>
      </c>
      <c r="O17688" s="4">
        <v>0.22552648880000001</v>
      </c>
      <c r="P17688" t="s">
        <v>205</v>
      </c>
      <c r="Q17688" t="s">
        <v>206</v>
      </c>
    </row>
    <row r="17689" spans="1:17" x14ac:dyDescent="0.25">
      <c r="A17689" t="s">
        <v>5075</v>
      </c>
      <c r="B17689" t="s">
        <v>5076</v>
      </c>
      <c r="C17689" t="s">
        <v>3968</v>
      </c>
      <c r="D17689" t="s">
        <v>207</v>
      </c>
      <c r="E17689">
        <v>127035</v>
      </c>
      <c r="F17689">
        <v>127046</v>
      </c>
      <c r="G17689" t="s">
        <v>149</v>
      </c>
      <c r="H17689" t="s">
        <v>7</v>
      </c>
      <c r="I17689" t="s">
        <v>8</v>
      </c>
      <c r="J17689" t="s">
        <v>150</v>
      </c>
      <c r="K17689" s="4">
        <v>1591.85</v>
      </c>
      <c r="L17689" s="4">
        <v>5123209.8899999997</v>
      </c>
      <c r="M17689" s="5">
        <v>3.1071339999999998E-4</v>
      </c>
      <c r="N17689" s="4">
        <v>709.8</v>
      </c>
      <c r="O17689" s="4">
        <v>0.22054437630000001</v>
      </c>
      <c r="P17689" t="s">
        <v>208</v>
      </c>
      <c r="Q17689" t="s">
        <v>209</v>
      </c>
    </row>
    <row r="17690" spans="1:17" x14ac:dyDescent="0.25">
      <c r="A17690" t="s">
        <v>5075</v>
      </c>
      <c r="B17690" t="s">
        <v>5076</v>
      </c>
      <c r="C17690" t="s">
        <v>3968</v>
      </c>
      <c r="D17690" t="s">
        <v>210</v>
      </c>
      <c r="E17690">
        <v>127050</v>
      </c>
      <c r="F17690">
        <v>127061</v>
      </c>
      <c r="G17690" t="s">
        <v>149</v>
      </c>
      <c r="H17690" t="s">
        <v>7</v>
      </c>
      <c r="I17690" t="s">
        <v>8</v>
      </c>
      <c r="J17690" t="s">
        <v>150</v>
      </c>
      <c r="K17690" s="4">
        <v>1640.52</v>
      </c>
      <c r="L17690" s="4">
        <v>5123209.8899999997</v>
      </c>
      <c r="M17690" s="5">
        <v>3.2021330000000001E-4</v>
      </c>
      <c r="N17690" s="4">
        <v>709.8</v>
      </c>
      <c r="O17690" s="4">
        <v>0.22728740789999999</v>
      </c>
      <c r="P17690" t="s">
        <v>211</v>
      </c>
      <c r="Q17690" t="s">
        <v>212</v>
      </c>
    </row>
    <row r="17691" spans="1:17" x14ac:dyDescent="0.25">
      <c r="A17691" t="s">
        <v>5075</v>
      </c>
      <c r="B17691" t="s">
        <v>5076</v>
      </c>
      <c r="C17691" t="s">
        <v>3968</v>
      </c>
      <c r="D17691" t="s">
        <v>213</v>
      </c>
      <c r="E17691">
        <v>127072</v>
      </c>
      <c r="F17691">
        <v>127083</v>
      </c>
      <c r="G17691" t="s">
        <v>149</v>
      </c>
      <c r="H17691" t="s">
        <v>7</v>
      </c>
      <c r="I17691" t="s">
        <v>8</v>
      </c>
      <c r="J17691" t="s">
        <v>150</v>
      </c>
      <c r="K17691" s="4">
        <v>178.29</v>
      </c>
      <c r="L17691" s="4">
        <v>5123209.8899999997</v>
      </c>
      <c r="M17691" s="5">
        <v>3.48004E-5</v>
      </c>
      <c r="N17691" s="4">
        <v>709.8</v>
      </c>
      <c r="O17691" s="4">
        <v>2.4701358100000001E-2</v>
      </c>
      <c r="P17691" t="s">
        <v>214</v>
      </c>
      <c r="Q17691" t="s">
        <v>215</v>
      </c>
    </row>
    <row r="17692" spans="1:17" x14ac:dyDescent="0.25">
      <c r="A17692" t="s">
        <v>5075</v>
      </c>
      <c r="B17692" t="s">
        <v>5076</v>
      </c>
      <c r="C17692" t="s">
        <v>3968</v>
      </c>
      <c r="D17692" t="s">
        <v>2368</v>
      </c>
      <c r="E17692">
        <v>127094</v>
      </c>
      <c r="F17692">
        <v>127105</v>
      </c>
      <c r="G17692" t="s">
        <v>149</v>
      </c>
      <c r="H17692" t="s">
        <v>7</v>
      </c>
      <c r="I17692" t="s">
        <v>8</v>
      </c>
      <c r="J17692" t="s">
        <v>150</v>
      </c>
      <c r="K17692" s="4">
        <v>1.17</v>
      </c>
      <c r="L17692" s="4">
        <v>5123209.8899999997</v>
      </c>
      <c r="M17692" s="5">
        <v>2.2837244999999999E-7</v>
      </c>
      <c r="N17692" s="4">
        <v>709.8</v>
      </c>
      <c r="O17692" s="4">
        <v>1.6209880000000001E-4</v>
      </c>
      <c r="P17692" t="s">
        <v>2369</v>
      </c>
      <c r="Q17692" t="s">
        <v>2370</v>
      </c>
    </row>
    <row r="17693" spans="1:17" x14ac:dyDescent="0.25">
      <c r="A17693" t="s">
        <v>5075</v>
      </c>
      <c r="B17693" t="s">
        <v>5076</v>
      </c>
      <c r="C17693" t="s">
        <v>3968</v>
      </c>
      <c r="D17693" t="s">
        <v>216</v>
      </c>
      <c r="E17693">
        <v>127116</v>
      </c>
      <c r="F17693">
        <v>127120</v>
      </c>
      <c r="G17693" t="s">
        <v>149</v>
      </c>
      <c r="H17693" t="s">
        <v>7</v>
      </c>
      <c r="I17693" t="s">
        <v>8</v>
      </c>
      <c r="J17693" t="s">
        <v>150</v>
      </c>
      <c r="K17693" s="4">
        <v>1554.65</v>
      </c>
      <c r="L17693" s="4">
        <v>5123209.8899999997</v>
      </c>
      <c r="M17693" s="5">
        <v>3.034523E-4</v>
      </c>
      <c r="N17693" s="4">
        <v>709.8</v>
      </c>
      <c r="O17693" s="4">
        <v>0.21539046689999999</v>
      </c>
      <c r="P17693" t="s">
        <v>217</v>
      </c>
      <c r="Q17693" t="s">
        <v>218</v>
      </c>
    </row>
    <row r="17694" spans="1:17" x14ac:dyDescent="0.25">
      <c r="A17694" t="s">
        <v>5075</v>
      </c>
      <c r="B17694" t="s">
        <v>5076</v>
      </c>
      <c r="C17694" t="s">
        <v>3968</v>
      </c>
      <c r="D17694" t="s">
        <v>219</v>
      </c>
      <c r="E17694">
        <v>127131</v>
      </c>
      <c r="F17694">
        <v>127142</v>
      </c>
      <c r="G17694" t="s">
        <v>149</v>
      </c>
      <c r="H17694" t="s">
        <v>7</v>
      </c>
      <c r="I17694" t="s">
        <v>8</v>
      </c>
      <c r="J17694" t="s">
        <v>150</v>
      </c>
      <c r="K17694" s="4">
        <v>179.3</v>
      </c>
      <c r="L17694" s="4">
        <v>5123209.8899999997</v>
      </c>
      <c r="M17694" s="5">
        <v>3.4997599999999998E-5</v>
      </c>
      <c r="N17694" s="4">
        <v>709.8</v>
      </c>
      <c r="O17694" s="4">
        <v>2.4841289499999999E-2</v>
      </c>
      <c r="P17694" t="s">
        <v>220</v>
      </c>
      <c r="Q17694" t="s">
        <v>221</v>
      </c>
    </row>
    <row r="17695" spans="1:17" x14ac:dyDescent="0.25">
      <c r="A17695" t="s">
        <v>5075</v>
      </c>
      <c r="B17695" t="s">
        <v>5076</v>
      </c>
      <c r="C17695" t="s">
        <v>3968</v>
      </c>
      <c r="D17695" t="s">
        <v>222</v>
      </c>
      <c r="E17695">
        <v>127153</v>
      </c>
      <c r="F17695">
        <v>127164</v>
      </c>
      <c r="G17695" t="s">
        <v>149</v>
      </c>
      <c r="H17695" t="s">
        <v>7</v>
      </c>
      <c r="I17695" t="s">
        <v>8</v>
      </c>
      <c r="J17695" t="s">
        <v>150</v>
      </c>
      <c r="K17695" s="4">
        <v>88.35</v>
      </c>
      <c r="L17695" s="4">
        <v>5123209.8899999997</v>
      </c>
      <c r="M17695" s="5">
        <v>1.7244999999999998E-5</v>
      </c>
      <c r="N17695" s="4">
        <v>709.8</v>
      </c>
      <c r="O17695" s="4">
        <v>1.2240535E-2</v>
      </c>
      <c r="P17695" t="s">
        <v>223</v>
      </c>
      <c r="Q17695" t="s">
        <v>224</v>
      </c>
    </row>
    <row r="17696" spans="1:17" x14ac:dyDescent="0.25">
      <c r="A17696" t="s">
        <v>5075</v>
      </c>
      <c r="B17696" t="s">
        <v>5076</v>
      </c>
      <c r="C17696" t="s">
        <v>3968</v>
      </c>
      <c r="D17696" t="s">
        <v>225</v>
      </c>
      <c r="E17696">
        <v>127190</v>
      </c>
      <c r="F17696">
        <v>127201</v>
      </c>
      <c r="G17696" t="s">
        <v>149</v>
      </c>
      <c r="H17696" t="s">
        <v>7</v>
      </c>
      <c r="I17696" t="s">
        <v>8</v>
      </c>
      <c r="J17696" t="s">
        <v>150</v>
      </c>
      <c r="K17696" s="4">
        <v>2776.41</v>
      </c>
      <c r="L17696" s="4">
        <v>5123209.8899999997</v>
      </c>
      <c r="M17696" s="5">
        <v>5.4192780000000005E-4</v>
      </c>
      <c r="N17696" s="4">
        <v>709.8</v>
      </c>
      <c r="O17696" s="4">
        <v>0.38466037120000002</v>
      </c>
      <c r="P17696" t="s">
        <v>226</v>
      </c>
      <c r="Q17696" t="s">
        <v>227</v>
      </c>
    </row>
    <row r="17697" spans="1:17" x14ac:dyDescent="0.25">
      <c r="A17697" t="s">
        <v>5075</v>
      </c>
      <c r="B17697" t="s">
        <v>5076</v>
      </c>
      <c r="C17697" t="s">
        <v>3968</v>
      </c>
      <c r="D17697" t="s">
        <v>228</v>
      </c>
      <c r="E17697">
        <v>128052</v>
      </c>
      <c r="F17697">
        <v>128063</v>
      </c>
      <c r="G17697" t="s">
        <v>149</v>
      </c>
      <c r="H17697" t="s">
        <v>7</v>
      </c>
      <c r="I17697" t="s">
        <v>8</v>
      </c>
      <c r="J17697" t="s">
        <v>150</v>
      </c>
      <c r="K17697" s="4">
        <v>214.5</v>
      </c>
      <c r="L17697" s="4">
        <v>5123209.8899999997</v>
      </c>
      <c r="M17697" s="5">
        <v>4.18683E-5</v>
      </c>
      <c r="N17697" s="4">
        <v>709.8</v>
      </c>
      <c r="O17697" s="4">
        <v>2.9718107099999998E-2</v>
      </c>
      <c r="P17697" t="s">
        <v>229</v>
      </c>
      <c r="Q17697" t="s">
        <v>230</v>
      </c>
    </row>
    <row r="17698" spans="1:17" x14ac:dyDescent="0.25">
      <c r="A17698" t="s">
        <v>5075</v>
      </c>
      <c r="B17698" t="s">
        <v>5076</v>
      </c>
      <c r="C17698" t="s">
        <v>3968</v>
      </c>
      <c r="D17698" t="s">
        <v>237</v>
      </c>
      <c r="E17698">
        <v>148094</v>
      </c>
      <c r="F17698">
        <v>148105</v>
      </c>
      <c r="G17698" t="s">
        <v>6</v>
      </c>
      <c r="H17698" t="s">
        <v>7</v>
      </c>
      <c r="I17698" t="s">
        <v>8</v>
      </c>
      <c r="J17698" t="s">
        <v>9</v>
      </c>
      <c r="K17698" s="4">
        <v>46</v>
      </c>
      <c r="L17698" s="4">
        <v>5123209.8899999997</v>
      </c>
      <c r="M17698" s="5">
        <v>8.9787459000000002E-6</v>
      </c>
      <c r="N17698" s="4">
        <v>709.8</v>
      </c>
      <c r="O17698" s="4">
        <v>6.3731138999999996E-3</v>
      </c>
      <c r="P17698" t="s">
        <v>238</v>
      </c>
      <c r="Q17698" t="s">
        <v>239</v>
      </c>
    </row>
    <row r="17699" spans="1:17" x14ac:dyDescent="0.25">
      <c r="A17699" t="s">
        <v>5075</v>
      </c>
      <c r="B17699" t="s">
        <v>5076</v>
      </c>
      <c r="C17699" t="s">
        <v>3968</v>
      </c>
      <c r="D17699" t="s">
        <v>2371</v>
      </c>
      <c r="E17699">
        <v>149612</v>
      </c>
      <c r="F17699">
        <v>149623</v>
      </c>
      <c r="G17699" t="s">
        <v>6</v>
      </c>
      <c r="H17699" t="s">
        <v>7</v>
      </c>
      <c r="I17699" t="s">
        <v>8</v>
      </c>
      <c r="J17699" t="s">
        <v>150</v>
      </c>
      <c r="K17699" s="4">
        <v>10.220000000000001</v>
      </c>
      <c r="L17699" s="4">
        <v>5123209.8899999997</v>
      </c>
      <c r="M17699" s="5">
        <v>1.9948431E-6</v>
      </c>
      <c r="N17699" s="4">
        <v>709.8</v>
      </c>
      <c r="O17699" s="4">
        <v>1.4159395999999999E-3</v>
      </c>
      <c r="P17699" t="s">
        <v>2372</v>
      </c>
      <c r="Q17699" t="s">
        <v>2373</v>
      </c>
    </row>
    <row r="17700" spans="1:17" x14ac:dyDescent="0.25">
      <c r="A17700" t="s">
        <v>5075</v>
      </c>
      <c r="B17700" t="s">
        <v>5076</v>
      </c>
      <c r="C17700" t="s">
        <v>3968</v>
      </c>
      <c r="D17700" t="s">
        <v>4873</v>
      </c>
      <c r="E17700">
        <v>149634</v>
      </c>
      <c r="F17700">
        <v>149645</v>
      </c>
      <c r="G17700" t="s">
        <v>6</v>
      </c>
      <c r="H17700" t="s">
        <v>7</v>
      </c>
      <c r="I17700" t="s">
        <v>8</v>
      </c>
      <c r="J17700" t="s">
        <v>150</v>
      </c>
      <c r="K17700" s="4">
        <v>5.1100000000000003</v>
      </c>
      <c r="L17700" s="4">
        <v>5123209.8899999997</v>
      </c>
      <c r="M17700" s="5">
        <v>9.9742156000000004E-7</v>
      </c>
      <c r="N17700" s="4">
        <v>709.8</v>
      </c>
      <c r="O17700" s="4">
        <v>7.0796979999999997E-4</v>
      </c>
      <c r="P17700" t="s">
        <v>4874</v>
      </c>
      <c r="Q17700" t="s">
        <v>4875</v>
      </c>
    </row>
    <row r="17701" spans="1:17" x14ac:dyDescent="0.25">
      <c r="A17701" t="s">
        <v>5075</v>
      </c>
      <c r="B17701" t="s">
        <v>5076</v>
      </c>
      <c r="C17701" t="s">
        <v>3968</v>
      </c>
      <c r="D17701" t="s">
        <v>249</v>
      </c>
      <c r="E17701">
        <v>200093</v>
      </c>
      <c r="F17701">
        <v>200104</v>
      </c>
      <c r="G17701" t="s">
        <v>13</v>
      </c>
      <c r="H17701" t="s">
        <v>14</v>
      </c>
      <c r="I17701" t="s">
        <v>15</v>
      </c>
      <c r="J17701" t="s">
        <v>16</v>
      </c>
      <c r="K17701" s="4">
        <v>478.36</v>
      </c>
      <c r="L17701" s="4">
        <v>5123209.8899999997</v>
      </c>
      <c r="M17701" s="5">
        <v>9.3371199999999998E-5</v>
      </c>
      <c r="N17701" s="4">
        <v>709.8</v>
      </c>
      <c r="O17701" s="4">
        <v>6.6274842400000006E-2</v>
      </c>
      <c r="P17701" t="s">
        <v>250</v>
      </c>
      <c r="Q17701" t="s">
        <v>251</v>
      </c>
    </row>
    <row r="17702" spans="1:17" x14ac:dyDescent="0.25">
      <c r="A17702" t="s">
        <v>5075</v>
      </c>
      <c r="B17702" t="s">
        <v>5076</v>
      </c>
      <c r="C17702" t="s">
        <v>3968</v>
      </c>
      <c r="D17702" t="s">
        <v>258</v>
      </c>
      <c r="E17702">
        <v>200196</v>
      </c>
      <c r="F17702">
        <v>200200</v>
      </c>
      <c r="G17702" t="s">
        <v>13</v>
      </c>
      <c r="H17702" t="s">
        <v>14</v>
      </c>
      <c r="I17702" t="s">
        <v>15</v>
      </c>
      <c r="J17702" t="s">
        <v>16</v>
      </c>
      <c r="K17702" s="4">
        <v>64940.800000000003</v>
      </c>
      <c r="L17702" s="4">
        <v>5123209.8899999997</v>
      </c>
      <c r="M17702" s="5">
        <v>1.2675803100000001E-2</v>
      </c>
      <c r="N17702" s="4">
        <v>709.8</v>
      </c>
      <c r="O17702" s="4">
        <v>8.9972850673</v>
      </c>
      <c r="P17702" t="s">
        <v>259</v>
      </c>
      <c r="Q17702" t="s">
        <v>260</v>
      </c>
    </row>
    <row r="17703" spans="1:17" x14ac:dyDescent="0.25">
      <c r="A17703" t="s">
        <v>5075</v>
      </c>
      <c r="B17703" t="s">
        <v>5076</v>
      </c>
      <c r="C17703" t="s">
        <v>3968</v>
      </c>
      <c r="D17703" t="s">
        <v>261</v>
      </c>
      <c r="E17703">
        <v>200211</v>
      </c>
      <c r="F17703">
        <v>200222</v>
      </c>
      <c r="G17703" t="s">
        <v>13</v>
      </c>
      <c r="H17703" t="s">
        <v>14</v>
      </c>
      <c r="I17703" t="s">
        <v>15</v>
      </c>
      <c r="J17703" t="s">
        <v>16</v>
      </c>
      <c r="K17703" s="4">
        <v>1252.44</v>
      </c>
      <c r="L17703" s="4">
        <v>5123209.8899999997</v>
      </c>
      <c r="M17703" s="5">
        <v>2.4446389999999998E-4</v>
      </c>
      <c r="N17703" s="4">
        <v>709.8</v>
      </c>
      <c r="O17703" s="4">
        <v>0.17352049420000001</v>
      </c>
      <c r="P17703" t="s">
        <v>262</v>
      </c>
      <c r="Q17703" t="s">
        <v>263</v>
      </c>
    </row>
    <row r="17704" spans="1:17" x14ac:dyDescent="0.25">
      <c r="A17704" t="s">
        <v>5075</v>
      </c>
      <c r="B17704" t="s">
        <v>5076</v>
      </c>
      <c r="C17704" t="s">
        <v>3968</v>
      </c>
      <c r="D17704" t="s">
        <v>264</v>
      </c>
      <c r="E17704">
        <v>200255</v>
      </c>
      <c r="F17704">
        <v>200266</v>
      </c>
      <c r="G17704" t="s">
        <v>13</v>
      </c>
      <c r="H17704" t="s">
        <v>14</v>
      </c>
      <c r="I17704" t="s">
        <v>15</v>
      </c>
      <c r="J17704" t="s">
        <v>16</v>
      </c>
      <c r="K17704" s="4">
        <v>702705.69</v>
      </c>
      <c r="L17704" s="4">
        <v>5123209.8899999997</v>
      </c>
      <c r="M17704" s="5">
        <v>0.13716121440000001</v>
      </c>
      <c r="N17704" s="4">
        <v>709.8</v>
      </c>
      <c r="O17704" s="4">
        <v>97.357029961999999</v>
      </c>
      <c r="P17704" t="s">
        <v>265</v>
      </c>
      <c r="Q17704" t="s">
        <v>266</v>
      </c>
    </row>
    <row r="17705" spans="1:17" x14ac:dyDescent="0.25">
      <c r="A17705" t="s">
        <v>5075</v>
      </c>
      <c r="B17705" t="s">
        <v>5076</v>
      </c>
      <c r="C17705" t="s">
        <v>3968</v>
      </c>
      <c r="D17705" t="s">
        <v>270</v>
      </c>
      <c r="E17705">
        <v>201110</v>
      </c>
      <c r="F17705">
        <v>201121</v>
      </c>
      <c r="G17705" t="s">
        <v>13</v>
      </c>
      <c r="H17705" t="s">
        <v>14</v>
      </c>
      <c r="I17705" t="s">
        <v>15</v>
      </c>
      <c r="J17705" t="s">
        <v>16</v>
      </c>
      <c r="K17705" s="4">
        <v>230.48</v>
      </c>
      <c r="L17705" s="4">
        <v>5123209.8899999997</v>
      </c>
      <c r="M17705" s="5">
        <v>4.4987400000000002E-5</v>
      </c>
      <c r="N17705" s="4">
        <v>709.8</v>
      </c>
      <c r="O17705" s="4">
        <v>3.1932071399999998E-2</v>
      </c>
      <c r="P17705" t="s">
        <v>271</v>
      </c>
      <c r="Q17705" t="s">
        <v>272</v>
      </c>
    </row>
    <row r="17706" spans="1:17" x14ac:dyDescent="0.25">
      <c r="A17706" t="s">
        <v>5075</v>
      </c>
      <c r="B17706" t="s">
        <v>5076</v>
      </c>
      <c r="C17706" t="s">
        <v>3968</v>
      </c>
      <c r="D17706" t="s">
        <v>276</v>
      </c>
      <c r="E17706">
        <v>201272</v>
      </c>
      <c r="F17706">
        <v>201283</v>
      </c>
      <c r="G17706" t="s">
        <v>13</v>
      </c>
      <c r="H17706" t="s">
        <v>14</v>
      </c>
      <c r="I17706" t="s">
        <v>15</v>
      </c>
      <c r="J17706" t="s">
        <v>16</v>
      </c>
      <c r="K17706" s="4">
        <v>48.02</v>
      </c>
      <c r="L17706" s="4">
        <v>5123209.8899999997</v>
      </c>
      <c r="M17706" s="5">
        <v>9.3730300000000003E-6</v>
      </c>
      <c r="N17706" s="4">
        <v>709.8</v>
      </c>
      <c r="O17706" s="4">
        <v>6.6529767000000004E-3</v>
      </c>
      <c r="P17706" t="s">
        <v>277</v>
      </c>
      <c r="Q17706" t="s">
        <v>278</v>
      </c>
    </row>
    <row r="17707" spans="1:17" x14ac:dyDescent="0.25">
      <c r="A17707" t="s">
        <v>5075</v>
      </c>
      <c r="B17707" t="s">
        <v>5076</v>
      </c>
      <c r="C17707" t="s">
        <v>3968</v>
      </c>
      <c r="D17707" t="s">
        <v>2374</v>
      </c>
      <c r="E17707">
        <v>201375</v>
      </c>
      <c r="F17707">
        <v>201386</v>
      </c>
      <c r="G17707" t="s">
        <v>13</v>
      </c>
      <c r="H17707" t="s">
        <v>14</v>
      </c>
      <c r="I17707" t="s">
        <v>15</v>
      </c>
      <c r="J17707" t="s">
        <v>16</v>
      </c>
      <c r="K17707" s="4">
        <v>139.16</v>
      </c>
      <c r="L17707" s="4">
        <v>5123209.8899999997</v>
      </c>
      <c r="M17707" s="5">
        <v>2.71627E-5</v>
      </c>
      <c r="N17707" s="4">
        <v>709.8</v>
      </c>
      <c r="O17707" s="4">
        <v>1.9280054899999999E-2</v>
      </c>
      <c r="P17707" t="s">
        <v>2375</v>
      </c>
      <c r="Q17707" t="s">
        <v>2376</v>
      </c>
    </row>
    <row r="17708" spans="1:17" x14ac:dyDescent="0.25">
      <c r="A17708" t="s">
        <v>5075</v>
      </c>
      <c r="B17708" t="s">
        <v>5076</v>
      </c>
      <c r="C17708" t="s">
        <v>3968</v>
      </c>
      <c r="D17708" t="s">
        <v>297</v>
      </c>
      <c r="E17708">
        <v>202871</v>
      </c>
      <c r="F17708">
        <v>202882</v>
      </c>
      <c r="G17708" t="s">
        <v>13</v>
      </c>
      <c r="H17708" t="s">
        <v>14</v>
      </c>
      <c r="I17708" t="s">
        <v>15</v>
      </c>
      <c r="J17708" t="s">
        <v>16</v>
      </c>
      <c r="K17708" s="4">
        <v>253.76</v>
      </c>
      <c r="L17708" s="4">
        <v>5123209.8899999997</v>
      </c>
      <c r="M17708" s="5">
        <v>4.9531399999999998E-5</v>
      </c>
      <c r="N17708" s="4">
        <v>709.8</v>
      </c>
      <c r="O17708" s="4">
        <v>3.5157421199999997E-2</v>
      </c>
      <c r="P17708" t="s">
        <v>298</v>
      </c>
      <c r="Q17708" t="s">
        <v>299</v>
      </c>
    </row>
    <row r="17709" spans="1:17" x14ac:dyDescent="0.25">
      <c r="A17709" t="s">
        <v>5075</v>
      </c>
      <c r="B17709" t="s">
        <v>5076</v>
      </c>
      <c r="C17709" t="s">
        <v>3968</v>
      </c>
      <c r="D17709" t="s">
        <v>300</v>
      </c>
      <c r="E17709">
        <v>202915</v>
      </c>
      <c r="F17709">
        <v>202926</v>
      </c>
      <c r="G17709" t="s">
        <v>13</v>
      </c>
      <c r="H17709" t="s">
        <v>14</v>
      </c>
      <c r="I17709" t="s">
        <v>15</v>
      </c>
      <c r="J17709" t="s">
        <v>301</v>
      </c>
      <c r="K17709" s="4">
        <v>21752.25</v>
      </c>
      <c r="L17709" s="4">
        <v>5123209.8899999997</v>
      </c>
      <c r="M17709" s="5">
        <v>4.2458245000000002E-3</v>
      </c>
      <c r="N17709" s="4">
        <v>709.8</v>
      </c>
      <c r="O17709" s="4">
        <v>3.0136862204999999</v>
      </c>
      <c r="P17709" t="s">
        <v>302</v>
      </c>
      <c r="Q17709" t="s">
        <v>303</v>
      </c>
    </row>
    <row r="17710" spans="1:17" x14ac:dyDescent="0.25">
      <c r="A17710" t="s">
        <v>5075</v>
      </c>
      <c r="B17710" t="s">
        <v>5076</v>
      </c>
      <c r="C17710" t="s">
        <v>3968</v>
      </c>
      <c r="D17710" t="s">
        <v>308</v>
      </c>
      <c r="E17710">
        <v>212015</v>
      </c>
      <c r="F17710">
        <v>212026</v>
      </c>
      <c r="G17710" t="s">
        <v>23</v>
      </c>
      <c r="H17710" t="s">
        <v>14</v>
      </c>
      <c r="I17710" t="s">
        <v>24</v>
      </c>
      <c r="J17710" t="s">
        <v>305</v>
      </c>
      <c r="K17710" s="4">
        <v>5290.34</v>
      </c>
      <c r="L17710" s="4">
        <v>5123209.8899999997</v>
      </c>
      <c r="M17710" s="5">
        <v>1.0326221E-3</v>
      </c>
      <c r="N17710" s="4">
        <v>709.8</v>
      </c>
      <c r="O17710" s="4">
        <v>0.73295520049999996</v>
      </c>
      <c r="P17710" t="s">
        <v>309</v>
      </c>
      <c r="Q17710" t="s">
        <v>310</v>
      </c>
    </row>
    <row r="17711" spans="1:17" x14ac:dyDescent="0.25">
      <c r="A17711" t="s">
        <v>5075</v>
      </c>
      <c r="B17711" t="s">
        <v>5076</v>
      </c>
      <c r="C17711" t="s">
        <v>3968</v>
      </c>
      <c r="D17711" t="s">
        <v>311</v>
      </c>
      <c r="E17711">
        <v>212030</v>
      </c>
      <c r="F17711">
        <v>212041</v>
      </c>
      <c r="G17711" t="s">
        <v>23</v>
      </c>
      <c r="H17711" t="s">
        <v>14</v>
      </c>
      <c r="I17711" t="s">
        <v>24</v>
      </c>
      <c r="J17711" t="s">
        <v>305</v>
      </c>
      <c r="K17711" s="4">
        <v>871.72</v>
      </c>
      <c r="L17711" s="4">
        <v>5123209.8899999997</v>
      </c>
      <c r="M17711" s="5">
        <v>1.7015110000000001E-4</v>
      </c>
      <c r="N17711" s="4">
        <v>709.8</v>
      </c>
      <c r="O17711" s="4">
        <v>0.1207732787</v>
      </c>
      <c r="P17711" t="s">
        <v>312</v>
      </c>
      <c r="Q17711" t="s">
        <v>313</v>
      </c>
    </row>
    <row r="17712" spans="1:17" x14ac:dyDescent="0.25">
      <c r="A17712" t="s">
        <v>5075</v>
      </c>
      <c r="B17712" t="s">
        <v>5076</v>
      </c>
      <c r="C17712" t="s">
        <v>3968</v>
      </c>
      <c r="D17712" t="s">
        <v>314</v>
      </c>
      <c r="E17712">
        <v>214012</v>
      </c>
      <c r="F17712">
        <v>214023</v>
      </c>
      <c r="G17712" t="s">
        <v>23</v>
      </c>
      <c r="H17712" t="s">
        <v>14</v>
      </c>
      <c r="I17712" t="s">
        <v>24</v>
      </c>
      <c r="J17712" t="s">
        <v>305</v>
      </c>
      <c r="K17712" s="4">
        <v>73.400000000000006</v>
      </c>
      <c r="L17712" s="4">
        <v>5123209.8899999997</v>
      </c>
      <c r="M17712" s="5">
        <v>1.4327E-5</v>
      </c>
      <c r="N17712" s="4">
        <v>709.8</v>
      </c>
      <c r="O17712" s="4">
        <v>1.0169273E-2</v>
      </c>
      <c r="P17712" t="s">
        <v>315</v>
      </c>
      <c r="Q17712" t="s">
        <v>316</v>
      </c>
    </row>
    <row r="17713" spans="1:17" x14ac:dyDescent="0.25">
      <c r="A17713" t="s">
        <v>5075</v>
      </c>
      <c r="B17713" t="s">
        <v>5076</v>
      </c>
      <c r="C17713" t="s">
        <v>3968</v>
      </c>
      <c r="D17713" t="s">
        <v>323</v>
      </c>
      <c r="E17713">
        <v>214911</v>
      </c>
      <c r="F17713">
        <v>214922</v>
      </c>
      <c r="G17713" t="s">
        <v>23</v>
      </c>
      <c r="H17713" t="s">
        <v>14</v>
      </c>
      <c r="I17713" t="s">
        <v>24</v>
      </c>
      <c r="J17713" t="s">
        <v>324</v>
      </c>
      <c r="K17713" s="4">
        <v>120.75</v>
      </c>
      <c r="L17713" s="4">
        <v>5123209.8899999997</v>
      </c>
      <c r="M17713" s="5">
        <v>2.3569200000000001E-5</v>
      </c>
      <c r="N17713" s="4">
        <v>709.8</v>
      </c>
      <c r="O17713" s="4">
        <v>1.6729423899999998E-2</v>
      </c>
      <c r="P17713" t="s">
        <v>325</v>
      </c>
      <c r="Q17713" t="s">
        <v>326</v>
      </c>
    </row>
    <row r="17714" spans="1:17" x14ac:dyDescent="0.25">
      <c r="A17714" t="s">
        <v>5075</v>
      </c>
      <c r="B17714" t="s">
        <v>5076</v>
      </c>
      <c r="C17714" t="s">
        <v>3968</v>
      </c>
      <c r="D17714" t="s">
        <v>1714</v>
      </c>
      <c r="E17714">
        <v>220275</v>
      </c>
      <c r="F17714">
        <v>220286</v>
      </c>
      <c r="G17714" t="s">
        <v>328</v>
      </c>
      <c r="H17714" t="s">
        <v>14</v>
      </c>
      <c r="I17714" t="s">
        <v>329</v>
      </c>
      <c r="J17714" t="s">
        <v>330</v>
      </c>
      <c r="K17714" s="4">
        <v>120.1</v>
      </c>
      <c r="L17714" s="4">
        <v>5123209.8899999997</v>
      </c>
      <c r="M17714" s="5">
        <v>2.3442300000000001E-5</v>
      </c>
      <c r="N17714" s="4">
        <v>709.8</v>
      </c>
      <c r="O17714" s="4">
        <v>1.6639369000000001E-2</v>
      </c>
      <c r="P17714" t="s">
        <v>1715</v>
      </c>
      <c r="Q17714" t="s">
        <v>1716</v>
      </c>
    </row>
    <row r="17715" spans="1:17" x14ac:dyDescent="0.25">
      <c r="A17715" t="s">
        <v>5075</v>
      </c>
      <c r="B17715" t="s">
        <v>5076</v>
      </c>
      <c r="C17715" t="s">
        <v>3968</v>
      </c>
      <c r="D17715" t="s">
        <v>3885</v>
      </c>
      <c r="E17715">
        <v>220290</v>
      </c>
      <c r="F17715">
        <v>220301</v>
      </c>
      <c r="G17715" t="s">
        <v>328</v>
      </c>
      <c r="H17715" t="s">
        <v>14</v>
      </c>
      <c r="I17715" t="s">
        <v>329</v>
      </c>
      <c r="J17715" t="s">
        <v>330</v>
      </c>
      <c r="K17715" s="4">
        <v>71.760000000000005</v>
      </c>
      <c r="L17715" s="4">
        <v>5123209.8899999997</v>
      </c>
      <c r="M17715" s="5">
        <v>1.4006799999999999E-5</v>
      </c>
      <c r="N17715" s="4">
        <v>709.8</v>
      </c>
      <c r="O17715" s="4">
        <v>9.9420576E-3</v>
      </c>
      <c r="P17715" t="s">
        <v>3886</v>
      </c>
      <c r="Q17715" t="s">
        <v>3887</v>
      </c>
    </row>
    <row r="17716" spans="1:17" x14ac:dyDescent="0.25">
      <c r="A17716" t="s">
        <v>5075</v>
      </c>
      <c r="B17716" t="s">
        <v>5076</v>
      </c>
      <c r="C17716" t="s">
        <v>3968</v>
      </c>
      <c r="D17716" t="s">
        <v>5077</v>
      </c>
      <c r="E17716">
        <v>221152</v>
      </c>
      <c r="F17716">
        <v>221163</v>
      </c>
      <c r="G17716" t="s">
        <v>328</v>
      </c>
      <c r="H17716" t="s">
        <v>14</v>
      </c>
      <c r="I17716" t="s">
        <v>329</v>
      </c>
      <c r="J17716" t="s">
        <v>330</v>
      </c>
      <c r="K17716" s="4">
        <v>231.1</v>
      </c>
      <c r="L17716" s="4">
        <v>5123209.8899999997</v>
      </c>
      <c r="M17716" s="5">
        <v>4.5108400000000003E-5</v>
      </c>
      <c r="N17716" s="4">
        <v>709.8</v>
      </c>
      <c r="O17716" s="4">
        <v>3.2017969899999998E-2</v>
      </c>
      <c r="P17716" t="s">
        <v>5078</v>
      </c>
      <c r="Q17716" t="s">
        <v>5079</v>
      </c>
    </row>
    <row r="17717" spans="1:17" x14ac:dyDescent="0.25">
      <c r="A17717" t="s">
        <v>5075</v>
      </c>
      <c r="B17717" t="s">
        <v>5076</v>
      </c>
      <c r="C17717" t="s">
        <v>3968</v>
      </c>
      <c r="D17717" t="s">
        <v>2097</v>
      </c>
      <c r="E17717">
        <v>235056</v>
      </c>
      <c r="F17717">
        <v>235060</v>
      </c>
      <c r="G17717" t="s">
        <v>381</v>
      </c>
      <c r="H17717" t="s">
        <v>14</v>
      </c>
      <c r="I17717" t="s">
        <v>329</v>
      </c>
      <c r="J17717" t="s">
        <v>382</v>
      </c>
      <c r="K17717" s="4">
        <v>77.989999999999995</v>
      </c>
      <c r="L17717" s="4">
        <v>5123209.8899999997</v>
      </c>
      <c r="M17717" s="5">
        <v>1.52229E-5</v>
      </c>
      <c r="N17717" s="4">
        <v>709.8</v>
      </c>
      <c r="O17717" s="4">
        <v>1.08051989E-2</v>
      </c>
      <c r="P17717" t="s">
        <v>2098</v>
      </c>
      <c r="Q17717" t="s">
        <v>2099</v>
      </c>
    </row>
    <row r="17718" spans="1:17" x14ac:dyDescent="0.25">
      <c r="A17718" t="s">
        <v>5075</v>
      </c>
      <c r="B17718" t="s">
        <v>5076</v>
      </c>
      <c r="C17718" t="s">
        <v>3968</v>
      </c>
      <c r="D17718" t="s">
        <v>2751</v>
      </c>
      <c r="E17718">
        <v>241872</v>
      </c>
      <c r="F17718">
        <v>241883</v>
      </c>
      <c r="G17718" t="s">
        <v>386</v>
      </c>
      <c r="H17718" t="s">
        <v>14</v>
      </c>
      <c r="I17718" t="s">
        <v>329</v>
      </c>
      <c r="J17718" t="s">
        <v>387</v>
      </c>
      <c r="K17718" s="4">
        <v>450.39</v>
      </c>
      <c r="L17718" s="4">
        <v>5123209.8899999997</v>
      </c>
      <c r="M17718" s="5">
        <v>8.7911700000000001E-5</v>
      </c>
      <c r="N17718" s="4">
        <v>709.8</v>
      </c>
      <c r="O17718" s="4">
        <v>6.2399712099999997E-2</v>
      </c>
      <c r="P17718" t="s">
        <v>2752</v>
      </c>
      <c r="Q17718" t="s">
        <v>2753</v>
      </c>
    </row>
    <row r="17719" spans="1:17" x14ac:dyDescent="0.25">
      <c r="A17719" t="s">
        <v>5075</v>
      </c>
      <c r="B17719" t="s">
        <v>5076</v>
      </c>
      <c r="C17719" t="s">
        <v>3968</v>
      </c>
      <c r="D17719" t="s">
        <v>3583</v>
      </c>
      <c r="E17719">
        <v>241916</v>
      </c>
      <c r="F17719">
        <v>241920</v>
      </c>
      <c r="G17719" t="s">
        <v>386</v>
      </c>
      <c r="H17719" t="s">
        <v>14</v>
      </c>
      <c r="I17719" t="s">
        <v>329</v>
      </c>
      <c r="J17719" t="s">
        <v>387</v>
      </c>
      <c r="K17719" s="4">
        <v>495.42</v>
      </c>
      <c r="L17719" s="4">
        <v>5123209.8899999997</v>
      </c>
      <c r="M17719" s="5">
        <v>9.6701100000000002E-5</v>
      </c>
      <c r="N17719" s="4">
        <v>709.8</v>
      </c>
      <c r="O17719" s="4">
        <v>6.8638436400000002E-2</v>
      </c>
      <c r="P17719" t="s">
        <v>3584</v>
      </c>
      <c r="Q17719" t="s">
        <v>3585</v>
      </c>
    </row>
    <row r="17720" spans="1:17" x14ac:dyDescent="0.25">
      <c r="A17720" t="s">
        <v>5075</v>
      </c>
      <c r="B17720" t="s">
        <v>5076</v>
      </c>
      <c r="C17720" t="s">
        <v>3968</v>
      </c>
      <c r="D17720" t="s">
        <v>5080</v>
      </c>
      <c r="E17720">
        <v>243132</v>
      </c>
      <c r="F17720">
        <v>243143</v>
      </c>
      <c r="G17720" t="s">
        <v>386</v>
      </c>
      <c r="H17720" t="s">
        <v>14</v>
      </c>
      <c r="I17720" t="s">
        <v>329</v>
      </c>
      <c r="J17720" t="s">
        <v>387</v>
      </c>
      <c r="K17720" s="4">
        <v>24.02</v>
      </c>
      <c r="L17720" s="4">
        <v>5123209.8899999997</v>
      </c>
      <c r="M17720" s="5">
        <v>4.6884668999999999E-6</v>
      </c>
      <c r="N17720" s="4">
        <v>709.8</v>
      </c>
      <c r="O17720" s="4">
        <v>3.3278738000000001E-3</v>
      </c>
      <c r="P17720" t="s">
        <v>5081</v>
      </c>
      <c r="Q17720" t="s">
        <v>5081</v>
      </c>
    </row>
    <row r="17721" spans="1:17" x14ac:dyDescent="0.25">
      <c r="A17721" t="s">
        <v>5075</v>
      </c>
      <c r="B17721" t="s">
        <v>5076</v>
      </c>
      <c r="C17721" t="s">
        <v>3968</v>
      </c>
      <c r="D17721" t="s">
        <v>2754</v>
      </c>
      <c r="E17721">
        <v>243154</v>
      </c>
      <c r="F17721">
        <v>243165</v>
      </c>
      <c r="G17721" t="s">
        <v>386</v>
      </c>
      <c r="H17721" t="s">
        <v>14</v>
      </c>
      <c r="I17721" t="s">
        <v>329</v>
      </c>
      <c r="J17721" t="s">
        <v>387</v>
      </c>
      <c r="K17721" s="4">
        <v>1863435.57</v>
      </c>
      <c r="L17721" s="4">
        <v>5123209.8899999997</v>
      </c>
      <c r="M17721" s="5">
        <v>0.3637242295</v>
      </c>
      <c r="N17721" s="4">
        <v>709.8</v>
      </c>
      <c r="O17721" s="4">
        <v>258.17145813000002</v>
      </c>
      <c r="P17721" t="s">
        <v>2755</v>
      </c>
      <c r="Q17721" t="s">
        <v>2756</v>
      </c>
    </row>
    <row r="17722" spans="1:17" x14ac:dyDescent="0.25">
      <c r="A17722" t="s">
        <v>5075</v>
      </c>
      <c r="B17722" t="s">
        <v>5076</v>
      </c>
      <c r="C17722" t="s">
        <v>3968</v>
      </c>
      <c r="D17722" t="s">
        <v>4314</v>
      </c>
      <c r="E17722">
        <v>243331</v>
      </c>
      <c r="F17722">
        <v>243342</v>
      </c>
      <c r="G17722" t="s">
        <v>386</v>
      </c>
      <c r="H17722" t="s">
        <v>14</v>
      </c>
      <c r="I17722" t="s">
        <v>329</v>
      </c>
      <c r="J17722" t="s">
        <v>387</v>
      </c>
      <c r="K17722" s="4">
        <v>738.62</v>
      </c>
      <c r="L17722" s="4">
        <v>5123209.8899999997</v>
      </c>
      <c r="M17722" s="5">
        <v>1.4417130000000001E-4</v>
      </c>
      <c r="N17722" s="4">
        <v>709.8</v>
      </c>
      <c r="O17722" s="4">
        <v>0.10233281230000001</v>
      </c>
      <c r="P17722" t="s">
        <v>4315</v>
      </c>
      <c r="Q17722" t="s">
        <v>4316</v>
      </c>
    </row>
    <row r="17723" spans="1:17" x14ac:dyDescent="0.25">
      <c r="A17723" t="s">
        <v>5075</v>
      </c>
      <c r="B17723" t="s">
        <v>5076</v>
      </c>
      <c r="C17723" t="s">
        <v>3968</v>
      </c>
      <c r="D17723" t="s">
        <v>4163</v>
      </c>
      <c r="E17723">
        <v>243633</v>
      </c>
      <c r="F17723">
        <v>243644</v>
      </c>
      <c r="G17723" t="s">
        <v>386</v>
      </c>
      <c r="H17723" t="s">
        <v>14</v>
      </c>
      <c r="I17723" t="s">
        <v>329</v>
      </c>
      <c r="J17723" t="s">
        <v>387</v>
      </c>
      <c r="K17723" s="4">
        <v>516.42999999999995</v>
      </c>
      <c r="L17723" s="4">
        <v>5123209.8899999997</v>
      </c>
      <c r="M17723" s="5">
        <v>1.00802E-4</v>
      </c>
      <c r="N17723" s="4">
        <v>709.8</v>
      </c>
      <c r="O17723" s="4">
        <v>7.15492868E-2</v>
      </c>
      <c r="P17723" t="s">
        <v>4164</v>
      </c>
      <c r="Q17723" t="s">
        <v>4165</v>
      </c>
    </row>
    <row r="17724" spans="1:17" x14ac:dyDescent="0.25">
      <c r="A17724" t="s">
        <v>5075</v>
      </c>
      <c r="B17724" t="s">
        <v>5076</v>
      </c>
      <c r="C17724" t="s">
        <v>3968</v>
      </c>
      <c r="D17724" t="s">
        <v>5082</v>
      </c>
      <c r="E17724">
        <v>243670</v>
      </c>
      <c r="F17724">
        <v>243681</v>
      </c>
      <c r="G17724" t="s">
        <v>386</v>
      </c>
      <c r="H17724" t="s">
        <v>14</v>
      </c>
      <c r="I17724" t="s">
        <v>329</v>
      </c>
      <c r="J17724" t="s">
        <v>387</v>
      </c>
      <c r="K17724" s="4">
        <v>528.44000000000005</v>
      </c>
      <c r="L17724" s="4">
        <v>5123209.8899999997</v>
      </c>
      <c r="M17724" s="5">
        <v>1.031463E-4</v>
      </c>
      <c r="N17724" s="4">
        <v>709.8</v>
      </c>
      <c r="O17724" s="4">
        <v>7.3213223800000005E-2</v>
      </c>
      <c r="P17724" t="s">
        <v>5083</v>
      </c>
      <c r="Q17724" t="s">
        <v>5084</v>
      </c>
    </row>
    <row r="17725" spans="1:17" x14ac:dyDescent="0.25">
      <c r="A17725" t="s">
        <v>5075</v>
      </c>
      <c r="B17725" t="s">
        <v>5076</v>
      </c>
      <c r="C17725" t="s">
        <v>3968</v>
      </c>
      <c r="D17725" t="s">
        <v>4317</v>
      </c>
      <c r="E17725">
        <v>243751</v>
      </c>
      <c r="F17725">
        <v>243762</v>
      </c>
      <c r="G17725" t="s">
        <v>386</v>
      </c>
      <c r="H17725" t="s">
        <v>14</v>
      </c>
      <c r="I17725" t="s">
        <v>329</v>
      </c>
      <c r="J17725" t="s">
        <v>387</v>
      </c>
      <c r="K17725" s="4">
        <v>503.27</v>
      </c>
      <c r="L17725" s="4">
        <v>5123209.8899999997</v>
      </c>
      <c r="M17725" s="5">
        <v>9.82333E-5</v>
      </c>
      <c r="N17725" s="4">
        <v>709.8</v>
      </c>
      <c r="O17725" s="4">
        <v>6.9726022100000007E-2</v>
      </c>
      <c r="P17725" t="s">
        <v>4318</v>
      </c>
      <c r="Q17725" t="s">
        <v>4319</v>
      </c>
    </row>
    <row r="17726" spans="1:17" x14ac:dyDescent="0.25">
      <c r="A17726" t="s">
        <v>5075</v>
      </c>
      <c r="B17726" t="s">
        <v>5076</v>
      </c>
      <c r="C17726" t="s">
        <v>3968</v>
      </c>
      <c r="D17726" t="s">
        <v>4166</v>
      </c>
      <c r="E17726">
        <v>244554</v>
      </c>
      <c r="F17726">
        <v>244565</v>
      </c>
      <c r="G17726" t="s">
        <v>386</v>
      </c>
      <c r="H17726" t="s">
        <v>14</v>
      </c>
      <c r="I17726" t="s">
        <v>329</v>
      </c>
      <c r="J17726" t="s">
        <v>387</v>
      </c>
      <c r="K17726" s="4">
        <v>120.1</v>
      </c>
      <c r="L17726" s="4">
        <v>5123209.8899999997</v>
      </c>
      <c r="M17726" s="5">
        <v>2.3442300000000001E-5</v>
      </c>
      <c r="N17726" s="4">
        <v>709.8</v>
      </c>
      <c r="O17726" s="4">
        <v>1.6639369000000001E-2</v>
      </c>
      <c r="P17726" t="s">
        <v>4167</v>
      </c>
      <c r="Q17726" t="s">
        <v>4168</v>
      </c>
    </row>
    <row r="17727" spans="1:17" x14ac:dyDescent="0.25">
      <c r="A17727" t="s">
        <v>5075</v>
      </c>
      <c r="B17727" t="s">
        <v>5076</v>
      </c>
      <c r="C17727" t="s">
        <v>3968</v>
      </c>
      <c r="D17727" t="s">
        <v>5085</v>
      </c>
      <c r="E17727">
        <v>244871</v>
      </c>
      <c r="F17727">
        <v>244882</v>
      </c>
      <c r="G17727" t="s">
        <v>386</v>
      </c>
      <c r="H17727" t="s">
        <v>14</v>
      </c>
      <c r="I17727" t="s">
        <v>329</v>
      </c>
      <c r="J17727" t="s">
        <v>387</v>
      </c>
      <c r="K17727" s="4">
        <v>162373.31</v>
      </c>
      <c r="L17727" s="4">
        <v>5123209.8899999997</v>
      </c>
      <c r="M17727" s="5">
        <v>3.1693667299999999E-2</v>
      </c>
      <c r="N17727" s="4">
        <v>709.8</v>
      </c>
      <c r="O17727" s="4">
        <v>22.496165083000001</v>
      </c>
      <c r="P17727" t="s">
        <v>5086</v>
      </c>
      <c r="Q17727" t="s">
        <v>5087</v>
      </c>
    </row>
    <row r="17728" spans="1:17" x14ac:dyDescent="0.25">
      <c r="A17728" t="s">
        <v>5075</v>
      </c>
      <c r="B17728" t="s">
        <v>5076</v>
      </c>
      <c r="C17728" t="s">
        <v>3968</v>
      </c>
      <c r="D17728" t="s">
        <v>2380</v>
      </c>
      <c r="E17728">
        <v>246912</v>
      </c>
      <c r="F17728">
        <v>246923</v>
      </c>
      <c r="G17728" t="s">
        <v>394</v>
      </c>
      <c r="H17728" t="s">
        <v>14</v>
      </c>
      <c r="I17728" t="s">
        <v>329</v>
      </c>
      <c r="J17728" t="s">
        <v>395</v>
      </c>
      <c r="K17728" s="4">
        <v>457.58</v>
      </c>
      <c r="L17728" s="4">
        <v>5123209.8899999997</v>
      </c>
      <c r="M17728" s="5">
        <v>8.9315100000000001E-5</v>
      </c>
      <c r="N17728" s="4">
        <v>709.8</v>
      </c>
      <c r="O17728" s="4">
        <v>6.33958575E-2</v>
      </c>
      <c r="P17728" t="s">
        <v>2381</v>
      </c>
      <c r="Q17728" t="s">
        <v>2382</v>
      </c>
    </row>
    <row r="17729" spans="1:17" x14ac:dyDescent="0.25">
      <c r="A17729" t="s">
        <v>5075</v>
      </c>
      <c r="B17729" t="s">
        <v>5076</v>
      </c>
      <c r="C17729" t="s">
        <v>3968</v>
      </c>
      <c r="D17729" t="s">
        <v>1744</v>
      </c>
      <c r="E17729">
        <v>248710</v>
      </c>
      <c r="F17729">
        <v>248721</v>
      </c>
      <c r="G17729" t="s">
        <v>394</v>
      </c>
      <c r="H17729" t="s">
        <v>14</v>
      </c>
      <c r="I17729" t="s">
        <v>329</v>
      </c>
      <c r="J17729" t="s">
        <v>395</v>
      </c>
      <c r="K17729" s="4">
        <v>18.690000000000001</v>
      </c>
      <c r="L17729" s="4">
        <v>5123209.8899999997</v>
      </c>
      <c r="M17729" s="5">
        <v>3.6481034999999998E-6</v>
      </c>
      <c r="N17729" s="4">
        <v>709.8</v>
      </c>
      <c r="O17729" s="4">
        <v>2.5894238999999999E-3</v>
      </c>
      <c r="P17729" t="s">
        <v>1745</v>
      </c>
      <c r="Q17729" t="s">
        <v>1746</v>
      </c>
    </row>
    <row r="17730" spans="1:17" x14ac:dyDescent="0.25">
      <c r="A17730" t="s">
        <v>5075</v>
      </c>
      <c r="B17730" t="s">
        <v>5076</v>
      </c>
      <c r="C17730" t="s">
        <v>3968</v>
      </c>
      <c r="D17730" t="s">
        <v>1753</v>
      </c>
      <c r="E17730">
        <v>255054</v>
      </c>
      <c r="F17730">
        <v>255065</v>
      </c>
      <c r="G17730" t="s">
        <v>413</v>
      </c>
      <c r="H17730" t="s">
        <v>14</v>
      </c>
      <c r="I17730" t="s">
        <v>329</v>
      </c>
      <c r="J17730" t="s">
        <v>414</v>
      </c>
      <c r="K17730" s="4">
        <v>33.17</v>
      </c>
      <c r="L17730" s="4">
        <v>5123209.8899999997</v>
      </c>
      <c r="M17730" s="5">
        <v>6.4744565999999997E-6</v>
      </c>
      <c r="N17730" s="4">
        <v>709.8</v>
      </c>
      <c r="O17730" s="4">
        <v>4.5955693000000004E-3</v>
      </c>
      <c r="P17730" t="s">
        <v>1754</v>
      </c>
      <c r="Q17730" t="s">
        <v>1755</v>
      </c>
    </row>
    <row r="17731" spans="1:17" x14ac:dyDescent="0.25">
      <c r="A17731" t="s">
        <v>5075</v>
      </c>
      <c r="B17731" t="s">
        <v>5076</v>
      </c>
      <c r="C17731" t="s">
        <v>3968</v>
      </c>
      <c r="D17731" t="s">
        <v>423</v>
      </c>
      <c r="E17731">
        <v>257736</v>
      </c>
      <c r="F17731">
        <v>257740</v>
      </c>
      <c r="G17731" t="s">
        <v>413</v>
      </c>
      <c r="H17731" t="s">
        <v>14</v>
      </c>
      <c r="I17731" t="s">
        <v>329</v>
      </c>
      <c r="J17731" t="s">
        <v>414</v>
      </c>
      <c r="K17731" s="4">
        <v>15.31</v>
      </c>
      <c r="L17731" s="4">
        <v>5123209.8899999997</v>
      </c>
      <c r="M17731" s="5">
        <v>2.9883609000000001E-6</v>
      </c>
      <c r="N17731" s="4">
        <v>709.8</v>
      </c>
      <c r="O17731" s="4">
        <v>2.1211386E-3</v>
      </c>
      <c r="P17731" t="s">
        <v>424</v>
      </c>
      <c r="Q17731" t="s">
        <v>425</v>
      </c>
    </row>
    <row r="17732" spans="1:17" x14ac:dyDescent="0.25">
      <c r="A17732" t="s">
        <v>5075</v>
      </c>
      <c r="B17732" t="s">
        <v>5076</v>
      </c>
      <c r="C17732" t="s">
        <v>3968</v>
      </c>
      <c r="D17732" t="s">
        <v>435</v>
      </c>
      <c r="E17732">
        <v>258812</v>
      </c>
      <c r="F17732">
        <v>258823</v>
      </c>
      <c r="G17732" t="s">
        <v>413</v>
      </c>
      <c r="H17732" t="s">
        <v>14</v>
      </c>
      <c r="I17732" t="s">
        <v>329</v>
      </c>
      <c r="J17732" t="s">
        <v>414</v>
      </c>
      <c r="K17732" s="4">
        <v>9.69</v>
      </c>
      <c r="L17732" s="4">
        <v>5123209.8899999997</v>
      </c>
      <c r="M17732" s="5">
        <v>1.8913924E-6</v>
      </c>
      <c r="N17732" s="4">
        <v>709.8</v>
      </c>
      <c r="O17732" s="4">
        <v>1.3425103E-3</v>
      </c>
      <c r="P17732" t="s">
        <v>436</v>
      </c>
      <c r="Q17732" t="s">
        <v>437</v>
      </c>
    </row>
    <row r="17733" spans="1:17" x14ac:dyDescent="0.25">
      <c r="A17733" t="s">
        <v>5075</v>
      </c>
      <c r="B17733" t="s">
        <v>5076</v>
      </c>
      <c r="C17733" t="s">
        <v>3968</v>
      </c>
      <c r="D17733" t="s">
        <v>438</v>
      </c>
      <c r="E17733">
        <v>260271</v>
      </c>
      <c r="F17733">
        <v>260282</v>
      </c>
      <c r="G17733" t="s">
        <v>439</v>
      </c>
      <c r="H17733" t="s">
        <v>14</v>
      </c>
      <c r="I17733" t="s">
        <v>329</v>
      </c>
      <c r="J17733" t="s">
        <v>440</v>
      </c>
      <c r="K17733" s="4">
        <v>51.04</v>
      </c>
      <c r="L17733" s="4">
        <v>5123209.8899999997</v>
      </c>
      <c r="M17733" s="5">
        <v>9.9625042000000007E-6</v>
      </c>
      <c r="N17733" s="4">
        <v>709.8</v>
      </c>
      <c r="O17733" s="4">
        <v>7.0713855000000001E-3</v>
      </c>
      <c r="P17733" t="s">
        <v>441</v>
      </c>
      <c r="Q17733" t="s">
        <v>442</v>
      </c>
    </row>
    <row r="17734" spans="1:17" x14ac:dyDescent="0.25">
      <c r="A17734" t="s">
        <v>5075</v>
      </c>
      <c r="B17734" t="s">
        <v>5076</v>
      </c>
      <c r="C17734" t="s">
        <v>3968</v>
      </c>
      <c r="D17734" t="s">
        <v>443</v>
      </c>
      <c r="E17734">
        <v>260293</v>
      </c>
      <c r="F17734">
        <v>260304</v>
      </c>
      <c r="G17734" t="s">
        <v>439</v>
      </c>
      <c r="H17734" t="s">
        <v>14</v>
      </c>
      <c r="I17734" t="s">
        <v>329</v>
      </c>
      <c r="J17734" t="s">
        <v>440</v>
      </c>
      <c r="K17734" s="4">
        <v>76.55</v>
      </c>
      <c r="L17734" s="4">
        <v>5123209.8899999997</v>
      </c>
      <c r="M17734" s="5">
        <v>1.49418E-5</v>
      </c>
      <c r="N17734" s="4">
        <v>709.8</v>
      </c>
      <c r="O17734" s="4">
        <v>1.06056928E-2</v>
      </c>
      <c r="P17734" t="s">
        <v>444</v>
      </c>
      <c r="Q17734" t="s">
        <v>445</v>
      </c>
    </row>
    <row r="17735" spans="1:17" x14ac:dyDescent="0.25">
      <c r="A17735" t="s">
        <v>5075</v>
      </c>
      <c r="B17735" t="s">
        <v>5076</v>
      </c>
      <c r="C17735" t="s">
        <v>3968</v>
      </c>
      <c r="D17735" t="s">
        <v>5088</v>
      </c>
      <c r="E17735">
        <v>296951</v>
      </c>
      <c r="F17735">
        <v>296962</v>
      </c>
      <c r="G17735" t="s">
        <v>456</v>
      </c>
      <c r="H17735" t="s">
        <v>14</v>
      </c>
      <c r="I17735" t="s">
        <v>329</v>
      </c>
      <c r="J17735" t="s">
        <v>457</v>
      </c>
      <c r="K17735" s="4">
        <v>50.84</v>
      </c>
      <c r="L17735" s="4">
        <v>5123209.8899999997</v>
      </c>
      <c r="M17735" s="5">
        <v>9.9234661999999993E-6</v>
      </c>
      <c r="N17735" s="4">
        <v>709.8</v>
      </c>
      <c r="O17735" s="4">
        <v>7.0436763000000001E-3</v>
      </c>
      <c r="P17735" t="s">
        <v>5089</v>
      </c>
      <c r="Q17735" t="s">
        <v>5090</v>
      </c>
    </row>
    <row r="17736" spans="1:17" x14ac:dyDescent="0.25">
      <c r="A17736" t="s">
        <v>5075</v>
      </c>
      <c r="B17736" t="s">
        <v>5076</v>
      </c>
      <c r="C17736" t="s">
        <v>3968</v>
      </c>
      <c r="D17736" t="s">
        <v>463</v>
      </c>
      <c r="E17736">
        <v>297150</v>
      </c>
      <c r="F17736">
        <v>297161</v>
      </c>
      <c r="G17736" t="s">
        <v>456</v>
      </c>
      <c r="H17736" t="s">
        <v>14</v>
      </c>
      <c r="I17736" t="s">
        <v>329</v>
      </c>
      <c r="J17736" t="s">
        <v>457</v>
      </c>
      <c r="K17736" s="4">
        <v>46.22</v>
      </c>
      <c r="L17736" s="4">
        <v>5123209.8899999997</v>
      </c>
      <c r="M17736" s="5">
        <v>9.0216877999999993E-6</v>
      </c>
      <c r="N17736" s="4">
        <v>709.8</v>
      </c>
      <c r="O17736" s="4">
        <v>6.4035940000000003E-3</v>
      </c>
      <c r="P17736" t="s">
        <v>464</v>
      </c>
      <c r="Q17736" t="s">
        <v>465</v>
      </c>
    </row>
    <row r="17737" spans="1:17" x14ac:dyDescent="0.25">
      <c r="A17737" t="s">
        <v>5075</v>
      </c>
      <c r="B17737" t="s">
        <v>5076</v>
      </c>
      <c r="C17737" t="s">
        <v>3968</v>
      </c>
      <c r="D17737" t="s">
        <v>1768</v>
      </c>
      <c r="E17737">
        <v>310914</v>
      </c>
      <c r="F17737">
        <v>310925</v>
      </c>
      <c r="G17737" t="s">
        <v>1769</v>
      </c>
      <c r="H17737" t="s">
        <v>14</v>
      </c>
      <c r="I17737" t="s">
        <v>329</v>
      </c>
      <c r="J17737" t="s">
        <v>1770</v>
      </c>
      <c r="K17737" s="4">
        <v>35.67</v>
      </c>
      <c r="L17737" s="4">
        <v>5123209.8899999997</v>
      </c>
      <c r="M17737" s="5">
        <v>6.9624318999999997E-6</v>
      </c>
      <c r="N17737" s="4">
        <v>709.8</v>
      </c>
      <c r="O17737" s="4">
        <v>4.9419342000000003E-3</v>
      </c>
      <c r="P17737" t="s">
        <v>1771</v>
      </c>
      <c r="Q17737" t="s">
        <v>1772</v>
      </c>
    </row>
    <row r="17738" spans="1:17" x14ac:dyDescent="0.25">
      <c r="A17738" t="s">
        <v>5075</v>
      </c>
      <c r="B17738" t="s">
        <v>5076</v>
      </c>
      <c r="C17738" t="s">
        <v>3968</v>
      </c>
      <c r="D17738" t="s">
        <v>5091</v>
      </c>
      <c r="E17738">
        <v>312432</v>
      </c>
      <c r="F17738">
        <v>312443</v>
      </c>
      <c r="G17738" t="s">
        <v>1769</v>
      </c>
      <c r="H17738" t="s">
        <v>14</v>
      </c>
      <c r="I17738" t="s">
        <v>329</v>
      </c>
      <c r="J17738" t="s">
        <v>1770</v>
      </c>
      <c r="K17738" s="4">
        <v>206.73</v>
      </c>
      <c r="L17738" s="4">
        <v>5123209.8899999997</v>
      </c>
      <c r="M17738" s="5">
        <v>4.0351700000000002E-5</v>
      </c>
      <c r="N17738" s="4">
        <v>709.8</v>
      </c>
      <c r="O17738" s="4">
        <v>2.8641605000000001E-2</v>
      </c>
      <c r="P17738" t="s">
        <v>5092</v>
      </c>
      <c r="Q17738" t="s">
        <v>5093</v>
      </c>
    </row>
    <row r="17739" spans="1:17" x14ac:dyDescent="0.25">
      <c r="A17739" t="s">
        <v>5075</v>
      </c>
      <c r="B17739" t="s">
        <v>5076</v>
      </c>
      <c r="C17739" t="s">
        <v>3968</v>
      </c>
      <c r="D17739" t="s">
        <v>466</v>
      </c>
      <c r="E17739">
        <v>318916</v>
      </c>
      <c r="F17739">
        <v>318920</v>
      </c>
      <c r="G17739" t="s">
        <v>467</v>
      </c>
      <c r="H17739" t="s">
        <v>14</v>
      </c>
      <c r="I17739" t="s">
        <v>468</v>
      </c>
      <c r="J17739" t="s">
        <v>469</v>
      </c>
      <c r="K17739" s="4">
        <v>14080.6</v>
      </c>
      <c r="L17739" s="4">
        <v>5123209.8899999997</v>
      </c>
      <c r="M17739" s="5">
        <v>2.7483941E-3</v>
      </c>
      <c r="N17739" s="4">
        <v>709.8</v>
      </c>
      <c r="O17739" s="4">
        <v>1.9508101551000001</v>
      </c>
      <c r="P17739" t="s">
        <v>470</v>
      </c>
      <c r="Q17739" t="s">
        <v>471</v>
      </c>
    </row>
    <row r="17740" spans="1:17" x14ac:dyDescent="0.25">
      <c r="A17740" t="s">
        <v>5075</v>
      </c>
      <c r="B17740" t="s">
        <v>5076</v>
      </c>
      <c r="C17740" t="s">
        <v>3968</v>
      </c>
      <c r="D17740" t="s">
        <v>4358</v>
      </c>
      <c r="E17740">
        <v>350512</v>
      </c>
      <c r="F17740">
        <v>350523</v>
      </c>
      <c r="G17740" t="s">
        <v>473</v>
      </c>
      <c r="H17740" t="s">
        <v>14</v>
      </c>
      <c r="I17740" t="s">
        <v>474</v>
      </c>
      <c r="J17740" t="s">
        <v>475</v>
      </c>
      <c r="K17740" s="4">
        <v>340.69</v>
      </c>
      <c r="L17740" s="4">
        <v>5123209.8899999997</v>
      </c>
      <c r="M17740" s="5">
        <v>6.6499299999999995E-5</v>
      </c>
      <c r="N17740" s="4">
        <v>709.8</v>
      </c>
      <c r="O17740" s="4">
        <v>4.7201221000000002E-2</v>
      </c>
      <c r="P17740" t="s">
        <v>4359</v>
      </c>
      <c r="Q17740" t="s">
        <v>4360</v>
      </c>
    </row>
    <row r="17741" spans="1:17" x14ac:dyDescent="0.25">
      <c r="A17741" t="s">
        <v>5075</v>
      </c>
      <c r="B17741" t="s">
        <v>5076</v>
      </c>
      <c r="C17741" t="s">
        <v>3968</v>
      </c>
      <c r="D17741" t="s">
        <v>502</v>
      </c>
      <c r="E17741">
        <v>351035</v>
      </c>
      <c r="F17741">
        <v>351046</v>
      </c>
      <c r="G17741" t="s">
        <v>473</v>
      </c>
      <c r="H17741" t="s">
        <v>14</v>
      </c>
      <c r="I17741" t="s">
        <v>474</v>
      </c>
      <c r="J17741" t="s">
        <v>475</v>
      </c>
      <c r="K17741" s="4">
        <v>36.5</v>
      </c>
      <c r="L17741" s="4">
        <v>5123209.8899999997</v>
      </c>
      <c r="M17741" s="5">
        <v>7.1244397000000004E-6</v>
      </c>
      <c r="N17741" s="4">
        <v>709.8</v>
      </c>
      <c r="O17741" s="4">
        <v>5.0569272999999998E-3</v>
      </c>
      <c r="P17741" t="s">
        <v>503</v>
      </c>
      <c r="Q17741" t="s">
        <v>504</v>
      </c>
    </row>
    <row r="17742" spans="1:17" x14ac:dyDescent="0.25">
      <c r="A17742" t="s">
        <v>5075</v>
      </c>
      <c r="B17742" t="s">
        <v>5076</v>
      </c>
      <c r="C17742" t="s">
        <v>3968</v>
      </c>
      <c r="D17742" t="s">
        <v>505</v>
      </c>
      <c r="E17742">
        <v>353231</v>
      </c>
      <c r="F17742">
        <v>353242</v>
      </c>
      <c r="G17742" t="s">
        <v>473</v>
      </c>
      <c r="H17742" t="s">
        <v>14</v>
      </c>
      <c r="I17742" t="s">
        <v>474</v>
      </c>
      <c r="J17742" t="s">
        <v>475</v>
      </c>
      <c r="K17742" s="4">
        <v>48.33</v>
      </c>
      <c r="L17742" s="4">
        <v>5123209.8899999997</v>
      </c>
      <c r="M17742" s="5">
        <v>9.4335389000000005E-6</v>
      </c>
      <c r="N17742" s="4">
        <v>709.8</v>
      </c>
      <c r="O17742" s="4">
        <v>6.6959259E-3</v>
      </c>
      <c r="P17742" t="s">
        <v>506</v>
      </c>
      <c r="Q17742" t="s">
        <v>507</v>
      </c>
    </row>
    <row r="17743" spans="1:17" x14ac:dyDescent="0.25">
      <c r="A17743" t="s">
        <v>5075</v>
      </c>
      <c r="B17743" t="s">
        <v>5076</v>
      </c>
      <c r="C17743" t="s">
        <v>3968</v>
      </c>
      <c r="D17743" t="s">
        <v>4270</v>
      </c>
      <c r="E17743">
        <v>353253</v>
      </c>
      <c r="F17743">
        <v>353264</v>
      </c>
      <c r="G17743" t="s">
        <v>473</v>
      </c>
      <c r="H17743" t="s">
        <v>14</v>
      </c>
      <c r="I17743" t="s">
        <v>474</v>
      </c>
      <c r="J17743" t="s">
        <v>475</v>
      </c>
      <c r="K17743" s="4">
        <v>219</v>
      </c>
      <c r="L17743" s="4">
        <v>5123209.8899999997</v>
      </c>
      <c r="M17743" s="5">
        <v>4.2746600000000002E-5</v>
      </c>
      <c r="N17743" s="4">
        <v>709.8</v>
      </c>
      <c r="O17743" s="4">
        <v>3.03415639E-2</v>
      </c>
      <c r="P17743" t="s">
        <v>4271</v>
      </c>
      <c r="Q17743" t="s">
        <v>4272</v>
      </c>
    </row>
    <row r="17744" spans="1:17" x14ac:dyDescent="0.25">
      <c r="A17744" t="s">
        <v>5075</v>
      </c>
      <c r="B17744" t="s">
        <v>5076</v>
      </c>
      <c r="C17744" t="s">
        <v>3968</v>
      </c>
      <c r="D17744" t="s">
        <v>1779</v>
      </c>
      <c r="E17744">
        <v>353275</v>
      </c>
      <c r="F17744">
        <v>353286</v>
      </c>
      <c r="G17744" t="s">
        <v>473</v>
      </c>
      <c r="H17744" t="s">
        <v>14</v>
      </c>
      <c r="I17744" t="s">
        <v>474</v>
      </c>
      <c r="J17744" t="s">
        <v>475</v>
      </c>
      <c r="K17744" s="4">
        <v>29.2</v>
      </c>
      <c r="L17744" s="4">
        <v>5123209.8899999997</v>
      </c>
      <c r="M17744" s="5">
        <v>5.6995518000000001E-6</v>
      </c>
      <c r="N17744" s="4">
        <v>709.8</v>
      </c>
      <c r="O17744" s="4">
        <v>4.0455418E-3</v>
      </c>
      <c r="P17744" t="s">
        <v>1780</v>
      </c>
      <c r="Q17744" t="s">
        <v>1781</v>
      </c>
    </row>
    <row r="17745" spans="1:17" x14ac:dyDescent="0.25">
      <c r="A17745" t="s">
        <v>5075</v>
      </c>
      <c r="B17745" t="s">
        <v>5076</v>
      </c>
      <c r="C17745" t="s">
        <v>3968</v>
      </c>
      <c r="D17745" t="s">
        <v>524</v>
      </c>
      <c r="E17745">
        <v>355014</v>
      </c>
      <c r="F17745">
        <v>355025</v>
      </c>
      <c r="G17745" t="s">
        <v>473</v>
      </c>
      <c r="H17745" t="s">
        <v>14</v>
      </c>
      <c r="I17745" t="s">
        <v>474</v>
      </c>
      <c r="J17745" t="s">
        <v>525</v>
      </c>
      <c r="K17745" s="4">
        <v>73</v>
      </c>
      <c r="L17745" s="4">
        <v>5123209.8899999997</v>
      </c>
      <c r="M17745" s="5">
        <v>1.42489E-5</v>
      </c>
      <c r="N17745" s="4">
        <v>709.8</v>
      </c>
      <c r="O17745" s="4">
        <v>1.01138546E-2</v>
      </c>
      <c r="P17745" t="s">
        <v>526</v>
      </c>
      <c r="Q17745" t="s">
        <v>527</v>
      </c>
    </row>
    <row r="17746" spans="1:17" x14ac:dyDescent="0.25">
      <c r="A17746" t="s">
        <v>5075</v>
      </c>
      <c r="B17746" t="s">
        <v>5076</v>
      </c>
      <c r="C17746" t="s">
        <v>3968</v>
      </c>
      <c r="D17746" t="s">
        <v>4858</v>
      </c>
      <c r="E17746">
        <v>355375</v>
      </c>
      <c r="F17746">
        <v>355386</v>
      </c>
      <c r="G17746" t="s">
        <v>473</v>
      </c>
      <c r="H17746" t="s">
        <v>14</v>
      </c>
      <c r="I17746" t="s">
        <v>474</v>
      </c>
      <c r="J17746" t="s">
        <v>529</v>
      </c>
      <c r="K17746" s="4">
        <v>12.78</v>
      </c>
      <c r="L17746" s="4">
        <v>5123209.8899999997</v>
      </c>
      <c r="M17746" s="5">
        <v>2.4945299E-6</v>
      </c>
      <c r="N17746" s="4">
        <v>709.8</v>
      </c>
      <c r="O17746" s="4">
        <v>1.7706173E-3</v>
      </c>
      <c r="P17746" t="s">
        <v>4859</v>
      </c>
      <c r="Q17746" t="s">
        <v>4860</v>
      </c>
    </row>
    <row r="17747" spans="1:17" x14ac:dyDescent="0.25">
      <c r="A17747" t="s">
        <v>5075</v>
      </c>
      <c r="B17747" t="s">
        <v>5076</v>
      </c>
      <c r="C17747" t="s">
        <v>3968</v>
      </c>
      <c r="D17747" t="s">
        <v>1785</v>
      </c>
      <c r="E17747">
        <v>355493</v>
      </c>
      <c r="F17747">
        <v>355504</v>
      </c>
      <c r="G17747" t="s">
        <v>473</v>
      </c>
      <c r="H17747" t="s">
        <v>14</v>
      </c>
      <c r="I17747" t="s">
        <v>474</v>
      </c>
      <c r="J17747" t="s">
        <v>529</v>
      </c>
      <c r="K17747" s="4">
        <v>109.5</v>
      </c>
      <c r="L17747" s="4">
        <v>5123209.8899999997</v>
      </c>
      <c r="M17747" s="5">
        <v>2.1373300000000001E-5</v>
      </c>
      <c r="N17747" s="4">
        <v>709.8</v>
      </c>
      <c r="O17747" s="4">
        <v>1.5170781899999999E-2</v>
      </c>
      <c r="P17747" t="s">
        <v>1786</v>
      </c>
      <c r="Q17747" t="s">
        <v>1787</v>
      </c>
    </row>
    <row r="17748" spans="1:17" x14ac:dyDescent="0.25">
      <c r="A17748" t="s">
        <v>5075</v>
      </c>
      <c r="B17748" t="s">
        <v>5076</v>
      </c>
      <c r="C17748" t="s">
        <v>3968</v>
      </c>
      <c r="D17748" t="s">
        <v>535</v>
      </c>
      <c r="E17748">
        <v>355530</v>
      </c>
      <c r="F17748">
        <v>355541</v>
      </c>
      <c r="G17748" t="s">
        <v>473</v>
      </c>
      <c r="H17748" t="s">
        <v>14</v>
      </c>
      <c r="I17748" t="s">
        <v>474</v>
      </c>
      <c r="J17748" t="s">
        <v>529</v>
      </c>
      <c r="K17748" s="4">
        <v>58.4</v>
      </c>
      <c r="L17748" s="4">
        <v>5123209.8899999997</v>
      </c>
      <c r="M17748" s="5">
        <v>1.1399100000000001E-5</v>
      </c>
      <c r="N17748" s="4">
        <v>709.8</v>
      </c>
      <c r="O17748" s="4">
        <v>8.0910836999999996E-3</v>
      </c>
      <c r="P17748" t="s">
        <v>536</v>
      </c>
      <c r="Q17748" t="s">
        <v>537</v>
      </c>
    </row>
    <row r="17749" spans="1:17" x14ac:dyDescent="0.25">
      <c r="A17749" t="s">
        <v>5075</v>
      </c>
      <c r="B17749" t="s">
        <v>5076</v>
      </c>
      <c r="C17749" t="s">
        <v>3968</v>
      </c>
      <c r="D17749" t="s">
        <v>538</v>
      </c>
      <c r="E17749">
        <v>355552</v>
      </c>
      <c r="F17749">
        <v>355563</v>
      </c>
      <c r="G17749" t="s">
        <v>473</v>
      </c>
      <c r="H17749" t="s">
        <v>14</v>
      </c>
      <c r="I17749" t="s">
        <v>474</v>
      </c>
      <c r="J17749" t="s">
        <v>529</v>
      </c>
      <c r="K17749" s="4">
        <v>138.72</v>
      </c>
      <c r="L17749" s="4">
        <v>5123209.8899999997</v>
      </c>
      <c r="M17749" s="5">
        <v>2.7076800000000001E-5</v>
      </c>
      <c r="N17749" s="4">
        <v>709.8</v>
      </c>
      <c r="O17749" s="4">
        <v>1.9219094700000001E-2</v>
      </c>
      <c r="P17749" t="s">
        <v>539</v>
      </c>
      <c r="Q17749" t="s">
        <v>540</v>
      </c>
    </row>
    <row r="17750" spans="1:17" x14ac:dyDescent="0.25">
      <c r="A17750" t="s">
        <v>5075</v>
      </c>
      <c r="B17750" t="s">
        <v>5076</v>
      </c>
      <c r="C17750" t="s">
        <v>3968</v>
      </c>
      <c r="D17750" t="s">
        <v>4364</v>
      </c>
      <c r="E17750">
        <v>355876</v>
      </c>
      <c r="F17750">
        <v>355880</v>
      </c>
      <c r="G17750" t="s">
        <v>473</v>
      </c>
      <c r="H17750" t="s">
        <v>14</v>
      </c>
      <c r="I17750" t="s">
        <v>474</v>
      </c>
      <c r="J17750" t="s">
        <v>529</v>
      </c>
      <c r="K17750" s="4">
        <v>60.84</v>
      </c>
      <c r="L17750" s="4">
        <v>5123209.8899999997</v>
      </c>
      <c r="M17750" s="5">
        <v>1.18754E-5</v>
      </c>
      <c r="N17750" s="4">
        <v>709.8</v>
      </c>
      <c r="O17750" s="4">
        <v>8.4291357999999993E-3</v>
      </c>
      <c r="P17750" t="s">
        <v>4365</v>
      </c>
      <c r="Q17750" t="s">
        <v>4366</v>
      </c>
    </row>
    <row r="17751" spans="1:17" x14ac:dyDescent="0.25">
      <c r="A17751" t="s">
        <v>5075</v>
      </c>
      <c r="B17751" t="s">
        <v>5076</v>
      </c>
      <c r="C17751" t="s">
        <v>3968</v>
      </c>
      <c r="D17751" t="s">
        <v>5094</v>
      </c>
      <c r="E17751">
        <v>355891</v>
      </c>
      <c r="F17751">
        <v>355902</v>
      </c>
      <c r="G17751" t="s">
        <v>473</v>
      </c>
      <c r="H17751" t="s">
        <v>14</v>
      </c>
      <c r="I17751" t="s">
        <v>474</v>
      </c>
      <c r="J17751" t="s">
        <v>529</v>
      </c>
      <c r="K17751" s="4">
        <v>73</v>
      </c>
      <c r="L17751" s="4">
        <v>5123209.8899999997</v>
      </c>
      <c r="M17751" s="5">
        <v>1.42489E-5</v>
      </c>
      <c r="N17751" s="4">
        <v>709.8</v>
      </c>
      <c r="O17751" s="4">
        <v>1.01138546E-2</v>
      </c>
      <c r="P17751" t="s">
        <v>5095</v>
      </c>
      <c r="Q17751" t="s">
        <v>5096</v>
      </c>
    </row>
    <row r="17752" spans="1:17" x14ac:dyDescent="0.25">
      <c r="A17752" t="s">
        <v>5075</v>
      </c>
      <c r="B17752" t="s">
        <v>5076</v>
      </c>
      <c r="C17752" t="s">
        <v>3968</v>
      </c>
      <c r="D17752" t="s">
        <v>547</v>
      </c>
      <c r="E17752">
        <v>355913</v>
      </c>
      <c r="F17752">
        <v>355924</v>
      </c>
      <c r="G17752" t="s">
        <v>473</v>
      </c>
      <c r="H17752" t="s">
        <v>14</v>
      </c>
      <c r="I17752" t="s">
        <v>474</v>
      </c>
      <c r="J17752" t="s">
        <v>548</v>
      </c>
      <c r="K17752" s="4">
        <v>24.33</v>
      </c>
      <c r="L17752" s="4">
        <v>5123209.8899999997</v>
      </c>
      <c r="M17752" s="5">
        <v>4.7489758000000001E-6</v>
      </c>
      <c r="N17752" s="4">
        <v>709.8</v>
      </c>
      <c r="O17752" s="4">
        <v>3.3708230999999998E-3</v>
      </c>
      <c r="P17752" t="s">
        <v>549</v>
      </c>
      <c r="Q17752" t="s">
        <v>550</v>
      </c>
    </row>
    <row r="17753" spans="1:17" x14ac:dyDescent="0.25">
      <c r="A17753" t="s">
        <v>5075</v>
      </c>
      <c r="B17753" t="s">
        <v>5076</v>
      </c>
      <c r="C17753" t="s">
        <v>3968</v>
      </c>
      <c r="D17753" t="s">
        <v>3867</v>
      </c>
      <c r="E17753">
        <v>424056</v>
      </c>
      <c r="F17753">
        <v>424060</v>
      </c>
      <c r="G17753" t="s">
        <v>3868</v>
      </c>
      <c r="H17753" t="s">
        <v>3869</v>
      </c>
      <c r="I17753" t="s">
        <v>3870</v>
      </c>
      <c r="J17753" t="s">
        <v>3871</v>
      </c>
      <c r="K17753" s="4">
        <v>287.10000000000002</v>
      </c>
      <c r="L17753" s="4">
        <v>5123209.8899999997</v>
      </c>
      <c r="M17753" s="5">
        <v>5.6039099999999997E-5</v>
      </c>
      <c r="N17753" s="4">
        <v>709.8</v>
      </c>
      <c r="O17753" s="4">
        <v>3.9776543300000002E-2</v>
      </c>
      <c r="P17753" t="s">
        <v>3872</v>
      </c>
      <c r="Q17753" t="s">
        <v>3873</v>
      </c>
    </row>
    <row r="17754" spans="1:17" x14ac:dyDescent="0.25">
      <c r="A17754" t="s">
        <v>5075</v>
      </c>
      <c r="B17754" t="s">
        <v>5076</v>
      </c>
      <c r="C17754" t="s">
        <v>3968</v>
      </c>
      <c r="D17754" t="s">
        <v>4033</v>
      </c>
      <c r="E17754">
        <v>431410</v>
      </c>
      <c r="F17754">
        <v>431421</v>
      </c>
      <c r="G17754" t="s">
        <v>2898</v>
      </c>
      <c r="H17754" t="s">
        <v>14</v>
      </c>
      <c r="I17754" t="s">
        <v>329</v>
      </c>
      <c r="J17754" t="s">
        <v>2899</v>
      </c>
      <c r="K17754" s="4">
        <v>51.68</v>
      </c>
      <c r="L17754" s="4">
        <v>5123209.8899999997</v>
      </c>
      <c r="M17754" s="5">
        <v>1.0087399999999999E-5</v>
      </c>
      <c r="N17754" s="4">
        <v>709.8</v>
      </c>
      <c r="O17754" s="4">
        <v>7.1600548999999998E-3</v>
      </c>
      <c r="P17754" t="s">
        <v>4034</v>
      </c>
      <c r="Q17754" t="s">
        <v>4035</v>
      </c>
    </row>
    <row r="17755" spans="1:17" x14ac:dyDescent="0.25">
      <c r="A17755" t="s">
        <v>5075</v>
      </c>
      <c r="B17755" t="s">
        <v>5076</v>
      </c>
      <c r="C17755" t="s">
        <v>3968</v>
      </c>
      <c r="D17755" t="s">
        <v>4202</v>
      </c>
      <c r="E17755">
        <v>431955</v>
      </c>
      <c r="F17755">
        <v>431966</v>
      </c>
      <c r="G17755" t="s">
        <v>2898</v>
      </c>
      <c r="H17755" t="s">
        <v>14</v>
      </c>
      <c r="I17755" t="s">
        <v>329</v>
      </c>
      <c r="J17755" t="s">
        <v>2899</v>
      </c>
      <c r="K17755" s="4">
        <v>13.78</v>
      </c>
      <c r="L17755" s="4">
        <v>5123209.8899999997</v>
      </c>
      <c r="M17755" s="5">
        <v>2.68972E-6</v>
      </c>
      <c r="N17755" s="4">
        <v>709.8</v>
      </c>
      <c r="O17755" s="4">
        <v>1.9091632E-3</v>
      </c>
      <c r="P17755" t="s">
        <v>4203</v>
      </c>
      <c r="Q17755" t="s">
        <v>4204</v>
      </c>
    </row>
    <row r="17756" spans="1:17" x14ac:dyDescent="0.25">
      <c r="A17756" t="s">
        <v>5075</v>
      </c>
      <c r="B17756" t="s">
        <v>5076</v>
      </c>
      <c r="C17756" t="s">
        <v>3968</v>
      </c>
      <c r="D17756" t="s">
        <v>5097</v>
      </c>
      <c r="E17756">
        <v>432110</v>
      </c>
      <c r="F17756">
        <v>432121</v>
      </c>
      <c r="G17756" t="s">
        <v>2898</v>
      </c>
      <c r="H17756" t="s">
        <v>14</v>
      </c>
      <c r="I17756" t="s">
        <v>329</v>
      </c>
      <c r="J17756" t="s">
        <v>2899</v>
      </c>
      <c r="K17756" s="4">
        <v>8.27</v>
      </c>
      <c r="L17756" s="4">
        <v>5123209.8899999997</v>
      </c>
      <c r="M17756" s="5">
        <v>1.6142224000000001E-6</v>
      </c>
      <c r="N17756" s="4">
        <v>709.8</v>
      </c>
      <c r="O17756" s="4">
        <v>1.1457749999999999E-3</v>
      </c>
      <c r="P17756" t="s">
        <v>5098</v>
      </c>
      <c r="Q17756" t="s">
        <v>5099</v>
      </c>
    </row>
    <row r="17757" spans="1:17" x14ac:dyDescent="0.25">
      <c r="A17757" t="s">
        <v>5075</v>
      </c>
      <c r="B17757" t="s">
        <v>5076</v>
      </c>
      <c r="C17757" t="s">
        <v>3968</v>
      </c>
      <c r="D17757" t="s">
        <v>3963</v>
      </c>
      <c r="E17757">
        <v>432390</v>
      </c>
      <c r="F17757">
        <v>432401</v>
      </c>
      <c r="G17757" t="s">
        <v>2898</v>
      </c>
      <c r="H17757" t="s">
        <v>14</v>
      </c>
      <c r="I17757" t="s">
        <v>329</v>
      </c>
      <c r="J17757" t="s">
        <v>2899</v>
      </c>
      <c r="K17757" s="4">
        <v>34.450000000000003</v>
      </c>
      <c r="L17757" s="4">
        <v>5123209.8899999997</v>
      </c>
      <c r="M17757" s="5">
        <v>6.7242999000000002E-6</v>
      </c>
      <c r="N17757" s="4">
        <v>709.8</v>
      </c>
      <c r="O17757" s="4">
        <v>4.7729080999999998E-3</v>
      </c>
      <c r="P17757" t="s">
        <v>3964</v>
      </c>
      <c r="Q17757" t="s">
        <v>3965</v>
      </c>
    </row>
    <row r="17758" spans="1:17" x14ac:dyDescent="0.25">
      <c r="A17758" t="s">
        <v>5075</v>
      </c>
      <c r="B17758" t="s">
        <v>5076</v>
      </c>
      <c r="C17758" t="s">
        <v>3968</v>
      </c>
      <c r="D17758" t="s">
        <v>5100</v>
      </c>
      <c r="E17758">
        <v>432456</v>
      </c>
      <c r="F17758">
        <v>432460</v>
      </c>
      <c r="G17758" t="s">
        <v>2898</v>
      </c>
      <c r="H17758" t="s">
        <v>14</v>
      </c>
      <c r="I17758" t="s">
        <v>329</v>
      </c>
      <c r="J17758" t="s">
        <v>2899</v>
      </c>
      <c r="K17758" s="4">
        <v>389.11</v>
      </c>
      <c r="L17758" s="4">
        <v>5123209.8899999997</v>
      </c>
      <c r="M17758" s="5">
        <v>7.5950400000000004E-5</v>
      </c>
      <c r="N17758" s="4">
        <v>709.8</v>
      </c>
      <c r="O17758" s="4">
        <v>5.3909616E-2</v>
      </c>
      <c r="P17758" t="s">
        <v>5101</v>
      </c>
      <c r="Q17758" t="s">
        <v>5102</v>
      </c>
    </row>
    <row r="17759" spans="1:17" x14ac:dyDescent="0.25">
      <c r="A17759" t="s">
        <v>5075</v>
      </c>
      <c r="B17759" t="s">
        <v>5076</v>
      </c>
      <c r="C17759" t="s">
        <v>3968</v>
      </c>
      <c r="D17759" t="s">
        <v>4282</v>
      </c>
      <c r="E17759">
        <v>432493</v>
      </c>
      <c r="F17759">
        <v>432504</v>
      </c>
      <c r="G17759" t="s">
        <v>2898</v>
      </c>
      <c r="H17759" t="s">
        <v>14</v>
      </c>
      <c r="I17759" t="s">
        <v>329</v>
      </c>
      <c r="J17759" t="s">
        <v>2899</v>
      </c>
      <c r="K17759" s="4">
        <v>54.25</v>
      </c>
      <c r="L17759" s="4">
        <v>5123209.8899999997</v>
      </c>
      <c r="M17759" s="5">
        <v>1.05891E-5</v>
      </c>
      <c r="N17759" s="4">
        <v>709.8</v>
      </c>
      <c r="O17759" s="4">
        <v>7.5161179999999996E-3</v>
      </c>
      <c r="P17759" t="s">
        <v>4283</v>
      </c>
      <c r="Q17759" t="s">
        <v>4284</v>
      </c>
    </row>
    <row r="17760" spans="1:17" x14ac:dyDescent="0.25">
      <c r="A17760" t="s">
        <v>5075</v>
      </c>
      <c r="B17760" t="s">
        <v>5076</v>
      </c>
      <c r="C17760" t="s">
        <v>3968</v>
      </c>
      <c r="D17760" t="s">
        <v>4123</v>
      </c>
      <c r="E17760">
        <v>432530</v>
      </c>
      <c r="F17760">
        <v>432541</v>
      </c>
      <c r="G17760" t="s">
        <v>2898</v>
      </c>
      <c r="H17760" t="s">
        <v>14</v>
      </c>
      <c r="I17760" t="s">
        <v>329</v>
      </c>
      <c r="J17760" t="s">
        <v>2899</v>
      </c>
      <c r="K17760" s="4">
        <v>259.42</v>
      </c>
      <c r="L17760" s="4">
        <v>5123209.8899999997</v>
      </c>
      <c r="M17760" s="5">
        <v>5.0636200000000001E-5</v>
      </c>
      <c r="N17760" s="4">
        <v>709.8</v>
      </c>
      <c r="O17760" s="4">
        <v>3.5941591299999999E-2</v>
      </c>
      <c r="P17760" t="s">
        <v>4124</v>
      </c>
      <c r="Q17760" t="s">
        <v>4125</v>
      </c>
    </row>
    <row r="17761" spans="1:17" x14ac:dyDescent="0.25">
      <c r="A17761" t="s">
        <v>5075</v>
      </c>
      <c r="B17761" t="s">
        <v>5076</v>
      </c>
      <c r="C17761" t="s">
        <v>3968</v>
      </c>
      <c r="D17761" t="s">
        <v>4424</v>
      </c>
      <c r="E17761">
        <v>432552</v>
      </c>
      <c r="F17761">
        <v>432563</v>
      </c>
      <c r="G17761" t="s">
        <v>2898</v>
      </c>
      <c r="H17761" t="s">
        <v>14</v>
      </c>
      <c r="I17761" t="s">
        <v>329</v>
      </c>
      <c r="J17761" t="s">
        <v>2899</v>
      </c>
      <c r="K17761" s="4">
        <v>129.71</v>
      </c>
      <c r="L17761" s="4">
        <v>5123209.8899999997</v>
      </c>
      <c r="M17761" s="5">
        <v>2.5318100000000001E-5</v>
      </c>
      <c r="N17761" s="4">
        <v>709.8</v>
      </c>
      <c r="O17761" s="4">
        <v>1.7970795599999999E-2</v>
      </c>
      <c r="P17761" t="s">
        <v>4425</v>
      </c>
      <c r="Q17761" t="s">
        <v>4426</v>
      </c>
    </row>
    <row r="17762" spans="1:17" x14ac:dyDescent="0.25">
      <c r="A17762" t="s">
        <v>5075</v>
      </c>
      <c r="B17762" t="s">
        <v>5076</v>
      </c>
      <c r="C17762" t="s">
        <v>3968</v>
      </c>
      <c r="D17762" t="s">
        <v>4208</v>
      </c>
      <c r="E17762">
        <v>432596</v>
      </c>
      <c r="F17762">
        <v>432600</v>
      </c>
      <c r="G17762" t="s">
        <v>2898</v>
      </c>
      <c r="H17762" t="s">
        <v>14</v>
      </c>
      <c r="I17762" t="s">
        <v>329</v>
      </c>
      <c r="J17762" t="s">
        <v>2899</v>
      </c>
      <c r="K17762" s="4">
        <v>601.36</v>
      </c>
      <c r="L17762" s="4">
        <v>5123209.8899999997</v>
      </c>
      <c r="M17762" s="5">
        <v>1.173795E-4</v>
      </c>
      <c r="N17762" s="4">
        <v>709.8</v>
      </c>
      <c r="O17762" s="4">
        <v>8.3315994700000007E-2</v>
      </c>
      <c r="P17762" t="s">
        <v>4209</v>
      </c>
      <c r="Q17762" t="s">
        <v>4210</v>
      </c>
    </row>
    <row r="17763" spans="1:17" x14ac:dyDescent="0.25">
      <c r="A17763" t="s">
        <v>5075</v>
      </c>
      <c r="B17763" t="s">
        <v>5076</v>
      </c>
      <c r="C17763" t="s">
        <v>3968</v>
      </c>
      <c r="D17763" t="s">
        <v>4430</v>
      </c>
      <c r="E17763">
        <v>432633</v>
      </c>
      <c r="F17763">
        <v>432644</v>
      </c>
      <c r="G17763" t="s">
        <v>2898</v>
      </c>
      <c r="H17763" t="s">
        <v>14</v>
      </c>
      <c r="I17763" t="s">
        <v>329</v>
      </c>
      <c r="J17763" t="s">
        <v>2899</v>
      </c>
      <c r="K17763" s="4">
        <v>353.74</v>
      </c>
      <c r="L17763" s="4">
        <v>5123209.8899999997</v>
      </c>
      <c r="M17763" s="5">
        <v>6.9046600000000004E-5</v>
      </c>
      <c r="N17763" s="4">
        <v>709.8</v>
      </c>
      <c r="O17763" s="4">
        <v>4.9009245600000001E-2</v>
      </c>
      <c r="P17763" t="s">
        <v>4431</v>
      </c>
      <c r="Q17763" t="s">
        <v>4432</v>
      </c>
    </row>
    <row r="17764" spans="1:17" x14ac:dyDescent="0.25">
      <c r="A17764" t="s">
        <v>5075</v>
      </c>
      <c r="B17764" t="s">
        <v>5076</v>
      </c>
      <c r="C17764" t="s">
        <v>3968</v>
      </c>
      <c r="D17764" t="s">
        <v>3327</v>
      </c>
      <c r="E17764">
        <v>432692</v>
      </c>
      <c r="F17764">
        <v>432703</v>
      </c>
      <c r="G17764" t="s">
        <v>2898</v>
      </c>
      <c r="H17764" t="s">
        <v>14</v>
      </c>
      <c r="I17764" t="s">
        <v>329</v>
      </c>
      <c r="J17764" t="s">
        <v>2899</v>
      </c>
      <c r="K17764" s="4">
        <v>129.71</v>
      </c>
      <c r="L17764" s="4">
        <v>5123209.8899999997</v>
      </c>
      <c r="M17764" s="5">
        <v>2.5318100000000001E-5</v>
      </c>
      <c r="N17764" s="4">
        <v>709.8</v>
      </c>
      <c r="O17764" s="4">
        <v>1.7970795599999999E-2</v>
      </c>
      <c r="P17764" t="s">
        <v>3328</v>
      </c>
      <c r="Q17764" t="s">
        <v>3329</v>
      </c>
    </row>
    <row r="17765" spans="1:17" x14ac:dyDescent="0.25">
      <c r="A17765" t="s">
        <v>5075</v>
      </c>
      <c r="B17765" t="s">
        <v>5076</v>
      </c>
      <c r="C17765" t="s">
        <v>3968</v>
      </c>
      <c r="D17765" t="s">
        <v>2170</v>
      </c>
      <c r="E17765">
        <v>433252</v>
      </c>
      <c r="F17765">
        <v>433263</v>
      </c>
      <c r="G17765" t="s">
        <v>1789</v>
      </c>
      <c r="H17765" t="s">
        <v>14</v>
      </c>
      <c r="I17765" t="s">
        <v>556</v>
      </c>
      <c r="J17765" t="s">
        <v>2164</v>
      </c>
      <c r="K17765" s="4">
        <v>10.94</v>
      </c>
      <c r="L17765" s="4">
        <v>5123209.8899999997</v>
      </c>
      <c r="M17765" s="5">
        <v>2.1353799999999998E-6</v>
      </c>
      <c r="N17765" s="4">
        <v>709.8</v>
      </c>
      <c r="O17765" s="4">
        <v>1.5156926999999999E-3</v>
      </c>
      <c r="P17765" t="s">
        <v>2171</v>
      </c>
      <c r="Q17765" t="s">
        <v>2172</v>
      </c>
    </row>
    <row r="17766" spans="1:17" x14ac:dyDescent="0.25">
      <c r="A17766" t="s">
        <v>5075</v>
      </c>
      <c r="B17766" t="s">
        <v>5076</v>
      </c>
      <c r="C17766" t="s">
        <v>3968</v>
      </c>
      <c r="D17766" t="s">
        <v>2911</v>
      </c>
      <c r="E17766">
        <v>434755</v>
      </c>
      <c r="F17766">
        <v>434766</v>
      </c>
      <c r="G17766" t="s">
        <v>1789</v>
      </c>
      <c r="H17766" t="s">
        <v>14</v>
      </c>
      <c r="I17766" t="s">
        <v>556</v>
      </c>
      <c r="J17766" t="s">
        <v>1790</v>
      </c>
      <c r="K17766" s="4">
        <v>4.6900000000000004</v>
      </c>
      <c r="L17766" s="4">
        <v>5123209.8899999997</v>
      </c>
      <c r="M17766" s="5">
        <v>9.1544170999999995E-7</v>
      </c>
      <c r="N17766" s="4">
        <v>709.8</v>
      </c>
      <c r="O17766" s="4">
        <v>6.4978050000000004E-4</v>
      </c>
      <c r="P17766" t="s">
        <v>2912</v>
      </c>
      <c r="Q17766" t="s">
        <v>2913</v>
      </c>
    </row>
    <row r="17767" spans="1:17" x14ac:dyDescent="0.25">
      <c r="A17767" t="s">
        <v>5075</v>
      </c>
      <c r="B17767" t="s">
        <v>5076</v>
      </c>
      <c r="C17767" t="s">
        <v>3968</v>
      </c>
      <c r="D17767" t="s">
        <v>554</v>
      </c>
      <c r="E17767">
        <v>442396</v>
      </c>
      <c r="F17767">
        <v>442400</v>
      </c>
      <c r="G17767" t="s">
        <v>555</v>
      </c>
      <c r="H17767" t="s">
        <v>14</v>
      </c>
      <c r="I17767" t="s">
        <v>556</v>
      </c>
      <c r="J17767" t="s">
        <v>557</v>
      </c>
      <c r="K17767" s="4">
        <v>217.99</v>
      </c>
      <c r="L17767" s="4">
        <v>5123209.8899999997</v>
      </c>
      <c r="M17767" s="5">
        <v>4.2549500000000003E-5</v>
      </c>
      <c r="N17767" s="4">
        <v>709.8</v>
      </c>
      <c r="O17767" s="4">
        <v>3.0201632400000001E-2</v>
      </c>
      <c r="P17767" t="s">
        <v>558</v>
      </c>
      <c r="Q17767" t="s">
        <v>559</v>
      </c>
    </row>
    <row r="17768" spans="1:17" x14ac:dyDescent="0.25">
      <c r="A17768" t="s">
        <v>5075</v>
      </c>
      <c r="B17768" t="s">
        <v>5076</v>
      </c>
      <c r="C17768" t="s">
        <v>3968</v>
      </c>
      <c r="D17768" t="s">
        <v>577</v>
      </c>
      <c r="E17768">
        <v>449912</v>
      </c>
      <c r="F17768">
        <v>449923</v>
      </c>
      <c r="G17768" t="s">
        <v>555</v>
      </c>
      <c r="H17768" t="s">
        <v>14</v>
      </c>
      <c r="I17768" t="s">
        <v>556</v>
      </c>
      <c r="J17768" t="s">
        <v>578</v>
      </c>
      <c r="K17768" s="4">
        <v>0.65</v>
      </c>
      <c r="L17768" s="4">
        <v>5123209.8899999997</v>
      </c>
      <c r="M17768" s="5">
        <v>1.2687357999999999E-7</v>
      </c>
      <c r="N17768" s="4">
        <v>709.8</v>
      </c>
      <c r="O17768" s="4">
        <v>9.0054899999999997E-5</v>
      </c>
      <c r="P17768" t="s">
        <v>579</v>
      </c>
      <c r="Q17768" t="s">
        <v>580</v>
      </c>
    </row>
    <row r="17769" spans="1:17" x14ac:dyDescent="0.25">
      <c r="A17769" t="s">
        <v>5075</v>
      </c>
      <c r="B17769" t="s">
        <v>5076</v>
      </c>
      <c r="C17769" t="s">
        <v>3968</v>
      </c>
      <c r="D17769" t="s">
        <v>581</v>
      </c>
      <c r="E17769">
        <v>451010</v>
      </c>
      <c r="F17769">
        <v>451021</v>
      </c>
      <c r="G17769" t="s">
        <v>44</v>
      </c>
      <c r="H17769" t="s">
        <v>14</v>
      </c>
      <c r="I17769" t="s">
        <v>45</v>
      </c>
      <c r="J17769" t="s">
        <v>582</v>
      </c>
      <c r="K17769" s="4">
        <v>2083.9</v>
      </c>
      <c r="L17769" s="4">
        <v>5123209.8899999997</v>
      </c>
      <c r="M17769" s="5">
        <v>4.067567E-4</v>
      </c>
      <c r="N17769" s="4">
        <v>709.8</v>
      </c>
      <c r="O17769" s="4">
        <v>0.28871591279999997</v>
      </c>
      <c r="P17769" t="s">
        <v>583</v>
      </c>
      <c r="Q17769" t="s">
        <v>584</v>
      </c>
    </row>
    <row r="17770" spans="1:17" x14ac:dyDescent="0.25">
      <c r="A17770" t="s">
        <v>5075</v>
      </c>
      <c r="B17770" t="s">
        <v>5076</v>
      </c>
      <c r="C17770" t="s">
        <v>3968</v>
      </c>
      <c r="D17770" t="s">
        <v>2802</v>
      </c>
      <c r="E17770">
        <v>451076</v>
      </c>
      <c r="F17770">
        <v>451080</v>
      </c>
      <c r="G17770" t="s">
        <v>44</v>
      </c>
      <c r="H17770" t="s">
        <v>14</v>
      </c>
      <c r="I17770" t="s">
        <v>45</v>
      </c>
      <c r="J17770" t="s">
        <v>582</v>
      </c>
      <c r="K17770" s="4">
        <v>43.26</v>
      </c>
      <c r="L17770" s="4">
        <v>5123209.8899999997</v>
      </c>
      <c r="M17770" s="5">
        <v>8.4439250000000006E-6</v>
      </c>
      <c r="N17770" s="4">
        <v>709.8</v>
      </c>
      <c r="O17770" s="4">
        <v>5.9934979999999999E-3</v>
      </c>
      <c r="P17770" t="s">
        <v>2803</v>
      </c>
      <c r="Q17770" t="s">
        <v>2804</v>
      </c>
    </row>
    <row r="17771" spans="1:17" x14ac:dyDescent="0.25">
      <c r="A17771" t="s">
        <v>5075</v>
      </c>
      <c r="B17771" t="s">
        <v>5076</v>
      </c>
      <c r="C17771" t="s">
        <v>3968</v>
      </c>
      <c r="D17771" t="s">
        <v>5103</v>
      </c>
      <c r="E17771">
        <v>451135</v>
      </c>
      <c r="F17771">
        <v>451146</v>
      </c>
      <c r="G17771" t="s">
        <v>44</v>
      </c>
      <c r="H17771" t="s">
        <v>14</v>
      </c>
      <c r="I17771" t="s">
        <v>45</v>
      </c>
      <c r="J17771" t="s">
        <v>582</v>
      </c>
      <c r="K17771" s="4">
        <v>25.44</v>
      </c>
      <c r="L17771" s="4">
        <v>5123209.8899999997</v>
      </c>
      <c r="M17771" s="5">
        <v>4.9656369E-6</v>
      </c>
      <c r="N17771" s="4">
        <v>709.8</v>
      </c>
      <c r="O17771" s="4">
        <v>3.5246091000000002E-3</v>
      </c>
      <c r="P17771" t="s">
        <v>5104</v>
      </c>
      <c r="Q17771" t="s">
        <v>5105</v>
      </c>
    </row>
    <row r="17772" spans="1:17" x14ac:dyDescent="0.25">
      <c r="A17772" t="s">
        <v>5075</v>
      </c>
      <c r="B17772" t="s">
        <v>5076</v>
      </c>
      <c r="C17772" t="s">
        <v>3968</v>
      </c>
      <c r="D17772" t="s">
        <v>588</v>
      </c>
      <c r="E17772">
        <v>452690</v>
      </c>
      <c r="F17772">
        <v>452701</v>
      </c>
      <c r="G17772" t="s">
        <v>44</v>
      </c>
      <c r="H17772" t="s">
        <v>14</v>
      </c>
      <c r="I17772" t="s">
        <v>45</v>
      </c>
      <c r="J17772" t="s">
        <v>589</v>
      </c>
      <c r="K17772" s="4">
        <v>508.8</v>
      </c>
      <c r="L17772" s="4">
        <v>5123209.8899999997</v>
      </c>
      <c r="M17772" s="5">
        <v>9.9312699999999995E-5</v>
      </c>
      <c r="N17772" s="4">
        <v>709.8</v>
      </c>
      <c r="O17772" s="4">
        <v>7.0492181200000004E-2</v>
      </c>
      <c r="P17772" t="s">
        <v>590</v>
      </c>
      <c r="Q17772" t="s">
        <v>591</v>
      </c>
    </row>
    <row r="17773" spans="1:17" x14ac:dyDescent="0.25">
      <c r="A17773" t="s">
        <v>5075</v>
      </c>
      <c r="B17773" t="s">
        <v>5076</v>
      </c>
      <c r="C17773" t="s">
        <v>3968</v>
      </c>
      <c r="D17773" t="s">
        <v>592</v>
      </c>
      <c r="E17773">
        <v>452712</v>
      </c>
      <c r="F17773">
        <v>452723</v>
      </c>
      <c r="G17773" t="s">
        <v>44</v>
      </c>
      <c r="H17773" t="s">
        <v>14</v>
      </c>
      <c r="I17773" t="s">
        <v>45</v>
      </c>
      <c r="J17773" t="s">
        <v>589</v>
      </c>
      <c r="K17773" s="4">
        <v>1191.06</v>
      </c>
      <c r="L17773" s="4">
        <v>5123209.8899999997</v>
      </c>
      <c r="M17773" s="5">
        <v>2.324832E-4</v>
      </c>
      <c r="N17773" s="4">
        <v>709.8</v>
      </c>
      <c r="O17773" s="4">
        <v>0.16501654360000001</v>
      </c>
      <c r="P17773" t="s">
        <v>593</v>
      </c>
      <c r="Q17773" t="s">
        <v>594</v>
      </c>
    </row>
    <row r="17774" spans="1:17" x14ac:dyDescent="0.25">
      <c r="A17774" t="s">
        <v>5075</v>
      </c>
      <c r="B17774" t="s">
        <v>5076</v>
      </c>
      <c r="C17774" t="s">
        <v>3968</v>
      </c>
      <c r="D17774" t="s">
        <v>602</v>
      </c>
      <c r="E17774">
        <v>455055</v>
      </c>
      <c r="F17774">
        <v>455066</v>
      </c>
      <c r="G17774" t="s">
        <v>44</v>
      </c>
      <c r="H17774" t="s">
        <v>14</v>
      </c>
      <c r="I17774" t="s">
        <v>45</v>
      </c>
      <c r="J17774" t="s">
        <v>603</v>
      </c>
      <c r="K17774" s="4">
        <v>14.25</v>
      </c>
      <c r="L17774" s="4">
        <v>5123209.8899999997</v>
      </c>
      <c r="M17774" s="5">
        <v>2.7814593000000001E-6</v>
      </c>
      <c r="N17774" s="4">
        <v>709.8</v>
      </c>
      <c r="O17774" s="4">
        <v>1.9742798000000001E-3</v>
      </c>
      <c r="P17774" t="s">
        <v>604</v>
      </c>
      <c r="Q17774" t="s">
        <v>605</v>
      </c>
    </row>
    <row r="17775" spans="1:17" x14ac:dyDescent="0.25">
      <c r="A17775" t="s">
        <v>5075</v>
      </c>
      <c r="B17775" t="s">
        <v>5076</v>
      </c>
      <c r="C17775" t="s">
        <v>3968</v>
      </c>
      <c r="D17775" t="s">
        <v>2509</v>
      </c>
      <c r="E17775">
        <v>455070</v>
      </c>
      <c r="F17775">
        <v>455081</v>
      </c>
      <c r="G17775" t="s">
        <v>44</v>
      </c>
      <c r="H17775" t="s">
        <v>14</v>
      </c>
      <c r="I17775" t="s">
        <v>45</v>
      </c>
      <c r="J17775" t="s">
        <v>603</v>
      </c>
      <c r="K17775" s="4">
        <v>14.25</v>
      </c>
      <c r="L17775" s="4">
        <v>5123209.8899999997</v>
      </c>
      <c r="M17775" s="5">
        <v>2.7814593000000001E-6</v>
      </c>
      <c r="N17775" s="4">
        <v>709.8</v>
      </c>
      <c r="O17775" s="4">
        <v>1.9742798000000001E-3</v>
      </c>
      <c r="P17775" t="s">
        <v>2510</v>
      </c>
      <c r="Q17775" t="s">
        <v>2511</v>
      </c>
    </row>
    <row r="17776" spans="1:17" x14ac:dyDescent="0.25">
      <c r="A17776" t="s">
        <v>5075</v>
      </c>
      <c r="B17776" t="s">
        <v>5076</v>
      </c>
      <c r="C17776" t="s">
        <v>3968</v>
      </c>
      <c r="D17776" t="s">
        <v>2512</v>
      </c>
      <c r="E17776">
        <v>455210</v>
      </c>
      <c r="F17776">
        <v>455221</v>
      </c>
      <c r="G17776" t="s">
        <v>44</v>
      </c>
      <c r="H17776" t="s">
        <v>14</v>
      </c>
      <c r="I17776" t="s">
        <v>45</v>
      </c>
      <c r="J17776" t="s">
        <v>603</v>
      </c>
      <c r="K17776" s="4">
        <v>28.5</v>
      </c>
      <c r="L17776" s="4">
        <v>5123209.8899999997</v>
      </c>
      <c r="M17776" s="5">
        <v>5.5629187000000002E-6</v>
      </c>
      <c r="N17776" s="4">
        <v>709.8</v>
      </c>
      <c r="O17776" s="4">
        <v>3.9485596999999997E-3</v>
      </c>
      <c r="P17776" t="s">
        <v>2513</v>
      </c>
      <c r="Q17776" t="s">
        <v>2514</v>
      </c>
    </row>
    <row r="17777" spans="1:17" x14ac:dyDescent="0.25">
      <c r="A17777" t="s">
        <v>5075</v>
      </c>
      <c r="B17777" t="s">
        <v>5076</v>
      </c>
      <c r="C17777" t="s">
        <v>3968</v>
      </c>
      <c r="D17777" t="s">
        <v>615</v>
      </c>
      <c r="E17777">
        <v>455232</v>
      </c>
      <c r="F17777">
        <v>455243</v>
      </c>
      <c r="G17777" t="s">
        <v>44</v>
      </c>
      <c r="H17777" t="s">
        <v>14</v>
      </c>
      <c r="I17777" t="s">
        <v>45</v>
      </c>
      <c r="J17777" t="s">
        <v>603</v>
      </c>
      <c r="K17777" s="4">
        <v>20.36</v>
      </c>
      <c r="L17777" s="4">
        <v>5123209.8899999997</v>
      </c>
      <c r="M17777" s="5">
        <v>3.9740709999999996E-6</v>
      </c>
      <c r="N17777" s="4">
        <v>709.8</v>
      </c>
      <c r="O17777" s="4">
        <v>2.8207955999999998E-3</v>
      </c>
      <c r="P17777" t="s">
        <v>616</v>
      </c>
      <c r="Q17777" t="s">
        <v>617</v>
      </c>
    </row>
    <row r="17778" spans="1:17" x14ac:dyDescent="0.25">
      <c r="A17778" t="s">
        <v>5075</v>
      </c>
      <c r="B17778" t="s">
        <v>5076</v>
      </c>
      <c r="C17778" t="s">
        <v>3968</v>
      </c>
      <c r="D17778" t="s">
        <v>2204</v>
      </c>
      <c r="E17778">
        <v>455254</v>
      </c>
      <c r="F17778">
        <v>455265</v>
      </c>
      <c r="G17778" t="s">
        <v>44</v>
      </c>
      <c r="H17778" t="s">
        <v>14</v>
      </c>
      <c r="I17778" t="s">
        <v>45</v>
      </c>
      <c r="J17778" t="s">
        <v>603</v>
      </c>
      <c r="K17778" s="4">
        <v>61.08</v>
      </c>
      <c r="L17778" s="4">
        <v>5123209.8899999997</v>
      </c>
      <c r="M17778" s="5">
        <v>1.1922200000000001E-5</v>
      </c>
      <c r="N17778" s="4">
        <v>709.8</v>
      </c>
      <c r="O17778" s="4">
        <v>8.4623868000000008E-3</v>
      </c>
      <c r="P17778" t="s">
        <v>2205</v>
      </c>
      <c r="Q17778" t="s">
        <v>2206</v>
      </c>
    </row>
    <row r="17779" spans="1:17" x14ac:dyDescent="0.25">
      <c r="A17779" t="s">
        <v>5075</v>
      </c>
      <c r="B17779" t="s">
        <v>5076</v>
      </c>
      <c r="C17779" t="s">
        <v>3968</v>
      </c>
      <c r="D17779" t="s">
        <v>1803</v>
      </c>
      <c r="E17779">
        <v>455335</v>
      </c>
      <c r="F17779">
        <v>455346</v>
      </c>
      <c r="G17779" t="s">
        <v>44</v>
      </c>
      <c r="H17779" t="s">
        <v>14</v>
      </c>
      <c r="I17779" t="s">
        <v>45</v>
      </c>
      <c r="J17779" t="s">
        <v>603</v>
      </c>
      <c r="K17779" s="4">
        <v>23.92</v>
      </c>
      <c r="L17779" s="4">
        <v>5123209.8899999997</v>
      </c>
      <c r="M17779" s="5">
        <v>4.6689479E-6</v>
      </c>
      <c r="N17779" s="4">
        <v>709.8</v>
      </c>
      <c r="O17779" s="4">
        <v>3.3140192000000001E-3</v>
      </c>
      <c r="P17779" t="s">
        <v>1804</v>
      </c>
      <c r="Q17779" t="s">
        <v>1805</v>
      </c>
    </row>
    <row r="17780" spans="1:17" x14ac:dyDescent="0.25">
      <c r="A17780" t="s">
        <v>5075</v>
      </c>
      <c r="B17780" t="s">
        <v>5076</v>
      </c>
      <c r="C17780" t="s">
        <v>3968</v>
      </c>
      <c r="D17780" t="s">
        <v>2210</v>
      </c>
      <c r="E17780">
        <v>455851</v>
      </c>
      <c r="F17780">
        <v>455862</v>
      </c>
      <c r="G17780" t="s">
        <v>44</v>
      </c>
      <c r="H17780" t="s">
        <v>14</v>
      </c>
      <c r="I17780" t="s">
        <v>45</v>
      </c>
      <c r="J17780" t="s">
        <v>603</v>
      </c>
      <c r="K17780" s="4">
        <v>40.72</v>
      </c>
      <c r="L17780" s="4">
        <v>5123209.8899999997</v>
      </c>
      <c r="M17780" s="5">
        <v>7.9481420999999992E-6</v>
      </c>
      <c r="N17780" s="4">
        <v>709.8</v>
      </c>
      <c r="O17780" s="4">
        <v>5.6415911999999997E-3</v>
      </c>
      <c r="P17780" t="s">
        <v>2211</v>
      </c>
      <c r="Q17780" t="s">
        <v>2212</v>
      </c>
    </row>
    <row r="17781" spans="1:17" x14ac:dyDescent="0.25">
      <c r="A17781" t="s">
        <v>5075</v>
      </c>
      <c r="B17781" t="s">
        <v>5076</v>
      </c>
      <c r="C17781" t="s">
        <v>3968</v>
      </c>
      <c r="D17781" t="s">
        <v>624</v>
      </c>
      <c r="E17781">
        <v>457870</v>
      </c>
      <c r="F17781">
        <v>457881</v>
      </c>
      <c r="G17781" t="s">
        <v>44</v>
      </c>
      <c r="H17781" t="s">
        <v>14</v>
      </c>
      <c r="I17781" t="s">
        <v>45</v>
      </c>
      <c r="J17781" t="s">
        <v>625</v>
      </c>
      <c r="K17781" s="4">
        <v>186.92</v>
      </c>
      <c r="L17781" s="4">
        <v>5123209.8899999997</v>
      </c>
      <c r="M17781" s="5">
        <v>3.64849E-5</v>
      </c>
      <c r="N17781" s="4">
        <v>709.8</v>
      </c>
      <c r="O17781" s="4">
        <v>2.5897009700000001E-2</v>
      </c>
      <c r="P17781" t="s">
        <v>626</v>
      </c>
      <c r="Q17781" t="s">
        <v>627</v>
      </c>
    </row>
    <row r="17782" spans="1:17" x14ac:dyDescent="0.25">
      <c r="A17782" t="s">
        <v>5075</v>
      </c>
      <c r="B17782" t="s">
        <v>5076</v>
      </c>
      <c r="C17782" t="s">
        <v>3968</v>
      </c>
      <c r="D17782" t="s">
        <v>628</v>
      </c>
      <c r="E17782">
        <v>458673</v>
      </c>
      <c r="F17782">
        <v>458684</v>
      </c>
      <c r="G17782" t="s">
        <v>44</v>
      </c>
      <c r="H17782" t="s">
        <v>14</v>
      </c>
      <c r="I17782" t="s">
        <v>45</v>
      </c>
      <c r="J17782" t="s">
        <v>625</v>
      </c>
      <c r="K17782" s="4">
        <v>280.38</v>
      </c>
      <c r="L17782" s="4">
        <v>5123209.8899999997</v>
      </c>
      <c r="M17782" s="5">
        <v>5.4727400000000001E-5</v>
      </c>
      <c r="N17782" s="4">
        <v>709.8</v>
      </c>
      <c r="O17782" s="4">
        <v>3.8845514499999997E-2</v>
      </c>
      <c r="P17782" t="s">
        <v>629</v>
      </c>
      <c r="Q17782" t="s">
        <v>630</v>
      </c>
    </row>
    <row r="17783" spans="1:17" x14ac:dyDescent="0.25">
      <c r="A17783" t="s">
        <v>5075</v>
      </c>
      <c r="B17783" t="s">
        <v>5076</v>
      </c>
      <c r="C17783" t="s">
        <v>3968</v>
      </c>
      <c r="D17783" t="s">
        <v>631</v>
      </c>
      <c r="E17783">
        <v>458813</v>
      </c>
      <c r="F17783">
        <v>458824</v>
      </c>
      <c r="G17783" t="s">
        <v>44</v>
      </c>
      <c r="H17783" t="s">
        <v>14</v>
      </c>
      <c r="I17783" t="s">
        <v>45</v>
      </c>
      <c r="J17783" t="s">
        <v>625</v>
      </c>
      <c r="K17783" s="4">
        <v>5535</v>
      </c>
      <c r="L17783" s="4">
        <v>5123209.8899999997</v>
      </c>
      <c r="M17783" s="5">
        <v>1.0803773999999999E-3</v>
      </c>
      <c r="N17783" s="4">
        <v>709.8</v>
      </c>
      <c r="O17783" s="4">
        <v>0.76685185349999996</v>
      </c>
      <c r="P17783" t="s">
        <v>632</v>
      </c>
      <c r="Q17783" t="s">
        <v>633</v>
      </c>
    </row>
    <row r="17784" spans="1:17" x14ac:dyDescent="0.25">
      <c r="A17784" t="s">
        <v>5075</v>
      </c>
      <c r="B17784" t="s">
        <v>5076</v>
      </c>
      <c r="C17784" t="s">
        <v>3968</v>
      </c>
      <c r="D17784" t="s">
        <v>634</v>
      </c>
      <c r="E17784">
        <v>458872</v>
      </c>
      <c r="F17784">
        <v>458883</v>
      </c>
      <c r="G17784" t="s">
        <v>44</v>
      </c>
      <c r="H17784" t="s">
        <v>14</v>
      </c>
      <c r="I17784" t="s">
        <v>45</v>
      </c>
      <c r="J17784" t="s">
        <v>625</v>
      </c>
      <c r="K17784" s="4">
        <v>51.92</v>
      </c>
      <c r="L17784" s="4">
        <v>5123209.8899999997</v>
      </c>
      <c r="M17784" s="5">
        <v>1.0134300000000001E-5</v>
      </c>
      <c r="N17784" s="4">
        <v>709.8</v>
      </c>
      <c r="O17784" s="4">
        <v>7.1933059000000004E-3</v>
      </c>
      <c r="P17784" t="s">
        <v>635</v>
      </c>
      <c r="Q17784" t="s">
        <v>636</v>
      </c>
    </row>
    <row r="17785" spans="1:17" x14ac:dyDescent="0.25">
      <c r="A17785" t="s">
        <v>5075</v>
      </c>
      <c r="B17785" t="s">
        <v>5076</v>
      </c>
      <c r="C17785" t="s">
        <v>3968</v>
      </c>
      <c r="D17785" t="s">
        <v>643</v>
      </c>
      <c r="E17785">
        <v>459395</v>
      </c>
      <c r="F17785">
        <v>459406</v>
      </c>
      <c r="G17785" t="s">
        <v>44</v>
      </c>
      <c r="H17785" t="s">
        <v>14</v>
      </c>
      <c r="I17785" t="s">
        <v>45</v>
      </c>
      <c r="J17785" t="s">
        <v>644</v>
      </c>
      <c r="K17785" s="4">
        <v>94.39</v>
      </c>
      <c r="L17785" s="4">
        <v>5123209.8899999997</v>
      </c>
      <c r="M17785" s="5">
        <v>1.8423999999999998E-5</v>
      </c>
      <c r="N17785" s="4">
        <v>709.8</v>
      </c>
      <c r="O17785" s="4">
        <v>1.30773526E-2</v>
      </c>
      <c r="P17785" t="s">
        <v>645</v>
      </c>
      <c r="Q17785" t="s">
        <v>646</v>
      </c>
    </row>
    <row r="17786" spans="1:17" x14ac:dyDescent="0.25">
      <c r="A17786" t="s">
        <v>5075</v>
      </c>
      <c r="B17786" t="s">
        <v>5076</v>
      </c>
      <c r="C17786" t="s">
        <v>3968</v>
      </c>
      <c r="D17786" t="s">
        <v>647</v>
      </c>
      <c r="E17786">
        <v>459410</v>
      </c>
      <c r="F17786">
        <v>459421</v>
      </c>
      <c r="G17786" t="s">
        <v>44</v>
      </c>
      <c r="H17786" t="s">
        <v>14</v>
      </c>
      <c r="I17786" t="s">
        <v>45</v>
      </c>
      <c r="J17786" t="s">
        <v>644</v>
      </c>
      <c r="K17786" s="4">
        <v>136.35</v>
      </c>
      <c r="L17786" s="4">
        <v>5123209.8899999997</v>
      </c>
      <c r="M17786" s="5">
        <v>2.66142E-5</v>
      </c>
      <c r="N17786" s="4">
        <v>709.8</v>
      </c>
      <c r="O17786" s="4">
        <v>1.88907408E-2</v>
      </c>
      <c r="P17786" t="s">
        <v>648</v>
      </c>
      <c r="Q17786" t="s">
        <v>649</v>
      </c>
    </row>
    <row r="17787" spans="1:17" x14ac:dyDescent="0.25">
      <c r="A17787" t="s">
        <v>5075</v>
      </c>
      <c r="B17787" t="s">
        <v>5076</v>
      </c>
      <c r="C17787" t="s">
        <v>3968</v>
      </c>
      <c r="D17787" t="s">
        <v>650</v>
      </c>
      <c r="E17787">
        <v>459550</v>
      </c>
      <c r="F17787">
        <v>459561</v>
      </c>
      <c r="G17787" t="s">
        <v>44</v>
      </c>
      <c r="H17787" t="s">
        <v>14</v>
      </c>
      <c r="I17787" t="s">
        <v>45</v>
      </c>
      <c r="J17787" t="s">
        <v>625</v>
      </c>
      <c r="K17787" s="4">
        <v>405</v>
      </c>
      <c r="L17787" s="4">
        <v>5123209.8899999997</v>
      </c>
      <c r="M17787" s="5">
        <v>7.9052000000000001E-5</v>
      </c>
      <c r="N17787" s="4">
        <v>709.8</v>
      </c>
      <c r="O17787" s="4">
        <v>5.6111111200000001E-2</v>
      </c>
      <c r="P17787" t="s">
        <v>651</v>
      </c>
      <c r="Q17787" t="s">
        <v>652</v>
      </c>
    </row>
    <row r="17788" spans="1:17" x14ac:dyDescent="0.25">
      <c r="A17788" t="s">
        <v>5075</v>
      </c>
      <c r="B17788" t="s">
        <v>5076</v>
      </c>
      <c r="C17788" t="s">
        <v>3968</v>
      </c>
      <c r="D17788" t="s">
        <v>653</v>
      </c>
      <c r="E17788">
        <v>459572</v>
      </c>
      <c r="F17788">
        <v>459583</v>
      </c>
      <c r="G17788" t="s">
        <v>44</v>
      </c>
      <c r="H17788" t="s">
        <v>14</v>
      </c>
      <c r="I17788" t="s">
        <v>45</v>
      </c>
      <c r="J17788" t="s">
        <v>625</v>
      </c>
      <c r="K17788" s="4">
        <v>173373.75</v>
      </c>
      <c r="L17788" s="4">
        <v>5123209.8899999997</v>
      </c>
      <c r="M17788" s="5">
        <v>3.3840844699999997E-2</v>
      </c>
      <c r="N17788" s="4">
        <v>709.8</v>
      </c>
      <c r="O17788" s="4">
        <v>24.020231533</v>
      </c>
      <c r="P17788" t="s">
        <v>654</v>
      </c>
      <c r="Q17788" t="s">
        <v>655</v>
      </c>
    </row>
    <row r="17789" spans="1:17" x14ac:dyDescent="0.25">
      <c r="A17789" t="s">
        <v>5075</v>
      </c>
      <c r="B17789" t="s">
        <v>5076</v>
      </c>
      <c r="C17789" t="s">
        <v>3968</v>
      </c>
      <c r="D17789" t="s">
        <v>659</v>
      </c>
      <c r="E17789">
        <v>459616</v>
      </c>
      <c r="F17789">
        <v>459620</v>
      </c>
      <c r="G17789" t="s">
        <v>44</v>
      </c>
      <c r="H17789" t="s">
        <v>14</v>
      </c>
      <c r="I17789" t="s">
        <v>45</v>
      </c>
      <c r="J17789" t="s">
        <v>625</v>
      </c>
      <c r="K17789" s="4">
        <v>472.5</v>
      </c>
      <c r="L17789" s="4">
        <v>5123209.8899999997</v>
      </c>
      <c r="M17789" s="5">
        <v>9.2227300000000004E-5</v>
      </c>
      <c r="N17789" s="4">
        <v>709.8</v>
      </c>
      <c r="O17789" s="4">
        <v>6.5462963099999993E-2</v>
      </c>
      <c r="P17789" t="s">
        <v>660</v>
      </c>
      <c r="Q17789" t="s">
        <v>661</v>
      </c>
    </row>
    <row r="17790" spans="1:17" x14ac:dyDescent="0.25">
      <c r="A17790" t="s">
        <v>5075</v>
      </c>
      <c r="B17790" t="s">
        <v>5076</v>
      </c>
      <c r="C17790" t="s">
        <v>3968</v>
      </c>
      <c r="D17790" t="s">
        <v>665</v>
      </c>
      <c r="E17790">
        <v>459712</v>
      </c>
      <c r="F17790">
        <v>459723</v>
      </c>
      <c r="G17790" t="s">
        <v>44</v>
      </c>
      <c r="H17790" t="s">
        <v>14</v>
      </c>
      <c r="I17790" t="s">
        <v>666</v>
      </c>
      <c r="J17790" t="s">
        <v>667</v>
      </c>
      <c r="K17790" s="4">
        <v>114846.41</v>
      </c>
      <c r="L17790" s="4">
        <v>5123209.8899999997</v>
      </c>
      <c r="M17790" s="5">
        <v>2.2416885599999999E-2</v>
      </c>
      <c r="N17790" s="4">
        <v>709.8</v>
      </c>
      <c r="O17790" s="4">
        <v>15.911505397999999</v>
      </c>
      <c r="P17790" t="s">
        <v>668</v>
      </c>
      <c r="Q17790" t="s">
        <v>669</v>
      </c>
    </row>
    <row r="17791" spans="1:17" x14ac:dyDescent="0.25">
      <c r="A17791" t="s">
        <v>5075</v>
      </c>
      <c r="B17791" t="s">
        <v>5076</v>
      </c>
      <c r="C17791" t="s">
        <v>3968</v>
      </c>
      <c r="D17791" t="s">
        <v>670</v>
      </c>
      <c r="E17791">
        <v>459793</v>
      </c>
      <c r="F17791">
        <v>459804</v>
      </c>
      <c r="G17791" t="s">
        <v>44</v>
      </c>
      <c r="H17791" t="s">
        <v>14</v>
      </c>
      <c r="I17791" t="s">
        <v>666</v>
      </c>
      <c r="J17791" t="s">
        <v>667</v>
      </c>
      <c r="K17791" s="4">
        <v>5862.32</v>
      </c>
      <c r="L17791" s="4">
        <v>5123209.8899999997</v>
      </c>
      <c r="M17791" s="5">
        <v>1.144267E-3</v>
      </c>
      <c r="N17791" s="4">
        <v>709.8</v>
      </c>
      <c r="O17791" s="4">
        <v>0.81220071500000002</v>
      </c>
      <c r="P17791" t="s">
        <v>671</v>
      </c>
      <c r="Q17791" t="s">
        <v>672</v>
      </c>
    </row>
    <row r="17792" spans="1:17" x14ac:dyDescent="0.25">
      <c r="A17792" t="s">
        <v>5075</v>
      </c>
      <c r="B17792" t="s">
        <v>5076</v>
      </c>
      <c r="C17792" t="s">
        <v>3968</v>
      </c>
      <c r="D17792" t="s">
        <v>679</v>
      </c>
      <c r="E17792">
        <v>460095</v>
      </c>
      <c r="F17792">
        <v>460106</v>
      </c>
      <c r="G17792" t="s">
        <v>44</v>
      </c>
      <c r="H17792" t="s">
        <v>14</v>
      </c>
      <c r="I17792" t="s">
        <v>666</v>
      </c>
      <c r="J17792" t="s">
        <v>680</v>
      </c>
      <c r="K17792" s="4">
        <v>27.69</v>
      </c>
      <c r="L17792" s="4">
        <v>5123209.8899999997</v>
      </c>
      <c r="M17792" s="5">
        <v>5.4048146999999999E-6</v>
      </c>
      <c r="N17792" s="4">
        <v>709.8</v>
      </c>
      <c r="O17792" s="4">
        <v>3.8363375000000002E-3</v>
      </c>
      <c r="P17792" t="s">
        <v>681</v>
      </c>
      <c r="Q17792" t="s">
        <v>682</v>
      </c>
    </row>
    <row r="17793" spans="1:17" x14ac:dyDescent="0.25">
      <c r="A17793" t="s">
        <v>5075</v>
      </c>
      <c r="B17793" t="s">
        <v>5076</v>
      </c>
      <c r="C17793" t="s">
        <v>3968</v>
      </c>
      <c r="D17793" t="s">
        <v>2231</v>
      </c>
      <c r="E17793">
        <v>460154</v>
      </c>
      <c r="F17793">
        <v>460165</v>
      </c>
      <c r="G17793" t="s">
        <v>44</v>
      </c>
      <c r="H17793" t="s">
        <v>14</v>
      </c>
      <c r="I17793" t="s">
        <v>666</v>
      </c>
      <c r="J17793" t="s">
        <v>680</v>
      </c>
      <c r="K17793" s="4">
        <v>105.52</v>
      </c>
      <c r="L17793" s="4">
        <v>5123209.8899999997</v>
      </c>
      <c r="M17793" s="5">
        <v>2.0596499999999998E-5</v>
      </c>
      <c r="N17793" s="4">
        <v>709.8</v>
      </c>
      <c r="O17793" s="4">
        <v>1.4619369E-2</v>
      </c>
      <c r="P17793" t="s">
        <v>2232</v>
      </c>
      <c r="Q17793" t="s">
        <v>2233</v>
      </c>
    </row>
    <row r="17794" spans="1:17" x14ac:dyDescent="0.25">
      <c r="A17794" t="s">
        <v>5075</v>
      </c>
      <c r="B17794" t="s">
        <v>5076</v>
      </c>
      <c r="C17794" t="s">
        <v>3968</v>
      </c>
      <c r="D17794" t="s">
        <v>3063</v>
      </c>
      <c r="E17794">
        <v>460176</v>
      </c>
      <c r="F17794">
        <v>460180</v>
      </c>
      <c r="G17794" t="s">
        <v>44</v>
      </c>
      <c r="H17794" t="s">
        <v>14</v>
      </c>
      <c r="I17794" t="s">
        <v>666</v>
      </c>
      <c r="J17794" t="s">
        <v>680</v>
      </c>
      <c r="K17794" s="4">
        <v>52.76</v>
      </c>
      <c r="L17794" s="4">
        <v>5123209.8899999997</v>
      </c>
      <c r="M17794" s="5">
        <v>1.0298200000000001E-5</v>
      </c>
      <c r="N17794" s="4">
        <v>709.8</v>
      </c>
      <c r="O17794" s="4">
        <v>7.3096845000000001E-3</v>
      </c>
      <c r="P17794" t="s">
        <v>3064</v>
      </c>
      <c r="Q17794" t="s">
        <v>3065</v>
      </c>
    </row>
    <row r="17795" spans="1:17" x14ac:dyDescent="0.25">
      <c r="A17795" t="s">
        <v>5075</v>
      </c>
      <c r="B17795" t="s">
        <v>5076</v>
      </c>
      <c r="C17795" t="s">
        <v>3968</v>
      </c>
      <c r="D17795" t="s">
        <v>2234</v>
      </c>
      <c r="E17795">
        <v>460235</v>
      </c>
      <c r="F17795">
        <v>460246</v>
      </c>
      <c r="G17795" t="s">
        <v>44</v>
      </c>
      <c r="H17795" t="s">
        <v>14</v>
      </c>
      <c r="I17795" t="s">
        <v>666</v>
      </c>
      <c r="J17795" t="s">
        <v>680</v>
      </c>
      <c r="K17795" s="4">
        <v>530.84</v>
      </c>
      <c r="L17795" s="4">
        <v>5123209.8899999997</v>
      </c>
      <c r="M17795" s="5">
        <v>1.036147E-4</v>
      </c>
      <c r="N17795" s="4">
        <v>709.8</v>
      </c>
      <c r="O17795" s="4">
        <v>7.3545734000000001E-2</v>
      </c>
      <c r="P17795" t="s">
        <v>2235</v>
      </c>
      <c r="Q17795" t="s">
        <v>2236</v>
      </c>
    </row>
    <row r="17796" spans="1:17" x14ac:dyDescent="0.25">
      <c r="A17796" t="s">
        <v>5075</v>
      </c>
      <c r="B17796" t="s">
        <v>5076</v>
      </c>
      <c r="C17796" t="s">
        <v>3968</v>
      </c>
      <c r="D17796" t="s">
        <v>689</v>
      </c>
      <c r="E17796">
        <v>460250</v>
      </c>
      <c r="F17796">
        <v>460261</v>
      </c>
      <c r="G17796" t="s">
        <v>44</v>
      </c>
      <c r="H17796" t="s">
        <v>14</v>
      </c>
      <c r="I17796" t="s">
        <v>666</v>
      </c>
      <c r="J17796" t="s">
        <v>680</v>
      </c>
      <c r="K17796" s="4">
        <v>956.13</v>
      </c>
      <c r="L17796" s="4">
        <v>5123209.8899999997</v>
      </c>
      <c r="M17796" s="5">
        <v>1.8662710000000001E-4</v>
      </c>
      <c r="N17796" s="4">
        <v>709.8</v>
      </c>
      <c r="O17796" s="4">
        <v>0.13246794270000001</v>
      </c>
      <c r="P17796" t="s">
        <v>690</v>
      </c>
      <c r="Q17796" t="s">
        <v>691</v>
      </c>
    </row>
    <row r="17797" spans="1:17" x14ac:dyDescent="0.25">
      <c r="A17797" t="s">
        <v>5075</v>
      </c>
      <c r="B17797" t="s">
        <v>5076</v>
      </c>
      <c r="C17797" t="s">
        <v>3968</v>
      </c>
      <c r="D17797" t="s">
        <v>692</v>
      </c>
      <c r="E17797">
        <v>460294</v>
      </c>
      <c r="F17797">
        <v>460305</v>
      </c>
      <c r="G17797" t="s">
        <v>44</v>
      </c>
      <c r="H17797" t="s">
        <v>14</v>
      </c>
      <c r="I17797" t="s">
        <v>666</v>
      </c>
      <c r="J17797" t="s">
        <v>680</v>
      </c>
      <c r="K17797" s="4">
        <v>83.07</v>
      </c>
      <c r="L17797" s="4">
        <v>5123209.8899999997</v>
      </c>
      <c r="M17797" s="5">
        <v>1.6214399999999998E-5</v>
      </c>
      <c r="N17797" s="4">
        <v>709.8</v>
      </c>
      <c r="O17797" s="4">
        <v>1.1509012399999999E-2</v>
      </c>
      <c r="P17797" t="s">
        <v>693</v>
      </c>
      <c r="Q17797" t="s">
        <v>694</v>
      </c>
    </row>
    <row r="17798" spans="1:17" x14ac:dyDescent="0.25">
      <c r="A17798" t="s">
        <v>5075</v>
      </c>
      <c r="B17798" t="s">
        <v>5076</v>
      </c>
      <c r="C17798" t="s">
        <v>3968</v>
      </c>
      <c r="D17798" t="s">
        <v>2240</v>
      </c>
      <c r="E17798">
        <v>460611</v>
      </c>
      <c r="F17798">
        <v>460622</v>
      </c>
      <c r="G17798" t="s">
        <v>44</v>
      </c>
      <c r="H17798" t="s">
        <v>14</v>
      </c>
      <c r="I17798" t="s">
        <v>666</v>
      </c>
      <c r="J17798" t="s">
        <v>680</v>
      </c>
      <c r="K17798" s="4">
        <v>158.24</v>
      </c>
      <c r="L17798" s="4">
        <v>5123209.8899999997</v>
      </c>
      <c r="M17798" s="5">
        <v>3.0886899999999997E-5</v>
      </c>
      <c r="N17798" s="4">
        <v>709.8</v>
      </c>
      <c r="O17798" s="4">
        <v>2.1923511699999999E-2</v>
      </c>
      <c r="P17798" t="s">
        <v>2241</v>
      </c>
      <c r="Q17798" t="s">
        <v>2242</v>
      </c>
    </row>
    <row r="17799" spans="1:17" x14ac:dyDescent="0.25">
      <c r="A17799" t="s">
        <v>5075</v>
      </c>
      <c r="B17799" t="s">
        <v>5076</v>
      </c>
      <c r="C17799" t="s">
        <v>3968</v>
      </c>
      <c r="D17799" t="s">
        <v>699</v>
      </c>
      <c r="E17799">
        <v>460633</v>
      </c>
      <c r="F17799">
        <v>460644</v>
      </c>
      <c r="G17799" t="s">
        <v>44</v>
      </c>
      <c r="H17799" t="s">
        <v>14</v>
      </c>
      <c r="I17799" t="s">
        <v>666</v>
      </c>
      <c r="J17799" t="s">
        <v>696</v>
      </c>
      <c r="K17799" s="4">
        <v>1673.46</v>
      </c>
      <c r="L17799" s="4">
        <v>5123209.8899999997</v>
      </c>
      <c r="M17799" s="5">
        <v>3.2664290000000002E-4</v>
      </c>
      <c r="N17799" s="4">
        <v>709.8</v>
      </c>
      <c r="O17799" s="4">
        <v>0.23185111159999999</v>
      </c>
      <c r="P17799" t="s">
        <v>700</v>
      </c>
      <c r="Q17799" t="s">
        <v>701</v>
      </c>
    </row>
    <row r="17800" spans="1:17" x14ac:dyDescent="0.25">
      <c r="A17800" t="s">
        <v>5075</v>
      </c>
      <c r="B17800" t="s">
        <v>5076</v>
      </c>
      <c r="C17800" t="s">
        <v>3968</v>
      </c>
      <c r="D17800" t="s">
        <v>4230</v>
      </c>
      <c r="E17800">
        <v>461672</v>
      </c>
      <c r="F17800">
        <v>461683</v>
      </c>
      <c r="G17800" t="s">
        <v>44</v>
      </c>
      <c r="H17800" t="s">
        <v>14</v>
      </c>
      <c r="I17800" t="s">
        <v>56</v>
      </c>
      <c r="J17800" t="s">
        <v>4227</v>
      </c>
      <c r="K17800" s="4">
        <v>38.17</v>
      </c>
      <c r="L17800" s="4">
        <v>5123209.8899999997</v>
      </c>
      <c r="M17800" s="5">
        <v>7.4504071999999997E-6</v>
      </c>
      <c r="N17800" s="4">
        <v>709.8</v>
      </c>
      <c r="O17800" s="4">
        <v>5.2882991000000002E-3</v>
      </c>
      <c r="P17800" t="s">
        <v>4231</v>
      </c>
      <c r="Q17800" t="s">
        <v>4232</v>
      </c>
    </row>
    <row r="17801" spans="1:17" x14ac:dyDescent="0.25">
      <c r="A17801" t="s">
        <v>5075</v>
      </c>
      <c r="B17801" t="s">
        <v>5076</v>
      </c>
      <c r="C17801" t="s">
        <v>3968</v>
      </c>
      <c r="D17801" t="s">
        <v>5106</v>
      </c>
      <c r="E17801">
        <v>468731</v>
      </c>
      <c r="F17801">
        <v>468742</v>
      </c>
      <c r="G17801" t="s">
        <v>44</v>
      </c>
      <c r="H17801" t="s">
        <v>14</v>
      </c>
      <c r="I17801" t="s">
        <v>724</v>
      </c>
      <c r="J17801" t="s">
        <v>3878</v>
      </c>
      <c r="K17801" s="4">
        <v>26.92</v>
      </c>
      <c r="L17801" s="4">
        <v>5123209.8899999997</v>
      </c>
      <c r="M17801" s="5">
        <v>5.2545183000000002E-6</v>
      </c>
      <c r="N17801" s="4">
        <v>709.8</v>
      </c>
      <c r="O17801" s="4">
        <v>3.7296571E-3</v>
      </c>
      <c r="P17801" t="s">
        <v>5107</v>
      </c>
      <c r="Q17801" t="s">
        <v>5108</v>
      </c>
    </row>
    <row r="17802" spans="1:17" x14ac:dyDescent="0.25">
      <c r="A17802" t="s">
        <v>5075</v>
      </c>
      <c r="B17802" t="s">
        <v>5076</v>
      </c>
      <c r="C17802" t="s">
        <v>3968</v>
      </c>
      <c r="D17802" t="s">
        <v>4055</v>
      </c>
      <c r="E17802">
        <v>468790</v>
      </c>
      <c r="F17802">
        <v>468801</v>
      </c>
      <c r="G17802" t="s">
        <v>44</v>
      </c>
      <c r="H17802" t="s">
        <v>14</v>
      </c>
      <c r="I17802" t="s">
        <v>724</v>
      </c>
      <c r="J17802" t="s">
        <v>3878</v>
      </c>
      <c r="K17802" s="4">
        <v>56.05</v>
      </c>
      <c r="L17802" s="4">
        <v>5123209.8899999997</v>
      </c>
      <c r="M17802" s="5">
        <v>1.0940399999999999E-5</v>
      </c>
      <c r="N17802" s="4">
        <v>709.8</v>
      </c>
      <c r="O17802" s="4">
        <v>7.7655006999999996E-3</v>
      </c>
      <c r="P17802" t="s">
        <v>4056</v>
      </c>
      <c r="Q17802" t="s">
        <v>4057</v>
      </c>
    </row>
    <row r="17803" spans="1:17" x14ac:dyDescent="0.25">
      <c r="A17803" t="s">
        <v>5075</v>
      </c>
      <c r="B17803" t="s">
        <v>5076</v>
      </c>
      <c r="C17803" t="s">
        <v>3968</v>
      </c>
      <c r="D17803" t="s">
        <v>720</v>
      </c>
      <c r="E17803">
        <v>469114</v>
      </c>
      <c r="F17803">
        <v>469125</v>
      </c>
      <c r="G17803" t="s">
        <v>44</v>
      </c>
      <c r="H17803" t="s">
        <v>14</v>
      </c>
      <c r="I17803" t="s">
        <v>56</v>
      </c>
      <c r="J17803" t="s">
        <v>57</v>
      </c>
      <c r="K17803" s="4">
        <v>31.48</v>
      </c>
      <c r="L17803" s="4">
        <v>5123209.8899999997</v>
      </c>
      <c r="M17803" s="5">
        <v>6.1445853E-6</v>
      </c>
      <c r="N17803" s="4">
        <v>709.8</v>
      </c>
      <c r="O17803" s="4">
        <v>4.3614266E-3</v>
      </c>
      <c r="P17803" t="s">
        <v>721</v>
      </c>
      <c r="Q17803" t="s">
        <v>722</v>
      </c>
    </row>
    <row r="17804" spans="1:17" x14ac:dyDescent="0.25">
      <c r="A17804" t="s">
        <v>5075</v>
      </c>
      <c r="B17804" t="s">
        <v>5076</v>
      </c>
      <c r="C17804" t="s">
        <v>3968</v>
      </c>
      <c r="D17804" t="s">
        <v>723</v>
      </c>
      <c r="E17804">
        <v>469173</v>
      </c>
      <c r="F17804">
        <v>469184</v>
      </c>
      <c r="G17804" t="s">
        <v>44</v>
      </c>
      <c r="H17804" t="s">
        <v>14</v>
      </c>
      <c r="I17804" t="s">
        <v>724</v>
      </c>
      <c r="J17804" t="s">
        <v>725</v>
      </c>
      <c r="K17804" s="4">
        <v>1661.52</v>
      </c>
      <c r="L17804" s="4">
        <v>5123209.8899999997</v>
      </c>
      <c r="M17804" s="5">
        <v>3.2431229999999999E-4</v>
      </c>
      <c r="N17804" s="4">
        <v>709.8</v>
      </c>
      <c r="O17804" s="4">
        <v>0.23019687289999999</v>
      </c>
      <c r="P17804" t="s">
        <v>726</v>
      </c>
      <c r="Q17804" t="s">
        <v>727</v>
      </c>
    </row>
    <row r="17805" spans="1:17" x14ac:dyDescent="0.25">
      <c r="A17805" t="s">
        <v>5075</v>
      </c>
      <c r="B17805" t="s">
        <v>5076</v>
      </c>
      <c r="C17805" t="s">
        <v>3968</v>
      </c>
      <c r="D17805" t="s">
        <v>1848</v>
      </c>
      <c r="E17805">
        <v>469291</v>
      </c>
      <c r="F17805">
        <v>469302</v>
      </c>
      <c r="G17805" t="s">
        <v>44</v>
      </c>
      <c r="H17805" t="s">
        <v>14</v>
      </c>
      <c r="I17805" t="s">
        <v>724</v>
      </c>
      <c r="J17805" t="s">
        <v>725</v>
      </c>
      <c r="K17805" s="4">
        <v>817.78</v>
      </c>
      <c r="L17805" s="4">
        <v>5123209.8899999997</v>
      </c>
      <c r="M17805" s="5">
        <v>1.5962260000000001E-4</v>
      </c>
      <c r="N17805" s="4">
        <v>709.8</v>
      </c>
      <c r="O17805" s="4">
        <v>0.11330011</v>
      </c>
      <c r="P17805" t="s">
        <v>1849</v>
      </c>
      <c r="Q17805" t="s">
        <v>1850</v>
      </c>
    </row>
    <row r="17806" spans="1:17" x14ac:dyDescent="0.25">
      <c r="A17806" t="s">
        <v>5075</v>
      </c>
      <c r="B17806" t="s">
        <v>5076</v>
      </c>
      <c r="C17806" t="s">
        <v>3968</v>
      </c>
      <c r="D17806" t="s">
        <v>2257</v>
      </c>
      <c r="E17806">
        <v>469416</v>
      </c>
      <c r="F17806">
        <v>469420</v>
      </c>
      <c r="G17806" t="s">
        <v>44</v>
      </c>
      <c r="H17806" t="s">
        <v>14</v>
      </c>
      <c r="I17806" t="s">
        <v>724</v>
      </c>
      <c r="J17806" t="s">
        <v>725</v>
      </c>
      <c r="K17806" s="4">
        <v>131.9</v>
      </c>
      <c r="L17806" s="4">
        <v>5123209.8899999997</v>
      </c>
      <c r="M17806" s="5">
        <v>2.57456E-5</v>
      </c>
      <c r="N17806" s="4">
        <v>709.8</v>
      </c>
      <c r="O17806" s="4">
        <v>1.8274211299999999E-2</v>
      </c>
      <c r="P17806" t="s">
        <v>2258</v>
      </c>
      <c r="Q17806" t="s">
        <v>2259</v>
      </c>
    </row>
    <row r="17807" spans="1:17" x14ac:dyDescent="0.25">
      <c r="A17807" t="s">
        <v>5075</v>
      </c>
      <c r="B17807" t="s">
        <v>5076</v>
      </c>
      <c r="C17807" t="s">
        <v>3968</v>
      </c>
      <c r="D17807" t="s">
        <v>2260</v>
      </c>
      <c r="E17807">
        <v>469453</v>
      </c>
      <c r="F17807">
        <v>469464</v>
      </c>
      <c r="G17807" t="s">
        <v>44</v>
      </c>
      <c r="H17807" t="s">
        <v>14</v>
      </c>
      <c r="I17807" t="s">
        <v>724</v>
      </c>
      <c r="J17807" t="s">
        <v>725</v>
      </c>
      <c r="K17807" s="4">
        <v>26.38</v>
      </c>
      <c r="L17807" s="4">
        <v>5123209.8899999997</v>
      </c>
      <c r="M17807" s="5">
        <v>5.1491156000000002E-6</v>
      </c>
      <c r="N17807" s="4">
        <v>709.8</v>
      </c>
      <c r="O17807" s="4">
        <v>3.6548422999999998E-3</v>
      </c>
      <c r="P17807" t="s">
        <v>2261</v>
      </c>
      <c r="Q17807" t="s">
        <v>2262</v>
      </c>
    </row>
    <row r="17808" spans="1:17" x14ac:dyDescent="0.25">
      <c r="A17808" t="s">
        <v>5075</v>
      </c>
      <c r="B17808" t="s">
        <v>5076</v>
      </c>
      <c r="C17808" t="s">
        <v>3968</v>
      </c>
      <c r="D17808" t="s">
        <v>738</v>
      </c>
      <c r="E17808">
        <v>469475</v>
      </c>
      <c r="F17808">
        <v>469486</v>
      </c>
      <c r="G17808" t="s">
        <v>44</v>
      </c>
      <c r="H17808" t="s">
        <v>14</v>
      </c>
      <c r="I17808" t="s">
        <v>724</v>
      </c>
      <c r="J17808" t="s">
        <v>725</v>
      </c>
      <c r="K17808" s="4">
        <v>161.56</v>
      </c>
      <c r="L17808" s="4">
        <v>5123209.8899999997</v>
      </c>
      <c r="M17808" s="5">
        <v>3.1534900000000002E-5</v>
      </c>
      <c r="N17808" s="4">
        <v>709.8</v>
      </c>
      <c r="O17808" s="4">
        <v>2.2383484299999999E-2</v>
      </c>
      <c r="P17808" t="s">
        <v>739</v>
      </c>
      <c r="Q17808" t="s">
        <v>740</v>
      </c>
    </row>
    <row r="17809" spans="1:17" x14ac:dyDescent="0.25">
      <c r="A17809" t="s">
        <v>5075</v>
      </c>
      <c r="B17809" t="s">
        <v>5076</v>
      </c>
      <c r="C17809" t="s">
        <v>3968</v>
      </c>
      <c r="D17809" t="s">
        <v>741</v>
      </c>
      <c r="E17809">
        <v>469490</v>
      </c>
      <c r="F17809">
        <v>469501</v>
      </c>
      <c r="G17809" t="s">
        <v>44</v>
      </c>
      <c r="H17809" t="s">
        <v>14</v>
      </c>
      <c r="I17809" t="s">
        <v>724</v>
      </c>
      <c r="J17809" t="s">
        <v>725</v>
      </c>
      <c r="K17809" s="4">
        <v>395.64</v>
      </c>
      <c r="L17809" s="4">
        <v>5123209.8899999997</v>
      </c>
      <c r="M17809" s="5">
        <v>7.7224999999999993E-5</v>
      </c>
      <c r="N17809" s="4">
        <v>709.8</v>
      </c>
      <c r="O17809" s="4">
        <v>5.4814321100000001E-2</v>
      </c>
      <c r="P17809" t="s">
        <v>742</v>
      </c>
      <c r="Q17809" t="s">
        <v>743</v>
      </c>
    </row>
    <row r="17810" spans="1:17" x14ac:dyDescent="0.25">
      <c r="A17810" t="s">
        <v>5075</v>
      </c>
      <c r="B17810" t="s">
        <v>5076</v>
      </c>
      <c r="C17810" t="s">
        <v>3968</v>
      </c>
      <c r="D17810" t="s">
        <v>5059</v>
      </c>
      <c r="E17810">
        <v>469512</v>
      </c>
      <c r="F17810">
        <v>469523</v>
      </c>
      <c r="G17810" t="s">
        <v>44</v>
      </c>
      <c r="H17810" t="s">
        <v>14</v>
      </c>
      <c r="I17810" t="s">
        <v>724</v>
      </c>
      <c r="J17810" t="s">
        <v>725</v>
      </c>
      <c r="K17810" s="4">
        <v>19.78</v>
      </c>
      <c r="L17810" s="4">
        <v>5123209.8899999997</v>
      </c>
      <c r="M17810" s="5">
        <v>3.8608607999999998E-6</v>
      </c>
      <c r="N17810" s="4">
        <v>709.8</v>
      </c>
      <c r="O17810" s="4">
        <v>2.7404389999999999E-3</v>
      </c>
      <c r="P17810" t="s">
        <v>2238</v>
      </c>
      <c r="Q17810" t="s">
        <v>5060</v>
      </c>
    </row>
    <row r="17811" spans="1:17" x14ac:dyDescent="0.25">
      <c r="A17811" t="s">
        <v>5075</v>
      </c>
      <c r="B17811" t="s">
        <v>5076</v>
      </c>
      <c r="C17811" t="s">
        <v>3968</v>
      </c>
      <c r="D17811" t="s">
        <v>2263</v>
      </c>
      <c r="E17811">
        <v>469534</v>
      </c>
      <c r="F17811">
        <v>469545</v>
      </c>
      <c r="G17811" t="s">
        <v>44</v>
      </c>
      <c r="H17811" t="s">
        <v>14</v>
      </c>
      <c r="I17811" t="s">
        <v>724</v>
      </c>
      <c r="J17811" t="s">
        <v>725</v>
      </c>
      <c r="K17811" s="4">
        <v>27.69</v>
      </c>
      <c r="L17811" s="4">
        <v>5123209.8899999997</v>
      </c>
      <c r="M17811" s="5">
        <v>5.4048146999999999E-6</v>
      </c>
      <c r="N17811" s="4">
        <v>709.8</v>
      </c>
      <c r="O17811" s="4">
        <v>3.8363375000000002E-3</v>
      </c>
      <c r="P17811" t="s">
        <v>693</v>
      </c>
      <c r="Q17811" t="s">
        <v>2264</v>
      </c>
    </row>
    <row r="17812" spans="1:17" x14ac:dyDescent="0.25">
      <c r="A17812" t="s">
        <v>5075</v>
      </c>
      <c r="B17812" t="s">
        <v>5076</v>
      </c>
      <c r="C17812" t="s">
        <v>3968</v>
      </c>
      <c r="D17812" t="s">
        <v>744</v>
      </c>
      <c r="E17812">
        <v>469556</v>
      </c>
      <c r="F17812">
        <v>469560</v>
      </c>
      <c r="G17812" t="s">
        <v>44</v>
      </c>
      <c r="H17812" t="s">
        <v>14</v>
      </c>
      <c r="I17812" t="s">
        <v>724</v>
      </c>
      <c r="J17812" t="s">
        <v>725</v>
      </c>
      <c r="K17812" s="4">
        <v>39.56</v>
      </c>
      <c r="L17812" s="4">
        <v>5123209.8899999997</v>
      </c>
      <c r="M17812" s="5">
        <v>7.7217214999999998E-6</v>
      </c>
      <c r="N17812" s="4">
        <v>709.8</v>
      </c>
      <c r="O17812" s="4">
        <v>5.4808779000000002E-3</v>
      </c>
      <c r="P17812" t="s">
        <v>745</v>
      </c>
      <c r="Q17812" t="s">
        <v>746</v>
      </c>
    </row>
    <row r="17813" spans="1:17" x14ac:dyDescent="0.25">
      <c r="A17813" t="s">
        <v>5075</v>
      </c>
      <c r="B17813" t="s">
        <v>5076</v>
      </c>
      <c r="C17813" t="s">
        <v>3968</v>
      </c>
      <c r="D17813" t="s">
        <v>5109</v>
      </c>
      <c r="E17813">
        <v>469593</v>
      </c>
      <c r="F17813">
        <v>469604</v>
      </c>
      <c r="G17813" t="s">
        <v>44</v>
      </c>
      <c r="H17813" t="s">
        <v>14</v>
      </c>
      <c r="I17813" t="s">
        <v>724</v>
      </c>
      <c r="J17813" t="s">
        <v>725</v>
      </c>
      <c r="K17813" s="4">
        <v>23.08</v>
      </c>
      <c r="L17813" s="4">
        <v>5123209.8899999997</v>
      </c>
      <c r="M17813" s="5">
        <v>4.5049881999999996E-6</v>
      </c>
      <c r="N17813" s="4">
        <v>709.8</v>
      </c>
      <c r="O17813" s="4">
        <v>3.1976406000000001E-3</v>
      </c>
      <c r="P17813" t="s">
        <v>5110</v>
      </c>
      <c r="Q17813" t="s">
        <v>5111</v>
      </c>
    </row>
    <row r="17814" spans="1:17" x14ac:dyDescent="0.25">
      <c r="A17814" t="s">
        <v>5075</v>
      </c>
      <c r="B17814" t="s">
        <v>5076</v>
      </c>
      <c r="C17814" t="s">
        <v>3968</v>
      </c>
      <c r="D17814" t="s">
        <v>761</v>
      </c>
      <c r="E17814">
        <v>469755</v>
      </c>
      <c r="F17814">
        <v>469766</v>
      </c>
      <c r="G17814" t="s">
        <v>44</v>
      </c>
      <c r="H17814" t="s">
        <v>14</v>
      </c>
      <c r="I17814" t="s">
        <v>724</v>
      </c>
      <c r="J17814" t="s">
        <v>729</v>
      </c>
      <c r="K17814" s="4">
        <v>61.98</v>
      </c>
      <c r="L17814" s="4">
        <v>5123209.8899999997</v>
      </c>
      <c r="M17814" s="5">
        <v>1.20979E-5</v>
      </c>
      <c r="N17814" s="4">
        <v>709.8</v>
      </c>
      <c r="O17814" s="4">
        <v>8.5870782000000007E-3</v>
      </c>
      <c r="P17814" t="s">
        <v>762</v>
      </c>
      <c r="Q17814" t="s">
        <v>701</v>
      </c>
    </row>
    <row r="17815" spans="1:17" x14ac:dyDescent="0.25">
      <c r="A17815" t="s">
        <v>5075</v>
      </c>
      <c r="B17815" t="s">
        <v>5076</v>
      </c>
      <c r="C17815" t="s">
        <v>3968</v>
      </c>
      <c r="D17815" t="s">
        <v>763</v>
      </c>
      <c r="E17815">
        <v>469814</v>
      </c>
      <c r="F17815">
        <v>469825</v>
      </c>
      <c r="G17815" t="s">
        <v>44</v>
      </c>
      <c r="H17815" t="s">
        <v>14</v>
      </c>
      <c r="I17815" t="s">
        <v>724</v>
      </c>
      <c r="J17815" t="s">
        <v>729</v>
      </c>
      <c r="K17815" s="4">
        <v>314.95</v>
      </c>
      <c r="L17815" s="4">
        <v>5123209.8899999997</v>
      </c>
      <c r="M17815" s="5">
        <v>6.1475099999999997E-5</v>
      </c>
      <c r="N17815" s="4">
        <v>709.8</v>
      </c>
      <c r="O17815" s="4">
        <v>4.3635048099999997E-2</v>
      </c>
      <c r="P17815" t="s">
        <v>764</v>
      </c>
      <c r="Q17815" t="s">
        <v>765</v>
      </c>
    </row>
    <row r="17816" spans="1:17" x14ac:dyDescent="0.25">
      <c r="A17816" t="s">
        <v>5075</v>
      </c>
      <c r="B17816" t="s">
        <v>5076</v>
      </c>
      <c r="C17816" t="s">
        <v>3968</v>
      </c>
      <c r="D17816" t="s">
        <v>4061</v>
      </c>
      <c r="E17816">
        <v>469895</v>
      </c>
      <c r="F17816">
        <v>469906</v>
      </c>
      <c r="G17816" t="s">
        <v>44</v>
      </c>
      <c r="H17816" t="s">
        <v>14</v>
      </c>
      <c r="I17816" t="s">
        <v>724</v>
      </c>
      <c r="J17816" t="s">
        <v>3878</v>
      </c>
      <c r="K17816" s="4">
        <v>53.84</v>
      </c>
      <c r="L17816" s="4">
        <v>5123209.8899999997</v>
      </c>
      <c r="M17816" s="5">
        <v>1.0509000000000001E-5</v>
      </c>
      <c r="N17816" s="4">
        <v>709.8</v>
      </c>
      <c r="O17816" s="4">
        <v>7.4593141000000003E-3</v>
      </c>
      <c r="P17816" t="s">
        <v>4062</v>
      </c>
      <c r="Q17816" t="s">
        <v>4063</v>
      </c>
    </row>
    <row r="17817" spans="1:17" x14ac:dyDescent="0.25">
      <c r="A17817" t="s">
        <v>5075</v>
      </c>
      <c r="B17817" t="s">
        <v>5076</v>
      </c>
      <c r="C17817" t="s">
        <v>3968</v>
      </c>
      <c r="D17817" t="s">
        <v>3877</v>
      </c>
      <c r="E17817">
        <v>469910</v>
      </c>
      <c r="F17817">
        <v>469921</v>
      </c>
      <c r="G17817" t="s">
        <v>44</v>
      </c>
      <c r="H17817" t="s">
        <v>14</v>
      </c>
      <c r="I17817" t="s">
        <v>724</v>
      </c>
      <c r="J17817" t="s">
        <v>3878</v>
      </c>
      <c r="K17817" s="4">
        <v>138.47999999999999</v>
      </c>
      <c r="L17817" s="4">
        <v>5123209.8899999997</v>
      </c>
      <c r="M17817" s="5">
        <v>2.70299E-5</v>
      </c>
      <c r="N17817" s="4">
        <v>709.8</v>
      </c>
      <c r="O17817" s="4">
        <v>1.91858437E-2</v>
      </c>
      <c r="P17817" t="s">
        <v>3879</v>
      </c>
      <c r="Q17817" t="s">
        <v>3880</v>
      </c>
    </row>
    <row r="17818" spans="1:17" x14ac:dyDescent="0.25">
      <c r="A17818" t="s">
        <v>5075</v>
      </c>
      <c r="B17818" t="s">
        <v>5076</v>
      </c>
      <c r="C17818" t="s">
        <v>3968</v>
      </c>
      <c r="D17818" t="s">
        <v>807</v>
      </c>
      <c r="E17818">
        <v>471715</v>
      </c>
      <c r="F17818">
        <v>471726</v>
      </c>
      <c r="G17818" t="s">
        <v>779</v>
      </c>
      <c r="H17818" t="s">
        <v>14</v>
      </c>
      <c r="I17818" t="s">
        <v>774</v>
      </c>
      <c r="J17818" t="s">
        <v>780</v>
      </c>
      <c r="K17818" s="4">
        <v>136.86000000000001</v>
      </c>
      <c r="L17818" s="4">
        <v>5123209.8899999997</v>
      </c>
      <c r="M17818" s="5">
        <v>2.6713700000000001E-5</v>
      </c>
      <c r="N17818" s="4">
        <v>709.8</v>
      </c>
      <c r="O17818" s="4">
        <v>1.89613992E-2</v>
      </c>
      <c r="P17818" t="s">
        <v>808</v>
      </c>
      <c r="Q17818" t="s">
        <v>809</v>
      </c>
    </row>
    <row r="17819" spans="1:17" x14ac:dyDescent="0.25">
      <c r="A17819" t="s">
        <v>5075</v>
      </c>
      <c r="B17819" t="s">
        <v>5076</v>
      </c>
      <c r="C17819" t="s">
        <v>3968</v>
      </c>
      <c r="D17819" t="s">
        <v>826</v>
      </c>
      <c r="E17819">
        <v>472452</v>
      </c>
      <c r="F17819">
        <v>472463</v>
      </c>
      <c r="G17819" t="s">
        <v>822</v>
      </c>
      <c r="H17819" t="s">
        <v>14</v>
      </c>
      <c r="I17819" t="s">
        <v>774</v>
      </c>
      <c r="J17819" t="s">
        <v>823</v>
      </c>
      <c r="K17819" s="4">
        <v>48.67</v>
      </c>
      <c r="L17819" s="4">
        <v>5123209.8899999997</v>
      </c>
      <c r="M17819" s="5">
        <v>9.4999035999999998E-6</v>
      </c>
      <c r="N17819" s="4">
        <v>709.8</v>
      </c>
      <c r="O17819" s="4">
        <v>6.7430316000000002E-3</v>
      </c>
      <c r="P17819" t="s">
        <v>827</v>
      </c>
      <c r="Q17819" t="s">
        <v>828</v>
      </c>
    </row>
    <row r="17820" spans="1:17" x14ac:dyDescent="0.25">
      <c r="A17820" t="s">
        <v>5075</v>
      </c>
      <c r="B17820" t="s">
        <v>5076</v>
      </c>
      <c r="C17820" t="s">
        <v>3968</v>
      </c>
      <c r="D17820" t="s">
        <v>832</v>
      </c>
      <c r="E17820">
        <v>473056</v>
      </c>
      <c r="F17820">
        <v>473060</v>
      </c>
      <c r="G17820" t="s">
        <v>822</v>
      </c>
      <c r="H17820" t="s">
        <v>14</v>
      </c>
      <c r="I17820" t="s">
        <v>774</v>
      </c>
      <c r="J17820" t="s">
        <v>823</v>
      </c>
      <c r="K17820" s="4">
        <v>1547.64</v>
      </c>
      <c r="L17820" s="4">
        <v>5123209.8899999997</v>
      </c>
      <c r="M17820" s="5">
        <v>3.0208410000000002E-4</v>
      </c>
      <c r="N17820" s="4">
        <v>709.8</v>
      </c>
      <c r="O17820" s="4">
        <v>0.2144192597</v>
      </c>
      <c r="P17820" t="s">
        <v>833</v>
      </c>
      <c r="Q17820" t="s">
        <v>834</v>
      </c>
    </row>
    <row r="17821" spans="1:17" x14ac:dyDescent="0.25">
      <c r="A17821" t="s">
        <v>5075</v>
      </c>
      <c r="B17821" t="s">
        <v>5076</v>
      </c>
      <c r="C17821" t="s">
        <v>3968</v>
      </c>
      <c r="D17821" t="s">
        <v>835</v>
      </c>
      <c r="E17821">
        <v>473174</v>
      </c>
      <c r="F17821">
        <v>473185</v>
      </c>
      <c r="G17821" t="s">
        <v>822</v>
      </c>
      <c r="H17821" t="s">
        <v>14</v>
      </c>
      <c r="I17821" t="s">
        <v>774</v>
      </c>
      <c r="J17821" t="s">
        <v>823</v>
      </c>
      <c r="K17821" s="4">
        <v>343.12</v>
      </c>
      <c r="L17821" s="4">
        <v>5123209.8899999997</v>
      </c>
      <c r="M17821" s="5">
        <v>6.6973599999999999E-5</v>
      </c>
      <c r="N17821" s="4">
        <v>709.8</v>
      </c>
      <c r="O17821" s="4">
        <v>4.7537887600000002E-2</v>
      </c>
      <c r="P17821" t="s">
        <v>836</v>
      </c>
      <c r="Q17821" t="s">
        <v>837</v>
      </c>
    </row>
    <row r="17822" spans="1:17" x14ac:dyDescent="0.25">
      <c r="A17822" t="s">
        <v>5075</v>
      </c>
      <c r="B17822" t="s">
        <v>5076</v>
      </c>
      <c r="C17822" t="s">
        <v>3968</v>
      </c>
      <c r="D17822" t="s">
        <v>2812</v>
      </c>
      <c r="E17822">
        <v>473432</v>
      </c>
      <c r="F17822">
        <v>473443</v>
      </c>
      <c r="G17822" t="s">
        <v>822</v>
      </c>
      <c r="H17822" t="s">
        <v>14</v>
      </c>
      <c r="I17822" t="s">
        <v>774</v>
      </c>
      <c r="J17822" t="s">
        <v>823</v>
      </c>
      <c r="K17822" s="4">
        <v>514.67999999999995</v>
      </c>
      <c r="L17822" s="4">
        <v>5123209.8899999997</v>
      </c>
      <c r="M17822" s="5">
        <v>1.004605E-4</v>
      </c>
      <c r="N17822" s="4">
        <v>709.8</v>
      </c>
      <c r="O17822" s="4">
        <v>7.1306831400000006E-2</v>
      </c>
      <c r="P17822" t="s">
        <v>2813</v>
      </c>
      <c r="Q17822" t="s">
        <v>2814</v>
      </c>
    </row>
    <row r="17823" spans="1:17" x14ac:dyDescent="0.25">
      <c r="A17823" t="s">
        <v>5075</v>
      </c>
      <c r="B17823" t="s">
        <v>5076</v>
      </c>
      <c r="C17823" t="s">
        <v>3968</v>
      </c>
      <c r="D17823" t="s">
        <v>3681</v>
      </c>
      <c r="E17823">
        <v>474051</v>
      </c>
      <c r="F17823">
        <v>474062</v>
      </c>
      <c r="G17823" t="s">
        <v>848</v>
      </c>
      <c r="H17823" t="s">
        <v>14</v>
      </c>
      <c r="I17823" t="s">
        <v>774</v>
      </c>
      <c r="J17823" t="s">
        <v>849</v>
      </c>
      <c r="K17823" s="4">
        <v>68.040000000000006</v>
      </c>
      <c r="L17823" s="4">
        <v>5123209.8899999997</v>
      </c>
      <c r="M17823" s="5">
        <v>1.32807E-5</v>
      </c>
      <c r="N17823" s="4">
        <v>709.8</v>
      </c>
      <c r="O17823" s="4">
        <v>9.4266666999999991E-3</v>
      </c>
      <c r="P17823" t="s">
        <v>3682</v>
      </c>
      <c r="Q17823" t="s">
        <v>3683</v>
      </c>
    </row>
    <row r="17824" spans="1:17" x14ac:dyDescent="0.25">
      <c r="A17824" t="s">
        <v>5075</v>
      </c>
      <c r="B17824" t="s">
        <v>5076</v>
      </c>
      <c r="C17824" t="s">
        <v>3968</v>
      </c>
      <c r="D17824" t="s">
        <v>3684</v>
      </c>
      <c r="E17824">
        <v>474191</v>
      </c>
      <c r="F17824">
        <v>474202</v>
      </c>
      <c r="G17824" t="s">
        <v>848</v>
      </c>
      <c r="H17824" t="s">
        <v>14</v>
      </c>
      <c r="I17824" t="s">
        <v>774</v>
      </c>
      <c r="J17824" t="s">
        <v>849</v>
      </c>
      <c r="K17824" s="4">
        <v>40.82</v>
      </c>
      <c r="L17824" s="4">
        <v>5123209.8899999997</v>
      </c>
      <c r="M17824" s="5">
        <v>7.9676610999999999E-6</v>
      </c>
      <c r="N17824" s="4">
        <v>709.8</v>
      </c>
      <c r="O17824" s="4">
        <v>5.6554457999999997E-3</v>
      </c>
      <c r="P17824" t="s">
        <v>3685</v>
      </c>
      <c r="Q17824" t="s">
        <v>3686</v>
      </c>
    </row>
    <row r="17825" spans="1:17" x14ac:dyDescent="0.25">
      <c r="A17825" t="s">
        <v>5075</v>
      </c>
      <c r="B17825" t="s">
        <v>5076</v>
      </c>
      <c r="C17825" t="s">
        <v>3968</v>
      </c>
      <c r="D17825" t="s">
        <v>847</v>
      </c>
      <c r="E17825">
        <v>474294</v>
      </c>
      <c r="F17825">
        <v>474305</v>
      </c>
      <c r="G17825" t="s">
        <v>848</v>
      </c>
      <c r="H17825" t="s">
        <v>14</v>
      </c>
      <c r="I17825" t="s">
        <v>774</v>
      </c>
      <c r="J17825" t="s">
        <v>849</v>
      </c>
      <c r="K17825" s="4">
        <v>4695.68</v>
      </c>
      <c r="L17825" s="4">
        <v>5123209.8899999997</v>
      </c>
      <c r="M17825" s="5">
        <v>9.1655040000000005E-4</v>
      </c>
      <c r="N17825" s="4">
        <v>709.8</v>
      </c>
      <c r="O17825" s="4">
        <v>0.65056746369999996</v>
      </c>
      <c r="P17825" t="s">
        <v>850</v>
      </c>
      <c r="Q17825" t="s">
        <v>851</v>
      </c>
    </row>
    <row r="17826" spans="1:17" x14ac:dyDescent="0.25">
      <c r="A17826" t="s">
        <v>5075</v>
      </c>
      <c r="B17826" t="s">
        <v>5076</v>
      </c>
      <c r="C17826" t="s">
        <v>3968</v>
      </c>
      <c r="D17826" t="s">
        <v>857</v>
      </c>
      <c r="E17826">
        <v>475075</v>
      </c>
      <c r="F17826">
        <v>475086</v>
      </c>
      <c r="G17826" t="s">
        <v>473</v>
      </c>
      <c r="H17826" t="s">
        <v>14</v>
      </c>
      <c r="I17826" t="s">
        <v>474</v>
      </c>
      <c r="J17826" t="s">
        <v>475</v>
      </c>
      <c r="K17826" s="4">
        <v>3419.72</v>
      </c>
      <c r="L17826" s="4">
        <v>5123209.8899999997</v>
      </c>
      <c r="M17826" s="5">
        <v>6.6749560000000003E-4</v>
      </c>
      <c r="N17826" s="4">
        <v>709.8</v>
      </c>
      <c r="O17826" s="4">
        <v>0.47378836860000001</v>
      </c>
      <c r="P17826" t="s">
        <v>858</v>
      </c>
      <c r="Q17826" t="s">
        <v>859</v>
      </c>
    </row>
    <row r="17827" spans="1:17" x14ac:dyDescent="0.25">
      <c r="A17827" t="s">
        <v>5075</v>
      </c>
      <c r="B17827" t="s">
        <v>5076</v>
      </c>
      <c r="C17827" t="s">
        <v>3968</v>
      </c>
      <c r="D17827" t="s">
        <v>872</v>
      </c>
      <c r="E17827">
        <v>475893</v>
      </c>
      <c r="F17827">
        <v>475904</v>
      </c>
      <c r="G17827" t="s">
        <v>853</v>
      </c>
      <c r="H17827" t="s">
        <v>14</v>
      </c>
      <c r="I17827" t="s">
        <v>774</v>
      </c>
      <c r="J17827" t="s">
        <v>854</v>
      </c>
      <c r="K17827" s="4">
        <v>170.34</v>
      </c>
      <c r="L17827" s="4">
        <v>5123209.8899999997</v>
      </c>
      <c r="M17827" s="5">
        <v>3.3248699999999999E-5</v>
      </c>
      <c r="N17827" s="4">
        <v>709.8</v>
      </c>
      <c r="O17827" s="4">
        <v>2.35999177E-2</v>
      </c>
      <c r="P17827" t="s">
        <v>873</v>
      </c>
      <c r="Q17827" t="s">
        <v>874</v>
      </c>
    </row>
    <row r="17828" spans="1:17" x14ac:dyDescent="0.25">
      <c r="A17828" t="s">
        <v>5075</v>
      </c>
      <c r="B17828" t="s">
        <v>5076</v>
      </c>
      <c r="C17828" t="s">
        <v>3968</v>
      </c>
      <c r="D17828" t="s">
        <v>878</v>
      </c>
      <c r="E17828">
        <v>476210</v>
      </c>
      <c r="F17828">
        <v>476221</v>
      </c>
      <c r="G17828" t="s">
        <v>853</v>
      </c>
      <c r="H17828" t="s">
        <v>14</v>
      </c>
      <c r="I17828" t="s">
        <v>774</v>
      </c>
      <c r="J17828" t="s">
        <v>854</v>
      </c>
      <c r="K17828" s="4">
        <v>233.61</v>
      </c>
      <c r="L17828" s="4">
        <v>5123209.8899999997</v>
      </c>
      <c r="M17828" s="5">
        <v>4.55984E-5</v>
      </c>
      <c r="N17828" s="4">
        <v>709.8</v>
      </c>
      <c r="O17828" s="4">
        <v>3.2365720200000003E-2</v>
      </c>
      <c r="P17828" t="s">
        <v>879</v>
      </c>
      <c r="Q17828" t="s">
        <v>880</v>
      </c>
    </row>
    <row r="17829" spans="1:17" x14ac:dyDescent="0.25">
      <c r="A17829" t="s">
        <v>5075</v>
      </c>
      <c r="B17829" t="s">
        <v>5076</v>
      </c>
      <c r="C17829" t="s">
        <v>3968</v>
      </c>
      <c r="D17829" t="s">
        <v>881</v>
      </c>
      <c r="E17829">
        <v>476254</v>
      </c>
      <c r="F17829">
        <v>476265</v>
      </c>
      <c r="G17829" t="s">
        <v>853</v>
      </c>
      <c r="H17829" t="s">
        <v>14</v>
      </c>
      <c r="I17829" t="s">
        <v>774</v>
      </c>
      <c r="J17829" t="s">
        <v>854</v>
      </c>
      <c r="K17829" s="4">
        <v>48.67</v>
      </c>
      <c r="L17829" s="4">
        <v>5123209.8899999997</v>
      </c>
      <c r="M17829" s="5">
        <v>9.4999035999999998E-6</v>
      </c>
      <c r="N17829" s="4">
        <v>709.8</v>
      </c>
      <c r="O17829" s="4">
        <v>6.7430316000000002E-3</v>
      </c>
      <c r="P17829" t="s">
        <v>882</v>
      </c>
      <c r="Q17829" t="s">
        <v>883</v>
      </c>
    </row>
    <row r="17830" spans="1:17" x14ac:dyDescent="0.25">
      <c r="A17830" t="s">
        <v>5075</v>
      </c>
      <c r="B17830" t="s">
        <v>5076</v>
      </c>
      <c r="C17830" t="s">
        <v>3968</v>
      </c>
      <c r="D17830" t="s">
        <v>889</v>
      </c>
      <c r="E17830">
        <v>477131</v>
      </c>
      <c r="F17830">
        <v>477142</v>
      </c>
      <c r="G17830" t="s">
        <v>885</v>
      </c>
      <c r="H17830" t="s">
        <v>14</v>
      </c>
      <c r="I17830" t="s">
        <v>774</v>
      </c>
      <c r="J17830" t="s">
        <v>886</v>
      </c>
      <c r="K17830" s="4">
        <v>284.72000000000003</v>
      </c>
      <c r="L17830" s="4">
        <v>5123209.8899999997</v>
      </c>
      <c r="M17830" s="5">
        <v>5.5574500000000001E-5</v>
      </c>
      <c r="N17830" s="4">
        <v>709.8</v>
      </c>
      <c r="O17830" s="4">
        <v>3.9446803900000001E-2</v>
      </c>
      <c r="P17830" t="s">
        <v>890</v>
      </c>
      <c r="Q17830" t="s">
        <v>891</v>
      </c>
    </row>
    <row r="17831" spans="1:17" x14ac:dyDescent="0.25">
      <c r="A17831" t="s">
        <v>5075</v>
      </c>
      <c r="B17831" t="s">
        <v>5076</v>
      </c>
      <c r="C17831" t="s">
        <v>3968</v>
      </c>
      <c r="D17831" t="s">
        <v>895</v>
      </c>
      <c r="E17831">
        <v>540013</v>
      </c>
      <c r="F17831">
        <v>540024</v>
      </c>
      <c r="G17831" t="s">
        <v>61</v>
      </c>
      <c r="H17831" t="s">
        <v>14</v>
      </c>
      <c r="I17831" t="s">
        <v>62</v>
      </c>
      <c r="J17831" t="s">
        <v>896</v>
      </c>
      <c r="K17831" s="4">
        <v>3.12</v>
      </c>
      <c r="L17831" s="4">
        <v>5123209.8899999997</v>
      </c>
      <c r="M17831" s="5">
        <v>6.0899320000000002E-7</v>
      </c>
      <c r="N17831" s="4">
        <v>709.8</v>
      </c>
      <c r="O17831" s="4">
        <v>4.3226339999999998E-4</v>
      </c>
      <c r="P17831" t="s">
        <v>897</v>
      </c>
      <c r="Q17831" t="s">
        <v>898</v>
      </c>
    </row>
    <row r="17832" spans="1:17" x14ac:dyDescent="0.25">
      <c r="A17832" t="s">
        <v>5075</v>
      </c>
      <c r="B17832" t="s">
        <v>5076</v>
      </c>
      <c r="C17832" t="s">
        <v>3968</v>
      </c>
      <c r="D17832" t="s">
        <v>3687</v>
      </c>
      <c r="E17832">
        <v>540050</v>
      </c>
      <c r="F17832">
        <v>540061</v>
      </c>
      <c r="G17832" t="s">
        <v>61</v>
      </c>
      <c r="H17832" t="s">
        <v>14</v>
      </c>
      <c r="I17832" t="s">
        <v>62</v>
      </c>
      <c r="J17832" t="s">
        <v>896</v>
      </c>
      <c r="K17832" s="4">
        <v>19.54</v>
      </c>
      <c r="L17832" s="4">
        <v>5123209.8899999997</v>
      </c>
      <c r="M17832" s="5">
        <v>3.8140151E-6</v>
      </c>
      <c r="N17832" s="4">
        <v>709.8</v>
      </c>
      <c r="O17832" s="4">
        <v>2.7071879000000001E-3</v>
      </c>
      <c r="P17832" t="s">
        <v>3688</v>
      </c>
      <c r="Q17832" t="s">
        <v>3689</v>
      </c>
    </row>
    <row r="17833" spans="1:17" x14ac:dyDescent="0.25">
      <c r="A17833" t="s">
        <v>5075</v>
      </c>
      <c r="B17833" t="s">
        <v>5076</v>
      </c>
      <c r="C17833" t="s">
        <v>3968</v>
      </c>
      <c r="D17833" t="s">
        <v>899</v>
      </c>
      <c r="E17833">
        <v>540094</v>
      </c>
      <c r="F17833">
        <v>540105</v>
      </c>
      <c r="G17833" t="s">
        <v>61</v>
      </c>
      <c r="H17833" t="s">
        <v>14</v>
      </c>
      <c r="I17833" t="s">
        <v>62</v>
      </c>
      <c r="J17833" t="s">
        <v>896</v>
      </c>
      <c r="K17833" s="4">
        <v>284.2</v>
      </c>
      <c r="L17833" s="4">
        <v>5123209.8899999997</v>
      </c>
      <c r="M17833" s="5">
        <v>5.5473000000000002E-5</v>
      </c>
      <c r="N17833" s="4">
        <v>709.8</v>
      </c>
      <c r="O17833" s="4">
        <v>3.9374760000000002E-2</v>
      </c>
      <c r="P17833" t="s">
        <v>900</v>
      </c>
      <c r="Q17833" t="s">
        <v>901</v>
      </c>
    </row>
    <row r="17834" spans="1:17" x14ac:dyDescent="0.25">
      <c r="A17834" t="s">
        <v>5075</v>
      </c>
      <c r="B17834" t="s">
        <v>5076</v>
      </c>
      <c r="C17834" t="s">
        <v>3968</v>
      </c>
      <c r="D17834" t="s">
        <v>902</v>
      </c>
      <c r="E17834">
        <v>540131</v>
      </c>
      <c r="F17834">
        <v>540142</v>
      </c>
      <c r="G17834" t="s">
        <v>61</v>
      </c>
      <c r="H17834" t="s">
        <v>14</v>
      </c>
      <c r="I17834" t="s">
        <v>62</v>
      </c>
      <c r="J17834" t="s">
        <v>896</v>
      </c>
      <c r="K17834" s="4">
        <v>136.5</v>
      </c>
      <c r="L17834" s="4">
        <v>5123209.8899999997</v>
      </c>
      <c r="M17834" s="5">
        <v>2.66435E-5</v>
      </c>
      <c r="N17834" s="4">
        <v>709.8</v>
      </c>
      <c r="O17834" s="4">
        <v>1.8911522699999999E-2</v>
      </c>
      <c r="P17834" t="s">
        <v>903</v>
      </c>
      <c r="Q17834" t="s">
        <v>904</v>
      </c>
    </row>
    <row r="17835" spans="1:17" x14ac:dyDescent="0.25">
      <c r="A17835" t="s">
        <v>5075</v>
      </c>
      <c r="B17835" t="s">
        <v>5076</v>
      </c>
      <c r="C17835" t="s">
        <v>3968</v>
      </c>
      <c r="D17835" t="s">
        <v>905</v>
      </c>
      <c r="E17835">
        <v>540153</v>
      </c>
      <c r="F17835">
        <v>540164</v>
      </c>
      <c r="G17835" t="s">
        <v>61</v>
      </c>
      <c r="H17835" t="s">
        <v>14</v>
      </c>
      <c r="I17835" t="s">
        <v>62</v>
      </c>
      <c r="J17835" t="s">
        <v>896</v>
      </c>
      <c r="K17835" s="4">
        <v>3.13</v>
      </c>
      <c r="L17835" s="4">
        <v>5123209.8899999997</v>
      </c>
      <c r="M17835" s="5">
        <v>6.1094509999999996E-7</v>
      </c>
      <c r="N17835" s="4">
        <v>709.8</v>
      </c>
      <c r="O17835" s="4">
        <v>4.3364880000000002E-4</v>
      </c>
      <c r="P17835" t="s">
        <v>906</v>
      </c>
      <c r="Q17835" t="s">
        <v>907</v>
      </c>
    </row>
    <row r="17836" spans="1:17" x14ac:dyDescent="0.25">
      <c r="A17836" t="s">
        <v>5075</v>
      </c>
      <c r="B17836" t="s">
        <v>5076</v>
      </c>
      <c r="C17836" t="s">
        <v>3968</v>
      </c>
      <c r="D17836" t="s">
        <v>908</v>
      </c>
      <c r="E17836">
        <v>540175</v>
      </c>
      <c r="F17836">
        <v>540186</v>
      </c>
      <c r="G17836" t="s">
        <v>61</v>
      </c>
      <c r="H17836" t="s">
        <v>14</v>
      </c>
      <c r="I17836" t="s">
        <v>62</v>
      </c>
      <c r="J17836" t="s">
        <v>896</v>
      </c>
      <c r="K17836" s="4">
        <v>1221.57</v>
      </c>
      <c r="L17836" s="4">
        <v>5123209.8899999997</v>
      </c>
      <c r="M17836" s="5">
        <v>2.384384E-4</v>
      </c>
      <c r="N17836" s="4">
        <v>709.8</v>
      </c>
      <c r="O17836" s="4">
        <v>0.1692435806</v>
      </c>
      <c r="P17836" t="s">
        <v>909</v>
      </c>
      <c r="Q17836" t="s">
        <v>910</v>
      </c>
    </row>
    <row r="17837" spans="1:17" x14ac:dyDescent="0.25">
      <c r="A17837" t="s">
        <v>5075</v>
      </c>
      <c r="B17837" t="s">
        <v>5076</v>
      </c>
      <c r="C17837" t="s">
        <v>3968</v>
      </c>
      <c r="D17837" t="s">
        <v>911</v>
      </c>
      <c r="E17837">
        <v>540190</v>
      </c>
      <c r="F17837">
        <v>540201</v>
      </c>
      <c r="G17837" t="s">
        <v>61</v>
      </c>
      <c r="H17837" t="s">
        <v>14</v>
      </c>
      <c r="I17837" t="s">
        <v>62</v>
      </c>
      <c r="J17837" t="s">
        <v>896</v>
      </c>
      <c r="K17837" s="4">
        <v>938.59</v>
      </c>
      <c r="L17837" s="4">
        <v>5123209.8899999997</v>
      </c>
      <c r="M17837" s="5">
        <v>1.8320350000000001E-4</v>
      </c>
      <c r="N17837" s="4">
        <v>709.8</v>
      </c>
      <c r="O17837" s="4">
        <v>0.13003784660000001</v>
      </c>
      <c r="P17837" t="s">
        <v>912</v>
      </c>
      <c r="Q17837" t="s">
        <v>913</v>
      </c>
    </row>
    <row r="17838" spans="1:17" x14ac:dyDescent="0.25">
      <c r="A17838" t="s">
        <v>5075</v>
      </c>
      <c r="B17838" t="s">
        <v>5076</v>
      </c>
      <c r="C17838" t="s">
        <v>3968</v>
      </c>
      <c r="D17838" t="s">
        <v>914</v>
      </c>
      <c r="E17838">
        <v>540212</v>
      </c>
      <c r="F17838">
        <v>540223</v>
      </c>
      <c r="G17838" t="s">
        <v>61</v>
      </c>
      <c r="H17838" t="s">
        <v>14</v>
      </c>
      <c r="I17838" t="s">
        <v>62</v>
      </c>
      <c r="J17838" t="s">
        <v>896</v>
      </c>
      <c r="K17838" s="4">
        <v>45.99</v>
      </c>
      <c r="L17838" s="4">
        <v>5123209.8899999997</v>
      </c>
      <c r="M17838" s="5">
        <v>8.9767940000000004E-6</v>
      </c>
      <c r="N17838" s="4">
        <v>709.8</v>
      </c>
      <c r="O17838" s="4">
        <v>6.3717284000000003E-3</v>
      </c>
      <c r="P17838" t="s">
        <v>915</v>
      </c>
      <c r="Q17838" t="s">
        <v>916</v>
      </c>
    </row>
    <row r="17839" spans="1:17" x14ac:dyDescent="0.25">
      <c r="A17839" t="s">
        <v>5075</v>
      </c>
      <c r="B17839" t="s">
        <v>5076</v>
      </c>
      <c r="C17839" t="s">
        <v>3968</v>
      </c>
      <c r="D17839" t="s">
        <v>917</v>
      </c>
      <c r="E17839">
        <v>540234</v>
      </c>
      <c r="F17839">
        <v>540245</v>
      </c>
      <c r="G17839" t="s">
        <v>61</v>
      </c>
      <c r="H17839" t="s">
        <v>14</v>
      </c>
      <c r="I17839" t="s">
        <v>62</v>
      </c>
      <c r="J17839" t="s">
        <v>896</v>
      </c>
      <c r="K17839" s="4">
        <v>5.85</v>
      </c>
      <c r="L17839" s="4">
        <v>5123209.8899999997</v>
      </c>
      <c r="M17839" s="5">
        <v>1.1418623000000001E-6</v>
      </c>
      <c r="N17839" s="4">
        <v>709.8</v>
      </c>
      <c r="O17839" s="4">
        <v>8.1049379999999997E-4</v>
      </c>
      <c r="P17839" t="s">
        <v>918</v>
      </c>
      <c r="Q17839" t="s">
        <v>919</v>
      </c>
    </row>
    <row r="17840" spans="1:17" x14ac:dyDescent="0.25">
      <c r="A17840" t="s">
        <v>5075</v>
      </c>
      <c r="B17840" t="s">
        <v>5076</v>
      </c>
      <c r="C17840" t="s">
        <v>3968</v>
      </c>
      <c r="D17840" t="s">
        <v>920</v>
      </c>
      <c r="E17840">
        <v>540256</v>
      </c>
      <c r="F17840">
        <v>540260</v>
      </c>
      <c r="G17840" t="s">
        <v>61</v>
      </c>
      <c r="H17840" t="s">
        <v>14</v>
      </c>
      <c r="I17840" t="s">
        <v>62</v>
      </c>
      <c r="J17840" t="s">
        <v>896</v>
      </c>
      <c r="K17840" s="4">
        <v>642.96</v>
      </c>
      <c r="L17840" s="4">
        <v>5123209.8899999997</v>
      </c>
      <c r="M17840" s="5">
        <v>1.254994E-4</v>
      </c>
      <c r="N17840" s="4">
        <v>709.8</v>
      </c>
      <c r="O17840" s="4">
        <v>8.9079506399999994E-2</v>
      </c>
      <c r="P17840" t="s">
        <v>921</v>
      </c>
      <c r="Q17840" t="s">
        <v>922</v>
      </c>
    </row>
    <row r="17841" spans="1:17" x14ac:dyDescent="0.25">
      <c r="A17841" t="s">
        <v>5075</v>
      </c>
      <c r="B17841" t="s">
        <v>5076</v>
      </c>
      <c r="C17841" t="s">
        <v>3968</v>
      </c>
      <c r="D17841" t="s">
        <v>923</v>
      </c>
      <c r="E17841">
        <v>540271</v>
      </c>
      <c r="F17841">
        <v>540282</v>
      </c>
      <c r="G17841" t="s">
        <v>61</v>
      </c>
      <c r="H17841" t="s">
        <v>14</v>
      </c>
      <c r="I17841" t="s">
        <v>62</v>
      </c>
      <c r="J17841" t="s">
        <v>896</v>
      </c>
      <c r="K17841" s="4">
        <v>54.45</v>
      </c>
      <c r="L17841" s="4">
        <v>5123209.8899999997</v>
      </c>
      <c r="M17841" s="5">
        <v>1.0628100000000001E-5</v>
      </c>
      <c r="N17841" s="4">
        <v>709.8</v>
      </c>
      <c r="O17841" s="4">
        <v>7.5438272000000004E-3</v>
      </c>
      <c r="P17841" t="s">
        <v>924</v>
      </c>
      <c r="Q17841" t="s">
        <v>925</v>
      </c>
    </row>
    <row r="17842" spans="1:17" x14ac:dyDescent="0.25">
      <c r="A17842" t="s">
        <v>5075</v>
      </c>
      <c r="B17842" t="s">
        <v>5076</v>
      </c>
      <c r="C17842" t="s">
        <v>3968</v>
      </c>
      <c r="D17842" t="s">
        <v>926</v>
      </c>
      <c r="E17842">
        <v>540293</v>
      </c>
      <c r="F17842">
        <v>540304</v>
      </c>
      <c r="G17842" t="s">
        <v>61</v>
      </c>
      <c r="H17842" t="s">
        <v>14</v>
      </c>
      <c r="I17842" t="s">
        <v>62</v>
      </c>
      <c r="J17842" t="s">
        <v>896</v>
      </c>
      <c r="K17842" s="4">
        <v>53.82</v>
      </c>
      <c r="L17842" s="4">
        <v>5123209.8899999997</v>
      </c>
      <c r="M17842" s="5">
        <v>1.05051E-5</v>
      </c>
      <c r="N17842" s="4">
        <v>709.8</v>
      </c>
      <c r="O17842" s="4">
        <v>7.4565431999999996E-3</v>
      </c>
      <c r="P17842" t="s">
        <v>927</v>
      </c>
      <c r="Q17842" t="s">
        <v>928</v>
      </c>
    </row>
    <row r="17843" spans="1:17" x14ac:dyDescent="0.25">
      <c r="A17843" t="s">
        <v>5075</v>
      </c>
      <c r="B17843" t="s">
        <v>5076</v>
      </c>
      <c r="C17843" t="s">
        <v>3968</v>
      </c>
      <c r="D17843" t="s">
        <v>932</v>
      </c>
      <c r="E17843">
        <v>540330</v>
      </c>
      <c r="F17843">
        <v>540341</v>
      </c>
      <c r="G17843" t="s">
        <v>61</v>
      </c>
      <c r="H17843" t="s">
        <v>14</v>
      </c>
      <c r="I17843" t="s">
        <v>62</v>
      </c>
      <c r="J17843" t="s">
        <v>896</v>
      </c>
      <c r="K17843" s="4">
        <v>2593.8000000000002</v>
      </c>
      <c r="L17843" s="4">
        <v>5123209.8899999997</v>
      </c>
      <c r="M17843" s="5">
        <v>5.0628420000000003E-4</v>
      </c>
      <c r="N17843" s="4">
        <v>709.8</v>
      </c>
      <c r="O17843" s="4">
        <v>0.35936049460000002</v>
      </c>
      <c r="P17843" t="s">
        <v>933</v>
      </c>
      <c r="Q17843" t="s">
        <v>934</v>
      </c>
    </row>
    <row r="17844" spans="1:17" x14ac:dyDescent="0.25">
      <c r="A17844" t="s">
        <v>5075</v>
      </c>
      <c r="B17844" t="s">
        <v>5076</v>
      </c>
      <c r="C17844" t="s">
        <v>3968</v>
      </c>
      <c r="D17844" t="s">
        <v>938</v>
      </c>
      <c r="E17844">
        <v>540455</v>
      </c>
      <c r="F17844">
        <v>540466</v>
      </c>
      <c r="G17844" t="s">
        <v>61</v>
      </c>
      <c r="H17844" t="s">
        <v>14</v>
      </c>
      <c r="I17844" t="s">
        <v>62</v>
      </c>
      <c r="J17844" t="s">
        <v>896</v>
      </c>
      <c r="K17844" s="4">
        <v>97.11</v>
      </c>
      <c r="L17844" s="4">
        <v>5123209.8899999997</v>
      </c>
      <c r="M17844" s="5">
        <v>1.89549E-5</v>
      </c>
      <c r="N17844" s="4">
        <v>709.8</v>
      </c>
      <c r="O17844" s="4">
        <v>1.34541976E-2</v>
      </c>
      <c r="P17844" t="s">
        <v>939</v>
      </c>
      <c r="Q17844" t="s">
        <v>940</v>
      </c>
    </row>
    <row r="17845" spans="1:17" x14ac:dyDescent="0.25">
      <c r="A17845" t="s">
        <v>5075</v>
      </c>
      <c r="B17845" t="s">
        <v>5076</v>
      </c>
      <c r="C17845" t="s">
        <v>3968</v>
      </c>
      <c r="D17845" t="s">
        <v>944</v>
      </c>
      <c r="E17845">
        <v>540492</v>
      </c>
      <c r="F17845">
        <v>540503</v>
      </c>
      <c r="G17845" t="s">
        <v>61</v>
      </c>
      <c r="H17845" t="s">
        <v>14</v>
      </c>
      <c r="I17845" t="s">
        <v>62</v>
      </c>
      <c r="J17845" t="s">
        <v>896</v>
      </c>
      <c r="K17845" s="4">
        <v>90.24</v>
      </c>
      <c r="L17845" s="4">
        <v>5123209.8899999997</v>
      </c>
      <c r="M17845" s="5">
        <v>1.7614000000000001E-5</v>
      </c>
      <c r="N17845" s="4">
        <v>709.8</v>
      </c>
      <c r="O17845" s="4">
        <v>1.2502386900000001E-2</v>
      </c>
      <c r="P17845" t="s">
        <v>945</v>
      </c>
      <c r="Q17845" t="s">
        <v>946</v>
      </c>
    </row>
    <row r="17846" spans="1:17" x14ac:dyDescent="0.25">
      <c r="A17846" t="s">
        <v>5075</v>
      </c>
      <c r="B17846" t="s">
        <v>5076</v>
      </c>
      <c r="C17846" t="s">
        <v>3968</v>
      </c>
      <c r="D17846" t="s">
        <v>947</v>
      </c>
      <c r="E17846">
        <v>540514</v>
      </c>
      <c r="F17846">
        <v>540525</v>
      </c>
      <c r="G17846" t="s">
        <v>61</v>
      </c>
      <c r="H17846" t="s">
        <v>14</v>
      </c>
      <c r="I17846" t="s">
        <v>62</v>
      </c>
      <c r="J17846" t="s">
        <v>896</v>
      </c>
      <c r="K17846" s="4">
        <v>154.05000000000001</v>
      </c>
      <c r="L17846" s="4">
        <v>5123209.8899999997</v>
      </c>
      <c r="M17846" s="5">
        <v>3.0069E-5</v>
      </c>
      <c r="N17846" s="4">
        <v>709.8</v>
      </c>
      <c r="O17846" s="4">
        <v>2.1343004200000001E-2</v>
      </c>
      <c r="P17846" t="s">
        <v>948</v>
      </c>
      <c r="Q17846" t="s">
        <v>949</v>
      </c>
    </row>
    <row r="17847" spans="1:17" x14ac:dyDescent="0.25">
      <c r="A17847" t="s">
        <v>5075</v>
      </c>
      <c r="B17847" t="s">
        <v>5076</v>
      </c>
      <c r="C17847" t="s">
        <v>3968</v>
      </c>
      <c r="D17847" t="s">
        <v>950</v>
      </c>
      <c r="E17847">
        <v>540536</v>
      </c>
      <c r="F17847">
        <v>540540</v>
      </c>
      <c r="G17847" t="s">
        <v>61</v>
      </c>
      <c r="H17847" t="s">
        <v>14</v>
      </c>
      <c r="I17847" t="s">
        <v>62</v>
      </c>
      <c r="J17847" t="s">
        <v>896</v>
      </c>
      <c r="K17847" s="4">
        <v>37.44</v>
      </c>
      <c r="L17847" s="4">
        <v>5123209.8899999997</v>
      </c>
      <c r="M17847" s="5">
        <v>7.3079183999999998E-6</v>
      </c>
      <c r="N17847" s="4">
        <v>709.8</v>
      </c>
      <c r="O17847" s="4">
        <v>5.1871605000000003E-3</v>
      </c>
      <c r="P17847" t="s">
        <v>951</v>
      </c>
      <c r="Q17847" t="s">
        <v>952</v>
      </c>
    </row>
    <row r="17848" spans="1:17" x14ac:dyDescent="0.25">
      <c r="A17848" t="s">
        <v>5075</v>
      </c>
      <c r="B17848" t="s">
        <v>5076</v>
      </c>
      <c r="C17848" t="s">
        <v>3968</v>
      </c>
      <c r="D17848" t="s">
        <v>953</v>
      </c>
      <c r="E17848">
        <v>540551</v>
      </c>
      <c r="F17848">
        <v>540562</v>
      </c>
      <c r="G17848" t="s">
        <v>61</v>
      </c>
      <c r="H17848" t="s">
        <v>14</v>
      </c>
      <c r="I17848" t="s">
        <v>62</v>
      </c>
      <c r="J17848" t="s">
        <v>896</v>
      </c>
      <c r="K17848" s="4">
        <v>170.04</v>
      </c>
      <c r="L17848" s="4">
        <v>5123209.8899999997</v>
      </c>
      <c r="M17848" s="5">
        <v>3.3190099999999999E-5</v>
      </c>
      <c r="N17848" s="4">
        <v>709.8</v>
      </c>
      <c r="O17848" s="4">
        <v>2.3558354E-2</v>
      </c>
      <c r="P17848" t="s">
        <v>954</v>
      </c>
      <c r="Q17848" t="s">
        <v>955</v>
      </c>
    </row>
    <row r="17849" spans="1:17" x14ac:dyDescent="0.25">
      <c r="A17849" t="s">
        <v>5075</v>
      </c>
      <c r="B17849" t="s">
        <v>5076</v>
      </c>
      <c r="C17849" t="s">
        <v>3968</v>
      </c>
      <c r="D17849" t="s">
        <v>956</v>
      </c>
      <c r="E17849">
        <v>540573</v>
      </c>
      <c r="F17849">
        <v>540584</v>
      </c>
      <c r="G17849" t="s">
        <v>61</v>
      </c>
      <c r="H17849" t="s">
        <v>14</v>
      </c>
      <c r="I17849" t="s">
        <v>62</v>
      </c>
      <c r="J17849" t="s">
        <v>896</v>
      </c>
      <c r="K17849" s="4">
        <v>36.270000000000003</v>
      </c>
      <c r="L17849" s="4">
        <v>5123209.8899999997</v>
      </c>
      <c r="M17849" s="5">
        <v>7.0795459999999997E-6</v>
      </c>
      <c r="N17849" s="4">
        <v>709.8</v>
      </c>
      <c r="O17849" s="4">
        <v>5.0250616999999997E-3</v>
      </c>
      <c r="P17849" t="s">
        <v>957</v>
      </c>
      <c r="Q17849" t="s">
        <v>958</v>
      </c>
    </row>
    <row r="17850" spans="1:17" x14ac:dyDescent="0.25">
      <c r="A17850" t="s">
        <v>5075</v>
      </c>
      <c r="B17850" t="s">
        <v>5076</v>
      </c>
      <c r="C17850" t="s">
        <v>3968</v>
      </c>
      <c r="D17850" t="s">
        <v>1887</v>
      </c>
      <c r="E17850">
        <v>540632</v>
      </c>
      <c r="F17850">
        <v>540643</v>
      </c>
      <c r="G17850" t="s">
        <v>61</v>
      </c>
      <c r="H17850" t="s">
        <v>14</v>
      </c>
      <c r="I17850" t="s">
        <v>62</v>
      </c>
      <c r="J17850" t="s">
        <v>896</v>
      </c>
      <c r="K17850" s="4">
        <v>1.56</v>
      </c>
      <c r="L17850" s="4">
        <v>5123209.8899999997</v>
      </c>
      <c r="M17850" s="5">
        <v>3.0449660000000001E-7</v>
      </c>
      <c r="N17850" s="4">
        <v>709.8</v>
      </c>
      <c r="O17850" s="4">
        <v>2.1613169999999999E-4</v>
      </c>
      <c r="P17850" t="s">
        <v>1888</v>
      </c>
      <c r="Q17850" t="s">
        <v>1889</v>
      </c>
    </row>
    <row r="17851" spans="1:17" x14ac:dyDescent="0.25">
      <c r="A17851" t="s">
        <v>5075</v>
      </c>
      <c r="B17851" t="s">
        <v>5076</v>
      </c>
      <c r="C17851" t="s">
        <v>3968</v>
      </c>
      <c r="D17851" t="s">
        <v>2576</v>
      </c>
      <c r="E17851">
        <v>540654</v>
      </c>
      <c r="F17851">
        <v>540665</v>
      </c>
      <c r="G17851" t="s">
        <v>61</v>
      </c>
      <c r="H17851" t="s">
        <v>14</v>
      </c>
      <c r="I17851" t="s">
        <v>62</v>
      </c>
      <c r="J17851" t="s">
        <v>896</v>
      </c>
      <c r="K17851" s="4">
        <v>7.82</v>
      </c>
      <c r="L17851" s="4">
        <v>5123209.8899999997</v>
      </c>
      <c r="M17851" s="5">
        <v>1.5263868000000001E-6</v>
      </c>
      <c r="N17851" s="4">
        <v>709.8</v>
      </c>
      <c r="O17851" s="4">
        <v>1.0834294E-3</v>
      </c>
      <c r="P17851" t="s">
        <v>2577</v>
      </c>
      <c r="Q17851" t="s">
        <v>2578</v>
      </c>
    </row>
    <row r="17852" spans="1:17" x14ac:dyDescent="0.25">
      <c r="A17852" t="s">
        <v>5075</v>
      </c>
      <c r="B17852" t="s">
        <v>5076</v>
      </c>
      <c r="C17852" t="s">
        <v>3968</v>
      </c>
      <c r="D17852" t="s">
        <v>1890</v>
      </c>
      <c r="E17852">
        <v>540691</v>
      </c>
      <c r="F17852">
        <v>540702</v>
      </c>
      <c r="G17852" t="s">
        <v>61</v>
      </c>
      <c r="H17852" t="s">
        <v>14</v>
      </c>
      <c r="I17852" t="s">
        <v>62</v>
      </c>
      <c r="J17852" t="s">
        <v>896</v>
      </c>
      <c r="K17852" s="4">
        <v>3.13</v>
      </c>
      <c r="L17852" s="4">
        <v>5123209.8899999997</v>
      </c>
      <c r="M17852" s="5">
        <v>6.1094509999999996E-7</v>
      </c>
      <c r="N17852" s="4">
        <v>709.8</v>
      </c>
      <c r="O17852" s="4">
        <v>4.3364880000000002E-4</v>
      </c>
      <c r="P17852" t="s">
        <v>1891</v>
      </c>
      <c r="Q17852" t="s">
        <v>1892</v>
      </c>
    </row>
    <row r="17853" spans="1:17" x14ac:dyDescent="0.25">
      <c r="A17853" t="s">
        <v>5075</v>
      </c>
      <c r="B17853" t="s">
        <v>5076</v>
      </c>
      <c r="C17853" t="s">
        <v>3968</v>
      </c>
      <c r="D17853" t="s">
        <v>959</v>
      </c>
      <c r="E17853">
        <v>540750</v>
      </c>
      <c r="F17853">
        <v>540761</v>
      </c>
      <c r="G17853" t="s">
        <v>61</v>
      </c>
      <c r="H17853" t="s">
        <v>14</v>
      </c>
      <c r="I17853" t="s">
        <v>62</v>
      </c>
      <c r="J17853" t="s">
        <v>896</v>
      </c>
      <c r="K17853" s="4">
        <v>29.25</v>
      </c>
      <c r="L17853" s="4">
        <v>5123209.8899999997</v>
      </c>
      <c r="M17853" s="5">
        <v>5.7093112999999996E-6</v>
      </c>
      <c r="N17853" s="4">
        <v>709.8</v>
      </c>
      <c r="O17853" s="4">
        <v>4.0524691E-3</v>
      </c>
      <c r="P17853" t="s">
        <v>960</v>
      </c>
      <c r="Q17853" t="s">
        <v>961</v>
      </c>
    </row>
    <row r="17854" spans="1:17" x14ac:dyDescent="0.25">
      <c r="A17854" t="s">
        <v>5075</v>
      </c>
      <c r="B17854" t="s">
        <v>5076</v>
      </c>
      <c r="C17854" t="s">
        <v>3968</v>
      </c>
      <c r="D17854" t="s">
        <v>962</v>
      </c>
      <c r="E17854">
        <v>540794</v>
      </c>
      <c r="F17854">
        <v>540805</v>
      </c>
      <c r="G17854" t="s">
        <v>61</v>
      </c>
      <c r="H17854" t="s">
        <v>14</v>
      </c>
      <c r="I17854" t="s">
        <v>62</v>
      </c>
      <c r="J17854" t="s">
        <v>896</v>
      </c>
      <c r="K17854" s="4">
        <v>521.70000000000005</v>
      </c>
      <c r="L17854" s="4">
        <v>5123209.8899999997</v>
      </c>
      <c r="M17854" s="5">
        <v>1.018307E-4</v>
      </c>
      <c r="N17854" s="4">
        <v>709.8</v>
      </c>
      <c r="O17854" s="4">
        <v>7.2279423999999995E-2</v>
      </c>
      <c r="P17854" t="s">
        <v>963</v>
      </c>
      <c r="Q17854" t="s">
        <v>964</v>
      </c>
    </row>
    <row r="17855" spans="1:17" x14ac:dyDescent="0.25">
      <c r="A17855" t="s">
        <v>5075</v>
      </c>
      <c r="B17855" t="s">
        <v>5076</v>
      </c>
      <c r="C17855" t="s">
        <v>3968</v>
      </c>
      <c r="D17855" t="s">
        <v>965</v>
      </c>
      <c r="E17855">
        <v>540831</v>
      </c>
      <c r="F17855">
        <v>540842</v>
      </c>
      <c r="G17855" t="s">
        <v>61</v>
      </c>
      <c r="H17855" t="s">
        <v>14</v>
      </c>
      <c r="I17855" t="s">
        <v>62</v>
      </c>
      <c r="J17855" t="s">
        <v>896</v>
      </c>
      <c r="K17855" s="4">
        <v>5.85</v>
      </c>
      <c r="L17855" s="4">
        <v>5123209.8899999997</v>
      </c>
      <c r="M17855" s="5">
        <v>1.1418623000000001E-6</v>
      </c>
      <c r="N17855" s="4">
        <v>709.8</v>
      </c>
      <c r="O17855" s="4">
        <v>8.1049379999999997E-4</v>
      </c>
      <c r="P17855" t="s">
        <v>966</v>
      </c>
      <c r="Q17855" t="s">
        <v>967</v>
      </c>
    </row>
    <row r="17856" spans="1:17" x14ac:dyDescent="0.25">
      <c r="A17856" t="s">
        <v>5075</v>
      </c>
      <c r="B17856" t="s">
        <v>5076</v>
      </c>
      <c r="C17856" t="s">
        <v>3968</v>
      </c>
      <c r="D17856" t="s">
        <v>968</v>
      </c>
      <c r="E17856">
        <v>540853</v>
      </c>
      <c r="F17856">
        <v>540864</v>
      </c>
      <c r="G17856" t="s">
        <v>61</v>
      </c>
      <c r="H17856" t="s">
        <v>14</v>
      </c>
      <c r="I17856" t="s">
        <v>62</v>
      </c>
      <c r="J17856" t="s">
        <v>896</v>
      </c>
      <c r="K17856" s="4">
        <v>150.91999999999999</v>
      </c>
      <c r="L17856" s="4">
        <v>5123209.8899999997</v>
      </c>
      <c r="M17856" s="5">
        <v>2.9458099999999998E-5</v>
      </c>
      <c r="N17856" s="4">
        <v>709.8</v>
      </c>
      <c r="O17856" s="4">
        <v>2.0909355300000002E-2</v>
      </c>
      <c r="P17856" t="s">
        <v>969</v>
      </c>
      <c r="Q17856" t="s">
        <v>970</v>
      </c>
    </row>
    <row r="17857" spans="1:17" x14ac:dyDescent="0.25">
      <c r="A17857" t="s">
        <v>5075</v>
      </c>
      <c r="B17857" t="s">
        <v>5076</v>
      </c>
      <c r="C17857" t="s">
        <v>3968</v>
      </c>
      <c r="D17857" t="s">
        <v>971</v>
      </c>
      <c r="E17857">
        <v>540875</v>
      </c>
      <c r="F17857">
        <v>540886</v>
      </c>
      <c r="G17857" t="s">
        <v>61</v>
      </c>
      <c r="H17857" t="s">
        <v>14</v>
      </c>
      <c r="I17857" t="s">
        <v>62</v>
      </c>
      <c r="J17857" t="s">
        <v>896</v>
      </c>
      <c r="K17857" s="4">
        <v>630.27</v>
      </c>
      <c r="L17857" s="4">
        <v>5123209.8899999997</v>
      </c>
      <c r="M17857" s="5">
        <v>1.2302250000000001E-4</v>
      </c>
      <c r="N17857" s="4">
        <v>709.8</v>
      </c>
      <c r="O17857" s="4">
        <v>8.7321358200000004E-2</v>
      </c>
      <c r="P17857" t="s">
        <v>972</v>
      </c>
      <c r="Q17857" t="s">
        <v>973</v>
      </c>
    </row>
    <row r="17858" spans="1:17" x14ac:dyDescent="0.25">
      <c r="A17858" t="s">
        <v>5075</v>
      </c>
      <c r="B17858" t="s">
        <v>5076</v>
      </c>
      <c r="C17858" t="s">
        <v>3968</v>
      </c>
      <c r="D17858" t="s">
        <v>974</v>
      </c>
      <c r="E17858">
        <v>540934</v>
      </c>
      <c r="F17858">
        <v>540945</v>
      </c>
      <c r="G17858" t="s">
        <v>61</v>
      </c>
      <c r="H17858" t="s">
        <v>14</v>
      </c>
      <c r="I17858" t="s">
        <v>62</v>
      </c>
      <c r="J17858" t="s">
        <v>896</v>
      </c>
      <c r="K17858" s="4">
        <v>873.26</v>
      </c>
      <c r="L17858" s="4">
        <v>5123209.8899999997</v>
      </c>
      <c r="M17858" s="5">
        <v>1.7045170000000001E-4</v>
      </c>
      <c r="N17858" s="4">
        <v>709.8</v>
      </c>
      <c r="O17858" s="4">
        <v>0.12098663950000001</v>
      </c>
      <c r="P17858" t="s">
        <v>975</v>
      </c>
      <c r="Q17858" t="s">
        <v>976</v>
      </c>
    </row>
    <row r="17859" spans="1:17" x14ac:dyDescent="0.25">
      <c r="A17859" t="s">
        <v>5075</v>
      </c>
      <c r="B17859" t="s">
        <v>5076</v>
      </c>
      <c r="C17859" t="s">
        <v>3968</v>
      </c>
      <c r="D17859" t="s">
        <v>977</v>
      </c>
      <c r="E17859">
        <v>540956</v>
      </c>
      <c r="F17859">
        <v>540960</v>
      </c>
      <c r="G17859" t="s">
        <v>61</v>
      </c>
      <c r="H17859" t="s">
        <v>14</v>
      </c>
      <c r="I17859" t="s">
        <v>62</v>
      </c>
      <c r="J17859" t="s">
        <v>896</v>
      </c>
      <c r="K17859" s="4">
        <v>594.75</v>
      </c>
      <c r="L17859" s="4">
        <v>5123209.8899999997</v>
      </c>
      <c r="M17859" s="5">
        <v>1.160893E-4</v>
      </c>
      <c r="N17859" s="4">
        <v>709.8</v>
      </c>
      <c r="O17859" s="4">
        <v>8.2400205899999995E-2</v>
      </c>
      <c r="P17859" t="s">
        <v>978</v>
      </c>
      <c r="Q17859" t="s">
        <v>979</v>
      </c>
    </row>
    <row r="17860" spans="1:17" x14ac:dyDescent="0.25">
      <c r="A17860" t="s">
        <v>5075</v>
      </c>
      <c r="B17860" t="s">
        <v>5076</v>
      </c>
      <c r="C17860" t="s">
        <v>3968</v>
      </c>
      <c r="D17860" t="s">
        <v>980</v>
      </c>
      <c r="E17860">
        <v>540993</v>
      </c>
      <c r="F17860">
        <v>541004</v>
      </c>
      <c r="G17860" t="s">
        <v>61</v>
      </c>
      <c r="H17860" t="s">
        <v>14</v>
      </c>
      <c r="I17860" t="s">
        <v>62</v>
      </c>
      <c r="J17860" t="s">
        <v>896</v>
      </c>
      <c r="K17860" s="4">
        <v>13.72</v>
      </c>
      <c r="L17860" s="4">
        <v>5123209.8899999997</v>
      </c>
      <c r="M17860" s="5">
        <v>2.6780085999999999E-6</v>
      </c>
      <c r="N17860" s="4">
        <v>709.8</v>
      </c>
      <c r="O17860" s="4">
        <v>1.9008505000000001E-3</v>
      </c>
      <c r="P17860" t="s">
        <v>981</v>
      </c>
      <c r="Q17860" t="s">
        <v>982</v>
      </c>
    </row>
    <row r="17861" spans="1:17" x14ac:dyDescent="0.25">
      <c r="A17861" t="s">
        <v>5075</v>
      </c>
      <c r="B17861" t="s">
        <v>5076</v>
      </c>
      <c r="C17861" t="s">
        <v>3968</v>
      </c>
      <c r="D17861" t="s">
        <v>986</v>
      </c>
      <c r="E17861">
        <v>541030</v>
      </c>
      <c r="F17861">
        <v>541041</v>
      </c>
      <c r="G17861" t="s">
        <v>61</v>
      </c>
      <c r="H17861" t="s">
        <v>14</v>
      </c>
      <c r="I17861" t="s">
        <v>62</v>
      </c>
      <c r="J17861" t="s">
        <v>896</v>
      </c>
      <c r="K17861" s="4">
        <v>154.84</v>
      </c>
      <c r="L17861" s="4">
        <v>5123209.8899999997</v>
      </c>
      <c r="M17861" s="5">
        <v>3.0223199999999999E-5</v>
      </c>
      <c r="N17861" s="4">
        <v>709.8</v>
      </c>
      <c r="O17861" s="4">
        <v>2.1452455499999998E-2</v>
      </c>
      <c r="P17861" t="s">
        <v>987</v>
      </c>
      <c r="Q17861" t="s">
        <v>988</v>
      </c>
    </row>
    <row r="17862" spans="1:17" x14ac:dyDescent="0.25">
      <c r="A17862" t="s">
        <v>5075</v>
      </c>
      <c r="B17862" t="s">
        <v>5076</v>
      </c>
      <c r="C17862" t="s">
        <v>3968</v>
      </c>
      <c r="D17862" t="s">
        <v>989</v>
      </c>
      <c r="E17862">
        <v>541052</v>
      </c>
      <c r="F17862">
        <v>541063</v>
      </c>
      <c r="G17862" t="s">
        <v>61</v>
      </c>
      <c r="H17862" t="s">
        <v>14</v>
      </c>
      <c r="I17862" t="s">
        <v>62</v>
      </c>
      <c r="J17862" t="s">
        <v>896</v>
      </c>
      <c r="K17862" s="4">
        <v>4134</v>
      </c>
      <c r="L17862" s="4">
        <v>5123209.8899999997</v>
      </c>
      <c r="M17862" s="5">
        <v>8.0691599999999997E-4</v>
      </c>
      <c r="N17862" s="4">
        <v>709.8</v>
      </c>
      <c r="O17862" s="4">
        <v>0.5727489724</v>
      </c>
      <c r="P17862" t="s">
        <v>990</v>
      </c>
      <c r="Q17862" t="s">
        <v>991</v>
      </c>
    </row>
    <row r="17863" spans="1:17" x14ac:dyDescent="0.25">
      <c r="A17863" t="s">
        <v>5075</v>
      </c>
      <c r="B17863" t="s">
        <v>5076</v>
      </c>
      <c r="C17863" t="s">
        <v>3968</v>
      </c>
      <c r="D17863" t="s">
        <v>992</v>
      </c>
      <c r="E17863">
        <v>541074</v>
      </c>
      <c r="F17863">
        <v>541085</v>
      </c>
      <c r="G17863" t="s">
        <v>61</v>
      </c>
      <c r="H17863" t="s">
        <v>14</v>
      </c>
      <c r="I17863" t="s">
        <v>62</v>
      </c>
      <c r="J17863" t="s">
        <v>896</v>
      </c>
      <c r="K17863" s="4">
        <v>3.92</v>
      </c>
      <c r="L17863" s="4">
        <v>5123209.8899999997</v>
      </c>
      <c r="M17863" s="5">
        <v>7.6514531000000003E-7</v>
      </c>
      <c r="N17863" s="4">
        <v>709.8</v>
      </c>
      <c r="O17863" s="4">
        <v>5.4310009999999995E-4</v>
      </c>
      <c r="P17863" t="s">
        <v>993</v>
      </c>
      <c r="Q17863" t="s">
        <v>994</v>
      </c>
    </row>
    <row r="17864" spans="1:17" x14ac:dyDescent="0.25">
      <c r="A17864" t="s">
        <v>5075</v>
      </c>
      <c r="B17864" t="s">
        <v>5076</v>
      </c>
      <c r="C17864" t="s">
        <v>3968</v>
      </c>
      <c r="D17864" t="s">
        <v>995</v>
      </c>
      <c r="E17864">
        <v>541096</v>
      </c>
      <c r="F17864">
        <v>541100</v>
      </c>
      <c r="G17864" t="s">
        <v>61</v>
      </c>
      <c r="H17864" t="s">
        <v>14</v>
      </c>
      <c r="I17864" t="s">
        <v>62</v>
      </c>
      <c r="J17864" t="s">
        <v>896</v>
      </c>
      <c r="K17864" s="4">
        <v>1.96</v>
      </c>
      <c r="L17864" s="4">
        <v>5123209.8899999997</v>
      </c>
      <c r="M17864" s="5">
        <v>3.8257264999999999E-7</v>
      </c>
      <c r="N17864" s="4">
        <v>709.8</v>
      </c>
      <c r="O17864" s="4">
        <v>2.7155009999999999E-4</v>
      </c>
      <c r="P17864" t="s">
        <v>996</v>
      </c>
      <c r="Q17864" t="s">
        <v>997</v>
      </c>
    </row>
    <row r="17865" spans="1:17" x14ac:dyDescent="0.25">
      <c r="A17865" t="s">
        <v>5075</v>
      </c>
      <c r="B17865" t="s">
        <v>5076</v>
      </c>
      <c r="C17865" t="s">
        <v>3968</v>
      </c>
      <c r="D17865" t="s">
        <v>1893</v>
      </c>
      <c r="E17865">
        <v>541133</v>
      </c>
      <c r="F17865">
        <v>541144</v>
      </c>
      <c r="G17865" t="s">
        <v>61</v>
      </c>
      <c r="H17865" t="s">
        <v>14</v>
      </c>
      <c r="I17865" t="s">
        <v>62</v>
      </c>
      <c r="J17865" t="s">
        <v>896</v>
      </c>
      <c r="K17865" s="4">
        <v>0.98</v>
      </c>
      <c r="L17865" s="4">
        <v>5123209.8899999997</v>
      </c>
      <c r="M17865" s="5">
        <v>1.9128632999999999E-7</v>
      </c>
      <c r="N17865" s="4">
        <v>709.8</v>
      </c>
      <c r="O17865" s="4">
        <v>1.3577500000000001E-4</v>
      </c>
      <c r="P17865" t="s">
        <v>1894</v>
      </c>
      <c r="Q17865" t="s">
        <v>1895</v>
      </c>
    </row>
    <row r="17866" spans="1:17" x14ac:dyDescent="0.25">
      <c r="A17866" t="s">
        <v>5075</v>
      </c>
      <c r="B17866" t="s">
        <v>5076</v>
      </c>
      <c r="C17866" t="s">
        <v>3968</v>
      </c>
      <c r="D17866" t="s">
        <v>1896</v>
      </c>
      <c r="E17866">
        <v>541155</v>
      </c>
      <c r="F17866">
        <v>541166</v>
      </c>
      <c r="G17866" t="s">
        <v>61</v>
      </c>
      <c r="H17866" t="s">
        <v>14</v>
      </c>
      <c r="I17866" t="s">
        <v>62</v>
      </c>
      <c r="J17866" t="s">
        <v>896</v>
      </c>
      <c r="K17866" s="4">
        <v>0.98</v>
      </c>
      <c r="L17866" s="4">
        <v>5123209.8899999997</v>
      </c>
      <c r="M17866" s="5">
        <v>1.9128632999999999E-7</v>
      </c>
      <c r="N17866" s="4">
        <v>709.8</v>
      </c>
      <c r="O17866" s="4">
        <v>1.3577500000000001E-4</v>
      </c>
      <c r="P17866" t="s">
        <v>1897</v>
      </c>
      <c r="Q17866" t="s">
        <v>1898</v>
      </c>
    </row>
    <row r="17867" spans="1:17" x14ac:dyDescent="0.25">
      <c r="A17867" t="s">
        <v>5075</v>
      </c>
      <c r="B17867" t="s">
        <v>5076</v>
      </c>
      <c r="C17867" t="s">
        <v>3968</v>
      </c>
      <c r="D17867" t="s">
        <v>998</v>
      </c>
      <c r="E17867">
        <v>541214</v>
      </c>
      <c r="F17867">
        <v>541225</v>
      </c>
      <c r="G17867" t="s">
        <v>61</v>
      </c>
      <c r="H17867" t="s">
        <v>14</v>
      </c>
      <c r="I17867" t="s">
        <v>62</v>
      </c>
      <c r="J17867" t="s">
        <v>896</v>
      </c>
      <c r="K17867" s="4">
        <v>13.72</v>
      </c>
      <c r="L17867" s="4">
        <v>5123209.8899999997</v>
      </c>
      <c r="M17867" s="5">
        <v>2.6780085999999999E-6</v>
      </c>
      <c r="N17867" s="4">
        <v>709.8</v>
      </c>
      <c r="O17867" s="4">
        <v>1.9008505000000001E-3</v>
      </c>
      <c r="P17867" t="s">
        <v>999</v>
      </c>
      <c r="Q17867" t="s">
        <v>1000</v>
      </c>
    </row>
    <row r="17868" spans="1:17" x14ac:dyDescent="0.25">
      <c r="A17868" t="s">
        <v>5075</v>
      </c>
      <c r="B17868" t="s">
        <v>5076</v>
      </c>
      <c r="C17868" t="s">
        <v>3968</v>
      </c>
      <c r="D17868" t="s">
        <v>1001</v>
      </c>
      <c r="E17868">
        <v>541236</v>
      </c>
      <c r="F17868">
        <v>541240</v>
      </c>
      <c r="G17868" t="s">
        <v>61</v>
      </c>
      <c r="H17868" t="s">
        <v>14</v>
      </c>
      <c r="I17868" t="s">
        <v>62</v>
      </c>
      <c r="J17868" t="s">
        <v>896</v>
      </c>
      <c r="K17868" s="4">
        <v>20.58</v>
      </c>
      <c r="L17868" s="4">
        <v>5123209.8899999997</v>
      </c>
      <c r="M17868" s="5">
        <v>4.0170128999999996E-6</v>
      </c>
      <c r="N17868" s="4">
        <v>709.8</v>
      </c>
      <c r="O17868" s="4">
        <v>2.8512757000000001E-3</v>
      </c>
      <c r="P17868" t="s">
        <v>1002</v>
      </c>
      <c r="Q17868" t="s">
        <v>1003</v>
      </c>
    </row>
    <row r="17869" spans="1:17" x14ac:dyDescent="0.25">
      <c r="A17869" t="s">
        <v>5075</v>
      </c>
      <c r="B17869" t="s">
        <v>5076</v>
      </c>
      <c r="C17869" t="s">
        <v>3968</v>
      </c>
      <c r="D17869" t="s">
        <v>1004</v>
      </c>
      <c r="E17869">
        <v>541251</v>
      </c>
      <c r="F17869">
        <v>541262</v>
      </c>
      <c r="G17869" t="s">
        <v>61</v>
      </c>
      <c r="H17869" t="s">
        <v>14</v>
      </c>
      <c r="I17869" t="s">
        <v>62</v>
      </c>
      <c r="J17869" t="s">
        <v>896</v>
      </c>
      <c r="K17869" s="4">
        <v>10.78</v>
      </c>
      <c r="L17869" s="4">
        <v>5123209.8899999997</v>
      </c>
      <c r="M17869" s="5">
        <v>2.1041495999999998E-6</v>
      </c>
      <c r="N17869" s="4">
        <v>709.8</v>
      </c>
      <c r="O17869" s="4">
        <v>1.4935254E-3</v>
      </c>
      <c r="P17869" t="s">
        <v>1005</v>
      </c>
      <c r="Q17869" t="s">
        <v>1006</v>
      </c>
    </row>
    <row r="17870" spans="1:17" x14ac:dyDescent="0.25">
      <c r="A17870" t="s">
        <v>5075</v>
      </c>
      <c r="B17870" t="s">
        <v>5076</v>
      </c>
      <c r="C17870" t="s">
        <v>3968</v>
      </c>
      <c r="D17870" t="s">
        <v>1010</v>
      </c>
      <c r="E17870">
        <v>541354</v>
      </c>
      <c r="F17870">
        <v>541365</v>
      </c>
      <c r="G17870" t="s">
        <v>61</v>
      </c>
      <c r="H17870" t="s">
        <v>14</v>
      </c>
      <c r="I17870" t="s">
        <v>62</v>
      </c>
      <c r="J17870" t="s">
        <v>896</v>
      </c>
      <c r="K17870" s="4">
        <v>862.92</v>
      </c>
      <c r="L17870" s="4">
        <v>5123209.8899999997</v>
      </c>
      <c r="M17870" s="5">
        <v>1.6843350000000001E-4</v>
      </c>
      <c r="N17870" s="4">
        <v>709.8</v>
      </c>
      <c r="O17870" s="4">
        <v>0.11955407429999999</v>
      </c>
      <c r="P17870" t="s">
        <v>1011</v>
      </c>
      <c r="Q17870" t="s">
        <v>1012</v>
      </c>
    </row>
    <row r="17871" spans="1:17" x14ac:dyDescent="0.25">
      <c r="A17871" t="s">
        <v>5075</v>
      </c>
      <c r="B17871" t="s">
        <v>5076</v>
      </c>
      <c r="C17871" t="s">
        <v>3968</v>
      </c>
      <c r="D17871" t="s">
        <v>1013</v>
      </c>
      <c r="E17871">
        <v>541376</v>
      </c>
      <c r="F17871">
        <v>541380</v>
      </c>
      <c r="G17871" t="s">
        <v>61</v>
      </c>
      <c r="H17871" t="s">
        <v>14</v>
      </c>
      <c r="I17871" t="s">
        <v>62</v>
      </c>
      <c r="J17871" t="s">
        <v>896</v>
      </c>
      <c r="K17871" s="4">
        <v>56.1</v>
      </c>
      <c r="L17871" s="4">
        <v>5123209.8899999997</v>
      </c>
      <c r="M17871" s="5">
        <v>1.0950200000000001E-5</v>
      </c>
      <c r="N17871" s="4">
        <v>709.8</v>
      </c>
      <c r="O17871" s="4">
        <v>7.7724279999999996E-3</v>
      </c>
      <c r="P17871" t="s">
        <v>1014</v>
      </c>
      <c r="Q17871" t="s">
        <v>1015</v>
      </c>
    </row>
    <row r="17872" spans="1:17" x14ac:dyDescent="0.25">
      <c r="A17872" t="s">
        <v>5075</v>
      </c>
      <c r="B17872" t="s">
        <v>5076</v>
      </c>
      <c r="C17872" t="s">
        <v>3968</v>
      </c>
      <c r="D17872" t="s">
        <v>1016</v>
      </c>
      <c r="E17872">
        <v>541391</v>
      </c>
      <c r="F17872">
        <v>541402</v>
      </c>
      <c r="G17872" t="s">
        <v>61</v>
      </c>
      <c r="H17872" t="s">
        <v>14</v>
      </c>
      <c r="I17872" t="s">
        <v>62</v>
      </c>
      <c r="J17872" t="s">
        <v>896</v>
      </c>
      <c r="K17872" s="4">
        <v>152.88</v>
      </c>
      <c r="L17872" s="4">
        <v>5123209.8899999997</v>
      </c>
      <c r="M17872" s="5">
        <v>2.98407E-5</v>
      </c>
      <c r="N17872" s="4">
        <v>709.8</v>
      </c>
      <c r="O17872" s="4">
        <v>2.1180905399999998E-2</v>
      </c>
      <c r="P17872" t="s">
        <v>1017</v>
      </c>
      <c r="Q17872" t="s">
        <v>1018</v>
      </c>
    </row>
    <row r="17873" spans="1:17" x14ac:dyDescent="0.25">
      <c r="A17873" t="s">
        <v>5075</v>
      </c>
      <c r="B17873" t="s">
        <v>5076</v>
      </c>
      <c r="C17873" t="s">
        <v>3968</v>
      </c>
      <c r="D17873" t="s">
        <v>2293</v>
      </c>
      <c r="E17873">
        <v>541413</v>
      </c>
      <c r="F17873">
        <v>541424</v>
      </c>
      <c r="G17873" t="s">
        <v>61</v>
      </c>
      <c r="H17873" t="s">
        <v>14</v>
      </c>
      <c r="I17873" t="s">
        <v>62</v>
      </c>
      <c r="J17873" t="s">
        <v>896</v>
      </c>
      <c r="K17873" s="4">
        <v>2.34</v>
      </c>
      <c r="L17873" s="4">
        <v>5123209.8899999997</v>
      </c>
      <c r="M17873" s="5">
        <v>4.5674489999999999E-7</v>
      </c>
      <c r="N17873" s="4">
        <v>709.8</v>
      </c>
      <c r="O17873" s="4">
        <v>3.2419749999999998E-4</v>
      </c>
      <c r="P17873" t="s">
        <v>2294</v>
      </c>
      <c r="Q17873" t="s">
        <v>2295</v>
      </c>
    </row>
    <row r="17874" spans="1:17" x14ac:dyDescent="0.25">
      <c r="A17874" t="s">
        <v>5075</v>
      </c>
      <c r="B17874" t="s">
        <v>5076</v>
      </c>
      <c r="C17874" t="s">
        <v>3968</v>
      </c>
      <c r="D17874" t="s">
        <v>1019</v>
      </c>
      <c r="E17874">
        <v>541435</v>
      </c>
      <c r="F17874">
        <v>541446</v>
      </c>
      <c r="G17874" t="s">
        <v>61</v>
      </c>
      <c r="H17874" t="s">
        <v>14</v>
      </c>
      <c r="I17874" t="s">
        <v>62</v>
      </c>
      <c r="J17874" t="s">
        <v>896</v>
      </c>
      <c r="K17874" s="4">
        <v>11.7</v>
      </c>
      <c r="L17874" s="4">
        <v>5123209.8899999997</v>
      </c>
      <c r="M17874" s="5">
        <v>2.2837245000000002E-6</v>
      </c>
      <c r="N17874" s="4">
        <v>709.8</v>
      </c>
      <c r="O17874" s="4">
        <v>1.6209877E-3</v>
      </c>
      <c r="P17874" t="s">
        <v>1020</v>
      </c>
      <c r="Q17874" t="s">
        <v>1021</v>
      </c>
    </row>
    <row r="17875" spans="1:17" x14ac:dyDescent="0.25">
      <c r="A17875" t="s">
        <v>5075</v>
      </c>
      <c r="B17875" t="s">
        <v>5076</v>
      </c>
      <c r="C17875" t="s">
        <v>3968</v>
      </c>
      <c r="D17875" t="s">
        <v>1022</v>
      </c>
      <c r="E17875">
        <v>541450</v>
      </c>
      <c r="F17875">
        <v>541461</v>
      </c>
      <c r="G17875" t="s">
        <v>61</v>
      </c>
      <c r="H17875" t="s">
        <v>14</v>
      </c>
      <c r="I17875" t="s">
        <v>62</v>
      </c>
      <c r="J17875" t="s">
        <v>896</v>
      </c>
      <c r="K17875" s="4">
        <v>63.18</v>
      </c>
      <c r="L17875" s="4">
        <v>5123209.8899999997</v>
      </c>
      <c r="M17875" s="5">
        <v>1.23321E-5</v>
      </c>
      <c r="N17875" s="4">
        <v>709.8</v>
      </c>
      <c r="O17875" s="4">
        <v>8.7533334000000004E-3</v>
      </c>
      <c r="P17875" t="s">
        <v>1023</v>
      </c>
      <c r="Q17875" t="s">
        <v>1024</v>
      </c>
    </row>
    <row r="17876" spans="1:17" x14ac:dyDescent="0.25">
      <c r="A17876" t="s">
        <v>5075</v>
      </c>
      <c r="B17876" t="s">
        <v>5076</v>
      </c>
      <c r="C17876" t="s">
        <v>3968</v>
      </c>
      <c r="D17876" t="s">
        <v>1025</v>
      </c>
      <c r="E17876">
        <v>541472</v>
      </c>
      <c r="F17876">
        <v>541483</v>
      </c>
      <c r="G17876" t="s">
        <v>61</v>
      </c>
      <c r="H17876" t="s">
        <v>14</v>
      </c>
      <c r="I17876" t="s">
        <v>62</v>
      </c>
      <c r="J17876" t="s">
        <v>896</v>
      </c>
      <c r="K17876" s="4">
        <v>430.95</v>
      </c>
      <c r="L17876" s="4">
        <v>5123209.8899999997</v>
      </c>
      <c r="M17876" s="5">
        <v>8.4117199999999995E-5</v>
      </c>
      <c r="N17876" s="4">
        <v>709.8</v>
      </c>
      <c r="O17876" s="4">
        <v>5.97063787E-2</v>
      </c>
      <c r="P17876" t="s">
        <v>1026</v>
      </c>
      <c r="Q17876" t="s">
        <v>1027</v>
      </c>
    </row>
    <row r="17877" spans="1:17" x14ac:dyDescent="0.25">
      <c r="A17877" t="s">
        <v>5075</v>
      </c>
      <c r="B17877" t="s">
        <v>5076</v>
      </c>
      <c r="C17877" t="s">
        <v>3968</v>
      </c>
      <c r="D17877" t="s">
        <v>1028</v>
      </c>
      <c r="E17877">
        <v>541494</v>
      </c>
      <c r="F17877">
        <v>541505</v>
      </c>
      <c r="G17877" t="s">
        <v>61</v>
      </c>
      <c r="H17877" t="s">
        <v>14</v>
      </c>
      <c r="I17877" t="s">
        <v>62</v>
      </c>
      <c r="J17877" t="s">
        <v>896</v>
      </c>
      <c r="K17877" s="4">
        <v>13.65</v>
      </c>
      <c r="L17877" s="4">
        <v>5123209.8899999997</v>
      </c>
      <c r="M17877" s="5">
        <v>2.6643453000000001E-6</v>
      </c>
      <c r="N17877" s="4">
        <v>709.8</v>
      </c>
      <c r="O17877" s="4">
        <v>1.8911523E-3</v>
      </c>
      <c r="P17877" t="s">
        <v>1029</v>
      </c>
      <c r="Q17877" t="s">
        <v>1030</v>
      </c>
    </row>
    <row r="17878" spans="1:17" x14ac:dyDescent="0.25">
      <c r="A17878" t="s">
        <v>5075</v>
      </c>
      <c r="B17878" t="s">
        <v>5076</v>
      </c>
      <c r="C17878" t="s">
        <v>3968</v>
      </c>
      <c r="D17878" t="s">
        <v>1899</v>
      </c>
      <c r="E17878">
        <v>541575</v>
      </c>
      <c r="F17878">
        <v>541586</v>
      </c>
      <c r="G17878" t="s">
        <v>61</v>
      </c>
      <c r="H17878" t="s">
        <v>14</v>
      </c>
      <c r="I17878" t="s">
        <v>62</v>
      </c>
      <c r="J17878" t="s">
        <v>896</v>
      </c>
      <c r="K17878" s="4">
        <v>1.95</v>
      </c>
      <c r="L17878" s="4">
        <v>5123209.8899999997</v>
      </c>
      <c r="M17878" s="5">
        <v>3.8062075E-7</v>
      </c>
      <c r="N17878" s="4">
        <v>709.8</v>
      </c>
      <c r="O17878" s="4">
        <v>2.7016460000000003E-4</v>
      </c>
      <c r="P17878" t="s">
        <v>1900</v>
      </c>
      <c r="Q17878" t="s">
        <v>1901</v>
      </c>
    </row>
    <row r="17879" spans="1:17" x14ac:dyDescent="0.25">
      <c r="A17879" t="s">
        <v>5075</v>
      </c>
      <c r="B17879" t="s">
        <v>5076</v>
      </c>
      <c r="C17879" t="s">
        <v>3968</v>
      </c>
      <c r="D17879" t="s">
        <v>1034</v>
      </c>
      <c r="E17879">
        <v>541612</v>
      </c>
      <c r="F17879">
        <v>541623</v>
      </c>
      <c r="G17879" t="s">
        <v>61</v>
      </c>
      <c r="H17879" t="s">
        <v>14</v>
      </c>
      <c r="I17879" t="s">
        <v>62</v>
      </c>
      <c r="J17879" t="s">
        <v>896</v>
      </c>
      <c r="K17879" s="4">
        <v>233.24</v>
      </c>
      <c r="L17879" s="4">
        <v>5123209.8899999997</v>
      </c>
      <c r="M17879" s="5">
        <v>4.5526099999999998E-5</v>
      </c>
      <c r="N17879" s="4">
        <v>709.8</v>
      </c>
      <c r="O17879" s="4">
        <v>3.23144582E-2</v>
      </c>
      <c r="P17879" t="s">
        <v>1035</v>
      </c>
      <c r="Q17879" t="s">
        <v>1036</v>
      </c>
    </row>
    <row r="17880" spans="1:17" x14ac:dyDescent="0.25">
      <c r="A17880" t="s">
        <v>5075</v>
      </c>
      <c r="B17880" t="s">
        <v>5076</v>
      </c>
      <c r="C17880" t="s">
        <v>3968</v>
      </c>
      <c r="D17880" t="s">
        <v>1037</v>
      </c>
      <c r="E17880">
        <v>541656</v>
      </c>
      <c r="F17880">
        <v>541660</v>
      </c>
      <c r="G17880" t="s">
        <v>61</v>
      </c>
      <c r="H17880" t="s">
        <v>14</v>
      </c>
      <c r="I17880" t="s">
        <v>62</v>
      </c>
      <c r="J17880" t="s">
        <v>896</v>
      </c>
      <c r="K17880" s="4">
        <v>4.9000000000000004</v>
      </c>
      <c r="L17880" s="4">
        <v>5123209.8899999997</v>
      </c>
      <c r="M17880" s="5">
        <v>9.5643163000000003E-7</v>
      </c>
      <c r="N17880" s="4">
        <v>709.8</v>
      </c>
      <c r="O17880" s="4">
        <v>6.7887519999999997E-4</v>
      </c>
      <c r="P17880" t="s">
        <v>1038</v>
      </c>
      <c r="Q17880" t="s">
        <v>1039</v>
      </c>
    </row>
    <row r="17881" spans="1:17" x14ac:dyDescent="0.25">
      <c r="A17881" t="s">
        <v>5075</v>
      </c>
      <c r="B17881" t="s">
        <v>5076</v>
      </c>
      <c r="C17881" t="s">
        <v>3968</v>
      </c>
      <c r="D17881" t="s">
        <v>1040</v>
      </c>
      <c r="E17881">
        <v>541693</v>
      </c>
      <c r="F17881">
        <v>541704</v>
      </c>
      <c r="G17881" t="s">
        <v>61</v>
      </c>
      <c r="H17881" t="s">
        <v>14</v>
      </c>
      <c r="I17881" t="s">
        <v>62</v>
      </c>
      <c r="J17881" t="s">
        <v>896</v>
      </c>
      <c r="K17881" s="4">
        <v>1356.42</v>
      </c>
      <c r="L17881" s="4">
        <v>5123209.8899999997</v>
      </c>
      <c r="M17881" s="5">
        <v>2.6475979999999999E-4</v>
      </c>
      <c r="N17881" s="4">
        <v>709.8</v>
      </c>
      <c r="O17881" s="4">
        <v>0.18792650250000001</v>
      </c>
      <c r="P17881" t="s">
        <v>1041</v>
      </c>
      <c r="Q17881" t="s">
        <v>1042</v>
      </c>
    </row>
    <row r="17882" spans="1:17" x14ac:dyDescent="0.25">
      <c r="A17882" t="s">
        <v>5075</v>
      </c>
      <c r="B17882" t="s">
        <v>5076</v>
      </c>
      <c r="C17882" t="s">
        <v>3968</v>
      </c>
      <c r="D17882" t="s">
        <v>1043</v>
      </c>
      <c r="E17882">
        <v>541774</v>
      </c>
      <c r="F17882">
        <v>541785</v>
      </c>
      <c r="G17882" t="s">
        <v>61</v>
      </c>
      <c r="H17882" t="s">
        <v>14</v>
      </c>
      <c r="I17882" t="s">
        <v>62</v>
      </c>
      <c r="J17882" t="s">
        <v>896</v>
      </c>
      <c r="K17882" s="4">
        <v>1571.85</v>
      </c>
      <c r="L17882" s="4">
        <v>5123209.8899999997</v>
      </c>
      <c r="M17882" s="5">
        <v>3.068096E-4</v>
      </c>
      <c r="N17882" s="4">
        <v>709.8</v>
      </c>
      <c r="O17882" s="4">
        <v>0.2177734573</v>
      </c>
      <c r="P17882" t="s">
        <v>1044</v>
      </c>
      <c r="Q17882" t="s">
        <v>1045</v>
      </c>
    </row>
    <row r="17883" spans="1:17" x14ac:dyDescent="0.25">
      <c r="A17883" t="s">
        <v>5075</v>
      </c>
      <c r="B17883" t="s">
        <v>5076</v>
      </c>
      <c r="C17883" t="s">
        <v>3968</v>
      </c>
      <c r="D17883" t="s">
        <v>1046</v>
      </c>
      <c r="E17883">
        <v>541833</v>
      </c>
      <c r="F17883">
        <v>541844</v>
      </c>
      <c r="G17883" t="s">
        <v>61</v>
      </c>
      <c r="H17883" t="s">
        <v>14</v>
      </c>
      <c r="I17883" t="s">
        <v>62</v>
      </c>
      <c r="J17883" t="s">
        <v>896</v>
      </c>
      <c r="K17883" s="4">
        <v>1944.32</v>
      </c>
      <c r="L17883" s="4">
        <v>5123209.8899999997</v>
      </c>
      <c r="M17883" s="5">
        <v>3.7951210000000001E-4</v>
      </c>
      <c r="N17883" s="4">
        <v>709.8</v>
      </c>
      <c r="O17883" s="4">
        <v>0.26937766860000001</v>
      </c>
      <c r="P17883" t="s">
        <v>1047</v>
      </c>
      <c r="Q17883" t="s">
        <v>1048</v>
      </c>
    </row>
    <row r="17884" spans="1:17" x14ac:dyDescent="0.25">
      <c r="A17884" t="s">
        <v>5075</v>
      </c>
      <c r="B17884" t="s">
        <v>5076</v>
      </c>
      <c r="C17884" t="s">
        <v>3968</v>
      </c>
      <c r="D17884" t="s">
        <v>1049</v>
      </c>
      <c r="E17884">
        <v>541892</v>
      </c>
      <c r="F17884">
        <v>541903</v>
      </c>
      <c r="G17884" t="s">
        <v>61</v>
      </c>
      <c r="H17884" t="s">
        <v>14</v>
      </c>
      <c r="I17884" t="s">
        <v>62</v>
      </c>
      <c r="J17884" t="s">
        <v>896</v>
      </c>
      <c r="K17884" s="4">
        <v>1924.65</v>
      </c>
      <c r="L17884" s="4">
        <v>5123209.8899999997</v>
      </c>
      <c r="M17884" s="5">
        <v>3.7567269999999999E-4</v>
      </c>
      <c r="N17884" s="4">
        <v>709.8</v>
      </c>
      <c r="O17884" s="4">
        <v>0.26665246970000001</v>
      </c>
      <c r="P17884" t="s">
        <v>1050</v>
      </c>
      <c r="Q17884" t="s">
        <v>1051</v>
      </c>
    </row>
    <row r="17885" spans="1:17" x14ac:dyDescent="0.25">
      <c r="A17885" t="s">
        <v>5075</v>
      </c>
      <c r="B17885" t="s">
        <v>5076</v>
      </c>
      <c r="C17885" t="s">
        <v>3968</v>
      </c>
      <c r="D17885" t="s">
        <v>1052</v>
      </c>
      <c r="E17885">
        <v>541914</v>
      </c>
      <c r="F17885">
        <v>541925</v>
      </c>
      <c r="G17885" t="s">
        <v>61</v>
      </c>
      <c r="H17885" t="s">
        <v>14</v>
      </c>
      <c r="I17885" t="s">
        <v>62</v>
      </c>
      <c r="J17885" t="s">
        <v>896</v>
      </c>
      <c r="K17885" s="4">
        <v>1668.87</v>
      </c>
      <c r="L17885" s="4">
        <v>5123209.8899999997</v>
      </c>
      <c r="M17885" s="5">
        <v>3.2574699999999998E-4</v>
      </c>
      <c r="N17885" s="4">
        <v>709.8</v>
      </c>
      <c r="O17885" s="4">
        <v>0.23121518569999999</v>
      </c>
      <c r="P17885" t="s">
        <v>1053</v>
      </c>
      <c r="Q17885" t="s">
        <v>1054</v>
      </c>
    </row>
    <row r="17886" spans="1:17" x14ac:dyDescent="0.25">
      <c r="A17886" t="s">
        <v>5075</v>
      </c>
      <c r="B17886" t="s">
        <v>5076</v>
      </c>
      <c r="C17886" t="s">
        <v>3968</v>
      </c>
      <c r="D17886" t="s">
        <v>1055</v>
      </c>
      <c r="E17886">
        <v>542010</v>
      </c>
      <c r="F17886">
        <v>542021</v>
      </c>
      <c r="G17886" t="s">
        <v>61</v>
      </c>
      <c r="H17886" t="s">
        <v>14</v>
      </c>
      <c r="I17886" t="s">
        <v>62</v>
      </c>
      <c r="J17886" t="s">
        <v>896</v>
      </c>
      <c r="K17886" s="4">
        <v>8.19</v>
      </c>
      <c r="L17886" s="4">
        <v>5123209.8899999997</v>
      </c>
      <c r="M17886" s="5">
        <v>1.5986072000000001E-6</v>
      </c>
      <c r="N17886" s="4">
        <v>709.8</v>
      </c>
      <c r="O17886" s="4">
        <v>1.1346914000000001E-3</v>
      </c>
      <c r="P17886" t="s">
        <v>1056</v>
      </c>
      <c r="Q17886" t="s">
        <v>1057</v>
      </c>
    </row>
    <row r="17887" spans="1:17" x14ac:dyDescent="0.25">
      <c r="A17887" t="s">
        <v>5075</v>
      </c>
      <c r="B17887" t="s">
        <v>5076</v>
      </c>
      <c r="C17887" t="s">
        <v>3968</v>
      </c>
      <c r="D17887" t="s">
        <v>2961</v>
      </c>
      <c r="E17887">
        <v>542076</v>
      </c>
      <c r="F17887">
        <v>542080</v>
      </c>
      <c r="G17887" t="s">
        <v>61</v>
      </c>
      <c r="H17887" t="s">
        <v>14</v>
      </c>
      <c r="I17887" t="s">
        <v>62</v>
      </c>
      <c r="J17887" t="s">
        <v>896</v>
      </c>
      <c r="K17887" s="4">
        <v>3.91</v>
      </c>
      <c r="L17887" s="4">
        <v>5123209.8899999997</v>
      </c>
      <c r="M17887" s="5">
        <v>7.6319340000000005E-7</v>
      </c>
      <c r="N17887" s="4">
        <v>709.8</v>
      </c>
      <c r="O17887" s="4">
        <v>5.4171470000000002E-4</v>
      </c>
      <c r="P17887" t="s">
        <v>2962</v>
      </c>
      <c r="Q17887" t="s">
        <v>2963</v>
      </c>
    </row>
    <row r="17888" spans="1:17" x14ac:dyDescent="0.25">
      <c r="A17888" t="s">
        <v>5075</v>
      </c>
      <c r="B17888" t="s">
        <v>5076</v>
      </c>
      <c r="C17888" t="s">
        <v>3968</v>
      </c>
      <c r="D17888" t="s">
        <v>1061</v>
      </c>
      <c r="E17888">
        <v>542172</v>
      </c>
      <c r="F17888">
        <v>542183</v>
      </c>
      <c r="G17888" t="s">
        <v>61</v>
      </c>
      <c r="H17888" t="s">
        <v>14</v>
      </c>
      <c r="I17888" t="s">
        <v>62</v>
      </c>
      <c r="J17888" t="s">
        <v>896</v>
      </c>
      <c r="K17888" s="4">
        <v>161.85</v>
      </c>
      <c r="L17888" s="4">
        <v>5123209.8899999997</v>
      </c>
      <c r="M17888" s="5">
        <v>3.1591499999999997E-5</v>
      </c>
      <c r="N17888" s="4">
        <v>709.8</v>
      </c>
      <c r="O17888" s="4">
        <v>2.2423662600000002E-2</v>
      </c>
      <c r="P17888" t="s">
        <v>1062</v>
      </c>
      <c r="Q17888" t="s">
        <v>1063</v>
      </c>
    </row>
    <row r="17889" spans="1:17" x14ac:dyDescent="0.25">
      <c r="A17889" t="s">
        <v>5075</v>
      </c>
      <c r="B17889" t="s">
        <v>5076</v>
      </c>
      <c r="C17889" t="s">
        <v>3968</v>
      </c>
      <c r="D17889" t="s">
        <v>1064</v>
      </c>
      <c r="E17889">
        <v>542231</v>
      </c>
      <c r="F17889">
        <v>542242</v>
      </c>
      <c r="G17889" t="s">
        <v>61</v>
      </c>
      <c r="H17889" t="s">
        <v>14</v>
      </c>
      <c r="I17889" t="s">
        <v>62</v>
      </c>
      <c r="J17889" t="s">
        <v>896</v>
      </c>
      <c r="K17889" s="4">
        <v>15.6</v>
      </c>
      <c r="L17889" s="4">
        <v>5123209.8899999997</v>
      </c>
      <c r="M17889" s="5">
        <v>3.044966E-6</v>
      </c>
      <c r="N17889" s="4">
        <v>709.8</v>
      </c>
      <c r="O17889" s="4">
        <v>2.1613168999999998E-3</v>
      </c>
      <c r="P17889" t="s">
        <v>1065</v>
      </c>
      <c r="Q17889" t="s">
        <v>1066</v>
      </c>
    </row>
    <row r="17890" spans="1:17" x14ac:dyDescent="0.25">
      <c r="A17890" t="s">
        <v>5075</v>
      </c>
      <c r="B17890" t="s">
        <v>5076</v>
      </c>
      <c r="C17890" t="s">
        <v>3968</v>
      </c>
      <c r="D17890" t="s">
        <v>1067</v>
      </c>
      <c r="E17890">
        <v>542334</v>
      </c>
      <c r="F17890">
        <v>542345</v>
      </c>
      <c r="G17890" t="s">
        <v>61</v>
      </c>
      <c r="H17890" t="s">
        <v>14</v>
      </c>
      <c r="I17890" t="s">
        <v>62</v>
      </c>
      <c r="J17890" t="s">
        <v>896</v>
      </c>
      <c r="K17890" s="4">
        <v>390.39</v>
      </c>
      <c r="L17890" s="4">
        <v>5123209.8899999997</v>
      </c>
      <c r="M17890" s="5">
        <v>7.6200300000000003E-5</v>
      </c>
      <c r="N17890" s="4">
        <v>709.8</v>
      </c>
      <c r="O17890" s="4">
        <v>5.4086954800000003E-2</v>
      </c>
      <c r="P17890" t="s">
        <v>1068</v>
      </c>
      <c r="Q17890" t="s">
        <v>1069</v>
      </c>
    </row>
    <row r="17891" spans="1:17" x14ac:dyDescent="0.25">
      <c r="A17891" t="s">
        <v>5075</v>
      </c>
      <c r="B17891" t="s">
        <v>5076</v>
      </c>
      <c r="C17891" t="s">
        <v>3968</v>
      </c>
      <c r="D17891" t="s">
        <v>1070</v>
      </c>
      <c r="E17891">
        <v>542356</v>
      </c>
      <c r="F17891">
        <v>542360</v>
      </c>
      <c r="G17891" t="s">
        <v>61</v>
      </c>
      <c r="H17891" t="s">
        <v>14</v>
      </c>
      <c r="I17891" t="s">
        <v>62</v>
      </c>
      <c r="J17891" t="s">
        <v>896</v>
      </c>
      <c r="K17891" s="4">
        <v>210.21</v>
      </c>
      <c r="L17891" s="4">
        <v>5123209.8899999997</v>
      </c>
      <c r="M17891" s="5">
        <v>4.10309E-5</v>
      </c>
      <c r="N17891" s="4">
        <v>709.8</v>
      </c>
      <c r="O17891" s="4">
        <v>2.9123744900000002E-2</v>
      </c>
      <c r="P17891" t="s">
        <v>1071</v>
      </c>
      <c r="Q17891" t="s">
        <v>1072</v>
      </c>
    </row>
    <row r="17892" spans="1:17" x14ac:dyDescent="0.25">
      <c r="A17892" t="s">
        <v>5075</v>
      </c>
      <c r="B17892" t="s">
        <v>5076</v>
      </c>
      <c r="C17892" t="s">
        <v>3968</v>
      </c>
      <c r="D17892" t="s">
        <v>4245</v>
      </c>
      <c r="E17892">
        <v>542496</v>
      </c>
      <c r="F17892">
        <v>542500</v>
      </c>
      <c r="G17892" t="s">
        <v>61</v>
      </c>
      <c r="H17892" t="s">
        <v>14</v>
      </c>
      <c r="I17892" t="s">
        <v>62</v>
      </c>
      <c r="J17892" t="s">
        <v>896</v>
      </c>
      <c r="K17892" s="4">
        <v>5.47</v>
      </c>
      <c r="L17892" s="4">
        <v>5123209.8899999997</v>
      </c>
      <c r="M17892" s="5">
        <v>1.0676899999999999E-6</v>
      </c>
      <c r="N17892" s="4">
        <v>709.8</v>
      </c>
      <c r="O17892" s="4">
        <v>7.5784639999999998E-4</v>
      </c>
      <c r="P17892" t="s">
        <v>4246</v>
      </c>
      <c r="Q17892" t="s">
        <v>4247</v>
      </c>
    </row>
    <row r="17893" spans="1:17" x14ac:dyDescent="0.25">
      <c r="A17893" t="s">
        <v>5075</v>
      </c>
      <c r="B17893" t="s">
        <v>5076</v>
      </c>
      <c r="C17893" t="s">
        <v>3968</v>
      </c>
      <c r="D17893" t="s">
        <v>1076</v>
      </c>
      <c r="E17893">
        <v>542732</v>
      </c>
      <c r="F17893">
        <v>542743</v>
      </c>
      <c r="G17893" t="s">
        <v>61</v>
      </c>
      <c r="H17893" t="s">
        <v>14</v>
      </c>
      <c r="I17893" t="s">
        <v>62</v>
      </c>
      <c r="J17893" t="s">
        <v>896</v>
      </c>
      <c r="K17893" s="4">
        <v>7.03</v>
      </c>
      <c r="L17893" s="4">
        <v>5123209.8899999997</v>
      </c>
      <c r="M17893" s="5">
        <v>1.3721866000000001E-6</v>
      </c>
      <c r="N17893" s="4">
        <v>709.8</v>
      </c>
      <c r="O17893" s="4">
        <v>9.7397810000000005E-4</v>
      </c>
      <c r="P17893" t="s">
        <v>1077</v>
      </c>
      <c r="Q17893" t="s">
        <v>1078</v>
      </c>
    </row>
    <row r="17894" spans="1:17" x14ac:dyDescent="0.25">
      <c r="A17894" t="s">
        <v>5075</v>
      </c>
      <c r="B17894" t="s">
        <v>5076</v>
      </c>
      <c r="C17894" t="s">
        <v>3968</v>
      </c>
      <c r="D17894" t="s">
        <v>1902</v>
      </c>
      <c r="E17894">
        <v>542813</v>
      </c>
      <c r="F17894">
        <v>542824</v>
      </c>
      <c r="G17894" t="s">
        <v>61</v>
      </c>
      <c r="H17894" t="s">
        <v>14</v>
      </c>
      <c r="I17894" t="s">
        <v>62</v>
      </c>
      <c r="J17894" t="s">
        <v>896</v>
      </c>
      <c r="K17894" s="4">
        <v>5.47</v>
      </c>
      <c r="L17894" s="4">
        <v>5123209.8899999997</v>
      </c>
      <c r="M17894" s="5">
        <v>1.0676899999999999E-6</v>
      </c>
      <c r="N17894" s="4">
        <v>709.8</v>
      </c>
      <c r="O17894" s="4">
        <v>7.5784639999999998E-4</v>
      </c>
      <c r="P17894" t="s">
        <v>1903</v>
      </c>
      <c r="Q17894" t="s">
        <v>1904</v>
      </c>
    </row>
    <row r="17895" spans="1:17" x14ac:dyDescent="0.25">
      <c r="A17895" t="s">
        <v>5075</v>
      </c>
      <c r="B17895" t="s">
        <v>5076</v>
      </c>
      <c r="C17895" t="s">
        <v>3968</v>
      </c>
      <c r="D17895" t="s">
        <v>1085</v>
      </c>
      <c r="E17895">
        <v>542872</v>
      </c>
      <c r="F17895">
        <v>542883</v>
      </c>
      <c r="G17895" t="s">
        <v>61</v>
      </c>
      <c r="H17895" t="s">
        <v>14</v>
      </c>
      <c r="I17895" t="s">
        <v>62</v>
      </c>
      <c r="J17895" t="s">
        <v>896</v>
      </c>
      <c r="K17895" s="4">
        <v>4578.6000000000004</v>
      </c>
      <c r="L17895" s="4">
        <v>5123209.8899999997</v>
      </c>
      <c r="M17895" s="5">
        <v>8.936975E-4</v>
      </c>
      <c r="N17895" s="4">
        <v>709.8</v>
      </c>
      <c r="O17895" s="4">
        <v>0.63434650339999998</v>
      </c>
      <c r="P17895" t="s">
        <v>1086</v>
      </c>
      <c r="Q17895" t="s">
        <v>1087</v>
      </c>
    </row>
    <row r="17896" spans="1:17" x14ac:dyDescent="0.25">
      <c r="A17896" t="s">
        <v>5075</v>
      </c>
      <c r="B17896" t="s">
        <v>5076</v>
      </c>
      <c r="C17896" t="s">
        <v>3968</v>
      </c>
      <c r="D17896" t="s">
        <v>1088</v>
      </c>
      <c r="E17896">
        <v>542916</v>
      </c>
      <c r="F17896">
        <v>542920</v>
      </c>
      <c r="G17896" t="s">
        <v>61</v>
      </c>
      <c r="H17896" t="s">
        <v>14</v>
      </c>
      <c r="I17896" t="s">
        <v>62</v>
      </c>
      <c r="J17896" t="s">
        <v>896</v>
      </c>
      <c r="K17896" s="4">
        <v>18.78</v>
      </c>
      <c r="L17896" s="4">
        <v>5123209.8899999997</v>
      </c>
      <c r="M17896" s="5">
        <v>3.6656706E-6</v>
      </c>
      <c r="N17896" s="4">
        <v>709.8</v>
      </c>
      <c r="O17896" s="4">
        <v>2.6018930000000001E-3</v>
      </c>
      <c r="P17896" t="s">
        <v>1089</v>
      </c>
      <c r="Q17896" t="s">
        <v>1090</v>
      </c>
    </row>
    <row r="17897" spans="1:17" x14ac:dyDescent="0.25">
      <c r="A17897" t="s">
        <v>5075</v>
      </c>
      <c r="B17897" t="s">
        <v>5076</v>
      </c>
      <c r="C17897" t="s">
        <v>3968</v>
      </c>
      <c r="D17897" t="s">
        <v>3695</v>
      </c>
      <c r="E17897">
        <v>543071</v>
      </c>
      <c r="F17897">
        <v>543082</v>
      </c>
      <c r="G17897" t="s">
        <v>61</v>
      </c>
      <c r="H17897" t="s">
        <v>14</v>
      </c>
      <c r="I17897" t="s">
        <v>62</v>
      </c>
      <c r="J17897" t="s">
        <v>896</v>
      </c>
      <c r="K17897" s="4">
        <v>23.44</v>
      </c>
      <c r="L17897" s="4">
        <v>5123209.8899999997</v>
      </c>
      <c r="M17897" s="5">
        <v>4.5752566000000002E-6</v>
      </c>
      <c r="N17897" s="4">
        <v>709.8</v>
      </c>
      <c r="O17897" s="4">
        <v>3.2475172000000002E-3</v>
      </c>
      <c r="P17897" t="s">
        <v>3696</v>
      </c>
      <c r="Q17897" t="s">
        <v>3697</v>
      </c>
    </row>
    <row r="17898" spans="1:17" x14ac:dyDescent="0.25">
      <c r="A17898" t="s">
        <v>5075</v>
      </c>
      <c r="B17898" t="s">
        <v>5076</v>
      </c>
      <c r="C17898" t="s">
        <v>3968</v>
      </c>
      <c r="D17898" t="s">
        <v>1091</v>
      </c>
      <c r="E17898">
        <v>543093</v>
      </c>
      <c r="F17898">
        <v>543104</v>
      </c>
      <c r="G17898" t="s">
        <v>61</v>
      </c>
      <c r="H17898" t="s">
        <v>14</v>
      </c>
      <c r="I17898" t="s">
        <v>62</v>
      </c>
      <c r="J17898" t="s">
        <v>896</v>
      </c>
      <c r="K17898" s="4">
        <v>0.47</v>
      </c>
      <c r="L17898" s="4">
        <v>5123209.8899999997</v>
      </c>
      <c r="M17898" s="5">
        <v>9.1739360999999998E-8</v>
      </c>
      <c r="N17898" s="4">
        <v>709.8</v>
      </c>
      <c r="O17898" s="4">
        <v>6.5116600000000006E-5</v>
      </c>
      <c r="P17898" t="s">
        <v>151</v>
      </c>
      <c r="Q17898" t="s">
        <v>152</v>
      </c>
    </row>
    <row r="17899" spans="1:17" x14ac:dyDescent="0.25">
      <c r="A17899" t="s">
        <v>5075</v>
      </c>
      <c r="B17899" t="s">
        <v>5076</v>
      </c>
      <c r="C17899" t="s">
        <v>3968</v>
      </c>
      <c r="D17899" t="s">
        <v>1092</v>
      </c>
      <c r="E17899">
        <v>543196</v>
      </c>
      <c r="F17899">
        <v>543200</v>
      </c>
      <c r="G17899" t="s">
        <v>61</v>
      </c>
      <c r="H17899" t="s">
        <v>14</v>
      </c>
      <c r="I17899" t="s">
        <v>62</v>
      </c>
      <c r="J17899" t="s">
        <v>896</v>
      </c>
      <c r="K17899" s="4">
        <v>0.47</v>
      </c>
      <c r="L17899" s="4">
        <v>5123209.8899999997</v>
      </c>
      <c r="M17899" s="5">
        <v>9.1739360999999998E-8</v>
      </c>
      <c r="N17899" s="4">
        <v>709.8</v>
      </c>
      <c r="O17899" s="4">
        <v>6.5116600000000006E-5</v>
      </c>
      <c r="P17899" t="s">
        <v>1093</v>
      </c>
      <c r="Q17899" t="s">
        <v>1094</v>
      </c>
    </row>
    <row r="17900" spans="1:17" x14ac:dyDescent="0.25">
      <c r="A17900" t="s">
        <v>5075</v>
      </c>
      <c r="B17900" t="s">
        <v>5076</v>
      </c>
      <c r="C17900" t="s">
        <v>3968</v>
      </c>
      <c r="D17900" t="s">
        <v>1095</v>
      </c>
      <c r="E17900">
        <v>543211</v>
      </c>
      <c r="F17900">
        <v>543222</v>
      </c>
      <c r="G17900" t="s">
        <v>61</v>
      </c>
      <c r="H17900" t="s">
        <v>14</v>
      </c>
      <c r="I17900" t="s">
        <v>62</v>
      </c>
      <c r="J17900" t="s">
        <v>896</v>
      </c>
      <c r="K17900" s="4">
        <v>0.94</v>
      </c>
      <c r="L17900" s="4">
        <v>5123209.8899999997</v>
      </c>
      <c r="M17900" s="5">
        <v>1.8347871999999999E-7</v>
      </c>
      <c r="N17900" s="4">
        <v>709.8</v>
      </c>
      <c r="O17900" s="4">
        <v>1.3023320000000001E-4</v>
      </c>
      <c r="P17900" t="s">
        <v>1096</v>
      </c>
      <c r="Q17900" t="s">
        <v>1097</v>
      </c>
    </row>
    <row r="17901" spans="1:17" x14ac:dyDescent="0.25">
      <c r="A17901" t="s">
        <v>5075</v>
      </c>
      <c r="B17901" t="s">
        <v>5076</v>
      </c>
      <c r="C17901" t="s">
        <v>3968</v>
      </c>
      <c r="D17901" t="s">
        <v>5112</v>
      </c>
      <c r="E17901">
        <v>543233</v>
      </c>
      <c r="F17901">
        <v>543244</v>
      </c>
      <c r="G17901" t="s">
        <v>61</v>
      </c>
      <c r="H17901" t="s">
        <v>14</v>
      </c>
      <c r="I17901" t="s">
        <v>62</v>
      </c>
      <c r="J17901" t="s">
        <v>896</v>
      </c>
      <c r="K17901" s="4">
        <v>15.63</v>
      </c>
      <c r="L17901" s="4">
        <v>5123209.8899999997</v>
      </c>
      <c r="M17901" s="5">
        <v>3.0508217E-6</v>
      </c>
      <c r="N17901" s="4">
        <v>709.8</v>
      </c>
      <c r="O17901" s="4">
        <v>2.1654732999999999E-3</v>
      </c>
      <c r="P17901" t="s">
        <v>5113</v>
      </c>
      <c r="Q17901" t="s">
        <v>5114</v>
      </c>
    </row>
    <row r="17902" spans="1:17" x14ac:dyDescent="0.25">
      <c r="A17902" t="s">
        <v>5075</v>
      </c>
      <c r="B17902" t="s">
        <v>5076</v>
      </c>
      <c r="C17902" t="s">
        <v>3968</v>
      </c>
      <c r="D17902" t="s">
        <v>1098</v>
      </c>
      <c r="E17902">
        <v>543255</v>
      </c>
      <c r="F17902">
        <v>543266</v>
      </c>
      <c r="G17902" t="s">
        <v>61</v>
      </c>
      <c r="H17902" t="s">
        <v>14</v>
      </c>
      <c r="I17902" t="s">
        <v>62</v>
      </c>
      <c r="J17902" t="s">
        <v>896</v>
      </c>
      <c r="K17902" s="4">
        <v>99.54</v>
      </c>
      <c r="L17902" s="4">
        <v>5123209.8899999997</v>
      </c>
      <c r="M17902" s="5">
        <v>1.94292E-5</v>
      </c>
      <c r="N17902" s="4">
        <v>709.8</v>
      </c>
      <c r="O17902" s="4">
        <v>1.3790864200000001E-2</v>
      </c>
      <c r="P17902" t="s">
        <v>1099</v>
      </c>
      <c r="Q17902" t="s">
        <v>1100</v>
      </c>
    </row>
    <row r="17903" spans="1:17" x14ac:dyDescent="0.25">
      <c r="A17903" t="s">
        <v>5075</v>
      </c>
      <c r="B17903" t="s">
        <v>5076</v>
      </c>
      <c r="C17903" t="s">
        <v>3968</v>
      </c>
      <c r="D17903" t="s">
        <v>1108</v>
      </c>
      <c r="E17903">
        <v>543535</v>
      </c>
      <c r="F17903">
        <v>543546</v>
      </c>
      <c r="G17903" t="s">
        <v>61</v>
      </c>
      <c r="H17903" t="s">
        <v>14</v>
      </c>
      <c r="I17903" t="s">
        <v>62</v>
      </c>
      <c r="J17903" t="s">
        <v>896</v>
      </c>
      <c r="K17903" s="4">
        <v>46.06</v>
      </c>
      <c r="L17903" s="4">
        <v>5123209.8899999997</v>
      </c>
      <c r="M17903" s="5">
        <v>8.9904573000000003E-6</v>
      </c>
      <c r="N17903" s="4">
        <v>709.8</v>
      </c>
      <c r="O17903" s="4">
        <v>6.3814266000000001E-3</v>
      </c>
      <c r="P17903" t="s">
        <v>969</v>
      </c>
      <c r="Q17903" t="s">
        <v>970</v>
      </c>
    </row>
    <row r="17904" spans="1:17" x14ac:dyDescent="0.25">
      <c r="A17904" t="s">
        <v>5075</v>
      </c>
      <c r="B17904" t="s">
        <v>5076</v>
      </c>
      <c r="C17904" t="s">
        <v>3968</v>
      </c>
      <c r="D17904" t="s">
        <v>5115</v>
      </c>
      <c r="E17904">
        <v>543631</v>
      </c>
      <c r="F17904">
        <v>543642</v>
      </c>
      <c r="G17904" t="s">
        <v>61</v>
      </c>
      <c r="H17904" t="s">
        <v>14</v>
      </c>
      <c r="I17904" t="s">
        <v>62</v>
      </c>
      <c r="J17904" t="s">
        <v>896</v>
      </c>
      <c r="K17904" s="4">
        <v>3.13</v>
      </c>
      <c r="L17904" s="4">
        <v>5123209.8899999997</v>
      </c>
      <c r="M17904" s="5">
        <v>6.1094509999999996E-7</v>
      </c>
      <c r="N17904" s="4">
        <v>709.8</v>
      </c>
      <c r="O17904" s="4">
        <v>4.3364880000000002E-4</v>
      </c>
      <c r="P17904" t="s">
        <v>5116</v>
      </c>
      <c r="Q17904" t="s">
        <v>5117</v>
      </c>
    </row>
    <row r="17905" spans="1:17" x14ac:dyDescent="0.25">
      <c r="A17905" t="s">
        <v>5075</v>
      </c>
      <c r="B17905" t="s">
        <v>5076</v>
      </c>
      <c r="C17905" t="s">
        <v>3968</v>
      </c>
      <c r="D17905" t="s">
        <v>5118</v>
      </c>
      <c r="E17905">
        <v>543653</v>
      </c>
      <c r="F17905">
        <v>543664</v>
      </c>
      <c r="G17905" t="s">
        <v>61</v>
      </c>
      <c r="H17905" t="s">
        <v>14</v>
      </c>
      <c r="I17905" t="s">
        <v>62</v>
      </c>
      <c r="J17905" t="s">
        <v>896</v>
      </c>
      <c r="K17905" s="4">
        <v>0.39</v>
      </c>
      <c r="L17905" s="4">
        <v>5123209.8899999997</v>
      </c>
      <c r="M17905" s="5">
        <v>7.6124150000000002E-8</v>
      </c>
      <c r="N17905" s="4">
        <v>709.8</v>
      </c>
      <c r="O17905" s="4">
        <v>5.4032900000000002E-5</v>
      </c>
      <c r="P17905" t="s">
        <v>5119</v>
      </c>
      <c r="Q17905" t="s">
        <v>5120</v>
      </c>
    </row>
    <row r="17906" spans="1:17" x14ac:dyDescent="0.25">
      <c r="A17906" t="s">
        <v>5075</v>
      </c>
      <c r="B17906" t="s">
        <v>5076</v>
      </c>
      <c r="C17906" t="s">
        <v>3968</v>
      </c>
      <c r="D17906" t="s">
        <v>1113</v>
      </c>
      <c r="E17906">
        <v>543675</v>
      </c>
      <c r="F17906">
        <v>543686</v>
      </c>
      <c r="G17906" t="s">
        <v>61</v>
      </c>
      <c r="H17906" t="s">
        <v>14</v>
      </c>
      <c r="I17906" t="s">
        <v>62</v>
      </c>
      <c r="J17906" t="s">
        <v>896</v>
      </c>
      <c r="K17906" s="4">
        <v>1.88</v>
      </c>
      <c r="L17906" s="4">
        <v>5123209.8899999997</v>
      </c>
      <c r="M17906" s="5">
        <v>3.6695743999999998E-7</v>
      </c>
      <c r="N17906" s="4">
        <v>709.8</v>
      </c>
      <c r="O17906" s="4">
        <v>2.6046640000000002E-4</v>
      </c>
      <c r="P17906" t="s">
        <v>1114</v>
      </c>
      <c r="Q17906" t="s">
        <v>1115</v>
      </c>
    </row>
    <row r="17907" spans="1:17" x14ac:dyDescent="0.25">
      <c r="A17907" t="s">
        <v>5075</v>
      </c>
      <c r="B17907" t="s">
        <v>5076</v>
      </c>
      <c r="C17907" t="s">
        <v>3968</v>
      </c>
      <c r="D17907" t="s">
        <v>1122</v>
      </c>
      <c r="E17907">
        <v>543734</v>
      </c>
      <c r="F17907">
        <v>543745</v>
      </c>
      <c r="G17907" t="s">
        <v>61</v>
      </c>
      <c r="H17907" t="s">
        <v>14</v>
      </c>
      <c r="I17907" t="s">
        <v>62</v>
      </c>
      <c r="J17907" t="s">
        <v>896</v>
      </c>
      <c r="K17907" s="4">
        <v>1.88</v>
      </c>
      <c r="L17907" s="4">
        <v>5123209.8899999997</v>
      </c>
      <c r="M17907" s="5">
        <v>3.6695743999999998E-7</v>
      </c>
      <c r="N17907" s="4">
        <v>709.8</v>
      </c>
      <c r="O17907" s="4">
        <v>2.6046640000000002E-4</v>
      </c>
      <c r="P17907" t="s">
        <v>1123</v>
      </c>
      <c r="Q17907" t="s">
        <v>1124</v>
      </c>
    </row>
    <row r="17908" spans="1:17" x14ac:dyDescent="0.25">
      <c r="A17908" t="s">
        <v>5075</v>
      </c>
      <c r="B17908" t="s">
        <v>5076</v>
      </c>
      <c r="C17908" t="s">
        <v>3968</v>
      </c>
      <c r="D17908" t="s">
        <v>1125</v>
      </c>
      <c r="E17908">
        <v>543771</v>
      </c>
      <c r="F17908">
        <v>543782</v>
      </c>
      <c r="G17908" t="s">
        <v>61</v>
      </c>
      <c r="H17908" t="s">
        <v>14</v>
      </c>
      <c r="I17908" t="s">
        <v>62</v>
      </c>
      <c r="J17908" t="s">
        <v>896</v>
      </c>
      <c r="K17908" s="4">
        <v>0.39</v>
      </c>
      <c r="L17908" s="4">
        <v>5123209.8899999997</v>
      </c>
      <c r="M17908" s="5">
        <v>7.6124150000000002E-8</v>
      </c>
      <c r="N17908" s="4">
        <v>709.8</v>
      </c>
      <c r="O17908" s="4">
        <v>5.4032900000000002E-5</v>
      </c>
      <c r="P17908" t="s">
        <v>160</v>
      </c>
      <c r="Q17908" t="s">
        <v>161</v>
      </c>
    </row>
    <row r="17909" spans="1:17" x14ac:dyDescent="0.25">
      <c r="A17909" t="s">
        <v>5075</v>
      </c>
      <c r="B17909" t="s">
        <v>5076</v>
      </c>
      <c r="C17909" t="s">
        <v>3968</v>
      </c>
      <c r="D17909" t="s">
        <v>4137</v>
      </c>
      <c r="E17909">
        <v>544751</v>
      </c>
      <c r="F17909">
        <v>544762</v>
      </c>
      <c r="G17909" t="s">
        <v>61</v>
      </c>
      <c r="H17909" t="s">
        <v>14</v>
      </c>
      <c r="I17909" t="s">
        <v>62</v>
      </c>
      <c r="J17909" t="s">
        <v>896</v>
      </c>
      <c r="K17909" s="4">
        <v>37.5</v>
      </c>
      <c r="L17909" s="4">
        <v>5123209.8899999997</v>
      </c>
      <c r="M17909" s="5">
        <v>7.3196297999999999E-6</v>
      </c>
      <c r="N17909" s="4">
        <v>709.8</v>
      </c>
      <c r="O17909" s="4">
        <v>5.1954732999999996E-3</v>
      </c>
      <c r="P17909" t="s">
        <v>4138</v>
      </c>
      <c r="Q17909" t="s">
        <v>4139</v>
      </c>
    </row>
    <row r="17910" spans="1:17" x14ac:dyDescent="0.25">
      <c r="A17910" t="s">
        <v>5075</v>
      </c>
      <c r="B17910" t="s">
        <v>5076</v>
      </c>
      <c r="C17910" t="s">
        <v>3968</v>
      </c>
      <c r="D17910" t="s">
        <v>1130</v>
      </c>
      <c r="E17910">
        <v>545370</v>
      </c>
      <c r="F17910">
        <v>545381</v>
      </c>
      <c r="G17910" t="s">
        <v>61</v>
      </c>
      <c r="H17910" t="s">
        <v>14</v>
      </c>
      <c r="I17910" t="s">
        <v>62</v>
      </c>
      <c r="J17910" t="s">
        <v>896</v>
      </c>
      <c r="K17910" s="4">
        <v>0.63</v>
      </c>
      <c r="L17910" s="4">
        <v>5123209.8899999997</v>
      </c>
      <c r="M17910" s="5">
        <v>1.2296977999999999E-7</v>
      </c>
      <c r="N17910" s="4">
        <v>709.8</v>
      </c>
      <c r="O17910" s="4">
        <v>8.7284E-5</v>
      </c>
      <c r="P17910" t="s">
        <v>1131</v>
      </c>
      <c r="Q17910" t="s">
        <v>1132</v>
      </c>
    </row>
    <row r="17911" spans="1:17" x14ac:dyDescent="0.25">
      <c r="A17911" t="s">
        <v>5075</v>
      </c>
      <c r="B17911" t="s">
        <v>5076</v>
      </c>
      <c r="C17911" t="s">
        <v>3968</v>
      </c>
      <c r="D17911" t="s">
        <v>1140</v>
      </c>
      <c r="E17911">
        <v>545672</v>
      </c>
      <c r="F17911">
        <v>545683</v>
      </c>
      <c r="G17911" t="s">
        <v>61</v>
      </c>
      <c r="H17911" t="s">
        <v>14</v>
      </c>
      <c r="I17911" t="s">
        <v>62</v>
      </c>
      <c r="J17911" t="s">
        <v>896</v>
      </c>
      <c r="K17911" s="4">
        <v>1.56</v>
      </c>
      <c r="L17911" s="4">
        <v>5123209.8899999997</v>
      </c>
      <c r="M17911" s="5">
        <v>3.0449660000000001E-7</v>
      </c>
      <c r="N17911" s="4">
        <v>709.8</v>
      </c>
      <c r="O17911" s="4">
        <v>2.1613169999999999E-4</v>
      </c>
      <c r="P17911" t="s">
        <v>1141</v>
      </c>
      <c r="Q17911" t="s">
        <v>1142</v>
      </c>
    </row>
    <row r="17912" spans="1:17" x14ac:dyDescent="0.25">
      <c r="A17912" t="s">
        <v>5075</v>
      </c>
      <c r="B17912" t="s">
        <v>5076</v>
      </c>
      <c r="C17912" t="s">
        <v>3968</v>
      </c>
      <c r="D17912" t="s">
        <v>1143</v>
      </c>
      <c r="E17912">
        <v>545694</v>
      </c>
      <c r="F17912">
        <v>545705</v>
      </c>
      <c r="G17912" t="s">
        <v>61</v>
      </c>
      <c r="H17912" t="s">
        <v>14</v>
      </c>
      <c r="I17912" t="s">
        <v>62</v>
      </c>
      <c r="J17912" t="s">
        <v>896</v>
      </c>
      <c r="K17912" s="4">
        <v>3.15</v>
      </c>
      <c r="L17912" s="4">
        <v>5123209.8899999997</v>
      </c>
      <c r="M17912" s="5">
        <v>6.1484890999999999E-7</v>
      </c>
      <c r="N17912" s="4">
        <v>709.8</v>
      </c>
      <c r="O17912" s="4">
        <v>4.3641980000000001E-4</v>
      </c>
      <c r="P17912" t="s">
        <v>1144</v>
      </c>
      <c r="Q17912" t="s">
        <v>1145</v>
      </c>
    </row>
    <row r="17913" spans="1:17" x14ac:dyDescent="0.25">
      <c r="A17913" t="s">
        <v>5075</v>
      </c>
      <c r="B17913" t="s">
        <v>5076</v>
      </c>
      <c r="C17913" t="s">
        <v>3968</v>
      </c>
      <c r="D17913" t="s">
        <v>1146</v>
      </c>
      <c r="E17913">
        <v>545775</v>
      </c>
      <c r="F17913">
        <v>545786</v>
      </c>
      <c r="G17913" t="s">
        <v>61</v>
      </c>
      <c r="H17913" t="s">
        <v>14</v>
      </c>
      <c r="I17913" t="s">
        <v>62</v>
      </c>
      <c r="J17913" t="s">
        <v>896</v>
      </c>
      <c r="K17913" s="4">
        <v>1.56</v>
      </c>
      <c r="L17913" s="4">
        <v>5123209.8899999997</v>
      </c>
      <c r="M17913" s="5">
        <v>3.0449660000000001E-7</v>
      </c>
      <c r="N17913" s="4">
        <v>709.8</v>
      </c>
      <c r="O17913" s="4">
        <v>2.1613169999999999E-4</v>
      </c>
      <c r="P17913" t="s">
        <v>1147</v>
      </c>
      <c r="Q17913" t="s">
        <v>1148</v>
      </c>
    </row>
    <row r="17914" spans="1:17" x14ac:dyDescent="0.25">
      <c r="A17914" t="s">
        <v>5075</v>
      </c>
      <c r="B17914" t="s">
        <v>5076</v>
      </c>
      <c r="C17914" t="s">
        <v>3968</v>
      </c>
      <c r="D17914" t="s">
        <v>1149</v>
      </c>
      <c r="E17914">
        <v>546033</v>
      </c>
      <c r="F17914">
        <v>546044</v>
      </c>
      <c r="G17914" t="s">
        <v>61</v>
      </c>
      <c r="H17914" t="s">
        <v>14</v>
      </c>
      <c r="I17914" t="s">
        <v>62</v>
      </c>
      <c r="J17914" t="s">
        <v>1150</v>
      </c>
      <c r="K17914" s="4">
        <v>9.39</v>
      </c>
      <c r="L17914" s="4">
        <v>5123209.8899999997</v>
      </c>
      <c r="M17914" s="5">
        <v>1.8328353E-6</v>
      </c>
      <c r="N17914" s="4">
        <v>709.8</v>
      </c>
      <c r="O17914" s="4">
        <v>1.3009465E-3</v>
      </c>
      <c r="P17914" t="s">
        <v>1151</v>
      </c>
      <c r="Q17914" t="s">
        <v>1152</v>
      </c>
    </row>
    <row r="17915" spans="1:17" x14ac:dyDescent="0.25">
      <c r="A17915" t="s">
        <v>5075</v>
      </c>
      <c r="B17915" t="s">
        <v>5076</v>
      </c>
      <c r="C17915" t="s">
        <v>3968</v>
      </c>
      <c r="D17915" t="s">
        <v>1914</v>
      </c>
      <c r="E17915">
        <v>546092</v>
      </c>
      <c r="F17915">
        <v>546103</v>
      </c>
      <c r="G17915" t="s">
        <v>61</v>
      </c>
      <c r="H17915" t="s">
        <v>14</v>
      </c>
      <c r="I17915" t="s">
        <v>62</v>
      </c>
      <c r="J17915" t="s">
        <v>1150</v>
      </c>
      <c r="K17915" s="4">
        <v>4.68</v>
      </c>
      <c r="L17915" s="4">
        <v>5123209.8899999997</v>
      </c>
      <c r="M17915" s="5">
        <v>9.1348979999999997E-7</v>
      </c>
      <c r="N17915" s="4">
        <v>709.8</v>
      </c>
      <c r="O17915" s="4">
        <v>6.483951E-4</v>
      </c>
      <c r="P17915" t="s">
        <v>1915</v>
      </c>
      <c r="Q17915" t="s">
        <v>1916</v>
      </c>
    </row>
    <row r="17916" spans="1:17" x14ac:dyDescent="0.25">
      <c r="A17916" t="s">
        <v>5075</v>
      </c>
      <c r="B17916" t="s">
        <v>5076</v>
      </c>
      <c r="C17916" t="s">
        <v>3968</v>
      </c>
      <c r="D17916" t="s">
        <v>2595</v>
      </c>
      <c r="E17916">
        <v>546114</v>
      </c>
      <c r="F17916">
        <v>546125</v>
      </c>
      <c r="G17916" t="s">
        <v>61</v>
      </c>
      <c r="H17916" t="s">
        <v>14</v>
      </c>
      <c r="I17916" t="s">
        <v>62</v>
      </c>
      <c r="J17916" t="s">
        <v>1150</v>
      </c>
      <c r="K17916" s="4">
        <v>2.34</v>
      </c>
      <c r="L17916" s="4">
        <v>5123209.8899999997</v>
      </c>
      <c r="M17916" s="5">
        <v>4.5674489999999999E-7</v>
      </c>
      <c r="N17916" s="4">
        <v>709.8</v>
      </c>
      <c r="O17916" s="4">
        <v>3.2419749999999998E-4</v>
      </c>
      <c r="P17916" t="s">
        <v>2596</v>
      </c>
      <c r="Q17916" t="s">
        <v>2597</v>
      </c>
    </row>
    <row r="17917" spans="1:17" x14ac:dyDescent="0.25">
      <c r="A17917" t="s">
        <v>5075</v>
      </c>
      <c r="B17917" t="s">
        <v>5076</v>
      </c>
      <c r="C17917" t="s">
        <v>3968</v>
      </c>
      <c r="D17917" t="s">
        <v>2598</v>
      </c>
      <c r="E17917">
        <v>546136</v>
      </c>
      <c r="F17917">
        <v>546140</v>
      </c>
      <c r="G17917" t="s">
        <v>61</v>
      </c>
      <c r="H17917" t="s">
        <v>14</v>
      </c>
      <c r="I17917" t="s">
        <v>62</v>
      </c>
      <c r="J17917" t="s">
        <v>1150</v>
      </c>
      <c r="K17917" s="4">
        <v>2.34</v>
      </c>
      <c r="L17917" s="4">
        <v>5123209.8899999997</v>
      </c>
      <c r="M17917" s="5">
        <v>4.5674489999999999E-7</v>
      </c>
      <c r="N17917" s="4">
        <v>709.8</v>
      </c>
      <c r="O17917" s="4">
        <v>3.2419749999999998E-4</v>
      </c>
      <c r="P17917" t="s">
        <v>2599</v>
      </c>
      <c r="Q17917" t="s">
        <v>2600</v>
      </c>
    </row>
    <row r="17918" spans="1:17" x14ac:dyDescent="0.25">
      <c r="A17918" t="s">
        <v>5075</v>
      </c>
      <c r="B17918" t="s">
        <v>5076</v>
      </c>
      <c r="C17918" t="s">
        <v>3968</v>
      </c>
      <c r="D17918" t="s">
        <v>2601</v>
      </c>
      <c r="E17918">
        <v>546151</v>
      </c>
      <c r="F17918">
        <v>546162</v>
      </c>
      <c r="G17918" t="s">
        <v>61</v>
      </c>
      <c r="H17918" t="s">
        <v>14</v>
      </c>
      <c r="I17918" t="s">
        <v>62</v>
      </c>
      <c r="J17918" t="s">
        <v>1150</v>
      </c>
      <c r="K17918" s="4">
        <v>2.73</v>
      </c>
      <c r="L17918" s="4">
        <v>5123209.8899999997</v>
      </c>
      <c r="M17918" s="5">
        <v>5.3286904999999997E-7</v>
      </c>
      <c r="N17918" s="4">
        <v>709.8</v>
      </c>
      <c r="O17918" s="4">
        <v>3.7823050000000002E-4</v>
      </c>
      <c r="P17918" t="s">
        <v>2602</v>
      </c>
      <c r="Q17918" t="s">
        <v>2603</v>
      </c>
    </row>
    <row r="17919" spans="1:17" x14ac:dyDescent="0.25">
      <c r="A17919" t="s">
        <v>5075</v>
      </c>
      <c r="B17919" t="s">
        <v>5076</v>
      </c>
      <c r="C17919" t="s">
        <v>3968</v>
      </c>
      <c r="D17919" t="s">
        <v>1153</v>
      </c>
      <c r="E17919">
        <v>546173</v>
      </c>
      <c r="F17919">
        <v>546184</v>
      </c>
      <c r="G17919" t="s">
        <v>61</v>
      </c>
      <c r="H17919" t="s">
        <v>14</v>
      </c>
      <c r="I17919" t="s">
        <v>62</v>
      </c>
      <c r="J17919" t="s">
        <v>1150</v>
      </c>
      <c r="K17919" s="4">
        <v>403.65</v>
      </c>
      <c r="L17919" s="4">
        <v>5123209.8899999997</v>
      </c>
      <c r="M17919" s="5">
        <v>7.87885E-5</v>
      </c>
      <c r="N17919" s="4">
        <v>709.8</v>
      </c>
      <c r="O17919" s="4">
        <v>5.59240742E-2</v>
      </c>
      <c r="P17919" t="s">
        <v>1154</v>
      </c>
      <c r="Q17919" t="s">
        <v>1155</v>
      </c>
    </row>
    <row r="17920" spans="1:17" x14ac:dyDescent="0.25">
      <c r="A17920" t="s">
        <v>5075</v>
      </c>
      <c r="B17920" t="s">
        <v>5076</v>
      </c>
      <c r="C17920" t="s">
        <v>3968</v>
      </c>
      <c r="D17920" t="s">
        <v>2604</v>
      </c>
      <c r="E17920">
        <v>546195</v>
      </c>
      <c r="F17920">
        <v>546206</v>
      </c>
      <c r="G17920" t="s">
        <v>61</v>
      </c>
      <c r="H17920" t="s">
        <v>14</v>
      </c>
      <c r="I17920" t="s">
        <v>62</v>
      </c>
      <c r="J17920" t="s">
        <v>1150</v>
      </c>
      <c r="K17920" s="4">
        <v>1740.28</v>
      </c>
      <c r="L17920" s="4">
        <v>5123209.8899999997</v>
      </c>
      <c r="M17920" s="5">
        <v>3.3968550000000001E-4</v>
      </c>
      <c r="N17920" s="4">
        <v>709.8</v>
      </c>
      <c r="O17920" s="4">
        <v>0.2411087522</v>
      </c>
      <c r="P17920" t="s">
        <v>2605</v>
      </c>
      <c r="Q17920" t="s">
        <v>2606</v>
      </c>
    </row>
    <row r="17921" spans="1:17" x14ac:dyDescent="0.25">
      <c r="A17921" t="s">
        <v>5075</v>
      </c>
      <c r="B17921" t="s">
        <v>5076</v>
      </c>
      <c r="C17921" t="s">
        <v>3968</v>
      </c>
      <c r="D17921" t="s">
        <v>2610</v>
      </c>
      <c r="E17921">
        <v>546232</v>
      </c>
      <c r="F17921">
        <v>546243</v>
      </c>
      <c r="G17921" t="s">
        <v>61</v>
      </c>
      <c r="H17921" t="s">
        <v>14</v>
      </c>
      <c r="I17921" t="s">
        <v>62</v>
      </c>
      <c r="J17921" t="s">
        <v>1150</v>
      </c>
      <c r="K17921" s="4">
        <v>45.76</v>
      </c>
      <c r="L17921" s="4">
        <v>5123209.8899999997</v>
      </c>
      <c r="M17921" s="5">
        <v>8.9319002999999998E-6</v>
      </c>
      <c r="N17921" s="4">
        <v>709.8</v>
      </c>
      <c r="O17921" s="4">
        <v>6.3398628000000002E-3</v>
      </c>
      <c r="P17921" t="s">
        <v>2611</v>
      </c>
      <c r="Q17921" t="s">
        <v>2612</v>
      </c>
    </row>
    <row r="17922" spans="1:17" x14ac:dyDescent="0.25">
      <c r="A17922" t="s">
        <v>5075</v>
      </c>
      <c r="B17922" t="s">
        <v>5076</v>
      </c>
      <c r="C17922" t="s">
        <v>3968</v>
      </c>
      <c r="D17922" t="s">
        <v>1156</v>
      </c>
      <c r="E17922">
        <v>546276</v>
      </c>
      <c r="F17922">
        <v>546280</v>
      </c>
      <c r="G17922" t="s">
        <v>61</v>
      </c>
      <c r="H17922" t="s">
        <v>14</v>
      </c>
      <c r="I17922" t="s">
        <v>62</v>
      </c>
      <c r="J17922" t="s">
        <v>1150</v>
      </c>
      <c r="K17922" s="4">
        <v>128.69999999999999</v>
      </c>
      <c r="L17922" s="4">
        <v>5123209.8899999997</v>
      </c>
      <c r="M17922" s="5">
        <v>2.5120999999999999E-5</v>
      </c>
      <c r="N17922" s="4">
        <v>709.8</v>
      </c>
      <c r="O17922" s="4">
        <v>1.7830864200000001E-2</v>
      </c>
      <c r="P17922" t="s">
        <v>1157</v>
      </c>
      <c r="Q17922" t="s">
        <v>1158</v>
      </c>
    </row>
    <row r="17923" spans="1:17" x14ac:dyDescent="0.25">
      <c r="A17923" t="s">
        <v>5075</v>
      </c>
      <c r="B17923" t="s">
        <v>5076</v>
      </c>
      <c r="C17923" t="s">
        <v>3968</v>
      </c>
      <c r="D17923" t="s">
        <v>1159</v>
      </c>
      <c r="E17923">
        <v>546291</v>
      </c>
      <c r="F17923">
        <v>546302</v>
      </c>
      <c r="G17923" t="s">
        <v>61</v>
      </c>
      <c r="H17923" t="s">
        <v>14</v>
      </c>
      <c r="I17923" t="s">
        <v>62</v>
      </c>
      <c r="J17923" t="s">
        <v>1150</v>
      </c>
      <c r="K17923" s="4">
        <v>27.3</v>
      </c>
      <c r="L17923" s="4">
        <v>5123209.8899999997</v>
      </c>
      <c r="M17923" s="5">
        <v>5.3286905000000002E-6</v>
      </c>
      <c r="N17923" s="4">
        <v>709.8</v>
      </c>
      <c r="O17923" s="4">
        <v>3.7823045E-3</v>
      </c>
      <c r="P17923" t="s">
        <v>1160</v>
      </c>
      <c r="Q17923" t="s">
        <v>1161</v>
      </c>
    </row>
    <row r="17924" spans="1:17" x14ac:dyDescent="0.25">
      <c r="A17924" t="s">
        <v>5075</v>
      </c>
      <c r="B17924" t="s">
        <v>5076</v>
      </c>
      <c r="C17924" t="s">
        <v>3968</v>
      </c>
      <c r="D17924" t="s">
        <v>2613</v>
      </c>
      <c r="E17924">
        <v>546512</v>
      </c>
      <c r="F17924">
        <v>546523</v>
      </c>
      <c r="G17924" t="s">
        <v>61</v>
      </c>
      <c r="H17924" t="s">
        <v>14</v>
      </c>
      <c r="I17924" t="s">
        <v>62</v>
      </c>
      <c r="J17924" t="s">
        <v>1150</v>
      </c>
      <c r="K17924" s="4">
        <v>10.94</v>
      </c>
      <c r="L17924" s="4">
        <v>5123209.8899999997</v>
      </c>
      <c r="M17924" s="5">
        <v>2.1353799999999998E-6</v>
      </c>
      <c r="N17924" s="4">
        <v>709.8</v>
      </c>
      <c r="O17924" s="4">
        <v>1.5156926999999999E-3</v>
      </c>
      <c r="P17924" t="s">
        <v>2614</v>
      </c>
      <c r="Q17924" t="s">
        <v>2615</v>
      </c>
    </row>
    <row r="17925" spans="1:17" x14ac:dyDescent="0.25">
      <c r="A17925" t="s">
        <v>5075</v>
      </c>
      <c r="B17925" t="s">
        <v>5076</v>
      </c>
      <c r="C17925" t="s">
        <v>3968</v>
      </c>
      <c r="D17925" t="s">
        <v>2616</v>
      </c>
      <c r="E17925">
        <v>546534</v>
      </c>
      <c r="F17925">
        <v>546545</v>
      </c>
      <c r="G17925" t="s">
        <v>61</v>
      </c>
      <c r="H17925" t="s">
        <v>14</v>
      </c>
      <c r="I17925" t="s">
        <v>62</v>
      </c>
      <c r="J17925" t="s">
        <v>1150</v>
      </c>
      <c r="K17925" s="4">
        <v>10.94</v>
      </c>
      <c r="L17925" s="4">
        <v>5123209.8899999997</v>
      </c>
      <c r="M17925" s="5">
        <v>2.1353799999999998E-6</v>
      </c>
      <c r="N17925" s="4">
        <v>709.8</v>
      </c>
      <c r="O17925" s="4">
        <v>1.5156926999999999E-3</v>
      </c>
      <c r="P17925" t="s">
        <v>2617</v>
      </c>
      <c r="Q17925" t="s">
        <v>2618</v>
      </c>
    </row>
    <row r="17926" spans="1:17" x14ac:dyDescent="0.25">
      <c r="A17926" t="s">
        <v>5075</v>
      </c>
      <c r="B17926" t="s">
        <v>5076</v>
      </c>
      <c r="C17926" t="s">
        <v>3968</v>
      </c>
      <c r="D17926" t="s">
        <v>2619</v>
      </c>
      <c r="E17926">
        <v>546556</v>
      </c>
      <c r="F17926">
        <v>546560</v>
      </c>
      <c r="G17926" t="s">
        <v>61</v>
      </c>
      <c r="H17926" t="s">
        <v>14</v>
      </c>
      <c r="I17926" t="s">
        <v>62</v>
      </c>
      <c r="J17926" t="s">
        <v>1150</v>
      </c>
      <c r="K17926" s="4">
        <v>7.81</v>
      </c>
      <c r="L17926" s="4">
        <v>5123209.8899999997</v>
      </c>
      <c r="M17926" s="5">
        <v>1.5244348999999999E-6</v>
      </c>
      <c r="N17926" s="4">
        <v>709.8</v>
      </c>
      <c r="O17926" s="4">
        <v>1.0820439000000001E-3</v>
      </c>
      <c r="P17926" t="s">
        <v>2620</v>
      </c>
      <c r="Q17926" t="s">
        <v>2621</v>
      </c>
    </row>
    <row r="17927" spans="1:17" x14ac:dyDescent="0.25">
      <c r="A17927" t="s">
        <v>5075</v>
      </c>
      <c r="B17927" t="s">
        <v>5076</v>
      </c>
      <c r="C17927" t="s">
        <v>3968</v>
      </c>
      <c r="D17927" t="s">
        <v>2622</v>
      </c>
      <c r="E17927">
        <v>546593</v>
      </c>
      <c r="F17927">
        <v>546604</v>
      </c>
      <c r="G17927" t="s">
        <v>61</v>
      </c>
      <c r="H17927" t="s">
        <v>14</v>
      </c>
      <c r="I17927" t="s">
        <v>62</v>
      </c>
      <c r="J17927" t="s">
        <v>1150</v>
      </c>
      <c r="K17927" s="4">
        <v>7.81</v>
      </c>
      <c r="L17927" s="4">
        <v>5123209.8899999997</v>
      </c>
      <c r="M17927" s="5">
        <v>1.5244348999999999E-6</v>
      </c>
      <c r="N17927" s="4">
        <v>709.8</v>
      </c>
      <c r="O17927" s="4">
        <v>1.0820439000000001E-3</v>
      </c>
      <c r="P17927" t="s">
        <v>2623</v>
      </c>
      <c r="Q17927" t="s">
        <v>2624</v>
      </c>
    </row>
    <row r="17928" spans="1:17" x14ac:dyDescent="0.25">
      <c r="A17928" t="s">
        <v>5075</v>
      </c>
      <c r="B17928" t="s">
        <v>5076</v>
      </c>
      <c r="C17928" t="s">
        <v>3968</v>
      </c>
      <c r="D17928" t="s">
        <v>1162</v>
      </c>
      <c r="E17928">
        <v>547035</v>
      </c>
      <c r="F17928">
        <v>547046</v>
      </c>
      <c r="G17928" t="s">
        <v>61</v>
      </c>
      <c r="H17928" t="s">
        <v>14</v>
      </c>
      <c r="I17928" t="s">
        <v>62</v>
      </c>
      <c r="J17928" t="s">
        <v>1163</v>
      </c>
      <c r="K17928" s="4">
        <v>7.8</v>
      </c>
      <c r="L17928" s="4">
        <v>5123209.8899999997</v>
      </c>
      <c r="M17928" s="5">
        <v>1.522483E-6</v>
      </c>
      <c r="N17928" s="4">
        <v>709.8</v>
      </c>
      <c r="O17928" s="4">
        <v>1.0806584000000001E-3</v>
      </c>
      <c r="P17928" t="s">
        <v>1164</v>
      </c>
      <c r="Q17928" t="s">
        <v>1165</v>
      </c>
    </row>
    <row r="17929" spans="1:17" x14ac:dyDescent="0.25">
      <c r="A17929" t="s">
        <v>5075</v>
      </c>
      <c r="B17929" t="s">
        <v>5076</v>
      </c>
      <c r="C17929" t="s">
        <v>3968</v>
      </c>
      <c r="D17929" t="s">
        <v>5121</v>
      </c>
      <c r="E17929">
        <v>547050</v>
      </c>
      <c r="F17929">
        <v>547061</v>
      </c>
      <c r="G17929" t="s">
        <v>61</v>
      </c>
      <c r="H17929" t="s">
        <v>14</v>
      </c>
      <c r="I17929" t="s">
        <v>62</v>
      </c>
      <c r="J17929" t="s">
        <v>1163</v>
      </c>
      <c r="K17929" s="4">
        <v>3.91</v>
      </c>
      <c r="L17929" s="4">
        <v>5123209.8899999997</v>
      </c>
      <c r="M17929" s="5">
        <v>7.6319340000000005E-7</v>
      </c>
      <c r="N17929" s="4">
        <v>709.8</v>
      </c>
      <c r="O17929" s="4">
        <v>5.4171470000000002E-4</v>
      </c>
      <c r="P17929" t="s">
        <v>5122</v>
      </c>
      <c r="Q17929" t="s">
        <v>5123</v>
      </c>
    </row>
    <row r="17930" spans="1:17" x14ac:dyDescent="0.25">
      <c r="A17930" t="s">
        <v>5075</v>
      </c>
      <c r="B17930" t="s">
        <v>5076</v>
      </c>
      <c r="C17930" t="s">
        <v>3968</v>
      </c>
      <c r="D17930" t="s">
        <v>2625</v>
      </c>
      <c r="E17930">
        <v>547212</v>
      </c>
      <c r="F17930">
        <v>547223</v>
      </c>
      <c r="G17930" t="s">
        <v>61</v>
      </c>
      <c r="H17930" t="s">
        <v>14</v>
      </c>
      <c r="I17930" t="s">
        <v>62</v>
      </c>
      <c r="J17930" t="s">
        <v>1163</v>
      </c>
      <c r="K17930" s="4">
        <v>3.13</v>
      </c>
      <c r="L17930" s="4">
        <v>5123209.8899999997</v>
      </c>
      <c r="M17930" s="5">
        <v>6.1094509999999996E-7</v>
      </c>
      <c r="N17930" s="4">
        <v>709.8</v>
      </c>
      <c r="O17930" s="4">
        <v>4.3364880000000002E-4</v>
      </c>
      <c r="P17930" t="s">
        <v>2626</v>
      </c>
      <c r="Q17930" t="s">
        <v>2627</v>
      </c>
    </row>
    <row r="17931" spans="1:17" x14ac:dyDescent="0.25">
      <c r="A17931" t="s">
        <v>5075</v>
      </c>
      <c r="B17931" t="s">
        <v>5076</v>
      </c>
      <c r="C17931" t="s">
        <v>3968</v>
      </c>
      <c r="D17931" t="s">
        <v>2980</v>
      </c>
      <c r="E17931">
        <v>547514</v>
      </c>
      <c r="F17931">
        <v>547525</v>
      </c>
      <c r="G17931" t="s">
        <v>61</v>
      </c>
      <c r="H17931" t="s">
        <v>14</v>
      </c>
      <c r="I17931" t="s">
        <v>62</v>
      </c>
      <c r="J17931" t="s">
        <v>1163</v>
      </c>
      <c r="K17931" s="4">
        <v>1.95</v>
      </c>
      <c r="L17931" s="4">
        <v>5123209.8899999997</v>
      </c>
      <c r="M17931" s="5">
        <v>3.8062075E-7</v>
      </c>
      <c r="N17931" s="4">
        <v>709.8</v>
      </c>
      <c r="O17931" s="4">
        <v>2.7016460000000003E-4</v>
      </c>
      <c r="P17931" t="s">
        <v>2981</v>
      </c>
      <c r="Q17931" t="s">
        <v>2982</v>
      </c>
    </row>
    <row r="17932" spans="1:17" x14ac:dyDescent="0.25">
      <c r="A17932" t="s">
        <v>5075</v>
      </c>
      <c r="B17932" t="s">
        <v>5076</v>
      </c>
      <c r="C17932" t="s">
        <v>3968</v>
      </c>
      <c r="D17932" t="s">
        <v>1172</v>
      </c>
      <c r="E17932">
        <v>547794</v>
      </c>
      <c r="F17932">
        <v>547805</v>
      </c>
      <c r="G17932" t="s">
        <v>61</v>
      </c>
      <c r="H17932" t="s">
        <v>14</v>
      </c>
      <c r="I17932" t="s">
        <v>62</v>
      </c>
      <c r="J17932" t="s">
        <v>1163</v>
      </c>
      <c r="K17932" s="4">
        <v>15.6</v>
      </c>
      <c r="L17932" s="4">
        <v>5123209.8899999997</v>
      </c>
      <c r="M17932" s="5">
        <v>3.044966E-6</v>
      </c>
      <c r="N17932" s="4">
        <v>709.8</v>
      </c>
      <c r="O17932" s="4">
        <v>2.1613168999999998E-3</v>
      </c>
      <c r="P17932" t="s">
        <v>1173</v>
      </c>
      <c r="Q17932" t="s">
        <v>1174</v>
      </c>
    </row>
    <row r="17933" spans="1:17" x14ac:dyDescent="0.25">
      <c r="A17933" t="s">
        <v>5075</v>
      </c>
      <c r="B17933" t="s">
        <v>5076</v>
      </c>
      <c r="C17933" t="s">
        <v>3968</v>
      </c>
      <c r="D17933" t="s">
        <v>1920</v>
      </c>
      <c r="E17933">
        <v>548214</v>
      </c>
      <c r="F17933">
        <v>548225</v>
      </c>
      <c r="G17933" t="s">
        <v>61</v>
      </c>
      <c r="H17933" t="s">
        <v>14</v>
      </c>
      <c r="I17933" t="s">
        <v>62</v>
      </c>
      <c r="J17933" t="s">
        <v>1176</v>
      </c>
      <c r="K17933" s="4">
        <v>1.17</v>
      </c>
      <c r="L17933" s="4">
        <v>5123209.8899999997</v>
      </c>
      <c r="M17933" s="5">
        <v>2.2837244999999999E-7</v>
      </c>
      <c r="N17933" s="4">
        <v>709.8</v>
      </c>
      <c r="O17933" s="4">
        <v>1.6209880000000001E-4</v>
      </c>
      <c r="P17933" t="s">
        <v>1921</v>
      </c>
      <c r="Q17933" t="s">
        <v>1922</v>
      </c>
    </row>
    <row r="17934" spans="1:17" x14ac:dyDescent="0.25">
      <c r="A17934" t="s">
        <v>5075</v>
      </c>
      <c r="B17934" t="s">
        <v>5076</v>
      </c>
      <c r="C17934" t="s">
        <v>3968</v>
      </c>
      <c r="D17934" t="s">
        <v>1185</v>
      </c>
      <c r="E17934">
        <v>548332</v>
      </c>
      <c r="F17934">
        <v>548343</v>
      </c>
      <c r="G17934" t="s">
        <v>61</v>
      </c>
      <c r="H17934" t="s">
        <v>14</v>
      </c>
      <c r="I17934" t="s">
        <v>62</v>
      </c>
      <c r="J17934" t="s">
        <v>1176</v>
      </c>
      <c r="K17934" s="4">
        <v>5.46</v>
      </c>
      <c r="L17934" s="4">
        <v>5123209.8899999997</v>
      </c>
      <c r="M17934" s="5">
        <v>1.0657380999999999E-6</v>
      </c>
      <c r="N17934" s="4">
        <v>709.8</v>
      </c>
      <c r="O17934" s="4">
        <v>7.5646090000000001E-4</v>
      </c>
      <c r="P17934" t="s">
        <v>1186</v>
      </c>
      <c r="Q17934" t="s">
        <v>1187</v>
      </c>
    </row>
    <row r="17935" spans="1:17" x14ac:dyDescent="0.25">
      <c r="A17935" t="s">
        <v>5075</v>
      </c>
      <c r="B17935" t="s">
        <v>5076</v>
      </c>
      <c r="C17935" t="s">
        <v>3968</v>
      </c>
      <c r="D17935" t="s">
        <v>1923</v>
      </c>
      <c r="E17935">
        <v>548376</v>
      </c>
      <c r="F17935">
        <v>548380</v>
      </c>
      <c r="G17935" t="s">
        <v>61</v>
      </c>
      <c r="H17935" t="s">
        <v>14</v>
      </c>
      <c r="I17935" t="s">
        <v>62</v>
      </c>
      <c r="J17935" t="s">
        <v>1176</v>
      </c>
      <c r="K17935" s="4">
        <v>10.94</v>
      </c>
      <c r="L17935" s="4">
        <v>5123209.8899999997</v>
      </c>
      <c r="M17935" s="5">
        <v>2.1353799999999998E-6</v>
      </c>
      <c r="N17935" s="4">
        <v>709.8</v>
      </c>
      <c r="O17935" s="4">
        <v>1.5156926999999999E-3</v>
      </c>
      <c r="P17935" t="s">
        <v>1924</v>
      </c>
      <c r="Q17935" t="s">
        <v>1925</v>
      </c>
    </row>
    <row r="17936" spans="1:17" x14ac:dyDescent="0.25">
      <c r="A17936" t="s">
        <v>5075</v>
      </c>
      <c r="B17936" t="s">
        <v>5076</v>
      </c>
      <c r="C17936" t="s">
        <v>3968</v>
      </c>
      <c r="D17936" t="s">
        <v>1197</v>
      </c>
      <c r="E17936">
        <v>548715</v>
      </c>
      <c r="F17936">
        <v>548726</v>
      </c>
      <c r="G17936" t="s">
        <v>61</v>
      </c>
      <c r="H17936" t="s">
        <v>14</v>
      </c>
      <c r="I17936" t="s">
        <v>62</v>
      </c>
      <c r="J17936" t="s">
        <v>1176</v>
      </c>
      <c r="K17936" s="4">
        <v>16.38</v>
      </c>
      <c r="L17936" s="4">
        <v>5123209.8899999997</v>
      </c>
      <c r="M17936" s="5">
        <v>3.1972142999999998E-6</v>
      </c>
      <c r="N17936" s="4">
        <v>709.8</v>
      </c>
      <c r="O17936" s="4">
        <v>2.2693827000000001E-3</v>
      </c>
      <c r="P17936" t="s">
        <v>1198</v>
      </c>
      <c r="Q17936" t="s">
        <v>1199</v>
      </c>
    </row>
    <row r="17937" spans="1:17" x14ac:dyDescent="0.25">
      <c r="A17937" t="s">
        <v>5075</v>
      </c>
      <c r="B17937" t="s">
        <v>5076</v>
      </c>
      <c r="C17937" t="s">
        <v>3968</v>
      </c>
      <c r="D17937" t="s">
        <v>1200</v>
      </c>
      <c r="E17937">
        <v>549010</v>
      </c>
      <c r="F17937">
        <v>549021</v>
      </c>
      <c r="G17937" t="s">
        <v>61</v>
      </c>
      <c r="H17937" t="s">
        <v>14</v>
      </c>
      <c r="I17937" t="s">
        <v>62</v>
      </c>
      <c r="J17937" t="s">
        <v>1201</v>
      </c>
      <c r="K17937" s="4">
        <v>2860.9</v>
      </c>
      <c r="L17937" s="4">
        <v>5123209.8899999997</v>
      </c>
      <c r="M17937" s="5">
        <v>5.5841940000000002E-4</v>
      </c>
      <c r="N17937" s="4">
        <v>709.8</v>
      </c>
      <c r="O17937" s="4">
        <v>0.3963661188</v>
      </c>
      <c r="P17937" t="s">
        <v>1202</v>
      </c>
      <c r="Q17937" t="s">
        <v>1203</v>
      </c>
    </row>
    <row r="17938" spans="1:17" x14ac:dyDescent="0.25">
      <c r="A17938" t="s">
        <v>5075</v>
      </c>
      <c r="B17938" t="s">
        <v>5076</v>
      </c>
      <c r="C17938" t="s">
        <v>3968</v>
      </c>
      <c r="D17938" t="s">
        <v>1204</v>
      </c>
      <c r="E17938">
        <v>549032</v>
      </c>
      <c r="F17938">
        <v>549043</v>
      </c>
      <c r="G17938" t="s">
        <v>61</v>
      </c>
      <c r="H17938" t="s">
        <v>14</v>
      </c>
      <c r="I17938" t="s">
        <v>62</v>
      </c>
      <c r="J17938" t="s">
        <v>1201</v>
      </c>
      <c r="K17938" s="4">
        <v>2391.9</v>
      </c>
      <c r="L17938" s="4">
        <v>5123209.8899999997</v>
      </c>
      <c r="M17938" s="5">
        <v>4.668753E-4</v>
      </c>
      <c r="N17938" s="4">
        <v>709.8</v>
      </c>
      <c r="O17938" s="4">
        <v>0.33138806659999998</v>
      </c>
      <c r="P17938" t="s">
        <v>1205</v>
      </c>
      <c r="Q17938" t="s">
        <v>1206</v>
      </c>
    </row>
    <row r="17939" spans="1:17" x14ac:dyDescent="0.25">
      <c r="A17939" t="s">
        <v>5075</v>
      </c>
      <c r="B17939" t="s">
        <v>5076</v>
      </c>
      <c r="C17939" t="s">
        <v>3968</v>
      </c>
      <c r="D17939" t="s">
        <v>1207</v>
      </c>
      <c r="E17939">
        <v>549312</v>
      </c>
      <c r="F17939">
        <v>549323</v>
      </c>
      <c r="G17939" t="s">
        <v>61</v>
      </c>
      <c r="H17939" t="s">
        <v>14</v>
      </c>
      <c r="I17939" t="s">
        <v>62</v>
      </c>
      <c r="J17939" t="s">
        <v>1201</v>
      </c>
      <c r="K17939" s="4">
        <v>2798.64</v>
      </c>
      <c r="L17939" s="4">
        <v>5123209.8899999997</v>
      </c>
      <c r="M17939" s="5">
        <v>5.4626689999999999E-4</v>
      </c>
      <c r="N17939" s="4">
        <v>709.8</v>
      </c>
      <c r="O17939" s="4">
        <v>0.38774024769999998</v>
      </c>
      <c r="P17939" t="s">
        <v>1208</v>
      </c>
      <c r="Q17939" t="s">
        <v>1209</v>
      </c>
    </row>
    <row r="17940" spans="1:17" x14ac:dyDescent="0.25">
      <c r="A17940" t="s">
        <v>5075</v>
      </c>
      <c r="B17940" t="s">
        <v>5076</v>
      </c>
      <c r="C17940" t="s">
        <v>3968</v>
      </c>
      <c r="D17940" t="s">
        <v>1929</v>
      </c>
      <c r="E17940">
        <v>549533</v>
      </c>
      <c r="F17940">
        <v>549544</v>
      </c>
      <c r="G17940" t="s">
        <v>61</v>
      </c>
      <c r="H17940" t="s">
        <v>14</v>
      </c>
      <c r="I17940" t="s">
        <v>62</v>
      </c>
      <c r="J17940" t="s">
        <v>1201</v>
      </c>
      <c r="K17940" s="4">
        <v>11.73</v>
      </c>
      <c r="L17940" s="4">
        <v>5123209.8899999997</v>
      </c>
      <c r="M17940" s="5">
        <v>2.2895801999999998E-6</v>
      </c>
      <c r="N17940" s="4">
        <v>709.8</v>
      </c>
      <c r="O17940" s="4">
        <v>1.625144E-3</v>
      </c>
      <c r="P17940" t="s">
        <v>1930</v>
      </c>
      <c r="Q17940" t="s">
        <v>1931</v>
      </c>
    </row>
    <row r="17941" spans="1:17" x14ac:dyDescent="0.25">
      <c r="A17941" t="s">
        <v>5075</v>
      </c>
      <c r="B17941" t="s">
        <v>5076</v>
      </c>
      <c r="C17941" t="s">
        <v>3968</v>
      </c>
      <c r="D17941" t="s">
        <v>1210</v>
      </c>
      <c r="E17941">
        <v>549592</v>
      </c>
      <c r="F17941">
        <v>549603</v>
      </c>
      <c r="G17941" t="s">
        <v>61</v>
      </c>
      <c r="H17941" t="s">
        <v>14</v>
      </c>
      <c r="I17941" t="s">
        <v>62</v>
      </c>
      <c r="J17941" t="s">
        <v>1201</v>
      </c>
      <c r="K17941" s="4">
        <v>15.6</v>
      </c>
      <c r="L17941" s="4">
        <v>5123209.8899999997</v>
      </c>
      <c r="M17941" s="5">
        <v>3.044966E-6</v>
      </c>
      <c r="N17941" s="4">
        <v>709.8</v>
      </c>
      <c r="O17941" s="4">
        <v>2.1613168999999998E-3</v>
      </c>
      <c r="P17941" t="s">
        <v>1211</v>
      </c>
      <c r="Q17941" t="s">
        <v>1212</v>
      </c>
    </row>
    <row r="17942" spans="1:17" x14ac:dyDescent="0.25">
      <c r="A17942" t="s">
        <v>5075</v>
      </c>
      <c r="B17942" t="s">
        <v>5076</v>
      </c>
      <c r="C17942" t="s">
        <v>3968</v>
      </c>
      <c r="D17942" t="s">
        <v>1216</v>
      </c>
      <c r="E17942">
        <v>549636</v>
      </c>
      <c r="F17942">
        <v>549640</v>
      </c>
      <c r="G17942" t="s">
        <v>61</v>
      </c>
      <c r="H17942" t="s">
        <v>14</v>
      </c>
      <c r="I17942" t="s">
        <v>62</v>
      </c>
      <c r="J17942" t="s">
        <v>1201</v>
      </c>
      <c r="K17942" s="4">
        <v>3.13</v>
      </c>
      <c r="L17942" s="4">
        <v>5123209.8899999997</v>
      </c>
      <c r="M17942" s="5">
        <v>6.1094509999999996E-7</v>
      </c>
      <c r="N17942" s="4">
        <v>709.8</v>
      </c>
      <c r="O17942" s="4">
        <v>4.3364880000000002E-4</v>
      </c>
      <c r="P17942" t="s">
        <v>1217</v>
      </c>
      <c r="Q17942" t="s">
        <v>1218</v>
      </c>
    </row>
    <row r="17943" spans="1:17" x14ac:dyDescent="0.25">
      <c r="A17943" t="s">
        <v>5075</v>
      </c>
      <c r="B17943" t="s">
        <v>5076</v>
      </c>
      <c r="C17943" t="s">
        <v>3968</v>
      </c>
      <c r="D17943" t="s">
        <v>1219</v>
      </c>
      <c r="E17943">
        <v>549813</v>
      </c>
      <c r="F17943">
        <v>549824</v>
      </c>
      <c r="G17943" t="s">
        <v>61</v>
      </c>
      <c r="H17943" t="s">
        <v>14</v>
      </c>
      <c r="I17943" t="s">
        <v>62</v>
      </c>
      <c r="J17943" t="s">
        <v>1201</v>
      </c>
      <c r="K17943" s="4">
        <v>34.43</v>
      </c>
      <c r="L17943" s="4">
        <v>5123209.8899999997</v>
      </c>
      <c r="M17943" s="5">
        <v>6.7203960999999999E-6</v>
      </c>
      <c r="N17943" s="4">
        <v>709.8</v>
      </c>
      <c r="O17943" s="4">
        <v>4.7701371999999999E-3</v>
      </c>
      <c r="P17943" t="s">
        <v>1220</v>
      </c>
      <c r="Q17943" t="s">
        <v>1221</v>
      </c>
    </row>
    <row r="17944" spans="1:17" x14ac:dyDescent="0.25">
      <c r="A17944" t="s">
        <v>5075</v>
      </c>
      <c r="B17944" t="s">
        <v>5076</v>
      </c>
      <c r="C17944" t="s">
        <v>3968</v>
      </c>
      <c r="D17944" t="s">
        <v>1222</v>
      </c>
      <c r="E17944">
        <v>549835</v>
      </c>
      <c r="F17944">
        <v>549846</v>
      </c>
      <c r="G17944" t="s">
        <v>61</v>
      </c>
      <c r="H17944" t="s">
        <v>14</v>
      </c>
      <c r="I17944" t="s">
        <v>62</v>
      </c>
      <c r="J17944" t="s">
        <v>1201</v>
      </c>
      <c r="K17944" s="4">
        <v>272.02</v>
      </c>
      <c r="L17944" s="4">
        <v>5123209.8899999997</v>
      </c>
      <c r="M17944" s="5">
        <v>5.30956E-5</v>
      </c>
      <c r="N17944" s="4">
        <v>709.8</v>
      </c>
      <c r="O17944" s="4">
        <v>3.7687270299999999E-2</v>
      </c>
      <c r="P17944" t="s">
        <v>1223</v>
      </c>
      <c r="Q17944" t="s">
        <v>1224</v>
      </c>
    </row>
    <row r="17945" spans="1:17" x14ac:dyDescent="0.25">
      <c r="A17945" t="s">
        <v>5075</v>
      </c>
      <c r="B17945" t="s">
        <v>5076</v>
      </c>
      <c r="C17945" t="s">
        <v>3968</v>
      </c>
      <c r="D17945" t="s">
        <v>1225</v>
      </c>
      <c r="E17945">
        <v>549850</v>
      </c>
      <c r="F17945">
        <v>549861</v>
      </c>
      <c r="G17945" t="s">
        <v>61</v>
      </c>
      <c r="H17945" t="s">
        <v>14</v>
      </c>
      <c r="I17945" t="s">
        <v>62</v>
      </c>
      <c r="J17945" t="s">
        <v>1201</v>
      </c>
      <c r="K17945" s="4">
        <v>118.75</v>
      </c>
      <c r="L17945" s="4">
        <v>5123209.8899999997</v>
      </c>
      <c r="M17945" s="5">
        <v>2.3178799999999999E-5</v>
      </c>
      <c r="N17945" s="4">
        <v>709.8</v>
      </c>
      <c r="O17945" s="4">
        <v>1.6452332E-2</v>
      </c>
      <c r="P17945" t="s">
        <v>1226</v>
      </c>
      <c r="Q17945" t="s">
        <v>1227</v>
      </c>
    </row>
    <row r="17946" spans="1:17" x14ac:dyDescent="0.25">
      <c r="A17946" t="s">
        <v>5075</v>
      </c>
      <c r="B17946" t="s">
        <v>5076</v>
      </c>
      <c r="C17946" t="s">
        <v>3968</v>
      </c>
      <c r="D17946" t="s">
        <v>1228</v>
      </c>
      <c r="E17946">
        <v>549872</v>
      </c>
      <c r="F17946">
        <v>549883</v>
      </c>
      <c r="G17946" t="s">
        <v>61</v>
      </c>
      <c r="H17946" t="s">
        <v>14</v>
      </c>
      <c r="I17946" t="s">
        <v>62</v>
      </c>
      <c r="J17946" t="s">
        <v>1201</v>
      </c>
      <c r="K17946" s="4">
        <v>25.04</v>
      </c>
      <c r="L17946" s="4">
        <v>5123209.8899999997</v>
      </c>
      <c r="M17946" s="5">
        <v>4.8875607999999997E-6</v>
      </c>
      <c r="N17946" s="4">
        <v>709.8</v>
      </c>
      <c r="O17946" s="4">
        <v>3.4691906999999998E-3</v>
      </c>
      <c r="P17946" t="s">
        <v>1229</v>
      </c>
      <c r="Q17946" t="s">
        <v>1230</v>
      </c>
    </row>
    <row r="17947" spans="1:17" x14ac:dyDescent="0.25">
      <c r="A17947" t="s">
        <v>5075</v>
      </c>
      <c r="B17947" t="s">
        <v>5076</v>
      </c>
      <c r="C17947" t="s">
        <v>3968</v>
      </c>
      <c r="D17947" t="s">
        <v>1231</v>
      </c>
      <c r="E17947">
        <v>549916</v>
      </c>
      <c r="F17947">
        <v>549920</v>
      </c>
      <c r="G17947" t="s">
        <v>61</v>
      </c>
      <c r="H17947" t="s">
        <v>14</v>
      </c>
      <c r="I17947" t="s">
        <v>62</v>
      </c>
      <c r="J17947" t="s">
        <v>1201</v>
      </c>
      <c r="K17947" s="4">
        <v>1.95</v>
      </c>
      <c r="L17947" s="4">
        <v>5123209.8899999997</v>
      </c>
      <c r="M17947" s="5">
        <v>3.8062075E-7</v>
      </c>
      <c r="N17947" s="4">
        <v>709.8</v>
      </c>
      <c r="O17947" s="4">
        <v>2.7016460000000003E-4</v>
      </c>
      <c r="P17947" t="s">
        <v>1232</v>
      </c>
      <c r="Q17947" t="s">
        <v>1233</v>
      </c>
    </row>
    <row r="17948" spans="1:17" x14ac:dyDescent="0.25">
      <c r="A17948" t="s">
        <v>5075</v>
      </c>
      <c r="B17948" t="s">
        <v>5076</v>
      </c>
      <c r="C17948" t="s">
        <v>3968</v>
      </c>
      <c r="D17948" t="s">
        <v>1932</v>
      </c>
      <c r="E17948">
        <v>550255</v>
      </c>
      <c r="F17948">
        <v>550266</v>
      </c>
      <c r="G17948" t="s">
        <v>61</v>
      </c>
      <c r="H17948" t="s">
        <v>14</v>
      </c>
      <c r="I17948" t="s">
        <v>62</v>
      </c>
      <c r="J17948" t="s">
        <v>1201</v>
      </c>
      <c r="K17948" s="4">
        <v>312.39999999999998</v>
      </c>
      <c r="L17948" s="4">
        <v>5123209.8899999997</v>
      </c>
      <c r="M17948" s="5">
        <v>6.0977400000000003E-5</v>
      </c>
      <c r="N17948" s="4">
        <v>709.8</v>
      </c>
      <c r="O17948" s="4">
        <v>4.3281755900000003E-2</v>
      </c>
      <c r="P17948" t="s">
        <v>1933</v>
      </c>
      <c r="Q17948" t="s">
        <v>1934</v>
      </c>
    </row>
    <row r="17949" spans="1:17" x14ac:dyDescent="0.25">
      <c r="A17949" t="s">
        <v>5075</v>
      </c>
      <c r="B17949" t="s">
        <v>5076</v>
      </c>
      <c r="C17949" t="s">
        <v>3968</v>
      </c>
      <c r="D17949" t="s">
        <v>1240</v>
      </c>
      <c r="E17949">
        <v>550314</v>
      </c>
      <c r="F17949">
        <v>550325</v>
      </c>
      <c r="G17949" t="s">
        <v>61</v>
      </c>
      <c r="H17949" t="s">
        <v>14</v>
      </c>
      <c r="I17949" t="s">
        <v>62</v>
      </c>
      <c r="J17949" t="s">
        <v>1201</v>
      </c>
      <c r="K17949" s="4">
        <v>15.6</v>
      </c>
      <c r="L17949" s="4">
        <v>5123209.8899999997</v>
      </c>
      <c r="M17949" s="5">
        <v>3.044966E-6</v>
      </c>
      <c r="N17949" s="4">
        <v>709.8</v>
      </c>
      <c r="O17949" s="4">
        <v>2.1613168999999998E-3</v>
      </c>
      <c r="P17949" t="s">
        <v>1241</v>
      </c>
      <c r="Q17949" t="s">
        <v>1242</v>
      </c>
    </row>
    <row r="17950" spans="1:17" x14ac:dyDescent="0.25">
      <c r="A17950" t="s">
        <v>5075</v>
      </c>
      <c r="B17950" t="s">
        <v>5076</v>
      </c>
      <c r="C17950" t="s">
        <v>3968</v>
      </c>
      <c r="D17950" t="s">
        <v>1243</v>
      </c>
      <c r="E17950">
        <v>550336</v>
      </c>
      <c r="F17950">
        <v>550340</v>
      </c>
      <c r="G17950" t="s">
        <v>61</v>
      </c>
      <c r="H17950" t="s">
        <v>14</v>
      </c>
      <c r="I17950" t="s">
        <v>62</v>
      </c>
      <c r="J17950" t="s">
        <v>1201</v>
      </c>
      <c r="K17950" s="4">
        <v>28.08</v>
      </c>
      <c r="L17950" s="4">
        <v>5123209.8899999997</v>
      </c>
      <c r="M17950" s="5">
        <v>5.4809387999999996E-6</v>
      </c>
      <c r="N17950" s="4">
        <v>709.8</v>
      </c>
      <c r="O17950" s="4">
        <v>3.8903703999999999E-3</v>
      </c>
      <c r="P17950" t="s">
        <v>1244</v>
      </c>
      <c r="Q17950" t="s">
        <v>1245</v>
      </c>
    </row>
    <row r="17951" spans="1:17" x14ac:dyDescent="0.25">
      <c r="A17951" t="s">
        <v>5075</v>
      </c>
      <c r="B17951" t="s">
        <v>5076</v>
      </c>
      <c r="C17951" t="s">
        <v>3968</v>
      </c>
      <c r="D17951" t="s">
        <v>1249</v>
      </c>
      <c r="E17951">
        <v>550373</v>
      </c>
      <c r="F17951">
        <v>550384</v>
      </c>
      <c r="G17951" t="s">
        <v>61</v>
      </c>
      <c r="H17951" t="s">
        <v>14</v>
      </c>
      <c r="I17951" t="s">
        <v>62</v>
      </c>
      <c r="J17951" t="s">
        <v>1201</v>
      </c>
      <c r="K17951" s="4">
        <v>5377.34</v>
      </c>
      <c r="L17951" s="4">
        <v>5123209.8899999997</v>
      </c>
      <c r="M17951" s="5">
        <v>1.0496037000000001E-3</v>
      </c>
      <c r="N17951" s="4">
        <v>709.8</v>
      </c>
      <c r="O17951" s="4">
        <v>0.74500869839999995</v>
      </c>
      <c r="P17951" t="s">
        <v>1250</v>
      </c>
      <c r="Q17951" t="s">
        <v>1251</v>
      </c>
    </row>
    <row r="17952" spans="1:17" x14ac:dyDescent="0.25">
      <c r="A17952" t="s">
        <v>5075</v>
      </c>
      <c r="B17952" t="s">
        <v>5076</v>
      </c>
      <c r="C17952" t="s">
        <v>3968</v>
      </c>
      <c r="D17952" t="s">
        <v>1252</v>
      </c>
      <c r="E17952">
        <v>550395</v>
      </c>
      <c r="F17952">
        <v>550406</v>
      </c>
      <c r="G17952" t="s">
        <v>61</v>
      </c>
      <c r="H17952" t="s">
        <v>14</v>
      </c>
      <c r="I17952" t="s">
        <v>62</v>
      </c>
      <c r="J17952" t="s">
        <v>1201</v>
      </c>
      <c r="K17952" s="4">
        <v>103.74</v>
      </c>
      <c r="L17952" s="4">
        <v>5123209.8899999997</v>
      </c>
      <c r="M17952" s="5">
        <v>2.0248999999999999E-5</v>
      </c>
      <c r="N17952" s="4">
        <v>709.8</v>
      </c>
      <c r="O17952" s="4">
        <v>1.4372757200000001E-2</v>
      </c>
      <c r="P17952" t="s">
        <v>1253</v>
      </c>
      <c r="Q17952" t="s">
        <v>1254</v>
      </c>
    </row>
    <row r="17953" spans="1:17" x14ac:dyDescent="0.25">
      <c r="A17953" t="s">
        <v>5075</v>
      </c>
      <c r="B17953" t="s">
        <v>5076</v>
      </c>
      <c r="C17953" t="s">
        <v>3968</v>
      </c>
      <c r="D17953" t="s">
        <v>1255</v>
      </c>
      <c r="E17953">
        <v>550410</v>
      </c>
      <c r="F17953">
        <v>550421</v>
      </c>
      <c r="G17953" t="s">
        <v>61</v>
      </c>
      <c r="H17953" t="s">
        <v>14</v>
      </c>
      <c r="I17953" t="s">
        <v>62</v>
      </c>
      <c r="J17953" t="s">
        <v>1201</v>
      </c>
      <c r="K17953" s="4">
        <v>1991.34</v>
      </c>
      <c r="L17953" s="4">
        <v>5123209.8899999997</v>
      </c>
      <c r="M17953" s="5">
        <v>3.8868989999999999E-4</v>
      </c>
      <c r="N17953" s="4">
        <v>709.8</v>
      </c>
      <c r="O17953" s="4">
        <v>0.27589209939999998</v>
      </c>
      <c r="P17953" t="s">
        <v>1256</v>
      </c>
      <c r="Q17953" t="s">
        <v>1257</v>
      </c>
    </row>
    <row r="17954" spans="1:17" x14ac:dyDescent="0.25">
      <c r="A17954" t="s">
        <v>5075</v>
      </c>
      <c r="B17954" t="s">
        <v>5076</v>
      </c>
      <c r="C17954" t="s">
        <v>3968</v>
      </c>
      <c r="D17954" t="s">
        <v>1258</v>
      </c>
      <c r="E17954">
        <v>550432</v>
      </c>
      <c r="F17954">
        <v>550443</v>
      </c>
      <c r="G17954" t="s">
        <v>61</v>
      </c>
      <c r="H17954" t="s">
        <v>14</v>
      </c>
      <c r="I17954" t="s">
        <v>62</v>
      </c>
      <c r="J17954" t="s">
        <v>1201</v>
      </c>
      <c r="K17954" s="4">
        <v>473.69</v>
      </c>
      <c r="L17954" s="4">
        <v>5123209.8899999997</v>
      </c>
      <c r="M17954" s="5">
        <v>9.2459600000000005E-5</v>
      </c>
      <c r="N17954" s="4">
        <v>709.8</v>
      </c>
      <c r="O17954" s="4">
        <v>6.5627832799999994E-2</v>
      </c>
      <c r="P17954" t="s">
        <v>1259</v>
      </c>
      <c r="Q17954" t="s">
        <v>1260</v>
      </c>
    </row>
    <row r="17955" spans="1:17" x14ac:dyDescent="0.25">
      <c r="A17955" t="s">
        <v>5075</v>
      </c>
      <c r="B17955" t="s">
        <v>5076</v>
      </c>
      <c r="C17955" t="s">
        <v>3968</v>
      </c>
      <c r="D17955" t="s">
        <v>1261</v>
      </c>
      <c r="E17955">
        <v>550454</v>
      </c>
      <c r="F17955">
        <v>550465</v>
      </c>
      <c r="G17955" t="s">
        <v>61</v>
      </c>
      <c r="H17955" t="s">
        <v>14</v>
      </c>
      <c r="I17955" t="s">
        <v>62</v>
      </c>
      <c r="J17955" t="s">
        <v>1201</v>
      </c>
      <c r="K17955" s="4">
        <v>42.21</v>
      </c>
      <c r="L17955" s="4">
        <v>5123209.8899999997</v>
      </c>
      <c r="M17955" s="5">
        <v>8.2389753999999999E-6</v>
      </c>
      <c r="N17955" s="4">
        <v>709.8</v>
      </c>
      <c r="O17955" s="4">
        <v>5.8480247000000001E-3</v>
      </c>
      <c r="P17955" t="s">
        <v>1262</v>
      </c>
      <c r="Q17955" t="s">
        <v>1263</v>
      </c>
    </row>
    <row r="17956" spans="1:17" x14ac:dyDescent="0.25">
      <c r="A17956" t="s">
        <v>5075</v>
      </c>
      <c r="B17956" t="s">
        <v>5076</v>
      </c>
      <c r="C17956" t="s">
        <v>3968</v>
      </c>
      <c r="D17956" t="s">
        <v>1264</v>
      </c>
      <c r="E17956">
        <v>550476</v>
      </c>
      <c r="F17956">
        <v>550480</v>
      </c>
      <c r="G17956" t="s">
        <v>61</v>
      </c>
      <c r="H17956" t="s">
        <v>14</v>
      </c>
      <c r="I17956" t="s">
        <v>62</v>
      </c>
      <c r="J17956" t="s">
        <v>1201</v>
      </c>
      <c r="K17956" s="4">
        <v>4.6900000000000004</v>
      </c>
      <c r="L17956" s="4">
        <v>5123209.8899999997</v>
      </c>
      <c r="M17956" s="5">
        <v>9.1544170999999995E-7</v>
      </c>
      <c r="N17956" s="4">
        <v>709.8</v>
      </c>
      <c r="O17956" s="4">
        <v>6.4978050000000004E-4</v>
      </c>
      <c r="P17956" t="s">
        <v>1265</v>
      </c>
      <c r="Q17956" t="s">
        <v>1266</v>
      </c>
    </row>
    <row r="17957" spans="1:17" x14ac:dyDescent="0.25">
      <c r="A17957" t="s">
        <v>5075</v>
      </c>
      <c r="B17957" t="s">
        <v>5076</v>
      </c>
      <c r="C17957" t="s">
        <v>3968</v>
      </c>
      <c r="D17957" t="s">
        <v>1270</v>
      </c>
      <c r="E17957">
        <v>550513</v>
      </c>
      <c r="F17957">
        <v>550524</v>
      </c>
      <c r="G17957" t="s">
        <v>61</v>
      </c>
      <c r="H17957" t="s">
        <v>14</v>
      </c>
      <c r="I17957" t="s">
        <v>62</v>
      </c>
      <c r="J17957" t="s">
        <v>1201</v>
      </c>
      <c r="K17957" s="4">
        <v>19.5</v>
      </c>
      <c r="L17957" s="4">
        <v>5123209.8899999997</v>
      </c>
      <c r="M17957" s="5">
        <v>3.8062075000000002E-6</v>
      </c>
      <c r="N17957" s="4">
        <v>709.8</v>
      </c>
      <c r="O17957" s="4">
        <v>2.7016460999999999E-3</v>
      </c>
      <c r="P17957" t="s">
        <v>1271</v>
      </c>
      <c r="Q17957" t="s">
        <v>1272</v>
      </c>
    </row>
    <row r="17958" spans="1:17" x14ac:dyDescent="0.25">
      <c r="A17958" t="s">
        <v>5075</v>
      </c>
      <c r="B17958" t="s">
        <v>5076</v>
      </c>
      <c r="C17958" t="s">
        <v>3968</v>
      </c>
      <c r="D17958" t="s">
        <v>1273</v>
      </c>
      <c r="E17958">
        <v>550535</v>
      </c>
      <c r="F17958">
        <v>550546</v>
      </c>
      <c r="G17958" t="s">
        <v>61</v>
      </c>
      <c r="H17958" t="s">
        <v>14</v>
      </c>
      <c r="I17958" t="s">
        <v>62</v>
      </c>
      <c r="J17958" t="s">
        <v>1201</v>
      </c>
      <c r="K17958" s="4">
        <v>390</v>
      </c>
      <c r="L17958" s="4">
        <v>5123209.8899999997</v>
      </c>
      <c r="M17958" s="5">
        <v>7.6124200000000005E-5</v>
      </c>
      <c r="N17958" s="4">
        <v>709.8</v>
      </c>
      <c r="O17958" s="4">
        <v>5.4032921900000003E-2</v>
      </c>
      <c r="P17958" t="s">
        <v>1274</v>
      </c>
      <c r="Q17958" t="s">
        <v>1275</v>
      </c>
    </row>
    <row r="17959" spans="1:17" x14ac:dyDescent="0.25">
      <c r="A17959" t="s">
        <v>5075</v>
      </c>
      <c r="B17959" t="s">
        <v>5076</v>
      </c>
      <c r="C17959" t="s">
        <v>3968</v>
      </c>
      <c r="D17959" t="s">
        <v>1279</v>
      </c>
      <c r="E17959">
        <v>550572</v>
      </c>
      <c r="F17959">
        <v>550583</v>
      </c>
      <c r="G17959" t="s">
        <v>61</v>
      </c>
      <c r="H17959" t="s">
        <v>14</v>
      </c>
      <c r="I17959" t="s">
        <v>62</v>
      </c>
      <c r="J17959" t="s">
        <v>1201</v>
      </c>
      <c r="K17959" s="4">
        <v>4.68</v>
      </c>
      <c r="L17959" s="4">
        <v>5123209.8899999997</v>
      </c>
      <c r="M17959" s="5">
        <v>9.1348979999999997E-7</v>
      </c>
      <c r="N17959" s="4">
        <v>709.8</v>
      </c>
      <c r="O17959" s="4">
        <v>6.483951E-4</v>
      </c>
      <c r="P17959" t="s">
        <v>1280</v>
      </c>
      <c r="Q17959" t="s">
        <v>1281</v>
      </c>
    </row>
    <row r="17960" spans="1:17" x14ac:dyDescent="0.25">
      <c r="A17960" t="s">
        <v>5075</v>
      </c>
      <c r="B17960" t="s">
        <v>5076</v>
      </c>
      <c r="C17960" t="s">
        <v>3968</v>
      </c>
      <c r="D17960" t="s">
        <v>1282</v>
      </c>
      <c r="E17960">
        <v>550616</v>
      </c>
      <c r="F17960">
        <v>550620</v>
      </c>
      <c r="G17960" t="s">
        <v>61</v>
      </c>
      <c r="H17960" t="s">
        <v>14</v>
      </c>
      <c r="I17960" t="s">
        <v>62</v>
      </c>
      <c r="J17960" t="s">
        <v>1201</v>
      </c>
      <c r="K17960" s="4">
        <v>768.69</v>
      </c>
      <c r="L17960" s="4">
        <v>5123209.8899999997</v>
      </c>
      <c r="M17960" s="5">
        <v>1.5004069999999999E-4</v>
      </c>
      <c r="N17960" s="4">
        <v>709.8</v>
      </c>
      <c r="O17960" s="4">
        <v>0.10649888909999999</v>
      </c>
      <c r="P17960" t="s">
        <v>1283</v>
      </c>
      <c r="Q17960" t="s">
        <v>1284</v>
      </c>
    </row>
    <row r="17961" spans="1:17" x14ac:dyDescent="0.25">
      <c r="A17961" t="s">
        <v>5075</v>
      </c>
      <c r="B17961" t="s">
        <v>5076</v>
      </c>
      <c r="C17961" t="s">
        <v>3968</v>
      </c>
      <c r="D17961" t="s">
        <v>1288</v>
      </c>
      <c r="E17961">
        <v>550653</v>
      </c>
      <c r="F17961">
        <v>550664</v>
      </c>
      <c r="G17961" t="s">
        <v>61</v>
      </c>
      <c r="H17961" t="s">
        <v>14</v>
      </c>
      <c r="I17961" t="s">
        <v>62</v>
      </c>
      <c r="J17961" t="s">
        <v>1201</v>
      </c>
      <c r="K17961" s="4">
        <v>46.86</v>
      </c>
      <c r="L17961" s="4">
        <v>5123209.8899999997</v>
      </c>
      <c r="M17961" s="5">
        <v>9.1466095000000008E-6</v>
      </c>
      <c r="N17961" s="4">
        <v>709.8</v>
      </c>
      <c r="O17961" s="4">
        <v>6.4922634E-3</v>
      </c>
      <c r="P17961" t="s">
        <v>1289</v>
      </c>
      <c r="Q17961" t="s">
        <v>1290</v>
      </c>
    </row>
    <row r="17962" spans="1:17" x14ac:dyDescent="0.25">
      <c r="A17962" t="s">
        <v>5075</v>
      </c>
      <c r="B17962" t="s">
        <v>5076</v>
      </c>
      <c r="C17962" t="s">
        <v>3968</v>
      </c>
      <c r="D17962" t="s">
        <v>1291</v>
      </c>
      <c r="E17962">
        <v>550734</v>
      </c>
      <c r="F17962">
        <v>550745</v>
      </c>
      <c r="G17962" t="s">
        <v>61</v>
      </c>
      <c r="H17962" t="s">
        <v>14</v>
      </c>
      <c r="I17962" t="s">
        <v>62</v>
      </c>
      <c r="J17962" t="s">
        <v>1201</v>
      </c>
      <c r="K17962" s="4">
        <v>1361.55</v>
      </c>
      <c r="L17962" s="4">
        <v>5123209.8899999997</v>
      </c>
      <c r="M17962" s="5">
        <v>2.6576110000000003E-4</v>
      </c>
      <c r="N17962" s="4">
        <v>709.8</v>
      </c>
      <c r="O17962" s="4">
        <v>0.1886372432</v>
      </c>
      <c r="P17962" t="s">
        <v>1292</v>
      </c>
      <c r="Q17962" t="s">
        <v>1293</v>
      </c>
    </row>
    <row r="17963" spans="1:17" x14ac:dyDescent="0.25">
      <c r="A17963" t="s">
        <v>5075</v>
      </c>
      <c r="B17963" t="s">
        <v>5076</v>
      </c>
      <c r="C17963" t="s">
        <v>3968</v>
      </c>
      <c r="D17963" t="s">
        <v>1294</v>
      </c>
      <c r="E17963">
        <v>550756</v>
      </c>
      <c r="F17963">
        <v>550760</v>
      </c>
      <c r="G17963" t="s">
        <v>61</v>
      </c>
      <c r="H17963" t="s">
        <v>14</v>
      </c>
      <c r="I17963" t="s">
        <v>62</v>
      </c>
      <c r="J17963" t="s">
        <v>1201</v>
      </c>
      <c r="K17963" s="4">
        <v>178.41</v>
      </c>
      <c r="L17963" s="4">
        <v>5123209.8899999997</v>
      </c>
      <c r="M17963" s="5">
        <v>3.4823899999999997E-5</v>
      </c>
      <c r="N17963" s="4">
        <v>709.8</v>
      </c>
      <c r="O17963" s="4">
        <v>2.47179836E-2</v>
      </c>
      <c r="P17963" t="s">
        <v>1295</v>
      </c>
      <c r="Q17963" t="s">
        <v>1296</v>
      </c>
    </row>
    <row r="17964" spans="1:17" x14ac:dyDescent="0.25">
      <c r="A17964" t="s">
        <v>5075</v>
      </c>
      <c r="B17964" t="s">
        <v>5076</v>
      </c>
      <c r="C17964" t="s">
        <v>3968</v>
      </c>
      <c r="D17964" t="s">
        <v>1297</v>
      </c>
      <c r="E17964">
        <v>550771</v>
      </c>
      <c r="F17964">
        <v>550782</v>
      </c>
      <c r="G17964" t="s">
        <v>61</v>
      </c>
      <c r="H17964" t="s">
        <v>14</v>
      </c>
      <c r="I17964" t="s">
        <v>62</v>
      </c>
      <c r="J17964" t="s">
        <v>1201</v>
      </c>
      <c r="K17964" s="4">
        <v>234.3</v>
      </c>
      <c r="L17964" s="4">
        <v>5123209.8899999997</v>
      </c>
      <c r="M17964" s="5">
        <v>4.5732999999999997E-5</v>
      </c>
      <c r="N17964" s="4">
        <v>709.8</v>
      </c>
      <c r="O17964" s="4">
        <v>3.2461316900000002E-2</v>
      </c>
      <c r="P17964" t="s">
        <v>1298</v>
      </c>
      <c r="Q17964" t="s">
        <v>1299</v>
      </c>
    </row>
    <row r="17965" spans="1:17" x14ac:dyDescent="0.25">
      <c r="A17965" t="s">
        <v>5075</v>
      </c>
      <c r="B17965" t="s">
        <v>5076</v>
      </c>
      <c r="C17965" t="s">
        <v>3968</v>
      </c>
      <c r="D17965" t="s">
        <v>1300</v>
      </c>
      <c r="E17965">
        <v>550815</v>
      </c>
      <c r="F17965">
        <v>550826</v>
      </c>
      <c r="G17965" t="s">
        <v>61</v>
      </c>
      <c r="H17965" t="s">
        <v>14</v>
      </c>
      <c r="I17965" t="s">
        <v>62</v>
      </c>
      <c r="J17965" t="s">
        <v>1201</v>
      </c>
      <c r="K17965" s="4">
        <v>17.16</v>
      </c>
      <c r="L17965" s="4">
        <v>5123209.8899999997</v>
      </c>
      <c r="M17965" s="5">
        <v>3.3494626000000001E-6</v>
      </c>
      <c r="N17965" s="4">
        <v>709.8</v>
      </c>
      <c r="O17965" s="4">
        <v>2.3774486000000001E-3</v>
      </c>
      <c r="P17965" t="s">
        <v>1301</v>
      </c>
      <c r="Q17965" t="s">
        <v>1302</v>
      </c>
    </row>
    <row r="17966" spans="1:17" x14ac:dyDescent="0.25">
      <c r="A17966" t="s">
        <v>5075</v>
      </c>
      <c r="B17966" t="s">
        <v>5076</v>
      </c>
      <c r="C17966" t="s">
        <v>3968</v>
      </c>
      <c r="D17966" t="s">
        <v>1303</v>
      </c>
      <c r="E17966">
        <v>550830</v>
      </c>
      <c r="F17966">
        <v>550841</v>
      </c>
      <c r="G17966" t="s">
        <v>61</v>
      </c>
      <c r="H17966" t="s">
        <v>14</v>
      </c>
      <c r="I17966" t="s">
        <v>62</v>
      </c>
      <c r="J17966" t="s">
        <v>1201</v>
      </c>
      <c r="K17966" s="4">
        <v>7.8</v>
      </c>
      <c r="L17966" s="4">
        <v>5123209.8899999997</v>
      </c>
      <c r="M17966" s="5">
        <v>1.522483E-6</v>
      </c>
      <c r="N17966" s="4">
        <v>709.8</v>
      </c>
      <c r="O17966" s="4">
        <v>1.0806584000000001E-3</v>
      </c>
      <c r="P17966" t="s">
        <v>1304</v>
      </c>
      <c r="Q17966" t="s">
        <v>1305</v>
      </c>
    </row>
    <row r="17967" spans="1:17" x14ac:dyDescent="0.25">
      <c r="A17967" t="s">
        <v>5075</v>
      </c>
      <c r="B17967" t="s">
        <v>5076</v>
      </c>
      <c r="C17967" t="s">
        <v>3968</v>
      </c>
      <c r="D17967" t="s">
        <v>1306</v>
      </c>
      <c r="E17967">
        <v>550852</v>
      </c>
      <c r="F17967">
        <v>550863</v>
      </c>
      <c r="G17967" t="s">
        <v>61</v>
      </c>
      <c r="H17967" t="s">
        <v>14</v>
      </c>
      <c r="I17967" t="s">
        <v>62</v>
      </c>
      <c r="J17967" t="s">
        <v>1201</v>
      </c>
      <c r="K17967" s="4">
        <v>50.7</v>
      </c>
      <c r="L17967" s="4">
        <v>5123209.8899999997</v>
      </c>
      <c r="M17967" s="5">
        <v>9.8961394999999997E-6</v>
      </c>
      <c r="N17967" s="4">
        <v>709.8</v>
      </c>
      <c r="O17967" s="4">
        <v>7.0242799000000003E-3</v>
      </c>
      <c r="P17967" t="s">
        <v>1307</v>
      </c>
      <c r="Q17967" t="s">
        <v>1308</v>
      </c>
    </row>
    <row r="17968" spans="1:17" x14ac:dyDescent="0.25">
      <c r="A17968" t="s">
        <v>5075</v>
      </c>
      <c r="B17968" t="s">
        <v>5076</v>
      </c>
      <c r="C17968" t="s">
        <v>3968</v>
      </c>
      <c r="D17968" t="s">
        <v>1309</v>
      </c>
      <c r="E17968">
        <v>550874</v>
      </c>
      <c r="F17968">
        <v>550885</v>
      </c>
      <c r="G17968" t="s">
        <v>61</v>
      </c>
      <c r="H17968" t="s">
        <v>14</v>
      </c>
      <c r="I17968" t="s">
        <v>62</v>
      </c>
      <c r="J17968" t="s">
        <v>1201</v>
      </c>
      <c r="K17968" s="4">
        <v>93.9</v>
      </c>
      <c r="L17968" s="4">
        <v>5123209.8899999997</v>
      </c>
      <c r="M17968" s="5">
        <v>1.8328399999999999E-5</v>
      </c>
      <c r="N17968" s="4">
        <v>709.8</v>
      </c>
      <c r="O17968" s="4">
        <v>1.3009465E-2</v>
      </c>
      <c r="P17968" t="s">
        <v>1310</v>
      </c>
      <c r="Q17968" t="s">
        <v>1311</v>
      </c>
    </row>
    <row r="17969" spans="1:17" x14ac:dyDescent="0.25">
      <c r="A17969" t="s">
        <v>5075</v>
      </c>
      <c r="B17969" t="s">
        <v>5076</v>
      </c>
      <c r="C17969" t="s">
        <v>3968</v>
      </c>
      <c r="D17969" t="s">
        <v>1312</v>
      </c>
      <c r="E17969">
        <v>550896</v>
      </c>
      <c r="F17969">
        <v>550900</v>
      </c>
      <c r="G17969" t="s">
        <v>61</v>
      </c>
      <c r="H17969" t="s">
        <v>14</v>
      </c>
      <c r="I17969" t="s">
        <v>62</v>
      </c>
      <c r="J17969" t="s">
        <v>1201</v>
      </c>
      <c r="K17969" s="4">
        <v>3.12</v>
      </c>
      <c r="L17969" s="4">
        <v>5123209.8899999997</v>
      </c>
      <c r="M17969" s="5">
        <v>6.0899320000000002E-7</v>
      </c>
      <c r="N17969" s="4">
        <v>709.8</v>
      </c>
      <c r="O17969" s="4">
        <v>4.3226339999999998E-4</v>
      </c>
      <c r="P17969" t="s">
        <v>1313</v>
      </c>
      <c r="Q17969" t="s">
        <v>1314</v>
      </c>
    </row>
    <row r="17970" spans="1:17" x14ac:dyDescent="0.25">
      <c r="A17970" t="s">
        <v>5075</v>
      </c>
      <c r="B17970" t="s">
        <v>5076</v>
      </c>
      <c r="C17970" t="s">
        <v>3968</v>
      </c>
      <c r="D17970" t="s">
        <v>1935</v>
      </c>
      <c r="E17970">
        <v>550911</v>
      </c>
      <c r="F17970">
        <v>550922</v>
      </c>
      <c r="G17970" t="s">
        <v>61</v>
      </c>
      <c r="H17970" t="s">
        <v>14</v>
      </c>
      <c r="I17970" t="s">
        <v>62</v>
      </c>
      <c r="J17970" t="s">
        <v>1201</v>
      </c>
      <c r="K17970" s="4">
        <v>109.55</v>
      </c>
      <c r="L17970" s="4">
        <v>5123209.8899999997</v>
      </c>
      <c r="M17970" s="5">
        <v>2.1383099999999999E-5</v>
      </c>
      <c r="N17970" s="4">
        <v>709.8</v>
      </c>
      <c r="O17970" s="4">
        <v>1.51777092E-2</v>
      </c>
      <c r="P17970" t="s">
        <v>1936</v>
      </c>
      <c r="Q17970" t="s">
        <v>1937</v>
      </c>
    </row>
    <row r="17971" spans="1:17" x14ac:dyDescent="0.25">
      <c r="A17971" t="s">
        <v>5075</v>
      </c>
      <c r="B17971" t="s">
        <v>5076</v>
      </c>
      <c r="C17971" t="s">
        <v>3968</v>
      </c>
      <c r="D17971" t="s">
        <v>1315</v>
      </c>
      <c r="E17971">
        <v>550955</v>
      </c>
      <c r="F17971">
        <v>550966</v>
      </c>
      <c r="G17971" t="s">
        <v>61</v>
      </c>
      <c r="H17971" t="s">
        <v>14</v>
      </c>
      <c r="I17971" t="s">
        <v>62</v>
      </c>
      <c r="J17971" t="s">
        <v>1201</v>
      </c>
      <c r="K17971" s="4">
        <v>50.08</v>
      </c>
      <c r="L17971" s="4">
        <v>5123209.8899999997</v>
      </c>
      <c r="M17971" s="5">
        <v>9.7751216999999993E-6</v>
      </c>
      <c r="N17971" s="4">
        <v>709.8</v>
      </c>
      <c r="O17971" s="4">
        <v>6.9383813999999997E-3</v>
      </c>
      <c r="P17971" t="s">
        <v>1316</v>
      </c>
      <c r="Q17971" t="s">
        <v>1317</v>
      </c>
    </row>
    <row r="17972" spans="1:17" x14ac:dyDescent="0.25">
      <c r="A17972" t="s">
        <v>5075</v>
      </c>
      <c r="B17972" t="s">
        <v>5076</v>
      </c>
      <c r="C17972" t="s">
        <v>3968</v>
      </c>
      <c r="D17972" t="s">
        <v>3491</v>
      </c>
      <c r="E17972">
        <v>551073</v>
      </c>
      <c r="F17972">
        <v>551084</v>
      </c>
      <c r="G17972" t="s">
        <v>61</v>
      </c>
      <c r="H17972" t="s">
        <v>14</v>
      </c>
      <c r="I17972" t="s">
        <v>62</v>
      </c>
      <c r="J17972" t="s">
        <v>63</v>
      </c>
      <c r="K17972" s="4">
        <v>1.89</v>
      </c>
      <c r="L17972" s="4">
        <v>5123209.8899999997</v>
      </c>
      <c r="M17972" s="5">
        <v>3.6890933999999997E-7</v>
      </c>
      <c r="N17972" s="4">
        <v>709.8</v>
      </c>
      <c r="O17972" s="4">
        <v>2.6185189999999999E-4</v>
      </c>
      <c r="P17972" t="s">
        <v>3492</v>
      </c>
      <c r="Q17972" t="s">
        <v>3493</v>
      </c>
    </row>
    <row r="17973" spans="1:17" x14ac:dyDescent="0.25">
      <c r="A17973" t="s">
        <v>5075</v>
      </c>
      <c r="B17973" t="s">
        <v>5076</v>
      </c>
      <c r="C17973" t="s">
        <v>3968</v>
      </c>
      <c r="D17973" t="s">
        <v>2637</v>
      </c>
      <c r="E17973">
        <v>551132</v>
      </c>
      <c r="F17973">
        <v>551143</v>
      </c>
      <c r="G17973" t="s">
        <v>61</v>
      </c>
      <c r="H17973" t="s">
        <v>14</v>
      </c>
      <c r="I17973" t="s">
        <v>62</v>
      </c>
      <c r="J17973" t="s">
        <v>63</v>
      </c>
      <c r="K17973" s="4">
        <v>1.95</v>
      </c>
      <c r="L17973" s="4">
        <v>5123209.8899999997</v>
      </c>
      <c r="M17973" s="5">
        <v>3.8062075E-7</v>
      </c>
      <c r="N17973" s="4">
        <v>709.8</v>
      </c>
      <c r="O17973" s="4">
        <v>2.7016460000000003E-4</v>
      </c>
      <c r="P17973" t="s">
        <v>2638</v>
      </c>
      <c r="Q17973" t="s">
        <v>2639</v>
      </c>
    </row>
    <row r="17974" spans="1:17" x14ac:dyDescent="0.25">
      <c r="A17974" t="s">
        <v>5075</v>
      </c>
      <c r="B17974" t="s">
        <v>5076</v>
      </c>
      <c r="C17974" t="s">
        <v>3968</v>
      </c>
      <c r="D17974" t="s">
        <v>1318</v>
      </c>
      <c r="E17974">
        <v>551154</v>
      </c>
      <c r="F17974">
        <v>551165</v>
      </c>
      <c r="G17974" t="s">
        <v>61</v>
      </c>
      <c r="H17974" t="s">
        <v>14</v>
      </c>
      <c r="I17974" t="s">
        <v>62</v>
      </c>
      <c r="J17974" t="s">
        <v>63</v>
      </c>
      <c r="K17974" s="4">
        <v>29.25</v>
      </c>
      <c r="L17974" s="4">
        <v>5123209.8899999997</v>
      </c>
      <c r="M17974" s="5">
        <v>5.7093112999999996E-6</v>
      </c>
      <c r="N17974" s="4">
        <v>709.8</v>
      </c>
      <c r="O17974" s="4">
        <v>4.0524691E-3</v>
      </c>
      <c r="P17974" t="s">
        <v>1319</v>
      </c>
      <c r="Q17974" t="s">
        <v>1320</v>
      </c>
    </row>
    <row r="17975" spans="1:17" x14ac:dyDescent="0.25">
      <c r="A17975" t="s">
        <v>5075</v>
      </c>
      <c r="B17975" t="s">
        <v>5076</v>
      </c>
      <c r="C17975" t="s">
        <v>3968</v>
      </c>
      <c r="D17975" t="s">
        <v>1321</v>
      </c>
      <c r="E17975">
        <v>551213</v>
      </c>
      <c r="F17975">
        <v>551224</v>
      </c>
      <c r="G17975" t="s">
        <v>61</v>
      </c>
      <c r="H17975" t="s">
        <v>14</v>
      </c>
      <c r="I17975" t="s">
        <v>62</v>
      </c>
      <c r="J17975" t="s">
        <v>63</v>
      </c>
      <c r="K17975" s="4">
        <v>5.85</v>
      </c>
      <c r="L17975" s="4">
        <v>5123209.8899999997</v>
      </c>
      <c r="M17975" s="5">
        <v>1.1418623000000001E-6</v>
      </c>
      <c r="N17975" s="4">
        <v>709.8</v>
      </c>
      <c r="O17975" s="4">
        <v>8.1049379999999997E-4</v>
      </c>
      <c r="P17975" t="s">
        <v>1322</v>
      </c>
      <c r="Q17975" t="s">
        <v>1323</v>
      </c>
    </row>
    <row r="17976" spans="1:17" x14ac:dyDescent="0.25">
      <c r="A17976" t="s">
        <v>5075</v>
      </c>
      <c r="B17976" t="s">
        <v>5076</v>
      </c>
      <c r="C17976" t="s">
        <v>3968</v>
      </c>
      <c r="D17976" t="s">
        <v>1944</v>
      </c>
      <c r="E17976">
        <v>551316</v>
      </c>
      <c r="F17976">
        <v>551320</v>
      </c>
      <c r="G17976" t="s">
        <v>61</v>
      </c>
      <c r="H17976" t="s">
        <v>14</v>
      </c>
      <c r="I17976" t="s">
        <v>62</v>
      </c>
      <c r="J17976" t="s">
        <v>63</v>
      </c>
      <c r="K17976" s="4">
        <v>26.51</v>
      </c>
      <c r="L17976" s="4">
        <v>5123209.8899999997</v>
      </c>
      <c r="M17976" s="5">
        <v>5.1744903000000001E-6</v>
      </c>
      <c r="N17976" s="4">
        <v>709.8</v>
      </c>
      <c r="O17976" s="4">
        <v>3.6728531999999999E-3</v>
      </c>
      <c r="P17976" t="s">
        <v>1945</v>
      </c>
      <c r="Q17976" t="s">
        <v>1946</v>
      </c>
    </row>
    <row r="17977" spans="1:17" x14ac:dyDescent="0.25">
      <c r="A17977" t="s">
        <v>5075</v>
      </c>
      <c r="B17977" t="s">
        <v>5076</v>
      </c>
      <c r="C17977" t="s">
        <v>3968</v>
      </c>
      <c r="D17977" t="s">
        <v>1324</v>
      </c>
      <c r="E17977">
        <v>551331</v>
      </c>
      <c r="F17977">
        <v>551342</v>
      </c>
      <c r="G17977" t="s">
        <v>61</v>
      </c>
      <c r="H17977" t="s">
        <v>14</v>
      </c>
      <c r="I17977" t="s">
        <v>62</v>
      </c>
      <c r="J17977" t="s">
        <v>63</v>
      </c>
      <c r="K17977" s="4">
        <v>22.11</v>
      </c>
      <c r="L17977" s="4">
        <v>5123209.8899999997</v>
      </c>
      <c r="M17977" s="5">
        <v>4.3156538000000002E-6</v>
      </c>
      <c r="N17977" s="4">
        <v>709.8</v>
      </c>
      <c r="O17977" s="4">
        <v>3.0632509999999999E-3</v>
      </c>
      <c r="P17977" t="s">
        <v>1325</v>
      </c>
      <c r="Q17977" t="s">
        <v>1326</v>
      </c>
    </row>
    <row r="17978" spans="1:17" x14ac:dyDescent="0.25">
      <c r="A17978" t="s">
        <v>5075</v>
      </c>
      <c r="B17978" t="s">
        <v>5076</v>
      </c>
      <c r="C17978" t="s">
        <v>3968</v>
      </c>
      <c r="D17978" t="s">
        <v>1327</v>
      </c>
      <c r="E17978">
        <v>551353</v>
      </c>
      <c r="F17978">
        <v>551364</v>
      </c>
      <c r="G17978" t="s">
        <v>61</v>
      </c>
      <c r="H17978" t="s">
        <v>14</v>
      </c>
      <c r="I17978" t="s">
        <v>62</v>
      </c>
      <c r="J17978" t="s">
        <v>63</v>
      </c>
      <c r="K17978" s="4">
        <v>14.04</v>
      </c>
      <c r="L17978" s="4">
        <v>5123209.8899999997</v>
      </c>
      <c r="M17978" s="5">
        <v>2.7404693999999998E-6</v>
      </c>
      <c r="N17978" s="4">
        <v>709.8</v>
      </c>
      <c r="O17978" s="4">
        <v>1.9451852E-3</v>
      </c>
      <c r="P17978" t="s">
        <v>1328</v>
      </c>
      <c r="Q17978" t="s">
        <v>1329</v>
      </c>
    </row>
    <row r="17979" spans="1:17" x14ac:dyDescent="0.25">
      <c r="A17979" t="s">
        <v>5075</v>
      </c>
      <c r="B17979" t="s">
        <v>5076</v>
      </c>
      <c r="C17979" t="s">
        <v>3968</v>
      </c>
      <c r="D17979" t="s">
        <v>1330</v>
      </c>
      <c r="E17979">
        <v>551375</v>
      </c>
      <c r="F17979">
        <v>551386</v>
      </c>
      <c r="G17979" t="s">
        <v>61</v>
      </c>
      <c r="H17979" t="s">
        <v>14</v>
      </c>
      <c r="I17979" t="s">
        <v>62</v>
      </c>
      <c r="J17979" t="s">
        <v>63</v>
      </c>
      <c r="K17979" s="4">
        <v>9.75</v>
      </c>
      <c r="L17979" s="4">
        <v>5123209.8899999997</v>
      </c>
      <c r="M17979" s="5">
        <v>1.9031038000000001E-6</v>
      </c>
      <c r="N17979" s="4">
        <v>709.8</v>
      </c>
      <c r="O17979" s="4">
        <v>1.3508229999999999E-3</v>
      </c>
      <c r="P17979" t="s">
        <v>1331</v>
      </c>
      <c r="Q17979" t="s">
        <v>1332</v>
      </c>
    </row>
    <row r="17980" spans="1:17" x14ac:dyDescent="0.25">
      <c r="A17980" t="s">
        <v>5075</v>
      </c>
      <c r="B17980" t="s">
        <v>5076</v>
      </c>
      <c r="C17980" t="s">
        <v>3968</v>
      </c>
      <c r="D17980" t="s">
        <v>1333</v>
      </c>
      <c r="E17980">
        <v>551390</v>
      </c>
      <c r="F17980">
        <v>551401</v>
      </c>
      <c r="G17980" t="s">
        <v>61</v>
      </c>
      <c r="H17980" t="s">
        <v>14</v>
      </c>
      <c r="I17980" t="s">
        <v>62</v>
      </c>
      <c r="J17980" t="s">
        <v>63</v>
      </c>
      <c r="K17980" s="4">
        <v>31.2</v>
      </c>
      <c r="L17980" s="4">
        <v>5123209.8899999997</v>
      </c>
      <c r="M17980" s="5">
        <v>6.089932E-6</v>
      </c>
      <c r="N17980" s="4">
        <v>709.8</v>
      </c>
      <c r="O17980" s="4">
        <v>4.3226337999999996E-3</v>
      </c>
      <c r="P17980" t="s">
        <v>1334</v>
      </c>
      <c r="Q17980" t="s">
        <v>1335</v>
      </c>
    </row>
    <row r="17981" spans="1:17" x14ac:dyDescent="0.25">
      <c r="A17981" t="s">
        <v>5075</v>
      </c>
      <c r="B17981" t="s">
        <v>5076</v>
      </c>
      <c r="C17981" t="s">
        <v>3968</v>
      </c>
      <c r="D17981" t="s">
        <v>1339</v>
      </c>
      <c r="E17981">
        <v>551434</v>
      </c>
      <c r="F17981">
        <v>551445</v>
      </c>
      <c r="G17981" t="s">
        <v>61</v>
      </c>
      <c r="H17981" t="s">
        <v>14</v>
      </c>
      <c r="I17981" t="s">
        <v>62</v>
      </c>
      <c r="J17981" t="s">
        <v>63</v>
      </c>
      <c r="K17981" s="4">
        <v>27.3</v>
      </c>
      <c r="L17981" s="4">
        <v>5123209.8899999997</v>
      </c>
      <c r="M17981" s="5">
        <v>5.3286905000000002E-6</v>
      </c>
      <c r="N17981" s="4">
        <v>709.8</v>
      </c>
      <c r="O17981" s="4">
        <v>3.7823045E-3</v>
      </c>
      <c r="P17981" t="s">
        <v>1340</v>
      </c>
      <c r="Q17981" t="s">
        <v>1341</v>
      </c>
    </row>
    <row r="17982" spans="1:17" x14ac:dyDescent="0.25">
      <c r="A17982" t="s">
        <v>5075</v>
      </c>
      <c r="B17982" t="s">
        <v>5076</v>
      </c>
      <c r="C17982" t="s">
        <v>3968</v>
      </c>
      <c r="D17982" t="s">
        <v>1345</v>
      </c>
      <c r="E17982">
        <v>551471</v>
      </c>
      <c r="F17982">
        <v>551482</v>
      </c>
      <c r="G17982" t="s">
        <v>61</v>
      </c>
      <c r="H17982" t="s">
        <v>14</v>
      </c>
      <c r="I17982" t="s">
        <v>62</v>
      </c>
      <c r="J17982" t="s">
        <v>63</v>
      </c>
      <c r="K17982" s="4">
        <v>21.45</v>
      </c>
      <c r="L17982" s="4">
        <v>5123209.8899999997</v>
      </c>
      <c r="M17982" s="5">
        <v>4.1868283E-6</v>
      </c>
      <c r="N17982" s="4">
        <v>709.8</v>
      </c>
      <c r="O17982" s="4">
        <v>2.9718106999999999E-3</v>
      </c>
      <c r="P17982" t="s">
        <v>1346</v>
      </c>
      <c r="Q17982" t="s">
        <v>1347</v>
      </c>
    </row>
    <row r="17983" spans="1:17" x14ac:dyDescent="0.25">
      <c r="A17983" t="s">
        <v>5075</v>
      </c>
      <c r="B17983" t="s">
        <v>5076</v>
      </c>
      <c r="C17983" t="s">
        <v>3968</v>
      </c>
      <c r="D17983" t="s">
        <v>1947</v>
      </c>
      <c r="E17983">
        <v>551515</v>
      </c>
      <c r="F17983">
        <v>551526</v>
      </c>
      <c r="G17983" t="s">
        <v>61</v>
      </c>
      <c r="H17983" t="s">
        <v>14</v>
      </c>
      <c r="I17983" t="s">
        <v>62</v>
      </c>
      <c r="J17983" t="s">
        <v>63</v>
      </c>
      <c r="K17983" s="4">
        <v>1.56</v>
      </c>
      <c r="L17983" s="4">
        <v>5123209.8899999997</v>
      </c>
      <c r="M17983" s="5">
        <v>3.0449660000000001E-7</v>
      </c>
      <c r="N17983" s="4">
        <v>709.8</v>
      </c>
      <c r="O17983" s="4">
        <v>2.1613169999999999E-4</v>
      </c>
      <c r="P17983" t="s">
        <v>1948</v>
      </c>
      <c r="Q17983" t="s">
        <v>1949</v>
      </c>
    </row>
    <row r="17984" spans="1:17" x14ac:dyDescent="0.25">
      <c r="A17984" t="s">
        <v>5075</v>
      </c>
      <c r="B17984" t="s">
        <v>5076</v>
      </c>
      <c r="C17984" t="s">
        <v>3968</v>
      </c>
      <c r="D17984" t="s">
        <v>1348</v>
      </c>
      <c r="E17984">
        <v>551530</v>
      </c>
      <c r="F17984">
        <v>551541</v>
      </c>
      <c r="G17984" t="s">
        <v>61</v>
      </c>
      <c r="H17984" t="s">
        <v>14</v>
      </c>
      <c r="I17984" t="s">
        <v>62</v>
      </c>
      <c r="J17984" t="s">
        <v>63</v>
      </c>
      <c r="K17984" s="4">
        <v>25.35</v>
      </c>
      <c r="L17984" s="4">
        <v>5123209.8899999997</v>
      </c>
      <c r="M17984" s="5">
        <v>4.9480697999999998E-6</v>
      </c>
      <c r="N17984" s="4">
        <v>709.8</v>
      </c>
      <c r="O17984" s="4">
        <v>3.5121398999999999E-3</v>
      </c>
      <c r="P17984" t="s">
        <v>1349</v>
      </c>
      <c r="Q17984" t="s">
        <v>1350</v>
      </c>
    </row>
    <row r="17985" spans="1:17" x14ac:dyDescent="0.25">
      <c r="A17985" t="s">
        <v>5075</v>
      </c>
      <c r="B17985" t="s">
        <v>5076</v>
      </c>
      <c r="C17985" t="s">
        <v>3968</v>
      </c>
      <c r="D17985" t="s">
        <v>1351</v>
      </c>
      <c r="E17985">
        <v>551552</v>
      </c>
      <c r="F17985">
        <v>551563</v>
      </c>
      <c r="G17985" t="s">
        <v>61</v>
      </c>
      <c r="H17985" t="s">
        <v>14</v>
      </c>
      <c r="I17985" t="s">
        <v>62</v>
      </c>
      <c r="J17985" t="s">
        <v>63</v>
      </c>
      <c r="K17985" s="4">
        <v>25.74</v>
      </c>
      <c r="L17985" s="4">
        <v>5123209.8899999997</v>
      </c>
      <c r="M17985" s="5">
        <v>5.0241938999999996E-6</v>
      </c>
      <c r="N17985" s="4">
        <v>709.8</v>
      </c>
      <c r="O17985" s="4">
        <v>3.5661728000000001E-3</v>
      </c>
      <c r="P17985" t="s">
        <v>1352</v>
      </c>
      <c r="Q17985" t="s">
        <v>1353</v>
      </c>
    </row>
    <row r="17986" spans="1:17" x14ac:dyDescent="0.25">
      <c r="A17986" t="s">
        <v>5075</v>
      </c>
      <c r="B17986" t="s">
        <v>5076</v>
      </c>
      <c r="C17986" t="s">
        <v>3968</v>
      </c>
      <c r="D17986" t="s">
        <v>1950</v>
      </c>
      <c r="E17986">
        <v>551655</v>
      </c>
      <c r="F17986">
        <v>551666</v>
      </c>
      <c r="G17986" t="s">
        <v>61</v>
      </c>
      <c r="H17986" t="s">
        <v>14</v>
      </c>
      <c r="I17986" t="s">
        <v>62</v>
      </c>
      <c r="J17986" t="s">
        <v>63</v>
      </c>
      <c r="K17986" s="4">
        <v>3.9</v>
      </c>
      <c r="L17986" s="4">
        <v>5123209.8899999997</v>
      </c>
      <c r="M17986" s="5">
        <v>7.6124149999999999E-7</v>
      </c>
      <c r="N17986" s="4">
        <v>709.8</v>
      </c>
      <c r="O17986" s="4">
        <v>5.4032920000000005E-4</v>
      </c>
      <c r="P17986" t="s">
        <v>1951</v>
      </c>
      <c r="Q17986" t="s">
        <v>1952</v>
      </c>
    </row>
    <row r="17987" spans="1:17" x14ac:dyDescent="0.25">
      <c r="A17987" t="s">
        <v>5075</v>
      </c>
      <c r="B17987" t="s">
        <v>5076</v>
      </c>
      <c r="C17987" t="s">
        <v>3968</v>
      </c>
      <c r="D17987" t="s">
        <v>1354</v>
      </c>
      <c r="E17987">
        <v>551736</v>
      </c>
      <c r="F17987">
        <v>551740</v>
      </c>
      <c r="G17987" t="s">
        <v>61</v>
      </c>
      <c r="H17987" t="s">
        <v>14</v>
      </c>
      <c r="I17987" t="s">
        <v>62</v>
      </c>
      <c r="J17987" t="s">
        <v>63</v>
      </c>
      <c r="K17987" s="4">
        <v>29.25</v>
      </c>
      <c r="L17987" s="4">
        <v>5123209.8899999997</v>
      </c>
      <c r="M17987" s="5">
        <v>5.7093112999999996E-6</v>
      </c>
      <c r="N17987" s="4">
        <v>709.8</v>
      </c>
      <c r="O17987" s="4">
        <v>4.0524691E-3</v>
      </c>
      <c r="P17987" t="s">
        <v>1355</v>
      </c>
      <c r="Q17987" t="s">
        <v>1356</v>
      </c>
    </row>
    <row r="17988" spans="1:17" x14ac:dyDescent="0.25">
      <c r="A17988" t="s">
        <v>5075</v>
      </c>
      <c r="B17988" t="s">
        <v>5076</v>
      </c>
      <c r="C17988" t="s">
        <v>3968</v>
      </c>
      <c r="D17988" t="s">
        <v>2646</v>
      </c>
      <c r="E17988">
        <v>551751</v>
      </c>
      <c r="F17988">
        <v>551762</v>
      </c>
      <c r="G17988" t="s">
        <v>61</v>
      </c>
      <c r="H17988" t="s">
        <v>14</v>
      </c>
      <c r="I17988" t="s">
        <v>62</v>
      </c>
      <c r="J17988" t="s">
        <v>63</v>
      </c>
      <c r="K17988" s="4">
        <v>8.0399999999999991</v>
      </c>
      <c r="L17988" s="4">
        <v>5123209.8899999997</v>
      </c>
      <c r="M17988" s="5">
        <v>1.5693285999999999E-6</v>
      </c>
      <c r="N17988" s="4">
        <v>709.8</v>
      </c>
      <c r="O17988" s="4">
        <v>1.1139094999999999E-3</v>
      </c>
      <c r="P17988" t="s">
        <v>2647</v>
      </c>
      <c r="Q17988" t="s">
        <v>2648</v>
      </c>
    </row>
    <row r="17989" spans="1:17" x14ac:dyDescent="0.25">
      <c r="A17989" t="s">
        <v>5075</v>
      </c>
      <c r="B17989" t="s">
        <v>5076</v>
      </c>
      <c r="C17989" t="s">
        <v>3968</v>
      </c>
      <c r="D17989" t="s">
        <v>2649</v>
      </c>
      <c r="E17989">
        <v>551773</v>
      </c>
      <c r="F17989">
        <v>551784</v>
      </c>
      <c r="G17989" t="s">
        <v>61</v>
      </c>
      <c r="H17989" t="s">
        <v>14</v>
      </c>
      <c r="I17989" t="s">
        <v>62</v>
      </c>
      <c r="J17989" t="s">
        <v>63</v>
      </c>
      <c r="K17989" s="4">
        <v>12.05</v>
      </c>
      <c r="L17989" s="4">
        <v>5123209.8899999997</v>
      </c>
      <c r="M17989" s="5">
        <v>2.3520411000000001E-6</v>
      </c>
      <c r="N17989" s="4">
        <v>709.8</v>
      </c>
      <c r="O17989" s="4">
        <v>1.6694787000000001E-3</v>
      </c>
      <c r="P17989" t="s">
        <v>2650</v>
      </c>
      <c r="Q17989" t="s">
        <v>2651</v>
      </c>
    </row>
    <row r="17990" spans="1:17" x14ac:dyDescent="0.25">
      <c r="A17990" t="s">
        <v>5075</v>
      </c>
      <c r="B17990" t="s">
        <v>5076</v>
      </c>
      <c r="C17990" t="s">
        <v>3968</v>
      </c>
      <c r="D17990" t="s">
        <v>1357</v>
      </c>
      <c r="E17990">
        <v>551795</v>
      </c>
      <c r="F17990">
        <v>551806</v>
      </c>
      <c r="G17990" t="s">
        <v>61</v>
      </c>
      <c r="H17990" t="s">
        <v>14</v>
      </c>
      <c r="I17990" t="s">
        <v>62</v>
      </c>
      <c r="J17990" t="s">
        <v>63</v>
      </c>
      <c r="K17990" s="4">
        <v>1.95</v>
      </c>
      <c r="L17990" s="4">
        <v>5123209.8899999997</v>
      </c>
      <c r="M17990" s="5">
        <v>3.8062075E-7</v>
      </c>
      <c r="N17990" s="4">
        <v>709.8</v>
      </c>
      <c r="O17990" s="4">
        <v>2.7016460000000003E-4</v>
      </c>
      <c r="P17990" t="s">
        <v>1358</v>
      </c>
      <c r="Q17990" t="s">
        <v>1359</v>
      </c>
    </row>
    <row r="17991" spans="1:17" x14ac:dyDescent="0.25">
      <c r="A17991" t="s">
        <v>5075</v>
      </c>
      <c r="B17991" t="s">
        <v>5076</v>
      </c>
      <c r="C17991" t="s">
        <v>3968</v>
      </c>
      <c r="D17991" t="s">
        <v>1360</v>
      </c>
      <c r="E17991">
        <v>551810</v>
      </c>
      <c r="F17991">
        <v>551821</v>
      </c>
      <c r="G17991" t="s">
        <v>61</v>
      </c>
      <c r="H17991" t="s">
        <v>14</v>
      </c>
      <c r="I17991" t="s">
        <v>62</v>
      </c>
      <c r="J17991" t="s">
        <v>63</v>
      </c>
      <c r="K17991" s="4">
        <v>3.91</v>
      </c>
      <c r="L17991" s="4">
        <v>5123209.8899999997</v>
      </c>
      <c r="M17991" s="5">
        <v>7.6319340000000005E-7</v>
      </c>
      <c r="N17991" s="4">
        <v>709.8</v>
      </c>
      <c r="O17991" s="4">
        <v>5.4171470000000002E-4</v>
      </c>
      <c r="P17991" t="s">
        <v>1361</v>
      </c>
      <c r="Q17991" t="s">
        <v>1362</v>
      </c>
    </row>
    <row r="17992" spans="1:17" x14ac:dyDescent="0.25">
      <c r="A17992" t="s">
        <v>5075</v>
      </c>
      <c r="B17992" t="s">
        <v>5076</v>
      </c>
      <c r="C17992" t="s">
        <v>3968</v>
      </c>
      <c r="D17992" t="s">
        <v>1363</v>
      </c>
      <c r="E17992">
        <v>551891</v>
      </c>
      <c r="F17992">
        <v>551902</v>
      </c>
      <c r="G17992" t="s">
        <v>61</v>
      </c>
      <c r="H17992" t="s">
        <v>14</v>
      </c>
      <c r="I17992" t="s">
        <v>62</v>
      </c>
      <c r="J17992" t="s">
        <v>63</v>
      </c>
      <c r="K17992" s="4">
        <v>11.7</v>
      </c>
      <c r="L17992" s="4">
        <v>5123209.8899999997</v>
      </c>
      <c r="M17992" s="5">
        <v>2.2837245000000002E-6</v>
      </c>
      <c r="N17992" s="4">
        <v>709.8</v>
      </c>
      <c r="O17992" s="4">
        <v>1.6209877E-3</v>
      </c>
      <c r="P17992" t="s">
        <v>1364</v>
      </c>
      <c r="Q17992" t="s">
        <v>1365</v>
      </c>
    </row>
    <row r="17993" spans="1:17" x14ac:dyDescent="0.25">
      <c r="A17993" t="s">
        <v>5075</v>
      </c>
      <c r="B17993" t="s">
        <v>5076</v>
      </c>
      <c r="C17993" t="s">
        <v>3968</v>
      </c>
      <c r="D17993" t="s">
        <v>3156</v>
      </c>
      <c r="E17993">
        <v>551935</v>
      </c>
      <c r="F17993">
        <v>551946</v>
      </c>
      <c r="G17993" t="s">
        <v>61</v>
      </c>
      <c r="H17993" t="s">
        <v>14</v>
      </c>
      <c r="I17993" t="s">
        <v>62</v>
      </c>
      <c r="J17993" t="s">
        <v>63</v>
      </c>
      <c r="K17993" s="4">
        <v>1.95</v>
      </c>
      <c r="L17993" s="4">
        <v>5123209.8899999997</v>
      </c>
      <c r="M17993" s="5">
        <v>3.8062075E-7</v>
      </c>
      <c r="N17993" s="4">
        <v>709.8</v>
      </c>
      <c r="O17993" s="4">
        <v>2.7016460000000003E-4</v>
      </c>
      <c r="P17993" t="s">
        <v>3157</v>
      </c>
      <c r="Q17993" t="s">
        <v>3158</v>
      </c>
    </row>
    <row r="17994" spans="1:17" x14ac:dyDescent="0.25">
      <c r="A17994" t="s">
        <v>5075</v>
      </c>
      <c r="B17994" t="s">
        <v>5076</v>
      </c>
      <c r="C17994" t="s">
        <v>3968</v>
      </c>
      <c r="D17994" t="s">
        <v>2992</v>
      </c>
      <c r="E17994">
        <v>551950</v>
      </c>
      <c r="F17994">
        <v>551961</v>
      </c>
      <c r="G17994" t="s">
        <v>61</v>
      </c>
      <c r="H17994" t="s">
        <v>14</v>
      </c>
      <c r="I17994" t="s">
        <v>62</v>
      </c>
      <c r="J17994" t="s">
        <v>63</v>
      </c>
      <c r="K17994" s="4">
        <v>2.34</v>
      </c>
      <c r="L17994" s="4">
        <v>5123209.8899999997</v>
      </c>
      <c r="M17994" s="5">
        <v>4.5674489999999999E-7</v>
      </c>
      <c r="N17994" s="4">
        <v>709.8</v>
      </c>
      <c r="O17994" s="4">
        <v>3.2419749999999998E-4</v>
      </c>
      <c r="P17994" t="s">
        <v>2993</v>
      </c>
      <c r="Q17994" t="s">
        <v>2994</v>
      </c>
    </row>
    <row r="17995" spans="1:17" x14ac:dyDescent="0.25">
      <c r="A17995" t="s">
        <v>5075</v>
      </c>
      <c r="B17995" t="s">
        <v>5076</v>
      </c>
      <c r="C17995" t="s">
        <v>3968</v>
      </c>
      <c r="D17995" t="s">
        <v>1366</v>
      </c>
      <c r="E17995">
        <v>551972</v>
      </c>
      <c r="F17995">
        <v>551983</v>
      </c>
      <c r="G17995" t="s">
        <v>61</v>
      </c>
      <c r="H17995" t="s">
        <v>14</v>
      </c>
      <c r="I17995" t="s">
        <v>62</v>
      </c>
      <c r="J17995" t="s">
        <v>63</v>
      </c>
      <c r="K17995" s="4">
        <v>12.48</v>
      </c>
      <c r="L17995" s="4">
        <v>5123209.8899999997</v>
      </c>
      <c r="M17995" s="5">
        <v>2.4359728000000001E-6</v>
      </c>
      <c r="N17995" s="4">
        <v>709.8</v>
      </c>
      <c r="O17995" s="4">
        <v>1.7290535000000001E-3</v>
      </c>
      <c r="P17995" t="s">
        <v>1367</v>
      </c>
      <c r="Q17995" t="s">
        <v>1368</v>
      </c>
    </row>
    <row r="17996" spans="1:17" x14ac:dyDescent="0.25">
      <c r="A17996" t="s">
        <v>5075</v>
      </c>
      <c r="B17996" t="s">
        <v>5076</v>
      </c>
      <c r="C17996" t="s">
        <v>3968</v>
      </c>
      <c r="D17996" t="s">
        <v>2995</v>
      </c>
      <c r="E17996">
        <v>551994</v>
      </c>
      <c r="F17996">
        <v>552005</v>
      </c>
      <c r="G17996" t="s">
        <v>61</v>
      </c>
      <c r="H17996" t="s">
        <v>14</v>
      </c>
      <c r="I17996" t="s">
        <v>62</v>
      </c>
      <c r="J17996" t="s">
        <v>63</v>
      </c>
      <c r="K17996" s="4">
        <v>1.56</v>
      </c>
      <c r="L17996" s="4">
        <v>5123209.8899999997</v>
      </c>
      <c r="M17996" s="5">
        <v>3.0449660000000001E-7</v>
      </c>
      <c r="N17996" s="4">
        <v>709.8</v>
      </c>
      <c r="O17996" s="4">
        <v>2.1613169999999999E-4</v>
      </c>
      <c r="P17996" t="s">
        <v>2996</v>
      </c>
      <c r="Q17996" t="s">
        <v>2997</v>
      </c>
    </row>
    <row r="17997" spans="1:17" x14ac:dyDescent="0.25">
      <c r="A17997" t="s">
        <v>5075</v>
      </c>
      <c r="B17997" t="s">
        <v>5076</v>
      </c>
      <c r="C17997" t="s">
        <v>3968</v>
      </c>
      <c r="D17997" t="s">
        <v>1369</v>
      </c>
      <c r="E17997">
        <v>552016</v>
      </c>
      <c r="F17997">
        <v>552020</v>
      </c>
      <c r="G17997" t="s">
        <v>61</v>
      </c>
      <c r="H17997" t="s">
        <v>14</v>
      </c>
      <c r="I17997" t="s">
        <v>62</v>
      </c>
      <c r="J17997" t="s">
        <v>63</v>
      </c>
      <c r="K17997" s="4">
        <v>347.1</v>
      </c>
      <c r="L17997" s="4">
        <v>5123209.8899999997</v>
      </c>
      <c r="M17997" s="5">
        <v>6.7750500000000001E-5</v>
      </c>
      <c r="N17997" s="4">
        <v>709.8</v>
      </c>
      <c r="O17997" s="4">
        <v>4.8089300500000001E-2</v>
      </c>
      <c r="P17997" t="s">
        <v>1370</v>
      </c>
      <c r="Q17997" t="s">
        <v>1371</v>
      </c>
    </row>
    <row r="17998" spans="1:17" x14ac:dyDescent="0.25">
      <c r="A17998" t="s">
        <v>5075</v>
      </c>
      <c r="B17998" t="s">
        <v>5076</v>
      </c>
      <c r="C17998" t="s">
        <v>3968</v>
      </c>
      <c r="D17998" t="s">
        <v>2652</v>
      </c>
      <c r="E17998">
        <v>552134</v>
      </c>
      <c r="F17998">
        <v>552145</v>
      </c>
      <c r="G17998" t="s">
        <v>61</v>
      </c>
      <c r="H17998" t="s">
        <v>14</v>
      </c>
      <c r="I17998" t="s">
        <v>62</v>
      </c>
      <c r="J17998" t="s">
        <v>63</v>
      </c>
      <c r="K17998" s="4">
        <v>2.34</v>
      </c>
      <c r="L17998" s="4">
        <v>5123209.8899999997</v>
      </c>
      <c r="M17998" s="5">
        <v>4.5674489999999999E-7</v>
      </c>
      <c r="N17998" s="4">
        <v>709.8</v>
      </c>
      <c r="O17998" s="4">
        <v>3.2419749999999998E-4</v>
      </c>
      <c r="P17998" t="s">
        <v>2653</v>
      </c>
      <c r="Q17998" t="s">
        <v>2654</v>
      </c>
    </row>
    <row r="17999" spans="1:17" x14ac:dyDescent="0.25">
      <c r="A17999" t="s">
        <v>5075</v>
      </c>
      <c r="B17999" t="s">
        <v>5076</v>
      </c>
      <c r="C17999" t="s">
        <v>3968</v>
      </c>
      <c r="D17999" t="s">
        <v>3770</v>
      </c>
      <c r="E17999">
        <v>552311</v>
      </c>
      <c r="F17999">
        <v>552322</v>
      </c>
      <c r="G17999" t="s">
        <v>61</v>
      </c>
      <c r="H17999" t="s">
        <v>14</v>
      </c>
      <c r="I17999" t="s">
        <v>62</v>
      </c>
      <c r="J17999" t="s">
        <v>63</v>
      </c>
      <c r="K17999" s="4">
        <v>1.56</v>
      </c>
      <c r="L17999" s="4">
        <v>5123209.8899999997</v>
      </c>
      <c r="M17999" s="5">
        <v>3.0449660000000001E-7</v>
      </c>
      <c r="N17999" s="4">
        <v>709.8</v>
      </c>
      <c r="O17999" s="4">
        <v>2.1613169999999999E-4</v>
      </c>
      <c r="P17999" t="s">
        <v>3771</v>
      </c>
      <c r="Q17999" t="s">
        <v>3772</v>
      </c>
    </row>
    <row r="18000" spans="1:17" x14ac:dyDescent="0.25">
      <c r="A18000" t="s">
        <v>5075</v>
      </c>
      <c r="B18000" t="s">
        <v>5076</v>
      </c>
      <c r="C18000" t="s">
        <v>3968</v>
      </c>
      <c r="D18000" t="s">
        <v>3773</v>
      </c>
      <c r="E18000">
        <v>552333</v>
      </c>
      <c r="F18000">
        <v>552344</v>
      </c>
      <c r="G18000" t="s">
        <v>61</v>
      </c>
      <c r="H18000" t="s">
        <v>14</v>
      </c>
      <c r="I18000" t="s">
        <v>62</v>
      </c>
      <c r="J18000" t="s">
        <v>63</v>
      </c>
      <c r="K18000" s="4">
        <v>1.56</v>
      </c>
      <c r="L18000" s="4">
        <v>5123209.8899999997</v>
      </c>
      <c r="M18000" s="5">
        <v>3.0449660000000001E-7</v>
      </c>
      <c r="N18000" s="4">
        <v>709.8</v>
      </c>
      <c r="O18000" s="4">
        <v>2.1613169999999999E-4</v>
      </c>
      <c r="P18000" t="s">
        <v>3774</v>
      </c>
      <c r="Q18000" t="s">
        <v>3775</v>
      </c>
    </row>
    <row r="18001" spans="1:17" x14ac:dyDescent="0.25">
      <c r="A18001" t="s">
        <v>5075</v>
      </c>
      <c r="B18001" t="s">
        <v>5076</v>
      </c>
      <c r="C18001" t="s">
        <v>3968</v>
      </c>
      <c r="D18001" t="s">
        <v>1378</v>
      </c>
      <c r="E18001">
        <v>552716</v>
      </c>
      <c r="F18001">
        <v>552720</v>
      </c>
      <c r="G18001" t="s">
        <v>61</v>
      </c>
      <c r="H18001" t="s">
        <v>14</v>
      </c>
      <c r="I18001" t="s">
        <v>62</v>
      </c>
      <c r="J18001" t="s">
        <v>63</v>
      </c>
      <c r="K18001" s="4">
        <v>0.63</v>
      </c>
      <c r="L18001" s="4">
        <v>5123209.8899999997</v>
      </c>
      <c r="M18001" s="5">
        <v>1.2296977999999999E-7</v>
      </c>
      <c r="N18001" s="4">
        <v>709.8</v>
      </c>
      <c r="O18001" s="4">
        <v>8.7284E-5</v>
      </c>
      <c r="P18001" t="s">
        <v>1379</v>
      </c>
      <c r="Q18001" t="s">
        <v>1380</v>
      </c>
    </row>
    <row r="18002" spans="1:17" x14ac:dyDescent="0.25">
      <c r="A18002" t="s">
        <v>5075</v>
      </c>
      <c r="B18002" t="s">
        <v>5076</v>
      </c>
      <c r="C18002" t="s">
        <v>3968</v>
      </c>
      <c r="D18002" t="s">
        <v>1381</v>
      </c>
      <c r="E18002">
        <v>552731</v>
      </c>
      <c r="F18002">
        <v>552742</v>
      </c>
      <c r="G18002" t="s">
        <v>61</v>
      </c>
      <c r="H18002" t="s">
        <v>14</v>
      </c>
      <c r="I18002" t="s">
        <v>62</v>
      </c>
      <c r="J18002" t="s">
        <v>63</v>
      </c>
      <c r="K18002" s="4">
        <v>9.75</v>
      </c>
      <c r="L18002" s="4">
        <v>5123209.8899999997</v>
      </c>
      <c r="M18002" s="5">
        <v>1.9031038000000001E-6</v>
      </c>
      <c r="N18002" s="4">
        <v>709.8</v>
      </c>
      <c r="O18002" s="4">
        <v>1.3508229999999999E-3</v>
      </c>
      <c r="P18002" t="s">
        <v>1382</v>
      </c>
      <c r="Q18002" t="s">
        <v>1383</v>
      </c>
    </row>
    <row r="18003" spans="1:17" x14ac:dyDescent="0.25">
      <c r="A18003" t="s">
        <v>5075</v>
      </c>
      <c r="B18003" t="s">
        <v>5076</v>
      </c>
      <c r="C18003" t="s">
        <v>3968</v>
      </c>
      <c r="D18003" t="s">
        <v>4082</v>
      </c>
      <c r="E18003">
        <v>553136</v>
      </c>
      <c r="F18003">
        <v>553140</v>
      </c>
      <c r="G18003" t="s">
        <v>61</v>
      </c>
      <c r="H18003" t="s">
        <v>14</v>
      </c>
      <c r="I18003" t="s">
        <v>62</v>
      </c>
      <c r="J18003" t="s">
        <v>2665</v>
      </c>
      <c r="K18003" s="4">
        <v>1.56</v>
      </c>
      <c r="L18003" s="4">
        <v>5123209.8899999997</v>
      </c>
      <c r="M18003" s="5">
        <v>3.0449660000000001E-7</v>
      </c>
      <c r="N18003" s="4">
        <v>709.8</v>
      </c>
      <c r="O18003" s="4">
        <v>2.1613169999999999E-4</v>
      </c>
      <c r="P18003" t="s">
        <v>4083</v>
      </c>
      <c r="Q18003" t="s">
        <v>4084</v>
      </c>
    </row>
    <row r="18004" spans="1:17" x14ac:dyDescent="0.25">
      <c r="A18004" t="s">
        <v>5075</v>
      </c>
      <c r="B18004" t="s">
        <v>5076</v>
      </c>
      <c r="C18004" t="s">
        <v>3968</v>
      </c>
      <c r="D18004" t="s">
        <v>1393</v>
      </c>
      <c r="E18004">
        <v>554035</v>
      </c>
      <c r="F18004">
        <v>554046</v>
      </c>
      <c r="G18004" t="s">
        <v>61</v>
      </c>
      <c r="H18004" t="s">
        <v>14</v>
      </c>
      <c r="I18004" t="s">
        <v>62</v>
      </c>
      <c r="J18004" t="s">
        <v>1134</v>
      </c>
      <c r="K18004" s="4">
        <v>41.16</v>
      </c>
      <c r="L18004" s="4">
        <v>5123209.8899999997</v>
      </c>
      <c r="M18004" s="5">
        <v>8.0340256999999993E-6</v>
      </c>
      <c r="N18004" s="4">
        <v>709.8</v>
      </c>
      <c r="O18004" s="4">
        <v>5.7025514999999999E-3</v>
      </c>
      <c r="P18004" t="s">
        <v>1394</v>
      </c>
      <c r="Q18004" t="s">
        <v>1395</v>
      </c>
    </row>
    <row r="18005" spans="1:17" x14ac:dyDescent="0.25">
      <c r="A18005" t="s">
        <v>5075</v>
      </c>
      <c r="B18005" t="s">
        <v>5076</v>
      </c>
      <c r="C18005" t="s">
        <v>3968</v>
      </c>
      <c r="D18005" t="s">
        <v>1399</v>
      </c>
      <c r="E18005">
        <v>554094</v>
      </c>
      <c r="F18005">
        <v>554105</v>
      </c>
      <c r="G18005" t="s">
        <v>61</v>
      </c>
      <c r="H18005" t="s">
        <v>14</v>
      </c>
      <c r="I18005" t="s">
        <v>62</v>
      </c>
      <c r="J18005" t="s">
        <v>1134</v>
      </c>
      <c r="K18005" s="4">
        <v>3.12</v>
      </c>
      <c r="L18005" s="4">
        <v>5123209.8899999997</v>
      </c>
      <c r="M18005" s="5">
        <v>6.0899320000000002E-7</v>
      </c>
      <c r="N18005" s="4">
        <v>709.8</v>
      </c>
      <c r="O18005" s="4">
        <v>4.3226339999999998E-4</v>
      </c>
      <c r="P18005" t="s">
        <v>1400</v>
      </c>
      <c r="Q18005" t="s">
        <v>1401</v>
      </c>
    </row>
    <row r="18006" spans="1:17" x14ac:dyDescent="0.25">
      <c r="A18006" t="s">
        <v>5075</v>
      </c>
      <c r="B18006" t="s">
        <v>5076</v>
      </c>
      <c r="C18006" t="s">
        <v>3968</v>
      </c>
      <c r="D18006" t="s">
        <v>1962</v>
      </c>
      <c r="E18006">
        <v>554190</v>
      </c>
      <c r="F18006">
        <v>554201</v>
      </c>
      <c r="G18006" t="s">
        <v>61</v>
      </c>
      <c r="H18006" t="s">
        <v>14</v>
      </c>
      <c r="I18006" t="s">
        <v>62</v>
      </c>
      <c r="J18006" t="s">
        <v>1134</v>
      </c>
      <c r="K18006" s="4">
        <v>2.94</v>
      </c>
      <c r="L18006" s="4">
        <v>5123209.8899999997</v>
      </c>
      <c r="M18006" s="5">
        <v>5.7385897999999998E-7</v>
      </c>
      <c r="N18006" s="4">
        <v>709.8</v>
      </c>
      <c r="O18006" s="4">
        <v>4.0732509999999997E-4</v>
      </c>
      <c r="P18006" t="s">
        <v>1963</v>
      </c>
      <c r="Q18006" t="s">
        <v>1964</v>
      </c>
    </row>
    <row r="18007" spans="1:17" x14ac:dyDescent="0.25">
      <c r="A18007" t="s">
        <v>5075</v>
      </c>
      <c r="B18007" t="s">
        <v>5076</v>
      </c>
      <c r="C18007" t="s">
        <v>3968</v>
      </c>
      <c r="D18007" t="s">
        <v>2321</v>
      </c>
      <c r="E18007">
        <v>554234</v>
      </c>
      <c r="F18007">
        <v>554245</v>
      </c>
      <c r="G18007" t="s">
        <v>61</v>
      </c>
      <c r="H18007" t="s">
        <v>14</v>
      </c>
      <c r="I18007" t="s">
        <v>62</v>
      </c>
      <c r="J18007" t="s">
        <v>1134</v>
      </c>
      <c r="K18007" s="4">
        <v>9.75</v>
      </c>
      <c r="L18007" s="4">
        <v>5123209.8899999997</v>
      </c>
      <c r="M18007" s="5">
        <v>1.9031038000000001E-6</v>
      </c>
      <c r="N18007" s="4">
        <v>709.8</v>
      </c>
      <c r="O18007" s="4">
        <v>1.3508229999999999E-3</v>
      </c>
      <c r="P18007" t="s">
        <v>2322</v>
      </c>
      <c r="Q18007" t="s">
        <v>2323</v>
      </c>
    </row>
    <row r="18008" spans="1:17" x14ac:dyDescent="0.25">
      <c r="A18008" t="s">
        <v>5075</v>
      </c>
      <c r="B18008" t="s">
        <v>5076</v>
      </c>
      <c r="C18008" t="s">
        <v>3968</v>
      </c>
      <c r="D18008" t="s">
        <v>1402</v>
      </c>
      <c r="E18008">
        <v>554256</v>
      </c>
      <c r="F18008">
        <v>554260</v>
      </c>
      <c r="G18008" t="s">
        <v>61</v>
      </c>
      <c r="H18008" t="s">
        <v>14</v>
      </c>
      <c r="I18008" t="s">
        <v>62</v>
      </c>
      <c r="J18008" t="s">
        <v>1134</v>
      </c>
      <c r="K18008" s="4">
        <v>14.04</v>
      </c>
      <c r="L18008" s="4">
        <v>5123209.8899999997</v>
      </c>
      <c r="M18008" s="5">
        <v>2.7404693999999998E-6</v>
      </c>
      <c r="N18008" s="4">
        <v>709.8</v>
      </c>
      <c r="O18008" s="4">
        <v>1.9451852E-3</v>
      </c>
      <c r="P18008" t="s">
        <v>1403</v>
      </c>
      <c r="Q18008" t="s">
        <v>1404</v>
      </c>
    </row>
    <row r="18009" spans="1:17" x14ac:dyDescent="0.25">
      <c r="A18009" t="s">
        <v>5075</v>
      </c>
      <c r="B18009" t="s">
        <v>5076</v>
      </c>
      <c r="C18009" t="s">
        <v>3968</v>
      </c>
      <c r="D18009" t="s">
        <v>1965</v>
      </c>
      <c r="E18009">
        <v>554271</v>
      </c>
      <c r="F18009">
        <v>554282</v>
      </c>
      <c r="G18009" t="s">
        <v>61</v>
      </c>
      <c r="H18009" t="s">
        <v>14</v>
      </c>
      <c r="I18009" t="s">
        <v>62</v>
      </c>
      <c r="J18009" t="s">
        <v>1134</v>
      </c>
      <c r="K18009" s="4">
        <v>10.92</v>
      </c>
      <c r="L18009" s="4">
        <v>5123209.8899999997</v>
      </c>
      <c r="M18009" s="5">
        <v>2.1314761999999999E-6</v>
      </c>
      <c r="N18009" s="4">
        <v>709.8</v>
      </c>
      <c r="O18009" s="4">
        <v>1.5129218E-3</v>
      </c>
      <c r="P18009" t="s">
        <v>1966</v>
      </c>
      <c r="Q18009" t="s">
        <v>1967</v>
      </c>
    </row>
    <row r="18010" spans="1:17" x14ac:dyDescent="0.25">
      <c r="A18010" t="s">
        <v>5075</v>
      </c>
      <c r="B18010" t="s">
        <v>5076</v>
      </c>
      <c r="C18010" t="s">
        <v>3968</v>
      </c>
      <c r="D18010" t="s">
        <v>3010</v>
      </c>
      <c r="E18010">
        <v>554293</v>
      </c>
      <c r="F18010">
        <v>554304</v>
      </c>
      <c r="G18010" t="s">
        <v>61</v>
      </c>
      <c r="H18010" t="s">
        <v>14</v>
      </c>
      <c r="I18010" t="s">
        <v>62</v>
      </c>
      <c r="J18010" t="s">
        <v>1134</v>
      </c>
      <c r="K18010" s="4">
        <v>10.92</v>
      </c>
      <c r="L18010" s="4">
        <v>5123209.8899999997</v>
      </c>
      <c r="M18010" s="5">
        <v>2.1314761999999999E-6</v>
      </c>
      <c r="N18010" s="4">
        <v>709.8</v>
      </c>
      <c r="O18010" s="4">
        <v>1.5129218E-3</v>
      </c>
      <c r="P18010" t="s">
        <v>3011</v>
      </c>
      <c r="Q18010" t="s">
        <v>3012</v>
      </c>
    </row>
    <row r="18011" spans="1:17" x14ac:dyDescent="0.25">
      <c r="A18011" t="s">
        <v>5075</v>
      </c>
      <c r="B18011" t="s">
        <v>5076</v>
      </c>
      <c r="C18011" t="s">
        <v>3968</v>
      </c>
      <c r="D18011" t="s">
        <v>1405</v>
      </c>
      <c r="E18011">
        <v>554315</v>
      </c>
      <c r="F18011">
        <v>554326</v>
      </c>
      <c r="G18011" t="s">
        <v>61</v>
      </c>
      <c r="H18011" t="s">
        <v>14</v>
      </c>
      <c r="I18011" t="s">
        <v>62</v>
      </c>
      <c r="J18011" t="s">
        <v>1134</v>
      </c>
      <c r="K18011" s="4">
        <v>10.92</v>
      </c>
      <c r="L18011" s="4">
        <v>5123209.8899999997</v>
      </c>
      <c r="M18011" s="5">
        <v>2.1314761999999999E-6</v>
      </c>
      <c r="N18011" s="4">
        <v>709.8</v>
      </c>
      <c r="O18011" s="4">
        <v>1.5129218E-3</v>
      </c>
      <c r="P18011" t="s">
        <v>1406</v>
      </c>
      <c r="Q18011" t="s">
        <v>1407</v>
      </c>
    </row>
    <row r="18012" spans="1:17" x14ac:dyDescent="0.25">
      <c r="A18012" t="s">
        <v>5075</v>
      </c>
      <c r="B18012" t="s">
        <v>5076</v>
      </c>
      <c r="C18012" t="s">
        <v>3968</v>
      </c>
      <c r="D18012" t="s">
        <v>1408</v>
      </c>
      <c r="E18012">
        <v>554330</v>
      </c>
      <c r="F18012">
        <v>554341</v>
      </c>
      <c r="G18012" t="s">
        <v>61</v>
      </c>
      <c r="H18012" t="s">
        <v>14</v>
      </c>
      <c r="I18012" t="s">
        <v>62</v>
      </c>
      <c r="J18012" t="s">
        <v>1134</v>
      </c>
      <c r="K18012" s="4">
        <v>5.46</v>
      </c>
      <c r="L18012" s="4">
        <v>5123209.8899999997</v>
      </c>
      <c r="M18012" s="5">
        <v>1.0657380999999999E-6</v>
      </c>
      <c r="N18012" s="4">
        <v>709.8</v>
      </c>
      <c r="O18012" s="4">
        <v>7.5646090000000001E-4</v>
      </c>
      <c r="P18012" t="s">
        <v>1409</v>
      </c>
      <c r="Q18012" t="s">
        <v>1410</v>
      </c>
    </row>
    <row r="18013" spans="1:17" x14ac:dyDescent="0.25">
      <c r="A18013" t="s">
        <v>5075</v>
      </c>
      <c r="B18013" t="s">
        <v>5076</v>
      </c>
      <c r="C18013" t="s">
        <v>3968</v>
      </c>
      <c r="D18013" t="s">
        <v>1411</v>
      </c>
      <c r="E18013">
        <v>554352</v>
      </c>
      <c r="F18013">
        <v>554363</v>
      </c>
      <c r="G18013" t="s">
        <v>61</v>
      </c>
      <c r="H18013" t="s">
        <v>14</v>
      </c>
      <c r="I18013" t="s">
        <v>62</v>
      </c>
      <c r="J18013" t="s">
        <v>1134</v>
      </c>
      <c r="K18013" s="4">
        <v>5.46</v>
      </c>
      <c r="L18013" s="4">
        <v>5123209.8899999997</v>
      </c>
      <c r="M18013" s="5">
        <v>1.0657380999999999E-6</v>
      </c>
      <c r="N18013" s="4">
        <v>709.8</v>
      </c>
      <c r="O18013" s="4">
        <v>7.5646090000000001E-4</v>
      </c>
      <c r="P18013" t="s">
        <v>1412</v>
      </c>
      <c r="Q18013" t="s">
        <v>1413</v>
      </c>
    </row>
    <row r="18014" spans="1:17" x14ac:dyDescent="0.25">
      <c r="A18014" t="s">
        <v>5075</v>
      </c>
      <c r="B18014" t="s">
        <v>5076</v>
      </c>
      <c r="C18014" t="s">
        <v>3968</v>
      </c>
      <c r="D18014" t="s">
        <v>1417</v>
      </c>
      <c r="E18014">
        <v>554455</v>
      </c>
      <c r="F18014">
        <v>554466</v>
      </c>
      <c r="G18014" t="s">
        <v>61</v>
      </c>
      <c r="H18014" t="s">
        <v>14</v>
      </c>
      <c r="I18014" t="s">
        <v>62</v>
      </c>
      <c r="J18014" t="s">
        <v>1134</v>
      </c>
      <c r="K18014" s="4">
        <v>482.02</v>
      </c>
      <c r="L18014" s="4">
        <v>5123209.8899999997</v>
      </c>
      <c r="M18014" s="5">
        <v>9.4085499999999999E-5</v>
      </c>
      <c r="N18014" s="4">
        <v>709.8</v>
      </c>
      <c r="O18014" s="4">
        <v>6.6781920600000003E-2</v>
      </c>
      <c r="P18014" t="s">
        <v>1418</v>
      </c>
      <c r="Q18014" t="s">
        <v>1419</v>
      </c>
    </row>
    <row r="18015" spans="1:17" x14ac:dyDescent="0.25">
      <c r="A18015" t="s">
        <v>5075</v>
      </c>
      <c r="B18015" t="s">
        <v>5076</v>
      </c>
      <c r="C18015" t="s">
        <v>3968</v>
      </c>
      <c r="D18015" t="s">
        <v>1420</v>
      </c>
      <c r="E18015">
        <v>554551</v>
      </c>
      <c r="F18015">
        <v>554562</v>
      </c>
      <c r="G18015" t="s">
        <v>61</v>
      </c>
      <c r="H18015" t="s">
        <v>14</v>
      </c>
      <c r="I18015" t="s">
        <v>62</v>
      </c>
      <c r="J18015" t="s">
        <v>1134</v>
      </c>
      <c r="K18015" s="4">
        <v>152.9</v>
      </c>
      <c r="L18015" s="4">
        <v>5123209.8899999997</v>
      </c>
      <c r="M18015" s="5">
        <v>2.9844599999999999E-5</v>
      </c>
      <c r="N18015" s="4">
        <v>709.8</v>
      </c>
      <c r="O18015" s="4">
        <v>2.1183676299999999E-2</v>
      </c>
      <c r="P18015" t="s">
        <v>1421</v>
      </c>
      <c r="Q18015" t="s">
        <v>1422</v>
      </c>
    </row>
    <row r="18016" spans="1:17" x14ac:dyDescent="0.25">
      <c r="A18016" t="s">
        <v>5075</v>
      </c>
      <c r="B18016" t="s">
        <v>5076</v>
      </c>
      <c r="C18016" t="s">
        <v>3968</v>
      </c>
      <c r="D18016" t="s">
        <v>1423</v>
      </c>
      <c r="E18016">
        <v>554573</v>
      </c>
      <c r="F18016">
        <v>554584</v>
      </c>
      <c r="G18016" t="s">
        <v>61</v>
      </c>
      <c r="H18016" t="s">
        <v>14</v>
      </c>
      <c r="I18016" t="s">
        <v>62</v>
      </c>
      <c r="J18016" t="s">
        <v>1134</v>
      </c>
      <c r="K18016" s="4">
        <v>1476.09</v>
      </c>
      <c r="L18016" s="4">
        <v>5123209.8899999997</v>
      </c>
      <c r="M18016" s="5">
        <v>2.8811819999999998E-4</v>
      </c>
      <c r="N18016" s="4">
        <v>709.8</v>
      </c>
      <c r="O18016" s="4">
        <v>0.20450629670000001</v>
      </c>
      <c r="P18016" t="s">
        <v>1424</v>
      </c>
      <c r="Q18016" t="s">
        <v>1425</v>
      </c>
    </row>
    <row r="18017" spans="1:17" x14ac:dyDescent="0.25">
      <c r="A18017" t="s">
        <v>5075</v>
      </c>
      <c r="B18017" t="s">
        <v>5076</v>
      </c>
      <c r="C18017" t="s">
        <v>3968</v>
      </c>
      <c r="D18017" t="s">
        <v>1426</v>
      </c>
      <c r="E18017">
        <v>554595</v>
      </c>
      <c r="F18017">
        <v>554606</v>
      </c>
      <c r="G18017" t="s">
        <v>61</v>
      </c>
      <c r="H18017" t="s">
        <v>14</v>
      </c>
      <c r="I18017" t="s">
        <v>62</v>
      </c>
      <c r="J18017" t="s">
        <v>1134</v>
      </c>
      <c r="K18017" s="4">
        <v>159.9</v>
      </c>
      <c r="L18017" s="4">
        <v>5123209.8899999997</v>
      </c>
      <c r="M18017" s="5">
        <v>3.1210900000000003E-5</v>
      </c>
      <c r="N18017" s="4">
        <v>709.8</v>
      </c>
      <c r="O18017" s="4">
        <v>2.2153498000000001E-2</v>
      </c>
      <c r="P18017" t="s">
        <v>1427</v>
      </c>
      <c r="Q18017" t="s">
        <v>1428</v>
      </c>
    </row>
    <row r="18018" spans="1:17" x14ac:dyDescent="0.25">
      <c r="A18018" t="s">
        <v>5075</v>
      </c>
      <c r="B18018" t="s">
        <v>5076</v>
      </c>
      <c r="C18018" t="s">
        <v>3968</v>
      </c>
      <c r="D18018" t="s">
        <v>1429</v>
      </c>
      <c r="E18018">
        <v>554610</v>
      </c>
      <c r="F18018">
        <v>554621</v>
      </c>
      <c r="G18018" t="s">
        <v>61</v>
      </c>
      <c r="H18018" t="s">
        <v>14</v>
      </c>
      <c r="I18018" t="s">
        <v>62</v>
      </c>
      <c r="J18018" t="s">
        <v>1134</v>
      </c>
      <c r="K18018" s="4">
        <v>454.23</v>
      </c>
      <c r="L18018" s="4">
        <v>5123209.8899999997</v>
      </c>
      <c r="M18018" s="5">
        <v>8.8661199999999997E-5</v>
      </c>
      <c r="N18018" s="4">
        <v>709.8</v>
      </c>
      <c r="O18018" s="4">
        <v>6.2931728500000006E-2</v>
      </c>
      <c r="P18018" t="s">
        <v>1430</v>
      </c>
      <c r="Q18018" t="s">
        <v>1431</v>
      </c>
    </row>
    <row r="18019" spans="1:17" x14ac:dyDescent="0.25">
      <c r="A18019" t="s">
        <v>5075</v>
      </c>
      <c r="B18019" t="s">
        <v>5076</v>
      </c>
      <c r="C18019" t="s">
        <v>3968</v>
      </c>
      <c r="D18019" t="s">
        <v>1432</v>
      </c>
      <c r="E18019">
        <v>554632</v>
      </c>
      <c r="F18019">
        <v>554643</v>
      </c>
      <c r="G18019" t="s">
        <v>61</v>
      </c>
      <c r="H18019" t="s">
        <v>14</v>
      </c>
      <c r="I18019" t="s">
        <v>62</v>
      </c>
      <c r="J18019" t="s">
        <v>1134</v>
      </c>
      <c r="K18019" s="4">
        <v>2.73</v>
      </c>
      <c r="L18019" s="4">
        <v>5123209.8899999997</v>
      </c>
      <c r="M18019" s="5">
        <v>5.3286904999999997E-7</v>
      </c>
      <c r="N18019" s="4">
        <v>709.8</v>
      </c>
      <c r="O18019" s="4">
        <v>3.7823050000000002E-4</v>
      </c>
      <c r="P18019" t="s">
        <v>1433</v>
      </c>
      <c r="Q18019" t="s">
        <v>1434</v>
      </c>
    </row>
    <row r="18020" spans="1:17" x14ac:dyDescent="0.25">
      <c r="A18020" t="s">
        <v>5075</v>
      </c>
      <c r="B18020" t="s">
        <v>5076</v>
      </c>
      <c r="C18020" t="s">
        <v>3968</v>
      </c>
      <c r="D18020" t="s">
        <v>1435</v>
      </c>
      <c r="E18020">
        <v>554654</v>
      </c>
      <c r="F18020">
        <v>554665</v>
      </c>
      <c r="G18020" t="s">
        <v>61</v>
      </c>
      <c r="H18020" t="s">
        <v>14</v>
      </c>
      <c r="I18020" t="s">
        <v>62</v>
      </c>
      <c r="J18020" t="s">
        <v>1134</v>
      </c>
      <c r="K18020" s="4">
        <v>95.13</v>
      </c>
      <c r="L18020" s="4">
        <v>5123209.8899999997</v>
      </c>
      <c r="M18020" s="5">
        <v>1.85684E-5</v>
      </c>
      <c r="N18020" s="4">
        <v>709.8</v>
      </c>
      <c r="O18020" s="4">
        <v>1.3179876599999999E-2</v>
      </c>
      <c r="P18020" t="s">
        <v>1436</v>
      </c>
      <c r="Q18020" t="s">
        <v>1437</v>
      </c>
    </row>
    <row r="18021" spans="1:17" x14ac:dyDescent="0.25">
      <c r="A18021" t="s">
        <v>5075</v>
      </c>
      <c r="B18021" t="s">
        <v>5076</v>
      </c>
      <c r="C18021" t="s">
        <v>3968</v>
      </c>
      <c r="D18021" t="s">
        <v>1438</v>
      </c>
      <c r="E18021">
        <v>554676</v>
      </c>
      <c r="F18021">
        <v>554680</v>
      </c>
      <c r="G18021" t="s">
        <v>61</v>
      </c>
      <c r="H18021" t="s">
        <v>14</v>
      </c>
      <c r="I18021" t="s">
        <v>62</v>
      </c>
      <c r="J18021" t="s">
        <v>1134</v>
      </c>
      <c r="K18021" s="4">
        <v>1354.08</v>
      </c>
      <c r="L18021" s="4">
        <v>5123209.8899999997</v>
      </c>
      <c r="M18021" s="5">
        <v>2.643031E-4</v>
      </c>
      <c r="N18021" s="4">
        <v>709.8</v>
      </c>
      <c r="O18021" s="4">
        <v>0.18760230489999999</v>
      </c>
      <c r="P18021" t="s">
        <v>1439</v>
      </c>
      <c r="Q18021" t="s">
        <v>1440</v>
      </c>
    </row>
    <row r="18022" spans="1:17" x14ac:dyDescent="0.25">
      <c r="A18022" t="s">
        <v>5075</v>
      </c>
      <c r="B18022" t="s">
        <v>5076</v>
      </c>
      <c r="C18022" t="s">
        <v>3968</v>
      </c>
      <c r="D18022" t="s">
        <v>1974</v>
      </c>
      <c r="E18022">
        <v>554713</v>
      </c>
      <c r="F18022">
        <v>554724</v>
      </c>
      <c r="G18022" t="s">
        <v>61</v>
      </c>
      <c r="H18022" t="s">
        <v>14</v>
      </c>
      <c r="I18022" t="s">
        <v>62</v>
      </c>
      <c r="J18022" t="s">
        <v>1134</v>
      </c>
      <c r="K18022" s="4">
        <v>2.94</v>
      </c>
      <c r="L18022" s="4">
        <v>5123209.8899999997</v>
      </c>
      <c r="M18022" s="5">
        <v>5.7385897999999998E-7</v>
      </c>
      <c r="N18022" s="4">
        <v>709.8</v>
      </c>
      <c r="O18022" s="4">
        <v>4.0732509999999997E-4</v>
      </c>
      <c r="P18022" t="s">
        <v>1975</v>
      </c>
      <c r="Q18022" t="s">
        <v>1976</v>
      </c>
    </row>
    <row r="18023" spans="1:17" x14ac:dyDescent="0.25">
      <c r="A18023" t="s">
        <v>5075</v>
      </c>
      <c r="B18023" t="s">
        <v>5076</v>
      </c>
      <c r="C18023" t="s">
        <v>3968</v>
      </c>
      <c r="D18023" t="s">
        <v>2324</v>
      </c>
      <c r="E18023">
        <v>554735</v>
      </c>
      <c r="F18023">
        <v>554746</v>
      </c>
      <c r="G18023" t="s">
        <v>61</v>
      </c>
      <c r="H18023" t="s">
        <v>14</v>
      </c>
      <c r="I18023" t="s">
        <v>62</v>
      </c>
      <c r="J18023" t="s">
        <v>1134</v>
      </c>
      <c r="K18023" s="4">
        <v>5.85</v>
      </c>
      <c r="L18023" s="4">
        <v>5123209.8899999997</v>
      </c>
      <c r="M18023" s="5">
        <v>1.1418623000000001E-6</v>
      </c>
      <c r="N18023" s="4">
        <v>709.8</v>
      </c>
      <c r="O18023" s="4">
        <v>8.1049379999999997E-4</v>
      </c>
      <c r="P18023" t="s">
        <v>2325</v>
      </c>
      <c r="Q18023" t="s">
        <v>2326</v>
      </c>
    </row>
    <row r="18024" spans="1:17" x14ac:dyDescent="0.25">
      <c r="A18024" t="s">
        <v>5075</v>
      </c>
      <c r="B18024" t="s">
        <v>5076</v>
      </c>
      <c r="C18024" t="s">
        <v>3968</v>
      </c>
      <c r="D18024" t="s">
        <v>1441</v>
      </c>
      <c r="E18024">
        <v>554750</v>
      </c>
      <c r="F18024">
        <v>554761</v>
      </c>
      <c r="G18024" t="s">
        <v>61</v>
      </c>
      <c r="H18024" t="s">
        <v>14</v>
      </c>
      <c r="I18024" t="s">
        <v>62</v>
      </c>
      <c r="J18024" t="s">
        <v>1134</v>
      </c>
      <c r="K18024" s="4">
        <v>3.91</v>
      </c>
      <c r="L18024" s="4">
        <v>5123209.8899999997</v>
      </c>
      <c r="M18024" s="5">
        <v>7.6319340000000005E-7</v>
      </c>
      <c r="N18024" s="4">
        <v>709.8</v>
      </c>
      <c r="O18024" s="4">
        <v>5.4171470000000002E-4</v>
      </c>
      <c r="P18024" t="s">
        <v>1442</v>
      </c>
      <c r="Q18024" t="s">
        <v>1443</v>
      </c>
    </row>
    <row r="18025" spans="1:17" x14ac:dyDescent="0.25">
      <c r="A18025" t="s">
        <v>5075</v>
      </c>
      <c r="B18025" t="s">
        <v>5076</v>
      </c>
      <c r="C18025" t="s">
        <v>3968</v>
      </c>
      <c r="D18025" t="s">
        <v>1444</v>
      </c>
      <c r="E18025">
        <v>554772</v>
      </c>
      <c r="F18025">
        <v>554783</v>
      </c>
      <c r="G18025" t="s">
        <v>61</v>
      </c>
      <c r="H18025" t="s">
        <v>14</v>
      </c>
      <c r="I18025" t="s">
        <v>62</v>
      </c>
      <c r="J18025" t="s">
        <v>1445</v>
      </c>
      <c r="K18025" s="4">
        <v>218.79</v>
      </c>
      <c r="L18025" s="4">
        <v>5123209.8899999997</v>
      </c>
      <c r="M18025" s="5">
        <v>4.27056E-5</v>
      </c>
      <c r="N18025" s="4">
        <v>709.8</v>
      </c>
      <c r="O18025" s="4">
        <v>3.0312469200000001E-2</v>
      </c>
      <c r="P18025" t="s">
        <v>1446</v>
      </c>
      <c r="Q18025" t="s">
        <v>1447</v>
      </c>
    </row>
    <row r="18026" spans="1:17" x14ac:dyDescent="0.25">
      <c r="A18026" t="s">
        <v>5075</v>
      </c>
      <c r="B18026" t="s">
        <v>5076</v>
      </c>
      <c r="C18026" t="s">
        <v>3968</v>
      </c>
      <c r="D18026" t="s">
        <v>1448</v>
      </c>
      <c r="E18026">
        <v>555015</v>
      </c>
      <c r="F18026">
        <v>555026</v>
      </c>
      <c r="G18026" t="s">
        <v>61</v>
      </c>
      <c r="H18026" t="s">
        <v>14</v>
      </c>
      <c r="I18026" t="s">
        <v>62</v>
      </c>
      <c r="J18026" t="s">
        <v>1445</v>
      </c>
      <c r="K18026" s="4">
        <v>395.46</v>
      </c>
      <c r="L18026" s="4">
        <v>5123209.8899999997</v>
      </c>
      <c r="M18026" s="5">
        <v>7.7189900000000004E-5</v>
      </c>
      <c r="N18026" s="4">
        <v>709.8</v>
      </c>
      <c r="O18026" s="4">
        <v>5.4789382800000001E-2</v>
      </c>
      <c r="P18026" t="s">
        <v>1449</v>
      </c>
      <c r="Q18026" t="s">
        <v>1450</v>
      </c>
    </row>
    <row r="18027" spans="1:17" x14ac:dyDescent="0.25">
      <c r="A18027" t="s">
        <v>5075</v>
      </c>
      <c r="B18027" t="s">
        <v>5076</v>
      </c>
      <c r="C18027" t="s">
        <v>3968</v>
      </c>
      <c r="D18027" t="s">
        <v>1451</v>
      </c>
      <c r="E18027">
        <v>555030</v>
      </c>
      <c r="F18027">
        <v>555041</v>
      </c>
      <c r="G18027" t="s">
        <v>61</v>
      </c>
      <c r="H18027" t="s">
        <v>14</v>
      </c>
      <c r="I18027" t="s">
        <v>62</v>
      </c>
      <c r="J18027" t="s">
        <v>1445</v>
      </c>
      <c r="K18027" s="4">
        <v>614.25</v>
      </c>
      <c r="L18027" s="4">
        <v>5123209.8899999997</v>
      </c>
      <c r="M18027" s="5">
        <v>1.198955E-4</v>
      </c>
      <c r="N18027" s="4">
        <v>709.8</v>
      </c>
      <c r="O18027" s="4">
        <v>8.5101852000000006E-2</v>
      </c>
      <c r="P18027" t="s">
        <v>1452</v>
      </c>
      <c r="Q18027" t="s">
        <v>1453</v>
      </c>
    </row>
    <row r="18028" spans="1:17" x14ac:dyDescent="0.25">
      <c r="A18028" t="s">
        <v>5075</v>
      </c>
      <c r="B18028" t="s">
        <v>5076</v>
      </c>
      <c r="C18028" t="s">
        <v>3968</v>
      </c>
      <c r="D18028" t="s">
        <v>1454</v>
      </c>
      <c r="E18028">
        <v>555052</v>
      </c>
      <c r="F18028">
        <v>555063</v>
      </c>
      <c r="G18028" t="s">
        <v>61</v>
      </c>
      <c r="H18028" t="s">
        <v>14</v>
      </c>
      <c r="I18028" t="s">
        <v>62</v>
      </c>
      <c r="J18028" t="s">
        <v>1445</v>
      </c>
      <c r="K18028" s="4">
        <v>3.92</v>
      </c>
      <c r="L18028" s="4">
        <v>5123209.8899999997</v>
      </c>
      <c r="M18028" s="5">
        <v>7.6514531000000003E-7</v>
      </c>
      <c r="N18028" s="4">
        <v>709.8</v>
      </c>
      <c r="O18028" s="4">
        <v>5.4310009999999995E-4</v>
      </c>
      <c r="P18028" t="s">
        <v>1455</v>
      </c>
      <c r="Q18028" t="s">
        <v>1456</v>
      </c>
    </row>
    <row r="18029" spans="1:17" x14ac:dyDescent="0.25">
      <c r="A18029" t="s">
        <v>5075</v>
      </c>
      <c r="B18029" t="s">
        <v>5076</v>
      </c>
      <c r="C18029" t="s">
        <v>3968</v>
      </c>
      <c r="D18029" t="s">
        <v>1457</v>
      </c>
      <c r="E18029">
        <v>555111</v>
      </c>
      <c r="F18029">
        <v>555122</v>
      </c>
      <c r="G18029" t="s">
        <v>61</v>
      </c>
      <c r="H18029" t="s">
        <v>14</v>
      </c>
      <c r="I18029" t="s">
        <v>62</v>
      </c>
      <c r="J18029" t="s">
        <v>1445</v>
      </c>
      <c r="K18029" s="4">
        <v>6.24</v>
      </c>
      <c r="L18029" s="4">
        <v>5123209.8899999997</v>
      </c>
      <c r="M18029" s="5">
        <v>1.2179864E-6</v>
      </c>
      <c r="N18029" s="4">
        <v>709.8</v>
      </c>
      <c r="O18029" s="4">
        <v>8.6452679999999996E-4</v>
      </c>
      <c r="P18029" t="s">
        <v>1458</v>
      </c>
      <c r="Q18029" t="s">
        <v>1459</v>
      </c>
    </row>
    <row r="18030" spans="1:17" x14ac:dyDescent="0.25">
      <c r="A18030" t="s">
        <v>5075</v>
      </c>
      <c r="B18030" t="s">
        <v>5076</v>
      </c>
      <c r="C18030" t="s">
        <v>3968</v>
      </c>
      <c r="D18030" t="s">
        <v>1460</v>
      </c>
      <c r="E18030">
        <v>555133</v>
      </c>
      <c r="F18030">
        <v>555144</v>
      </c>
      <c r="G18030" t="s">
        <v>61</v>
      </c>
      <c r="H18030" t="s">
        <v>14</v>
      </c>
      <c r="I18030" t="s">
        <v>62</v>
      </c>
      <c r="J18030" t="s">
        <v>1445</v>
      </c>
      <c r="K18030" s="4">
        <v>34.43</v>
      </c>
      <c r="L18030" s="4">
        <v>5123209.8899999997</v>
      </c>
      <c r="M18030" s="5">
        <v>6.7203960999999999E-6</v>
      </c>
      <c r="N18030" s="4">
        <v>709.8</v>
      </c>
      <c r="O18030" s="4">
        <v>4.7701371999999999E-3</v>
      </c>
      <c r="P18030" t="s">
        <v>1461</v>
      </c>
      <c r="Q18030" t="s">
        <v>1462</v>
      </c>
    </row>
    <row r="18031" spans="1:17" x14ac:dyDescent="0.25">
      <c r="A18031" t="s">
        <v>5075</v>
      </c>
      <c r="B18031" t="s">
        <v>5076</v>
      </c>
      <c r="C18031" t="s">
        <v>3968</v>
      </c>
      <c r="D18031" t="s">
        <v>1463</v>
      </c>
      <c r="E18031">
        <v>555155</v>
      </c>
      <c r="F18031">
        <v>555166</v>
      </c>
      <c r="G18031" t="s">
        <v>61</v>
      </c>
      <c r="H18031" t="s">
        <v>14</v>
      </c>
      <c r="I18031" t="s">
        <v>62</v>
      </c>
      <c r="J18031" t="s">
        <v>1445</v>
      </c>
      <c r="K18031" s="4">
        <v>168.84</v>
      </c>
      <c r="L18031" s="4">
        <v>5123209.8899999997</v>
      </c>
      <c r="M18031" s="5">
        <v>3.2955900000000001E-5</v>
      </c>
      <c r="N18031" s="4">
        <v>709.8</v>
      </c>
      <c r="O18031" s="4">
        <v>2.33920988E-2</v>
      </c>
      <c r="P18031" t="s">
        <v>1464</v>
      </c>
      <c r="Q18031" t="s">
        <v>1465</v>
      </c>
    </row>
    <row r="18032" spans="1:17" x14ac:dyDescent="0.25">
      <c r="A18032" t="s">
        <v>5075</v>
      </c>
      <c r="B18032" t="s">
        <v>5076</v>
      </c>
      <c r="C18032" t="s">
        <v>3968</v>
      </c>
      <c r="D18032" t="s">
        <v>1466</v>
      </c>
      <c r="E18032">
        <v>555192</v>
      </c>
      <c r="F18032">
        <v>555203</v>
      </c>
      <c r="G18032" t="s">
        <v>61</v>
      </c>
      <c r="H18032" t="s">
        <v>14</v>
      </c>
      <c r="I18032" t="s">
        <v>62</v>
      </c>
      <c r="J18032" t="s">
        <v>1445</v>
      </c>
      <c r="K18032" s="4">
        <v>15.62</v>
      </c>
      <c r="L18032" s="4">
        <v>5123209.8899999997</v>
      </c>
      <c r="M18032" s="5">
        <v>3.0488697999999999E-6</v>
      </c>
      <c r="N18032" s="4">
        <v>709.8</v>
      </c>
      <c r="O18032" s="4">
        <v>2.1640878000000001E-3</v>
      </c>
      <c r="P18032" t="s">
        <v>1467</v>
      </c>
      <c r="Q18032" t="s">
        <v>1468</v>
      </c>
    </row>
    <row r="18033" spans="1:17" x14ac:dyDescent="0.25">
      <c r="A18033" t="s">
        <v>5075</v>
      </c>
      <c r="B18033" t="s">
        <v>5076</v>
      </c>
      <c r="C18033" t="s">
        <v>3968</v>
      </c>
      <c r="D18033" t="s">
        <v>1469</v>
      </c>
      <c r="E18033">
        <v>555214</v>
      </c>
      <c r="F18033">
        <v>555225</v>
      </c>
      <c r="G18033" t="s">
        <v>61</v>
      </c>
      <c r="H18033" t="s">
        <v>14</v>
      </c>
      <c r="I18033" t="s">
        <v>62</v>
      </c>
      <c r="J18033" t="s">
        <v>1445</v>
      </c>
      <c r="K18033" s="4">
        <v>4.68</v>
      </c>
      <c r="L18033" s="4">
        <v>5123209.8899999997</v>
      </c>
      <c r="M18033" s="5">
        <v>9.1348979999999997E-7</v>
      </c>
      <c r="N18033" s="4">
        <v>709.8</v>
      </c>
      <c r="O18033" s="4">
        <v>6.483951E-4</v>
      </c>
      <c r="P18033" t="s">
        <v>1470</v>
      </c>
      <c r="Q18033" t="s">
        <v>1471</v>
      </c>
    </row>
    <row r="18034" spans="1:17" x14ac:dyDescent="0.25">
      <c r="A18034" t="s">
        <v>5075</v>
      </c>
      <c r="B18034" t="s">
        <v>5076</v>
      </c>
      <c r="C18034" t="s">
        <v>3968</v>
      </c>
      <c r="D18034" t="s">
        <v>1472</v>
      </c>
      <c r="E18034">
        <v>555236</v>
      </c>
      <c r="F18034">
        <v>555240</v>
      </c>
      <c r="G18034" t="s">
        <v>61</v>
      </c>
      <c r="H18034" t="s">
        <v>14</v>
      </c>
      <c r="I18034" t="s">
        <v>62</v>
      </c>
      <c r="J18034" t="s">
        <v>1445</v>
      </c>
      <c r="K18034" s="4">
        <v>3.92</v>
      </c>
      <c r="L18034" s="4">
        <v>5123209.8899999997</v>
      </c>
      <c r="M18034" s="5">
        <v>7.6514531000000003E-7</v>
      </c>
      <c r="N18034" s="4">
        <v>709.8</v>
      </c>
      <c r="O18034" s="4">
        <v>5.4310009999999995E-4</v>
      </c>
      <c r="P18034" t="s">
        <v>1473</v>
      </c>
      <c r="Q18034" t="s">
        <v>1474</v>
      </c>
    </row>
    <row r="18035" spans="1:17" x14ac:dyDescent="0.25">
      <c r="A18035" t="s">
        <v>5075</v>
      </c>
      <c r="B18035" t="s">
        <v>5076</v>
      </c>
      <c r="C18035" t="s">
        <v>3968</v>
      </c>
      <c r="D18035" t="s">
        <v>1484</v>
      </c>
      <c r="E18035">
        <v>555693</v>
      </c>
      <c r="F18035">
        <v>555704</v>
      </c>
      <c r="G18035" t="s">
        <v>61</v>
      </c>
      <c r="H18035" t="s">
        <v>14</v>
      </c>
      <c r="I18035" t="s">
        <v>62</v>
      </c>
      <c r="J18035" t="s">
        <v>1445</v>
      </c>
      <c r="K18035" s="4">
        <v>15.6</v>
      </c>
      <c r="L18035" s="4">
        <v>5123209.8899999997</v>
      </c>
      <c r="M18035" s="5">
        <v>3.044966E-6</v>
      </c>
      <c r="N18035" s="4">
        <v>709.8</v>
      </c>
      <c r="O18035" s="4">
        <v>2.1613168999999998E-3</v>
      </c>
      <c r="P18035" t="s">
        <v>1485</v>
      </c>
      <c r="Q18035" t="s">
        <v>1486</v>
      </c>
    </row>
    <row r="18036" spans="1:17" x14ac:dyDescent="0.25">
      <c r="A18036" t="s">
        <v>5075</v>
      </c>
      <c r="B18036" t="s">
        <v>5076</v>
      </c>
      <c r="C18036" t="s">
        <v>3968</v>
      </c>
      <c r="D18036" t="s">
        <v>1487</v>
      </c>
      <c r="E18036">
        <v>555730</v>
      </c>
      <c r="F18036">
        <v>555741</v>
      </c>
      <c r="G18036" t="s">
        <v>61</v>
      </c>
      <c r="H18036" t="s">
        <v>14</v>
      </c>
      <c r="I18036" t="s">
        <v>62</v>
      </c>
      <c r="J18036" t="s">
        <v>1445</v>
      </c>
      <c r="K18036" s="4">
        <v>11.73</v>
      </c>
      <c r="L18036" s="4">
        <v>5123209.8899999997</v>
      </c>
      <c r="M18036" s="5">
        <v>2.2895801999999998E-6</v>
      </c>
      <c r="N18036" s="4">
        <v>709.8</v>
      </c>
      <c r="O18036" s="4">
        <v>1.625144E-3</v>
      </c>
      <c r="P18036" t="s">
        <v>1488</v>
      </c>
      <c r="Q18036" t="s">
        <v>1489</v>
      </c>
    </row>
    <row r="18037" spans="1:17" x14ac:dyDescent="0.25">
      <c r="A18037" t="s">
        <v>5075</v>
      </c>
      <c r="B18037" t="s">
        <v>5076</v>
      </c>
      <c r="C18037" t="s">
        <v>3968</v>
      </c>
      <c r="D18037" t="s">
        <v>3019</v>
      </c>
      <c r="E18037">
        <v>555752</v>
      </c>
      <c r="F18037">
        <v>555763</v>
      </c>
      <c r="G18037" t="s">
        <v>61</v>
      </c>
      <c r="H18037" t="s">
        <v>14</v>
      </c>
      <c r="I18037" t="s">
        <v>62</v>
      </c>
      <c r="J18037" t="s">
        <v>1445</v>
      </c>
      <c r="K18037" s="4">
        <v>6.26</v>
      </c>
      <c r="L18037" s="4">
        <v>5123209.8899999997</v>
      </c>
      <c r="M18037" s="5">
        <v>1.2218901999999999E-6</v>
      </c>
      <c r="N18037" s="4">
        <v>709.8</v>
      </c>
      <c r="O18037" s="4">
        <v>8.6729769999999997E-4</v>
      </c>
      <c r="P18037" t="s">
        <v>3020</v>
      </c>
      <c r="Q18037" t="s">
        <v>3021</v>
      </c>
    </row>
    <row r="18038" spans="1:17" x14ac:dyDescent="0.25">
      <c r="A18038" t="s">
        <v>5075</v>
      </c>
      <c r="B18038" t="s">
        <v>5076</v>
      </c>
      <c r="C18038" t="s">
        <v>3968</v>
      </c>
      <c r="D18038" t="s">
        <v>3022</v>
      </c>
      <c r="E18038">
        <v>555774</v>
      </c>
      <c r="F18038">
        <v>555785</v>
      </c>
      <c r="G18038" t="s">
        <v>61</v>
      </c>
      <c r="H18038" t="s">
        <v>14</v>
      </c>
      <c r="I18038" t="s">
        <v>62</v>
      </c>
      <c r="J18038" t="s">
        <v>1445</v>
      </c>
      <c r="K18038" s="4">
        <v>12.52</v>
      </c>
      <c r="L18038" s="4">
        <v>5123209.8899999997</v>
      </c>
      <c r="M18038" s="5">
        <v>2.4437803999999998E-6</v>
      </c>
      <c r="N18038" s="4">
        <v>709.8</v>
      </c>
      <c r="O18038" s="4">
        <v>1.7345952999999999E-3</v>
      </c>
      <c r="P18038" t="s">
        <v>3023</v>
      </c>
      <c r="Q18038" t="s">
        <v>3024</v>
      </c>
    </row>
    <row r="18039" spans="1:17" x14ac:dyDescent="0.25">
      <c r="A18039" t="s">
        <v>5075</v>
      </c>
      <c r="B18039" t="s">
        <v>5076</v>
      </c>
      <c r="C18039" t="s">
        <v>3968</v>
      </c>
      <c r="D18039" t="s">
        <v>1490</v>
      </c>
      <c r="E18039">
        <v>555951</v>
      </c>
      <c r="F18039">
        <v>555962</v>
      </c>
      <c r="G18039" t="s">
        <v>61</v>
      </c>
      <c r="H18039" t="s">
        <v>14</v>
      </c>
      <c r="I18039" t="s">
        <v>62</v>
      </c>
      <c r="J18039" t="s">
        <v>1445</v>
      </c>
      <c r="K18039" s="4">
        <v>16.38</v>
      </c>
      <c r="L18039" s="4">
        <v>5123209.8899999997</v>
      </c>
      <c r="M18039" s="5">
        <v>3.1972142999999998E-6</v>
      </c>
      <c r="N18039" s="4">
        <v>709.8</v>
      </c>
      <c r="O18039" s="4">
        <v>2.2693827000000001E-3</v>
      </c>
      <c r="P18039" t="s">
        <v>1491</v>
      </c>
      <c r="Q18039" t="s">
        <v>1492</v>
      </c>
    </row>
    <row r="18040" spans="1:17" x14ac:dyDescent="0.25">
      <c r="A18040" t="s">
        <v>5075</v>
      </c>
      <c r="B18040" t="s">
        <v>5076</v>
      </c>
      <c r="C18040" t="s">
        <v>3968</v>
      </c>
      <c r="D18040" t="s">
        <v>1493</v>
      </c>
      <c r="E18040">
        <v>555995</v>
      </c>
      <c r="F18040">
        <v>556006</v>
      </c>
      <c r="G18040" t="s">
        <v>61</v>
      </c>
      <c r="H18040" t="s">
        <v>14</v>
      </c>
      <c r="I18040" t="s">
        <v>62</v>
      </c>
      <c r="J18040" t="s">
        <v>1445</v>
      </c>
      <c r="K18040" s="4">
        <v>3.12</v>
      </c>
      <c r="L18040" s="4">
        <v>5123209.8899999997</v>
      </c>
      <c r="M18040" s="5">
        <v>6.0899320000000002E-7</v>
      </c>
      <c r="N18040" s="4">
        <v>709.8</v>
      </c>
      <c r="O18040" s="4">
        <v>4.3226339999999998E-4</v>
      </c>
      <c r="P18040" t="s">
        <v>1494</v>
      </c>
      <c r="Q18040" t="s">
        <v>1495</v>
      </c>
    </row>
    <row r="18041" spans="1:17" x14ac:dyDescent="0.25">
      <c r="A18041" t="s">
        <v>5075</v>
      </c>
      <c r="B18041" t="s">
        <v>5076</v>
      </c>
      <c r="C18041" t="s">
        <v>3968</v>
      </c>
      <c r="D18041" t="s">
        <v>2677</v>
      </c>
      <c r="E18041">
        <v>556010</v>
      </c>
      <c r="F18041">
        <v>556021</v>
      </c>
      <c r="G18041" t="s">
        <v>61</v>
      </c>
      <c r="H18041" t="s">
        <v>14</v>
      </c>
      <c r="I18041" t="s">
        <v>62</v>
      </c>
      <c r="J18041" t="s">
        <v>1445</v>
      </c>
      <c r="K18041" s="4">
        <v>2.34</v>
      </c>
      <c r="L18041" s="4">
        <v>5123209.8899999997</v>
      </c>
      <c r="M18041" s="5">
        <v>4.5674489999999999E-7</v>
      </c>
      <c r="N18041" s="4">
        <v>709.8</v>
      </c>
      <c r="O18041" s="4">
        <v>3.2419749999999998E-4</v>
      </c>
      <c r="P18041" t="s">
        <v>2678</v>
      </c>
      <c r="Q18041" t="s">
        <v>2679</v>
      </c>
    </row>
    <row r="18042" spans="1:17" x14ac:dyDescent="0.25">
      <c r="A18042" t="s">
        <v>5075</v>
      </c>
      <c r="B18042" t="s">
        <v>5076</v>
      </c>
      <c r="C18042" t="s">
        <v>3968</v>
      </c>
      <c r="D18042" t="s">
        <v>1499</v>
      </c>
      <c r="E18042">
        <v>556091</v>
      </c>
      <c r="F18042">
        <v>556102</v>
      </c>
      <c r="G18042" t="s">
        <v>61</v>
      </c>
      <c r="H18042" t="s">
        <v>14</v>
      </c>
      <c r="I18042" t="s">
        <v>62</v>
      </c>
      <c r="J18042" t="s">
        <v>1445</v>
      </c>
      <c r="K18042" s="4">
        <v>3.9</v>
      </c>
      <c r="L18042" s="4">
        <v>5123209.8899999997</v>
      </c>
      <c r="M18042" s="5">
        <v>7.6124149999999999E-7</v>
      </c>
      <c r="N18042" s="4">
        <v>709.8</v>
      </c>
      <c r="O18042" s="4">
        <v>5.4032920000000005E-4</v>
      </c>
      <c r="P18042" t="s">
        <v>1500</v>
      </c>
      <c r="Q18042" t="s">
        <v>1501</v>
      </c>
    </row>
    <row r="18043" spans="1:17" x14ac:dyDescent="0.25">
      <c r="A18043" t="s">
        <v>5075</v>
      </c>
      <c r="B18043" t="s">
        <v>5076</v>
      </c>
      <c r="C18043" t="s">
        <v>3968</v>
      </c>
      <c r="D18043" t="s">
        <v>3025</v>
      </c>
      <c r="E18043">
        <v>556231</v>
      </c>
      <c r="F18043">
        <v>556242</v>
      </c>
      <c r="G18043" t="s">
        <v>61</v>
      </c>
      <c r="H18043" t="s">
        <v>14</v>
      </c>
      <c r="I18043" t="s">
        <v>62</v>
      </c>
      <c r="J18043" t="s">
        <v>1445</v>
      </c>
      <c r="K18043" s="4">
        <v>53.21</v>
      </c>
      <c r="L18043" s="4">
        <v>5123209.8899999997</v>
      </c>
      <c r="M18043" s="5">
        <v>1.03861E-5</v>
      </c>
      <c r="N18043" s="4">
        <v>709.8</v>
      </c>
      <c r="O18043" s="4">
        <v>7.3720302E-3</v>
      </c>
      <c r="P18043" t="s">
        <v>3026</v>
      </c>
      <c r="Q18043" t="s">
        <v>3027</v>
      </c>
    </row>
    <row r="18044" spans="1:17" x14ac:dyDescent="0.25">
      <c r="A18044" t="s">
        <v>5075</v>
      </c>
      <c r="B18044" t="s">
        <v>5076</v>
      </c>
      <c r="C18044" t="s">
        <v>3968</v>
      </c>
      <c r="D18044" t="s">
        <v>1505</v>
      </c>
      <c r="E18044">
        <v>556253</v>
      </c>
      <c r="F18044">
        <v>556264</v>
      </c>
      <c r="G18044" t="s">
        <v>61</v>
      </c>
      <c r="H18044" t="s">
        <v>14</v>
      </c>
      <c r="I18044" t="s">
        <v>62</v>
      </c>
      <c r="J18044" t="s">
        <v>1445</v>
      </c>
      <c r="K18044" s="4">
        <v>23.4</v>
      </c>
      <c r="L18044" s="4">
        <v>5123209.8899999997</v>
      </c>
      <c r="M18044" s="5">
        <v>4.5674490000000004E-6</v>
      </c>
      <c r="N18044" s="4">
        <v>709.8</v>
      </c>
      <c r="O18044" s="4">
        <v>3.2419752999999999E-3</v>
      </c>
      <c r="P18044" t="s">
        <v>1506</v>
      </c>
      <c r="Q18044" t="s">
        <v>1507</v>
      </c>
    </row>
    <row r="18045" spans="1:17" x14ac:dyDescent="0.25">
      <c r="A18045" t="s">
        <v>5075</v>
      </c>
      <c r="B18045" t="s">
        <v>5076</v>
      </c>
      <c r="C18045" t="s">
        <v>3968</v>
      </c>
      <c r="D18045" t="s">
        <v>1508</v>
      </c>
      <c r="E18045">
        <v>556275</v>
      </c>
      <c r="F18045">
        <v>556286</v>
      </c>
      <c r="G18045" t="s">
        <v>61</v>
      </c>
      <c r="H18045" t="s">
        <v>14</v>
      </c>
      <c r="I18045" t="s">
        <v>62</v>
      </c>
      <c r="J18045" t="s">
        <v>1445</v>
      </c>
      <c r="K18045" s="4">
        <v>76.05</v>
      </c>
      <c r="L18045" s="4">
        <v>5123209.8899999997</v>
      </c>
      <c r="M18045" s="5">
        <v>1.4844199999999999E-5</v>
      </c>
      <c r="N18045" s="4">
        <v>709.8</v>
      </c>
      <c r="O18045" s="4">
        <v>1.05364198E-2</v>
      </c>
      <c r="P18045" t="s">
        <v>1509</v>
      </c>
      <c r="Q18045" t="s">
        <v>1510</v>
      </c>
    </row>
    <row r="18046" spans="1:17" x14ac:dyDescent="0.25">
      <c r="A18046" t="s">
        <v>5075</v>
      </c>
      <c r="B18046" t="s">
        <v>5076</v>
      </c>
      <c r="C18046" t="s">
        <v>3968</v>
      </c>
      <c r="D18046" t="s">
        <v>1514</v>
      </c>
      <c r="E18046">
        <v>556371</v>
      </c>
      <c r="F18046">
        <v>556382</v>
      </c>
      <c r="G18046" t="s">
        <v>61</v>
      </c>
      <c r="H18046" t="s">
        <v>14</v>
      </c>
      <c r="I18046" t="s">
        <v>62</v>
      </c>
      <c r="J18046" t="s">
        <v>1445</v>
      </c>
      <c r="K18046" s="4">
        <v>11.7</v>
      </c>
      <c r="L18046" s="4">
        <v>5123209.8899999997</v>
      </c>
      <c r="M18046" s="5">
        <v>2.2837245000000002E-6</v>
      </c>
      <c r="N18046" s="4">
        <v>709.8</v>
      </c>
      <c r="O18046" s="4">
        <v>1.6209877E-3</v>
      </c>
      <c r="P18046" t="s">
        <v>1515</v>
      </c>
      <c r="Q18046" t="s">
        <v>1516</v>
      </c>
    </row>
    <row r="18047" spans="1:17" x14ac:dyDescent="0.25">
      <c r="A18047" t="s">
        <v>5075</v>
      </c>
      <c r="B18047" t="s">
        <v>5076</v>
      </c>
      <c r="C18047" t="s">
        <v>3968</v>
      </c>
      <c r="D18047" t="s">
        <v>1517</v>
      </c>
      <c r="E18047">
        <v>556474</v>
      </c>
      <c r="F18047">
        <v>556485</v>
      </c>
      <c r="G18047" t="s">
        <v>61</v>
      </c>
      <c r="H18047" t="s">
        <v>14</v>
      </c>
      <c r="I18047" t="s">
        <v>62</v>
      </c>
      <c r="J18047" t="s">
        <v>1445</v>
      </c>
      <c r="K18047" s="4">
        <v>37.56</v>
      </c>
      <c r="L18047" s="4">
        <v>5123209.8899999997</v>
      </c>
      <c r="M18047" s="5">
        <v>7.3313412999999999E-6</v>
      </c>
      <c r="N18047" s="4">
        <v>709.8</v>
      </c>
      <c r="O18047" s="4">
        <v>5.2037860000000002E-3</v>
      </c>
      <c r="P18047" t="s">
        <v>1518</v>
      </c>
      <c r="Q18047" t="s">
        <v>1519</v>
      </c>
    </row>
    <row r="18048" spans="1:17" x14ac:dyDescent="0.25">
      <c r="A18048" t="s">
        <v>5075</v>
      </c>
      <c r="B18048" t="s">
        <v>5076</v>
      </c>
      <c r="C18048" t="s">
        <v>3968</v>
      </c>
      <c r="D18048" t="s">
        <v>2686</v>
      </c>
      <c r="E18048">
        <v>556570</v>
      </c>
      <c r="F18048">
        <v>556581</v>
      </c>
      <c r="G18048" t="s">
        <v>61</v>
      </c>
      <c r="H18048" t="s">
        <v>14</v>
      </c>
      <c r="I18048" t="s">
        <v>62</v>
      </c>
      <c r="J18048" t="s">
        <v>1445</v>
      </c>
      <c r="K18048" s="4">
        <v>5.46</v>
      </c>
      <c r="L18048" s="4">
        <v>5123209.8899999997</v>
      </c>
      <c r="M18048" s="5">
        <v>1.0657380999999999E-6</v>
      </c>
      <c r="N18048" s="4">
        <v>709.8</v>
      </c>
      <c r="O18048" s="4">
        <v>7.5646090000000001E-4</v>
      </c>
      <c r="P18048" t="s">
        <v>2687</v>
      </c>
      <c r="Q18048" t="s">
        <v>2688</v>
      </c>
    </row>
    <row r="18049" spans="1:17" x14ac:dyDescent="0.25">
      <c r="A18049" t="s">
        <v>5075</v>
      </c>
      <c r="B18049" t="s">
        <v>5076</v>
      </c>
      <c r="C18049" t="s">
        <v>3968</v>
      </c>
      <c r="D18049" t="s">
        <v>1995</v>
      </c>
      <c r="E18049">
        <v>558530</v>
      </c>
      <c r="F18049">
        <v>558541</v>
      </c>
      <c r="G18049" t="s">
        <v>67</v>
      </c>
      <c r="H18049" t="s">
        <v>14</v>
      </c>
      <c r="I18049" t="s">
        <v>68</v>
      </c>
      <c r="J18049" t="s">
        <v>1996</v>
      </c>
      <c r="K18049" s="4">
        <v>49.1</v>
      </c>
      <c r="L18049" s="4">
        <v>5123209.8899999997</v>
      </c>
      <c r="M18049" s="5">
        <v>9.5838353000000002E-6</v>
      </c>
      <c r="N18049" s="4">
        <v>709.8</v>
      </c>
      <c r="O18049" s="4">
        <v>6.8026062999999998E-3</v>
      </c>
      <c r="P18049" t="s">
        <v>1997</v>
      </c>
      <c r="Q18049" t="s">
        <v>894</v>
      </c>
    </row>
    <row r="18050" spans="1:17" x14ac:dyDescent="0.25">
      <c r="A18050" t="s">
        <v>5075</v>
      </c>
      <c r="B18050" t="s">
        <v>5076</v>
      </c>
      <c r="C18050" t="s">
        <v>3968</v>
      </c>
      <c r="D18050" t="s">
        <v>1998</v>
      </c>
      <c r="E18050">
        <v>558552</v>
      </c>
      <c r="F18050">
        <v>558563</v>
      </c>
      <c r="G18050" t="s">
        <v>67</v>
      </c>
      <c r="H18050" t="s">
        <v>14</v>
      </c>
      <c r="I18050" t="s">
        <v>68</v>
      </c>
      <c r="J18050" t="s">
        <v>1996</v>
      </c>
      <c r="K18050" s="4">
        <v>77.34</v>
      </c>
      <c r="L18050" s="4">
        <v>5123209.8899999997</v>
      </c>
      <c r="M18050" s="5">
        <v>1.5096000000000001E-5</v>
      </c>
      <c r="N18050" s="4">
        <v>709.8</v>
      </c>
      <c r="O18050" s="4">
        <v>1.0715144100000001E-2</v>
      </c>
      <c r="P18050" t="s">
        <v>1999</v>
      </c>
      <c r="Q18050" t="s">
        <v>2000</v>
      </c>
    </row>
    <row r="18051" spans="1:17" x14ac:dyDescent="0.25">
      <c r="A18051" t="s">
        <v>5075</v>
      </c>
      <c r="B18051" t="s">
        <v>5076</v>
      </c>
      <c r="C18051" t="s">
        <v>3968</v>
      </c>
      <c r="D18051" t="s">
        <v>1523</v>
      </c>
      <c r="E18051">
        <v>558795</v>
      </c>
      <c r="F18051">
        <v>558806</v>
      </c>
      <c r="G18051" t="s">
        <v>67</v>
      </c>
      <c r="H18051" t="s">
        <v>14</v>
      </c>
      <c r="I18051" t="s">
        <v>68</v>
      </c>
      <c r="J18051" t="s">
        <v>69</v>
      </c>
      <c r="K18051" s="4">
        <v>624.26</v>
      </c>
      <c r="L18051" s="4">
        <v>5123209.8899999997</v>
      </c>
      <c r="M18051" s="5">
        <v>1.2184940000000001E-4</v>
      </c>
      <c r="N18051" s="4">
        <v>709.8</v>
      </c>
      <c r="O18051" s="4">
        <v>8.6488697000000003E-2</v>
      </c>
      <c r="P18051" t="s">
        <v>1524</v>
      </c>
      <c r="Q18051" t="s">
        <v>1525</v>
      </c>
    </row>
    <row r="18052" spans="1:17" x14ac:dyDescent="0.25">
      <c r="A18052" t="s">
        <v>5075</v>
      </c>
      <c r="B18052" t="s">
        <v>5076</v>
      </c>
      <c r="C18052" t="s">
        <v>3968</v>
      </c>
      <c r="D18052" t="s">
        <v>3029</v>
      </c>
      <c r="E18052">
        <v>559031</v>
      </c>
      <c r="F18052">
        <v>559042</v>
      </c>
      <c r="G18052" t="s">
        <v>61</v>
      </c>
      <c r="H18052" t="s">
        <v>14</v>
      </c>
      <c r="I18052" t="s">
        <v>62</v>
      </c>
      <c r="J18052" t="s">
        <v>1150</v>
      </c>
      <c r="K18052" s="4">
        <v>3.13</v>
      </c>
      <c r="L18052" s="4">
        <v>5123209.8899999997</v>
      </c>
      <c r="M18052" s="5">
        <v>6.1094509999999996E-7</v>
      </c>
      <c r="N18052" s="4">
        <v>709.8</v>
      </c>
      <c r="O18052" s="4">
        <v>4.3364880000000002E-4</v>
      </c>
      <c r="P18052" t="s">
        <v>3030</v>
      </c>
      <c r="Q18052" t="s">
        <v>3031</v>
      </c>
    </row>
    <row r="18053" spans="1:17" x14ac:dyDescent="0.25">
      <c r="A18053" t="s">
        <v>5075</v>
      </c>
      <c r="B18053" t="s">
        <v>5076</v>
      </c>
      <c r="C18053" t="s">
        <v>3968</v>
      </c>
      <c r="D18053" t="s">
        <v>2689</v>
      </c>
      <c r="E18053">
        <v>559053</v>
      </c>
      <c r="F18053">
        <v>559064</v>
      </c>
      <c r="G18053" t="s">
        <v>61</v>
      </c>
      <c r="H18053" t="s">
        <v>14</v>
      </c>
      <c r="I18053" t="s">
        <v>62</v>
      </c>
      <c r="J18053" t="s">
        <v>1150</v>
      </c>
      <c r="K18053" s="4">
        <v>3.13</v>
      </c>
      <c r="L18053" s="4">
        <v>5123209.8899999997</v>
      </c>
      <c r="M18053" s="5">
        <v>6.1094509999999996E-7</v>
      </c>
      <c r="N18053" s="4">
        <v>709.8</v>
      </c>
      <c r="O18053" s="4">
        <v>4.3364880000000002E-4</v>
      </c>
      <c r="P18053" t="s">
        <v>2690</v>
      </c>
      <c r="Q18053" t="s">
        <v>2691</v>
      </c>
    </row>
    <row r="18054" spans="1:17" x14ac:dyDescent="0.25">
      <c r="A18054" t="s">
        <v>5075</v>
      </c>
      <c r="B18054" t="s">
        <v>5076</v>
      </c>
      <c r="C18054" t="s">
        <v>3968</v>
      </c>
      <c r="D18054" t="s">
        <v>2001</v>
      </c>
      <c r="E18054">
        <v>559134</v>
      </c>
      <c r="F18054">
        <v>559145</v>
      </c>
      <c r="G18054" t="s">
        <v>61</v>
      </c>
      <c r="H18054" t="s">
        <v>14</v>
      </c>
      <c r="I18054" t="s">
        <v>62</v>
      </c>
      <c r="J18054" t="s">
        <v>1150</v>
      </c>
      <c r="K18054" s="4">
        <v>12.52</v>
      </c>
      <c r="L18054" s="4">
        <v>5123209.8899999997</v>
      </c>
      <c r="M18054" s="5">
        <v>2.4437803999999998E-6</v>
      </c>
      <c r="N18054" s="4">
        <v>709.8</v>
      </c>
      <c r="O18054" s="4">
        <v>1.7345952999999999E-3</v>
      </c>
      <c r="P18054" t="s">
        <v>2002</v>
      </c>
      <c r="Q18054" t="s">
        <v>2003</v>
      </c>
    </row>
    <row r="18055" spans="1:17" x14ac:dyDescent="0.25">
      <c r="A18055" t="s">
        <v>5075</v>
      </c>
      <c r="B18055" t="s">
        <v>5076</v>
      </c>
      <c r="C18055" t="s">
        <v>3968</v>
      </c>
      <c r="D18055" t="s">
        <v>1536</v>
      </c>
      <c r="E18055">
        <v>559193</v>
      </c>
      <c r="F18055">
        <v>559204</v>
      </c>
      <c r="G18055" t="s">
        <v>61</v>
      </c>
      <c r="H18055" t="s">
        <v>14</v>
      </c>
      <c r="I18055" t="s">
        <v>62</v>
      </c>
      <c r="J18055" t="s">
        <v>1150</v>
      </c>
      <c r="K18055" s="4">
        <v>3.91</v>
      </c>
      <c r="L18055" s="4">
        <v>5123209.8899999997</v>
      </c>
      <c r="M18055" s="5">
        <v>7.6319340000000005E-7</v>
      </c>
      <c r="N18055" s="4">
        <v>709.8</v>
      </c>
      <c r="O18055" s="4">
        <v>5.4171470000000002E-4</v>
      </c>
      <c r="P18055" t="s">
        <v>1537</v>
      </c>
      <c r="Q18055" t="s">
        <v>1538</v>
      </c>
    </row>
    <row r="18056" spans="1:17" x14ac:dyDescent="0.25">
      <c r="A18056" t="s">
        <v>5075</v>
      </c>
      <c r="B18056" t="s">
        <v>5076</v>
      </c>
      <c r="C18056" t="s">
        <v>3968</v>
      </c>
      <c r="D18056" t="s">
        <v>1542</v>
      </c>
      <c r="E18056">
        <v>559274</v>
      </c>
      <c r="F18056">
        <v>559285</v>
      </c>
      <c r="G18056" t="s">
        <v>61</v>
      </c>
      <c r="H18056" t="s">
        <v>14</v>
      </c>
      <c r="I18056" t="s">
        <v>62</v>
      </c>
      <c r="J18056" t="s">
        <v>1150</v>
      </c>
      <c r="K18056" s="4">
        <v>15.65</v>
      </c>
      <c r="L18056" s="4">
        <v>5123209.8899999997</v>
      </c>
      <c r="M18056" s="5">
        <v>3.0547254999999999E-6</v>
      </c>
      <c r="N18056" s="4">
        <v>709.8</v>
      </c>
      <c r="O18056" s="4">
        <v>2.1682441999999998E-3</v>
      </c>
      <c r="P18056" t="s">
        <v>1543</v>
      </c>
      <c r="Q18056" t="s">
        <v>1544</v>
      </c>
    </row>
    <row r="18057" spans="1:17" x14ac:dyDescent="0.25">
      <c r="A18057" t="s">
        <v>5075</v>
      </c>
      <c r="B18057" t="s">
        <v>5076</v>
      </c>
      <c r="C18057" t="s">
        <v>3968</v>
      </c>
      <c r="D18057" t="s">
        <v>1545</v>
      </c>
      <c r="E18057">
        <v>559311</v>
      </c>
      <c r="F18057">
        <v>559322</v>
      </c>
      <c r="G18057" t="s">
        <v>61</v>
      </c>
      <c r="H18057" t="s">
        <v>14</v>
      </c>
      <c r="I18057" t="s">
        <v>62</v>
      </c>
      <c r="J18057" t="s">
        <v>1150</v>
      </c>
      <c r="K18057" s="4">
        <v>100.23</v>
      </c>
      <c r="L18057" s="4">
        <v>5123209.8899999997</v>
      </c>
      <c r="M18057" s="5">
        <v>1.9563900000000001E-5</v>
      </c>
      <c r="N18057" s="4">
        <v>709.8</v>
      </c>
      <c r="O18057" s="4">
        <v>1.38864609E-2</v>
      </c>
      <c r="P18057" t="s">
        <v>1546</v>
      </c>
      <c r="Q18057" t="s">
        <v>1547</v>
      </c>
    </row>
    <row r="18058" spans="1:17" x14ac:dyDescent="0.25">
      <c r="A18058" t="s">
        <v>5075</v>
      </c>
      <c r="B18058" t="s">
        <v>5076</v>
      </c>
      <c r="C18058" t="s">
        <v>3968</v>
      </c>
      <c r="D18058" t="s">
        <v>2698</v>
      </c>
      <c r="E18058">
        <v>559473</v>
      </c>
      <c r="F18058">
        <v>559484</v>
      </c>
      <c r="G18058" t="s">
        <v>61</v>
      </c>
      <c r="H18058" t="s">
        <v>14</v>
      </c>
      <c r="I18058" t="s">
        <v>62</v>
      </c>
      <c r="J18058" t="s">
        <v>1150</v>
      </c>
      <c r="K18058" s="4">
        <v>3.13</v>
      </c>
      <c r="L18058" s="4">
        <v>5123209.8899999997</v>
      </c>
      <c r="M18058" s="5">
        <v>6.1094509999999996E-7</v>
      </c>
      <c r="N18058" s="4">
        <v>709.8</v>
      </c>
      <c r="O18058" s="4">
        <v>4.3364880000000002E-4</v>
      </c>
      <c r="P18058" t="s">
        <v>2699</v>
      </c>
      <c r="Q18058" t="s">
        <v>2700</v>
      </c>
    </row>
    <row r="18059" spans="1:17" x14ac:dyDescent="0.25">
      <c r="A18059" t="s">
        <v>5075</v>
      </c>
      <c r="B18059" t="s">
        <v>5076</v>
      </c>
      <c r="C18059" t="s">
        <v>3968</v>
      </c>
      <c r="D18059" t="s">
        <v>1548</v>
      </c>
      <c r="E18059">
        <v>559510</v>
      </c>
      <c r="F18059">
        <v>559521</v>
      </c>
      <c r="G18059" t="s">
        <v>61</v>
      </c>
      <c r="H18059" t="s">
        <v>14</v>
      </c>
      <c r="I18059" t="s">
        <v>62</v>
      </c>
      <c r="J18059" t="s">
        <v>1150</v>
      </c>
      <c r="K18059" s="4">
        <v>4.6900000000000004</v>
      </c>
      <c r="L18059" s="4">
        <v>5123209.8899999997</v>
      </c>
      <c r="M18059" s="5">
        <v>9.1544170999999995E-7</v>
      </c>
      <c r="N18059" s="4">
        <v>709.8</v>
      </c>
      <c r="O18059" s="4">
        <v>6.4978050000000004E-4</v>
      </c>
      <c r="P18059" t="s">
        <v>1549</v>
      </c>
      <c r="Q18059" t="s">
        <v>1550</v>
      </c>
    </row>
    <row r="18060" spans="1:17" x14ac:dyDescent="0.25">
      <c r="A18060" t="s">
        <v>5075</v>
      </c>
      <c r="B18060" t="s">
        <v>5076</v>
      </c>
      <c r="C18060" t="s">
        <v>3968</v>
      </c>
      <c r="D18060" t="s">
        <v>4263</v>
      </c>
      <c r="E18060">
        <v>559554</v>
      </c>
      <c r="F18060">
        <v>559565</v>
      </c>
      <c r="G18060" t="s">
        <v>61</v>
      </c>
      <c r="H18060" t="s">
        <v>14</v>
      </c>
      <c r="I18060" t="s">
        <v>62</v>
      </c>
      <c r="J18060" t="s">
        <v>1150</v>
      </c>
      <c r="K18060" s="4">
        <v>5.47</v>
      </c>
      <c r="L18060" s="4">
        <v>5123209.8899999997</v>
      </c>
      <c r="M18060" s="5">
        <v>1.0676899999999999E-6</v>
      </c>
      <c r="N18060" s="4">
        <v>709.8</v>
      </c>
      <c r="O18060" s="4">
        <v>7.5784639999999998E-4</v>
      </c>
      <c r="P18060" t="s">
        <v>4264</v>
      </c>
      <c r="Q18060" t="s">
        <v>4219</v>
      </c>
    </row>
    <row r="18061" spans="1:17" x14ac:dyDescent="0.25">
      <c r="A18061" t="s">
        <v>5075</v>
      </c>
      <c r="B18061" t="s">
        <v>5076</v>
      </c>
      <c r="C18061" t="s">
        <v>3968</v>
      </c>
      <c r="D18061" t="s">
        <v>2336</v>
      </c>
      <c r="E18061">
        <v>559613</v>
      </c>
      <c r="F18061">
        <v>559624</v>
      </c>
      <c r="G18061" t="s">
        <v>61</v>
      </c>
      <c r="H18061" t="s">
        <v>14</v>
      </c>
      <c r="I18061" t="s">
        <v>62</v>
      </c>
      <c r="J18061" t="s">
        <v>1150</v>
      </c>
      <c r="K18061" s="4">
        <v>3.52</v>
      </c>
      <c r="L18061" s="4">
        <v>5123209.8899999997</v>
      </c>
      <c r="M18061" s="5">
        <v>6.8706925E-7</v>
      </c>
      <c r="N18061" s="4">
        <v>709.8</v>
      </c>
      <c r="O18061" s="4">
        <v>4.8768180000000001E-4</v>
      </c>
      <c r="P18061" t="s">
        <v>2337</v>
      </c>
      <c r="Q18061" t="s">
        <v>2338</v>
      </c>
    </row>
    <row r="18062" spans="1:17" x14ac:dyDescent="0.25">
      <c r="A18062" t="s">
        <v>5075</v>
      </c>
      <c r="B18062" t="s">
        <v>5076</v>
      </c>
      <c r="C18062" t="s">
        <v>3968</v>
      </c>
      <c r="D18062" t="s">
        <v>1554</v>
      </c>
      <c r="E18062">
        <v>588011</v>
      </c>
      <c r="F18062">
        <v>588022</v>
      </c>
      <c r="G18062" t="s">
        <v>1555</v>
      </c>
      <c r="H18062" t="s">
        <v>1556</v>
      </c>
      <c r="I18062" t="s">
        <v>1557</v>
      </c>
      <c r="J18062" t="s">
        <v>1558</v>
      </c>
      <c r="K18062" s="4">
        <v>461335.2</v>
      </c>
      <c r="L18062" s="4">
        <v>5123209.8899999997</v>
      </c>
      <c r="M18062" s="5">
        <v>9.0048077300000001E-2</v>
      </c>
      <c r="N18062" s="4">
        <v>709.8</v>
      </c>
      <c r="O18062" s="4">
        <v>63.91612524</v>
      </c>
      <c r="P18062" t="s">
        <v>1559</v>
      </c>
      <c r="Q18062" t="s">
        <v>1560</v>
      </c>
    </row>
    <row r="18063" spans="1:17" x14ac:dyDescent="0.25">
      <c r="A18063" t="s">
        <v>5075</v>
      </c>
      <c r="B18063" t="s">
        <v>5076</v>
      </c>
      <c r="C18063" t="s">
        <v>3968</v>
      </c>
      <c r="D18063" t="s">
        <v>1561</v>
      </c>
      <c r="E18063">
        <v>588033</v>
      </c>
      <c r="F18063">
        <v>588044</v>
      </c>
      <c r="G18063" t="s">
        <v>1555</v>
      </c>
      <c r="H18063" t="s">
        <v>1556</v>
      </c>
      <c r="I18063" t="s">
        <v>1557</v>
      </c>
      <c r="J18063" t="s">
        <v>1558</v>
      </c>
      <c r="K18063" s="4">
        <v>132.83000000000001</v>
      </c>
      <c r="L18063" s="4">
        <v>5123209.8899999997</v>
      </c>
      <c r="M18063" s="5">
        <v>2.5927100000000001E-5</v>
      </c>
      <c r="N18063" s="4">
        <v>709.8</v>
      </c>
      <c r="O18063" s="4">
        <v>1.8403058999999999E-2</v>
      </c>
      <c r="P18063" t="s">
        <v>1562</v>
      </c>
      <c r="Q18063" t="s">
        <v>1563</v>
      </c>
    </row>
    <row r="18064" spans="1:17" x14ac:dyDescent="0.25">
      <c r="A18064" t="s">
        <v>5075</v>
      </c>
      <c r="B18064" t="s">
        <v>5076</v>
      </c>
      <c r="C18064" t="s">
        <v>3968</v>
      </c>
      <c r="D18064" t="s">
        <v>1564</v>
      </c>
      <c r="E18064">
        <v>588070</v>
      </c>
      <c r="F18064">
        <v>588081</v>
      </c>
      <c r="G18064" t="s">
        <v>1555</v>
      </c>
      <c r="H18064" t="s">
        <v>1556</v>
      </c>
      <c r="I18064" t="s">
        <v>1557</v>
      </c>
      <c r="J18064" t="s">
        <v>1558</v>
      </c>
      <c r="K18064" s="4">
        <v>15988.23</v>
      </c>
      <c r="L18064" s="4">
        <v>5123209.8899999997</v>
      </c>
      <c r="M18064" s="5">
        <v>3.1207447000000002E-3</v>
      </c>
      <c r="N18064" s="4">
        <v>709.8</v>
      </c>
      <c r="O18064" s="4">
        <v>2.2151045727000001</v>
      </c>
      <c r="P18064" t="s">
        <v>1565</v>
      </c>
      <c r="Q18064" t="s">
        <v>1566</v>
      </c>
    </row>
    <row r="18065" spans="1:17" x14ac:dyDescent="0.25">
      <c r="A18065" t="s">
        <v>5075</v>
      </c>
      <c r="B18065" t="s">
        <v>5076</v>
      </c>
      <c r="C18065" t="s">
        <v>3968</v>
      </c>
      <c r="D18065" t="s">
        <v>3339</v>
      </c>
      <c r="E18065">
        <v>588232</v>
      </c>
      <c r="F18065">
        <v>588243</v>
      </c>
      <c r="G18065" t="s">
        <v>1555</v>
      </c>
      <c r="H18065" t="s">
        <v>1556</v>
      </c>
      <c r="I18065" t="s">
        <v>1557</v>
      </c>
      <c r="J18065" t="s">
        <v>1558</v>
      </c>
      <c r="K18065" s="4">
        <v>96</v>
      </c>
      <c r="L18065" s="4">
        <v>5123209.8899999997</v>
      </c>
      <c r="M18065" s="5">
        <v>1.87383E-5</v>
      </c>
      <c r="N18065" s="4">
        <v>709.8</v>
      </c>
      <c r="O18065" s="4">
        <v>1.3300411599999999E-2</v>
      </c>
      <c r="P18065" t="s">
        <v>3340</v>
      </c>
      <c r="Q18065" t="s">
        <v>3341</v>
      </c>
    </row>
    <row r="18066" spans="1:17" x14ac:dyDescent="0.25">
      <c r="A18066" t="s">
        <v>5075</v>
      </c>
      <c r="B18066" t="s">
        <v>5076</v>
      </c>
      <c r="C18066" t="s">
        <v>3968</v>
      </c>
      <c r="D18066" t="s">
        <v>1567</v>
      </c>
      <c r="E18066">
        <v>588254</v>
      </c>
      <c r="F18066">
        <v>588265</v>
      </c>
      <c r="G18066" t="s">
        <v>1555</v>
      </c>
      <c r="H18066" t="s">
        <v>1556</v>
      </c>
      <c r="I18066" t="s">
        <v>1557</v>
      </c>
      <c r="J18066" t="s">
        <v>1558</v>
      </c>
      <c r="K18066" s="4">
        <v>1620.08</v>
      </c>
      <c r="L18066" s="4">
        <v>5123209.8899999997</v>
      </c>
      <c r="M18066" s="5">
        <v>3.1622360000000001E-4</v>
      </c>
      <c r="N18066" s="4">
        <v>709.8</v>
      </c>
      <c r="O18066" s="4">
        <v>0.22445552860000001</v>
      </c>
      <c r="P18066" t="s">
        <v>1568</v>
      </c>
      <c r="Q18066" t="s">
        <v>1569</v>
      </c>
    </row>
    <row r="18067" spans="1:17" x14ac:dyDescent="0.25">
      <c r="A18067" t="s">
        <v>5075</v>
      </c>
      <c r="B18067" t="s">
        <v>5076</v>
      </c>
      <c r="C18067" t="s">
        <v>3968</v>
      </c>
      <c r="D18067" t="s">
        <v>1570</v>
      </c>
      <c r="E18067">
        <v>588276</v>
      </c>
      <c r="F18067">
        <v>588280</v>
      </c>
      <c r="G18067" t="s">
        <v>1555</v>
      </c>
      <c r="H18067" t="s">
        <v>1556</v>
      </c>
      <c r="I18067" t="s">
        <v>1557</v>
      </c>
      <c r="J18067" t="s">
        <v>1558</v>
      </c>
      <c r="K18067" s="4">
        <v>8704.69</v>
      </c>
      <c r="L18067" s="4">
        <v>5123209.8899999997</v>
      </c>
      <c r="M18067" s="5">
        <v>1.6990696000000001E-3</v>
      </c>
      <c r="N18067" s="4">
        <v>709.8</v>
      </c>
      <c r="O18067" s="4">
        <v>1.2059995773000001</v>
      </c>
      <c r="P18067" t="s">
        <v>1571</v>
      </c>
      <c r="Q18067" t="s">
        <v>1572</v>
      </c>
    </row>
    <row r="18068" spans="1:17" x14ac:dyDescent="0.25">
      <c r="A18068" t="s">
        <v>5075</v>
      </c>
      <c r="B18068" t="s">
        <v>5076</v>
      </c>
      <c r="C18068" t="s">
        <v>3968</v>
      </c>
      <c r="D18068" t="s">
        <v>1573</v>
      </c>
      <c r="E18068">
        <v>588291</v>
      </c>
      <c r="F18068">
        <v>588302</v>
      </c>
      <c r="G18068" t="s">
        <v>1555</v>
      </c>
      <c r="H18068" t="s">
        <v>1556</v>
      </c>
      <c r="I18068" t="s">
        <v>1557</v>
      </c>
      <c r="J18068" t="s">
        <v>1558</v>
      </c>
      <c r="K18068" s="4">
        <v>4284.6400000000003</v>
      </c>
      <c r="L18068" s="4">
        <v>5123209.8899999997</v>
      </c>
      <c r="M18068" s="5">
        <v>8.363194E-4</v>
      </c>
      <c r="N18068" s="4">
        <v>709.8</v>
      </c>
      <c r="O18068" s="4">
        <v>0.59361953489999997</v>
      </c>
      <c r="P18068" t="s">
        <v>1574</v>
      </c>
      <c r="Q18068" t="s">
        <v>1575</v>
      </c>
    </row>
    <row r="18069" spans="1:17" x14ac:dyDescent="0.25">
      <c r="A18069" t="s">
        <v>5075</v>
      </c>
      <c r="B18069" t="s">
        <v>5076</v>
      </c>
      <c r="C18069" t="s">
        <v>3968</v>
      </c>
      <c r="D18069" t="s">
        <v>1576</v>
      </c>
      <c r="E18069">
        <v>588416</v>
      </c>
      <c r="F18069">
        <v>588420</v>
      </c>
      <c r="G18069" t="s">
        <v>1555</v>
      </c>
      <c r="H18069" t="s">
        <v>1556</v>
      </c>
      <c r="I18069" t="s">
        <v>1557</v>
      </c>
      <c r="J18069" t="s">
        <v>1577</v>
      </c>
      <c r="K18069" s="4">
        <v>1087.1500000000001</v>
      </c>
      <c r="L18069" s="4">
        <v>5123209.8899999997</v>
      </c>
      <c r="M18069" s="5">
        <v>2.1220089999999999E-4</v>
      </c>
      <c r="N18069" s="4">
        <v>709.8</v>
      </c>
      <c r="O18069" s="4">
        <v>0.15062023350000001</v>
      </c>
      <c r="P18069" t="s">
        <v>1578</v>
      </c>
      <c r="Q18069" t="s">
        <v>1579</v>
      </c>
    </row>
    <row r="18070" spans="1:17" x14ac:dyDescent="0.25">
      <c r="A18070" t="s">
        <v>5075</v>
      </c>
      <c r="B18070" t="s">
        <v>5076</v>
      </c>
      <c r="C18070" t="s">
        <v>3968</v>
      </c>
      <c r="D18070" t="s">
        <v>3386</v>
      </c>
      <c r="E18070">
        <v>588895</v>
      </c>
      <c r="F18070">
        <v>588906</v>
      </c>
      <c r="G18070" t="s">
        <v>1555</v>
      </c>
      <c r="H18070" t="s">
        <v>1556</v>
      </c>
      <c r="I18070" t="s">
        <v>1557</v>
      </c>
      <c r="J18070" t="s">
        <v>1577</v>
      </c>
      <c r="K18070" s="4">
        <v>29.42</v>
      </c>
      <c r="L18070" s="4">
        <v>5123209.8899999997</v>
      </c>
      <c r="M18070" s="5">
        <v>5.7424936000000002E-6</v>
      </c>
      <c r="N18070" s="4">
        <v>709.8</v>
      </c>
      <c r="O18070" s="4">
        <v>4.0760220000000003E-3</v>
      </c>
      <c r="P18070" t="s">
        <v>3387</v>
      </c>
      <c r="Q18070" t="s">
        <v>3388</v>
      </c>
    </row>
    <row r="18071" spans="1:17" x14ac:dyDescent="0.25">
      <c r="A18071" t="s">
        <v>5075</v>
      </c>
      <c r="B18071" t="s">
        <v>5076</v>
      </c>
      <c r="C18071" t="s">
        <v>3968</v>
      </c>
      <c r="D18071" t="s">
        <v>1580</v>
      </c>
      <c r="E18071">
        <v>588910</v>
      </c>
      <c r="F18071">
        <v>588921</v>
      </c>
      <c r="G18071" t="s">
        <v>1555</v>
      </c>
      <c r="H18071" t="s">
        <v>1556</v>
      </c>
      <c r="I18071" t="s">
        <v>1557</v>
      </c>
      <c r="J18071" t="s">
        <v>1581</v>
      </c>
      <c r="K18071" s="4">
        <v>1959.9</v>
      </c>
      <c r="L18071" s="4">
        <v>5123209.8899999997</v>
      </c>
      <c r="M18071" s="5">
        <v>3.8255309999999997E-4</v>
      </c>
      <c r="N18071" s="4">
        <v>709.8</v>
      </c>
      <c r="O18071" s="4">
        <v>0.27153621459999999</v>
      </c>
      <c r="P18071" t="s">
        <v>1582</v>
      </c>
      <c r="Q18071" t="s">
        <v>1583</v>
      </c>
    </row>
    <row r="18072" spans="1:17" x14ac:dyDescent="0.25">
      <c r="A18072" t="s">
        <v>5075</v>
      </c>
      <c r="B18072" t="s">
        <v>5076</v>
      </c>
      <c r="C18072" t="s">
        <v>3968</v>
      </c>
      <c r="D18072" t="s">
        <v>1587</v>
      </c>
      <c r="E18072">
        <v>588976</v>
      </c>
      <c r="F18072">
        <v>588980</v>
      </c>
      <c r="G18072" t="s">
        <v>1555</v>
      </c>
      <c r="H18072" t="s">
        <v>1556</v>
      </c>
      <c r="I18072" t="s">
        <v>1557</v>
      </c>
      <c r="J18072" t="s">
        <v>1558</v>
      </c>
      <c r="K18072" s="4">
        <v>330.2</v>
      </c>
      <c r="L18072" s="4">
        <v>5123209.8899999997</v>
      </c>
      <c r="M18072" s="5">
        <v>6.4451799999999998E-5</v>
      </c>
      <c r="N18072" s="4">
        <v>709.8</v>
      </c>
      <c r="O18072" s="4">
        <v>4.57478739E-2</v>
      </c>
      <c r="P18072" t="s">
        <v>1588</v>
      </c>
      <c r="Q18072" t="s">
        <v>1589</v>
      </c>
    </row>
    <row r="18073" spans="1:17" x14ac:dyDescent="0.25">
      <c r="A18073" t="s">
        <v>5075</v>
      </c>
      <c r="B18073" t="s">
        <v>5076</v>
      </c>
      <c r="C18073" t="s">
        <v>3968</v>
      </c>
      <c r="D18073" t="s">
        <v>2010</v>
      </c>
      <c r="E18073">
        <v>589050</v>
      </c>
      <c r="F18073">
        <v>589061</v>
      </c>
      <c r="G18073" t="s">
        <v>1591</v>
      </c>
      <c r="H18073" t="s">
        <v>1592</v>
      </c>
      <c r="I18073" t="s">
        <v>1593</v>
      </c>
      <c r="J18073" t="s">
        <v>1594</v>
      </c>
      <c r="K18073" s="4">
        <v>585.94000000000005</v>
      </c>
      <c r="L18073" s="4">
        <v>5123209.8899999997</v>
      </c>
      <c r="M18073" s="5">
        <v>1.143697E-4</v>
      </c>
      <c r="N18073" s="4">
        <v>709.8</v>
      </c>
      <c r="O18073" s="4">
        <v>8.1179616100000004E-2</v>
      </c>
      <c r="P18073" t="s">
        <v>2011</v>
      </c>
      <c r="Q18073" t="s">
        <v>2012</v>
      </c>
    </row>
    <row r="18074" spans="1:17" x14ac:dyDescent="0.25">
      <c r="A18074" t="s">
        <v>5075</v>
      </c>
      <c r="B18074" t="s">
        <v>5076</v>
      </c>
      <c r="C18074" t="s">
        <v>3968</v>
      </c>
      <c r="D18074" t="s">
        <v>1597</v>
      </c>
      <c r="E18074">
        <v>589234</v>
      </c>
      <c r="F18074">
        <v>589245</v>
      </c>
      <c r="G18074" t="s">
        <v>1591</v>
      </c>
      <c r="H18074" t="s">
        <v>1592</v>
      </c>
      <c r="I18074" t="s">
        <v>1593</v>
      </c>
      <c r="J18074" t="s">
        <v>1598</v>
      </c>
      <c r="K18074" s="4">
        <v>514.05999999999995</v>
      </c>
      <c r="L18074" s="4">
        <v>5123209.8899999997</v>
      </c>
      <c r="M18074" s="5">
        <v>1.003394E-4</v>
      </c>
      <c r="N18074" s="4">
        <v>709.8</v>
      </c>
      <c r="O18074" s="4">
        <v>7.1220932900000006E-2</v>
      </c>
      <c r="P18074" t="s">
        <v>1599</v>
      </c>
      <c r="Q18074" t="s">
        <v>1600</v>
      </c>
    </row>
    <row r="18075" spans="1:17" x14ac:dyDescent="0.25">
      <c r="A18075" t="s">
        <v>5075</v>
      </c>
      <c r="B18075" t="s">
        <v>5076</v>
      </c>
      <c r="C18075" t="s">
        <v>3968</v>
      </c>
      <c r="D18075" t="s">
        <v>2710</v>
      </c>
      <c r="E18075">
        <v>589853</v>
      </c>
      <c r="F18075">
        <v>589864</v>
      </c>
      <c r="G18075" t="s">
        <v>1555</v>
      </c>
      <c r="H18075" t="s">
        <v>1556</v>
      </c>
      <c r="I18075" t="s">
        <v>1557</v>
      </c>
      <c r="J18075" t="s">
        <v>1577</v>
      </c>
      <c r="K18075" s="4">
        <v>88.26</v>
      </c>
      <c r="L18075" s="4">
        <v>5123209.8899999997</v>
      </c>
      <c r="M18075" s="5">
        <v>1.7227500000000001E-5</v>
      </c>
      <c r="N18075" s="4">
        <v>709.8</v>
      </c>
      <c r="O18075" s="4">
        <v>1.22280659E-2</v>
      </c>
      <c r="P18075" t="s">
        <v>2711</v>
      </c>
      <c r="Q18075" t="s">
        <v>2712</v>
      </c>
    </row>
    <row r="18076" spans="1:17" x14ac:dyDescent="0.25">
      <c r="A18076" t="s">
        <v>5075</v>
      </c>
      <c r="B18076" t="s">
        <v>5076</v>
      </c>
      <c r="C18076" t="s">
        <v>3968</v>
      </c>
      <c r="D18076" t="s">
        <v>1604</v>
      </c>
      <c r="E18076">
        <v>589912</v>
      </c>
      <c r="F18076">
        <v>589923</v>
      </c>
      <c r="G18076" t="s">
        <v>1591</v>
      </c>
      <c r="H18076" t="s">
        <v>1592</v>
      </c>
      <c r="I18076" t="s">
        <v>1593</v>
      </c>
      <c r="J18076" t="s">
        <v>1605</v>
      </c>
      <c r="K18076" s="4">
        <v>6.6</v>
      </c>
      <c r="L18076" s="4">
        <v>5123209.8899999997</v>
      </c>
      <c r="M18076" s="5">
        <v>1.2882549000000001E-6</v>
      </c>
      <c r="N18076" s="4">
        <v>709.8</v>
      </c>
      <c r="O18076" s="4">
        <v>9.1440330000000004E-4</v>
      </c>
      <c r="P18076" t="s">
        <v>1606</v>
      </c>
      <c r="Q18076" t="s">
        <v>1607</v>
      </c>
    </row>
    <row r="18077" spans="1:17" x14ac:dyDescent="0.25">
      <c r="A18077" t="s">
        <v>5075</v>
      </c>
      <c r="B18077" t="s">
        <v>5076</v>
      </c>
      <c r="C18077" t="s">
        <v>3968</v>
      </c>
      <c r="D18077" t="s">
        <v>1608</v>
      </c>
      <c r="E18077">
        <v>591091</v>
      </c>
      <c r="F18077">
        <v>591102</v>
      </c>
      <c r="G18077" t="s">
        <v>96</v>
      </c>
      <c r="H18077" t="s">
        <v>14</v>
      </c>
      <c r="I18077" t="s">
        <v>62</v>
      </c>
      <c r="J18077" t="s">
        <v>97</v>
      </c>
      <c r="K18077" s="4">
        <v>4210.24</v>
      </c>
      <c r="L18077" s="4">
        <v>5123209.8899999997</v>
      </c>
      <c r="M18077" s="5">
        <v>8.2179729999999997E-4</v>
      </c>
      <c r="N18077" s="4">
        <v>709.8</v>
      </c>
      <c r="O18077" s="4">
        <v>0.58331171589999997</v>
      </c>
      <c r="P18077" t="s">
        <v>1609</v>
      </c>
      <c r="Q18077" t="s">
        <v>1610</v>
      </c>
    </row>
    <row r="18078" spans="1:17" x14ac:dyDescent="0.25">
      <c r="A18078" t="s">
        <v>5075</v>
      </c>
      <c r="B18078" t="s">
        <v>5076</v>
      </c>
      <c r="C18078" t="s">
        <v>3968</v>
      </c>
      <c r="D18078" t="s">
        <v>1611</v>
      </c>
      <c r="E18078">
        <v>599513</v>
      </c>
      <c r="F18078">
        <v>599524</v>
      </c>
      <c r="G18078" t="s">
        <v>1612</v>
      </c>
      <c r="H18078" t="s">
        <v>14</v>
      </c>
      <c r="I18078" t="s">
        <v>1613</v>
      </c>
      <c r="J18078" t="s">
        <v>1614</v>
      </c>
      <c r="K18078" s="4">
        <v>1281.1500000000001</v>
      </c>
      <c r="L18078" s="4">
        <v>5123209.8899999997</v>
      </c>
      <c r="M18078" s="5">
        <v>2.5006779999999998E-4</v>
      </c>
      <c r="N18078" s="4">
        <v>709.8</v>
      </c>
      <c r="O18078" s="4">
        <v>0.17749814850000001</v>
      </c>
      <c r="P18078" t="s">
        <v>1615</v>
      </c>
      <c r="Q18078" t="s">
        <v>1616</v>
      </c>
    </row>
    <row r="18079" spans="1:17" x14ac:dyDescent="0.25">
      <c r="A18079" t="s">
        <v>5075</v>
      </c>
      <c r="B18079" t="s">
        <v>5076</v>
      </c>
      <c r="C18079" t="s">
        <v>3968</v>
      </c>
      <c r="D18079" t="s">
        <v>2028</v>
      </c>
      <c r="E18079">
        <v>599535</v>
      </c>
      <c r="F18079">
        <v>599546</v>
      </c>
      <c r="G18079" t="s">
        <v>1612</v>
      </c>
      <c r="H18079" t="s">
        <v>14</v>
      </c>
      <c r="I18079" t="s">
        <v>1613</v>
      </c>
      <c r="J18079" t="s">
        <v>1614</v>
      </c>
      <c r="K18079" s="4">
        <v>59649.18</v>
      </c>
      <c r="L18079" s="4">
        <v>5123209.8899999997</v>
      </c>
      <c r="M18079" s="5">
        <v>1.16429311E-2</v>
      </c>
      <c r="N18079" s="4">
        <v>709.8</v>
      </c>
      <c r="O18079" s="4">
        <v>8.2641525280000003</v>
      </c>
      <c r="P18079" t="s">
        <v>2029</v>
      </c>
      <c r="Q18079" t="s">
        <v>2030</v>
      </c>
    </row>
    <row r="18080" spans="1:17" x14ac:dyDescent="0.25">
      <c r="A18080" t="s">
        <v>5075</v>
      </c>
      <c r="B18080" t="s">
        <v>5076</v>
      </c>
      <c r="C18080" t="s">
        <v>3968</v>
      </c>
      <c r="D18080" t="s">
        <v>1617</v>
      </c>
      <c r="E18080">
        <v>599550</v>
      </c>
      <c r="F18080">
        <v>599561</v>
      </c>
      <c r="G18080" t="s">
        <v>1612</v>
      </c>
      <c r="H18080" t="s">
        <v>14</v>
      </c>
      <c r="I18080" t="s">
        <v>1613</v>
      </c>
      <c r="J18080" t="s">
        <v>1614</v>
      </c>
      <c r="K18080" s="4">
        <v>266650.02</v>
      </c>
      <c r="L18080" s="4">
        <v>5123209.8899999997</v>
      </c>
      <c r="M18080" s="5">
        <v>5.2047451799999998E-2</v>
      </c>
      <c r="N18080" s="4">
        <v>709.8</v>
      </c>
      <c r="O18080" s="4">
        <v>36.943281313999996</v>
      </c>
      <c r="P18080" t="s">
        <v>1618</v>
      </c>
      <c r="Q18080" t="s">
        <v>1619</v>
      </c>
    </row>
    <row r="18081" spans="1:17" x14ac:dyDescent="0.25">
      <c r="A18081" t="s">
        <v>5075</v>
      </c>
      <c r="B18081" t="s">
        <v>5076</v>
      </c>
      <c r="C18081" t="s">
        <v>3968</v>
      </c>
      <c r="D18081" t="s">
        <v>1620</v>
      </c>
      <c r="E18081">
        <v>599572</v>
      </c>
      <c r="F18081">
        <v>599583</v>
      </c>
      <c r="G18081" t="s">
        <v>1612</v>
      </c>
      <c r="H18081" t="s">
        <v>14</v>
      </c>
      <c r="I18081" t="s">
        <v>1613</v>
      </c>
      <c r="J18081" t="s">
        <v>1614</v>
      </c>
      <c r="K18081" s="4">
        <v>525867.68000000005</v>
      </c>
      <c r="L18081" s="4">
        <v>5123209.8899999997</v>
      </c>
      <c r="M18081" s="5">
        <v>0.10264418040000001</v>
      </c>
      <c r="N18081" s="4">
        <v>709.8</v>
      </c>
      <c r="O18081" s="4">
        <v>72.856839223999998</v>
      </c>
      <c r="P18081" t="s">
        <v>1621</v>
      </c>
      <c r="Q18081" t="s">
        <v>1622</v>
      </c>
    </row>
    <row r="18082" spans="1:17" x14ac:dyDescent="0.25">
      <c r="A18082" t="s">
        <v>5075</v>
      </c>
      <c r="B18082" t="s">
        <v>5076</v>
      </c>
      <c r="C18082" t="s">
        <v>3968</v>
      </c>
      <c r="D18082" t="s">
        <v>1623</v>
      </c>
      <c r="E18082">
        <v>599594</v>
      </c>
      <c r="F18082">
        <v>599605</v>
      </c>
      <c r="G18082" t="s">
        <v>1612</v>
      </c>
      <c r="H18082" t="s">
        <v>14</v>
      </c>
      <c r="I18082" t="s">
        <v>1613</v>
      </c>
      <c r="J18082" t="s">
        <v>1614</v>
      </c>
      <c r="K18082" s="4">
        <v>4612.05</v>
      </c>
      <c r="L18082" s="4">
        <v>5123209.8899999997</v>
      </c>
      <c r="M18082" s="5">
        <v>9.0022660000000005E-4</v>
      </c>
      <c r="N18082" s="4">
        <v>709.8</v>
      </c>
      <c r="O18082" s="4">
        <v>0.6389808656</v>
      </c>
      <c r="P18082" t="s">
        <v>1624</v>
      </c>
      <c r="Q18082" t="s">
        <v>1625</v>
      </c>
    </row>
    <row r="18083" spans="1:17" x14ac:dyDescent="0.25">
      <c r="A18083" t="s">
        <v>5075</v>
      </c>
      <c r="B18083" t="s">
        <v>5076</v>
      </c>
      <c r="C18083" t="s">
        <v>3968</v>
      </c>
      <c r="D18083" t="s">
        <v>1626</v>
      </c>
      <c r="E18083">
        <v>599616</v>
      </c>
      <c r="F18083">
        <v>599620</v>
      </c>
      <c r="G18083" t="s">
        <v>1612</v>
      </c>
      <c r="H18083" t="s">
        <v>14</v>
      </c>
      <c r="I18083" t="s">
        <v>1613</v>
      </c>
      <c r="J18083" t="s">
        <v>1614</v>
      </c>
      <c r="K18083" s="4">
        <v>47147.7</v>
      </c>
      <c r="L18083" s="4">
        <v>5123209.8899999997</v>
      </c>
      <c r="M18083" s="5">
        <v>9.2027657000000006E-3</v>
      </c>
      <c r="N18083" s="4">
        <v>709.8</v>
      </c>
      <c r="O18083" s="4">
        <v>6.5321230592999999</v>
      </c>
      <c r="P18083" t="s">
        <v>1627</v>
      </c>
      <c r="Q18083" t="s">
        <v>1628</v>
      </c>
    </row>
    <row r="18084" spans="1:17" x14ac:dyDescent="0.25">
      <c r="A18084" t="s">
        <v>5075</v>
      </c>
      <c r="B18084" t="s">
        <v>5076</v>
      </c>
      <c r="C18084" t="s">
        <v>3968</v>
      </c>
      <c r="D18084" t="s">
        <v>1629</v>
      </c>
      <c r="E18084">
        <v>599631</v>
      </c>
      <c r="F18084">
        <v>599642</v>
      </c>
      <c r="G18084" t="s">
        <v>1612</v>
      </c>
      <c r="H18084" t="s">
        <v>14</v>
      </c>
      <c r="I18084" t="s">
        <v>1613</v>
      </c>
      <c r="J18084" t="s">
        <v>1614</v>
      </c>
      <c r="K18084" s="4">
        <v>29616.720000000001</v>
      </c>
      <c r="L18084" s="4">
        <v>5123209.8899999997</v>
      </c>
      <c r="M18084" s="5">
        <v>5.7808913999999999E-3</v>
      </c>
      <c r="N18084" s="4">
        <v>709.8</v>
      </c>
      <c r="O18084" s="4">
        <v>4.1032767165999999</v>
      </c>
      <c r="P18084" t="s">
        <v>1630</v>
      </c>
      <c r="Q18084" t="s">
        <v>1631</v>
      </c>
    </row>
    <row r="18085" spans="1:17" x14ac:dyDescent="0.25">
      <c r="A18085" t="s">
        <v>5075</v>
      </c>
      <c r="B18085" t="s">
        <v>5076</v>
      </c>
      <c r="C18085" t="s">
        <v>3968</v>
      </c>
      <c r="D18085" t="s">
        <v>1632</v>
      </c>
      <c r="E18085">
        <v>599653</v>
      </c>
      <c r="F18085">
        <v>599664</v>
      </c>
      <c r="G18085" t="s">
        <v>1612</v>
      </c>
      <c r="H18085" t="s">
        <v>14</v>
      </c>
      <c r="I18085" t="s">
        <v>1613</v>
      </c>
      <c r="J18085" t="s">
        <v>1614</v>
      </c>
      <c r="K18085" s="4">
        <v>82</v>
      </c>
      <c r="L18085" s="4">
        <v>5123209.8899999997</v>
      </c>
      <c r="M18085" s="5">
        <v>1.6005600000000001E-5</v>
      </c>
      <c r="N18085" s="4">
        <v>709.8</v>
      </c>
      <c r="O18085" s="4">
        <v>1.1360768199999999E-2</v>
      </c>
      <c r="P18085" t="s">
        <v>1633</v>
      </c>
      <c r="Q18085" t="s">
        <v>1634</v>
      </c>
    </row>
    <row r="18086" spans="1:17" x14ac:dyDescent="0.25">
      <c r="A18086" t="s">
        <v>5124</v>
      </c>
      <c r="B18086" t="s">
        <v>5125</v>
      </c>
      <c r="C18086" t="s">
        <v>3257</v>
      </c>
      <c r="D18086" t="s">
        <v>5</v>
      </c>
      <c r="F18086">
        <v>145305</v>
      </c>
      <c r="G18086" t="s">
        <v>6</v>
      </c>
      <c r="H18086" t="s">
        <v>7</v>
      </c>
      <c r="I18086" t="s">
        <v>8</v>
      </c>
      <c r="J18086" t="s">
        <v>9</v>
      </c>
      <c r="K18086" s="4">
        <v>30.66</v>
      </c>
      <c r="L18086" s="4">
        <v>8157757.54</v>
      </c>
      <c r="M18086" s="5">
        <v>3.7583858E-6</v>
      </c>
      <c r="N18086" s="4">
        <v>576.66999999999996</v>
      </c>
      <c r="O18086" s="4">
        <v>2.1673483E-3</v>
      </c>
      <c r="P18086" t="s">
        <v>10</v>
      </c>
      <c r="Q18086" t="s">
        <v>11</v>
      </c>
    </row>
    <row r="18087" spans="1:17" x14ac:dyDescent="0.25">
      <c r="A18087" t="s">
        <v>5124</v>
      </c>
      <c r="B18087" t="s">
        <v>5125</v>
      </c>
      <c r="C18087" t="s">
        <v>3257</v>
      </c>
      <c r="D18087" t="s">
        <v>12</v>
      </c>
      <c r="F18087">
        <v>202322</v>
      </c>
      <c r="G18087" t="s">
        <v>13</v>
      </c>
      <c r="H18087" t="s">
        <v>14</v>
      </c>
      <c r="I18087" t="s">
        <v>15</v>
      </c>
      <c r="J18087" t="s">
        <v>16</v>
      </c>
      <c r="K18087" s="4">
        <v>3908.06</v>
      </c>
      <c r="L18087" s="4">
        <v>8157757.54</v>
      </c>
      <c r="M18087" s="5">
        <v>4.790606E-4</v>
      </c>
      <c r="N18087" s="4">
        <v>576.66999999999996</v>
      </c>
      <c r="O18087" s="4">
        <v>0.27625986050000001</v>
      </c>
      <c r="P18087" t="s">
        <v>17</v>
      </c>
      <c r="Q18087" t="s">
        <v>18</v>
      </c>
    </row>
    <row r="18088" spans="1:17" x14ac:dyDescent="0.25">
      <c r="A18088" t="s">
        <v>5124</v>
      </c>
      <c r="B18088" t="s">
        <v>5125</v>
      </c>
      <c r="C18088" t="s">
        <v>3257</v>
      </c>
      <c r="D18088" t="s">
        <v>19</v>
      </c>
      <c r="F18088">
        <v>202344</v>
      </c>
      <c r="G18088" t="s">
        <v>13</v>
      </c>
      <c r="H18088" t="s">
        <v>14</v>
      </c>
      <c r="I18088" t="s">
        <v>15</v>
      </c>
      <c r="J18088" t="s">
        <v>16</v>
      </c>
      <c r="K18088" s="4">
        <v>6340.56</v>
      </c>
      <c r="L18088" s="4">
        <v>8157757.54</v>
      </c>
      <c r="M18088" s="5">
        <v>7.7724300000000005E-4</v>
      </c>
      <c r="N18088" s="4">
        <v>576.66999999999996</v>
      </c>
      <c r="O18088" s="4">
        <v>0.44821272480000002</v>
      </c>
      <c r="P18088" t="s">
        <v>20</v>
      </c>
      <c r="Q18088" t="s">
        <v>21</v>
      </c>
    </row>
    <row r="18089" spans="1:17" x14ac:dyDescent="0.25">
      <c r="A18089" t="s">
        <v>5124</v>
      </c>
      <c r="B18089" t="s">
        <v>5125</v>
      </c>
      <c r="C18089" t="s">
        <v>3257</v>
      </c>
      <c r="D18089" t="s">
        <v>22</v>
      </c>
      <c r="F18089">
        <v>211223</v>
      </c>
      <c r="G18089" t="s">
        <v>23</v>
      </c>
      <c r="H18089" t="s">
        <v>14</v>
      </c>
      <c r="I18089" t="s">
        <v>24</v>
      </c>
      <c r="J18089" t="s">
        <v>25</v>
      </c>
      <c r="K18089" s="4">
        <v>1743.36</v>
      </c>
      <c r="L18089" s="4">
        <v>8157757.54</v>
      </c>
      <c r="M18089" s="5">
        <v>2.1370579999999999E-4</v>
      </c>
      <c r="N18089" s="4">
        <v>576.66999999999996</v>
      </c>
      <c r="O18089" s="4">
        <v>0.1232377165</v>
      </c>
      <c r="P18089" t="s">
        <v>26</v>
      </c>
      <c r="Q18089" t="s">
        <v>27</v>
      </c>
    </row>
    <row r="18090" spans="1:17" x14ac:dyDescent="0.25">
      <c r="A18090" t="s">
        <v>5124</v>
      </c>
      <c r="B18090" t="s">
        <v>5125</v>
      </c>
      <c r="C18090" t="s">
        <v>3257</v>
      </c>
      <c r="D18090" t="s">
        <v>28</v>
      </c>
      <c r="F18090">
        <v>211245</v>
      </c>
      <c r="G18090" t="s">
        <v>23</v>
      </c>
      <c r="H18090" t="s">
        <v>14</v>
      </c>
      <c r="I18090" t="s">
        <v>24</v>
      </c>
      <c r="J18090" t="s">
        <v>25</v>
      </c>
      <c r="K18090" s="4">
        <v>290.56</v>
      </c>
      <c r="L18090" s="4">
        <v>8157757.54</v>
      </c>
      <c r="M18090" s="5">
        <v>3.5617600000000003E-5</v>
      </c>
      <c r="N18090" s="4">
        <v>576.66999999999996</v>
      </c>
      <c r="O18090" s="4">
        <v>2.05396194E-2</v>
      </c>
      <c r="P18090" t="s">
        <v>29</v>
      </c>
      <c r="Q18090" t="s">
        <v>30</v>
      </c>
    </row>
    <row r="18091" spans="1:17" x14ac:dyDescent="0.25">
      <c r="A18091" t="s">
        <v>5124</v>
      </c>
      <c r="B18091" t="s">
        <v>5125</v>
      </c>
      <c r="C18091" t="s">
        <v>3257</v>
      </c>
      <c r="D18091" t="s">
        <v>31</v>
      </c>
      <c r="F18091">
        <v>211260</v>
      </c>
      <c r="G18091" t="s">
        <v>23</v>
      </c>
      <c r="H18091" t="s">
        <v>14</v>
      </c>
      <c r="I18091" t="s">
        <v>24</v>
      </c>
      <c r="J18091" t="s">
        <v>25</v>
      </c>
      <c r="K18091" s="4">
        <v>97.1</v>
      </c>
      <c r="L18091" s="4">
        <v>8157757.54</v>
      </c>
      <c r="M18091" s="5">
        <v>1.1902800000000001E-5</v>
      </c>
      <c r="N18091" s="4">
        <v>576.66999999999996</v>
      </c>
      <c r="O18091" s="4">
        <v>6.8639766000000001E-3</v>
      </c>
      <c r="P18091" t="s">
        <v>32</v>
      </c>
      <c r="Q18091" t="s">
        <v>33</v>
      </c>
    </row>
    <row r="18092" spans="1:17" x14ac:dyDescent="0.25">
      <c r="A18092" t="s">
        <v>5124</v>
      </c>
      <c r="B18092" t="s">
        <v>5125</v>
      </c>
      <c r="C18092" t="s">
        <v>3257</v>
      </c>
      <c r="D18092" t="s">
        <v>43</v>
      </c>
      <c r="F18092">
        <v>459104</v>
      </c>
      <c r="G18092" t="s">
        <v>44</v>
      </c>
      <c r="H18092" t="s">
        <v>14</v>
      </c>
      <c r="I18092" t="s">
        <v>45</v>
      </c>
      <c r="J18092" t="s">
        <v>46</v>
      </c>
      <c r="K18092" s="4">
        <v>125.95</v>
      </c>
      <c r="L18092" s="4">
        <v>8157757.54</v>
      </c>
      <c r="M18092" s="5">
        <v>1.54393E-5</v>
      </c>
      <c r="N18092" s="4">
        <v>576.66999999999996</v>
      </c>
      <c r="O18092" s="4">
        <v>8.9033765000000008E-3</v>
      </c>
      <c r="P18092" t="s">
        <v>47</v>
      </c>
      <c r="Q18092" t="s">
        <v>48</v>
      </c>
    </row>
    <row r="18093" spans="1:17" x14ac:dyDescent="0.25">
      <c r="A18093" t="s">
        <v>5124</v>
      </c>
      <c r="B18093" t="s">
        <v>5125</v>
      </c>
      <c r="C18093" t="s">
        <v>3257</v>
      </c>
      <c r="D18093" t="s">
        <v>49</v>
      </c>
      <c r="F18093">
        <v>460703</v>
      </c>
      <c r="G18093" t="s">
        <v>44</v>
      </c>
      <c r="H18093" t="s">
        <v>14</v>
      </c>
      <c r="I18093" t="s">
        <v>45</v>
      </c>
      <c r="J18093" t="s">
        <v>46</v>
      </c>
      <c r="K18093" s="4">
        <v>683.62</v>
      </c>
      <c r="L18093" s="4">
        <v>8157757.54</v>
      </c>
      <c r="M18093" s="5">
        <v>8.3800000000000004E-5</v>
      </c>
      <c r="N18093" s="4">
        <v>576.66999999999996</v>
      </c>
      <c r="O18093" s="4">
        <v>4.8324940199999999E-2</v>
      </c>
      <c r="P18093" t="s">
        <v>50</v>
      </c>
      <c r="Q18093" t="s">
        <v>51</v>
      </c>
    </row>
    <row r="18094" spans="1:17" x14ac:dyDescent="0.25">
      <c r="A18094" t="s">
        <v>5124</v>
      </c>
      <c r="B18094" t="s">
        <v>5125</v>
      </c>
      <c r="C18094" t="s">
        <v>3257</v>
      </c>
      <c r="D18094" t="s">
        <v>52</v>
      </c>
      <c r="F18094">
        <v>460821</v>
      </c>
      <c r="G18094" t="s">
        <v>44</v>
      </c>
      <c r="H18094" t="s">
        <v>14</v>
      </c>
      <c r="I18094" t="s">
        <v>45</v>
      </c>
      <c r="J18094" t="s">
        <v>46</v>
      </c>
      <c r="K18094" s="4">
        <v>110481.62</v>
      </c>
      <c r="L18094" s="4">
        <v>8157757.54</v>
      </c>
      <c r="M18094" s="5">
        <v>1.3543136000000001E-2</v>
      </c>
      <c r="N18094" s="4">
        <v>576.66999999999996</v>
      </c>
      <c r="O18094" s="4">
        <v>7.8099202499000002</v>
      </c>
      <c r="P18094" t="s">
        <v>53</v>
      </c>
      <c r="Q18094" t="s">
        <v>54</v>
      </c>
    </row>
    <row r="18095" spans="1:17" x14ac:dyDescent="0.25">
      <c r="A18095" t="s">
        <v>5124</v>
      </c>
      <c r="B18095" t="s">
        <v>5125</v>
      </c>
      <c r="C18095" t="s">
        <v>3257</v>
      </c>
      <c r="D18095" t="s">
        <v>5126</v>
      </c>
      <c r="F18095">
        <v>469700</v>
      </c>
      <c r="G18095" t="s">
        <v>44</v>
      </c>
      <c r="H18095" t="s">
        <v>14</v>
      </c>
      <c r="I18095" t="s">
        <v>724</v>
      </c>
      <c r="J18095" t="s">
        <v>729</v>
      </c>
      <c r="K18095" s="4">
        <v>137.15</v>
      </c>
      <c r="L18095" s="4">
        <v>8157757.54</v>
      </c>
      <c r="M18095" s="5">
        <v>1.6812200000000001E-5</v>
      </c>
      <c r="N18095" s="4">
        <v>576.66999999999996</v>
      </c>
      <c r="O18095" s="4">
        <v>9.6951018999999992E-3</v>
      </c>
      <c r="P18095" t="s">
        <v>5127</v>
      </c>
      <c r="Q18095" t="s">
        <v>5128</v>
      </c>
    </row>
    <row r="18096" spans="1:17" x14ac:dyDescent="0.25">
      <c r="A18096" t="s">
        <v>5124</v>
      </c>
      <c r="B18096" t="s">
        <v>5125</v>
      </c>
      <c r="C18096" t="s">
        <v>3257</v>
      </c>
      <c r="D18096" t="s">
        <v>72</v>
      </c>
      <c r="F18096">
        <v>560501</v>
      </c>
      <c r="G18096" t="s">
        <v>73</v>
      </c>
      <c r="H18096" t="s">
        <v>7</v>
      </c>
      <c r="I18096" t="s">
        <v>74</v>
      </c>
      <c r="J18096" t="s">
        <v>75</v>
      </c>
      <c r="K18096" s="4">
        <v>12888.54</v>
      </c>
      <c r="L18096" s="4">
        <v>8157757.54</v>
      </c>
      <c r="M18096" s="5">
        <v>1.5799121E-3</v>
      </c>
      <c r="N18096" s="4">
        <v>576.66999999999996</v>
      </c>
      <c r="O18096" s="4">
        <v>0.91108792159999996</v>
      </c>
      <c r="P18096" t="s">
        <v>76</v>
      </c>
      <c r="Q18096" t="s">
        <v>77</v>
      </c>
    </row>
    <row r="18097" spans="1:17" x14ac:dyDescent="0.25">
      <c r="A18097" t="s">
        <v>5124</v>
      </c>
      <c r="B18097" t="s">
        <v>5125</v>
      </c>
      <c r="C18097" t="s">
        <v>3257</v>
      </c>
      <c r="D18097" t="s">
        <v>78</v>
      </c>
      <c r="F18097">
        <v>560523</v>
      </c>
      <c r="G18097" t="s">
        <v>73</v>
      </c>
      <c r="H18097" t="s">
        <v>7</v>
      </c>
      <c r="I18097" t="s">
        <v>74</v>
      </c>
      <c r="J18097" t="s">
        <v>75</v>
      </c>
      <c r="K18097" s="4">
        <v>238.59</v>
      </c>
      <c r="L18097" s="4">
        <v>8157757.54</v>
      </c>
      <c r="M18097" s="5">
        <v>2.9247E-5</v>
      </c>
      <c r="N18097" s="4">
        <v>576.66999999999996</v>
      </c>
      <c r="O18097" s="4">
        <v>1.6865872099999998E-2</v>
      </c>
      <c r="P18097" t="s">
        <v>79</v>
      </c>
      <c r="Q18097" t="s">
        <v>80</v>
      </c>
    </row>
    <row r="18098" spans="1:17" x14ac:dyDescent="0.25">
      <c r="A18098" t="s">
        <v>5124</v>
      </c>
      <c r="B18098" t="s">
        <v>5125</v>
      </c>
      <c r="C18098" t="s">
        <v>3257</v>
      </c>
      <c r="D18098" t="s">
        <v>81</v>
      </c>
      <c r="F18098">
        <v>561245</v>
      </c>
      <c r="G18098" t="s">
        <v>73</v>
      </c>
      <c r="H18098" t="s">
        <v>7</v>
      </c>
      <c r="I18098" t="s">
        <v>74</v>
      </c>
      <c r="J18098" t="s">
        <v>82</v>
      </c>
      <c r="K18098" s="4">
        <v>89.04</v>
      </c>
      <c r="L18098" s="4">
        <v>8157757.54</v>
      </c>
      <c r="M18098" s="5">
        <v>1.0914799999999999E-5</v>
      </c>
      <c r="N18098" s="4">
        <v>576.66999999999996</v>
      </c>
      <c r="O18098" s="4">
        <v>6.2942171E-3</v>
      </c>
      <c r="P18098" t="s">
        <v>83</v>
      </c>
      <c r="Q18098" t="s">
        <v>84</v>
      </c>
    </row>
    <row r="18099" spans="1:17" x14ac:dyDescent="0.25">
      <c r="A18099" t="s">
        <v>5124</v>
      </c>
      <c r="B18099" t="s">
        <v>5125</v>
      </c>
      <c r="C18099" t="s">
        <v>3257</v>
      </c>
      <c r="D18099" t="s">
        <v>1664</v>
      </c>
      <c r="F18099">
        <v>561260</v>
      </c>
      <c r="G18099" t="s">
        <v>73</v>
      </c>
      <c r="H18099" t="s">
        <v>7</v>
      </c>
      <c r="I18099" t="s">
        <v>74</v>
      </c>
      <c r="J18099" t="s">
        <v>82</v>
      </c>
      <c r="K18099" s="4">
        <v>21.69</v>
      </c>
      <c r="L18099" s="4">
        <v>8157757.54</v>
      </c>
      <c r="M18099" s="5">
        <v>2.6588188999999998E-6</v>
      </c>
      <c r="N18099" s="4">
        <v>576.66999999999996</v>
      </c>
      <c r="O18099" s="4">
        <v>1.5332611E-3</v>
      </c>
      <c r="P18099" t="s">
        <v>1665</v>
      </c>
      <c r="Q18099" t="s">
        <v>80</v>
      </c>
    </row>
    <row r="18100" spans="1:17" x14ac:dyDescent="0.25">
      <c r="A18100" t="s">
        <v>5124</v>
      </c>
      <c r="B18100" t="s">
        <v>5125</v>
      </c>
      <c r="C18100" t="s">
        <v>3257</v>
      </c>
      <c r="D18100" t="s">
        <v>95</v>
      </c>
      <c r="F18100">
        <v>591603</v>
      </c>
      <c r="G18100" t="s">
        <v>96</v>
      </c>
      <c r="H18100" t="s">
        <v>14</v>
      </c>
      <c r="I18100" t="s">
        <v>62</v>
      </c>
      <c r="J18100" t="s">
        <v>97</v>
      </c>
      <c r="K18100" s="4">
        <v>229175.36</v>
      </c>
      <c r="L18100" s="4">
        <v>8157757.54</v>
      </c>
      <c r="M18100" s="5">
        <v>2.8092935900000001E-2</v>
      </c>
      <c r="N18100" s="4">
        <v>576.66999999999996</v>
      </c>
      <c r="O18100" s="4">
        <v>16.200353369999998</v>
      </c>
      <c r="P18100" t="s">
        <v>98</v>
      </c>
      <c r="Q18100" t="s">
        <v>99</v>
      </c>
    </row>
    <row r="18101" spans="1:17" x14ac:dyDescent="0.25">
      <c r="A18101" t="s">
        <v>5124</v>
      </c>
      <c r="B18101" t="s">
        <v>5125</v>
      </c>
      <c r="C18101" t="s">
        <v>3257</v>
      </c>
      <c r="D18101" t="s">
        <v>4151</v>
      </c>
      <c r="F18101">
        <v>596326</v>
      </c>
      <c r="G18101" t="s">
        <v>101</v>
      </c>
      <c r="H18101" t="s">
        <v>14</v>
      </c>
      <c r="I18101" t="s">
        <v>102</v>
      </c>
      <c r="J18101" t="s">
        <v>103</v>
      </c>
      <c r="K18101" s="4">
        <v>171.3</v>
      </c>
      <c r="L18101" s="4">
        <v>8157757.54</v>
      </c>
      <c r="M18101" s="5">
        <v>2.0998399999999999E-5</v>
      </c>
      <c r="N18101" s="4">
        <v>576.66999999999996</v>
      </c>
      <c r="O18101" s="4">
        <v>1.21091575E-2</v>
      </c>
      <c r="P18101" t="s">
        <v>4152</v>
      </c>
      <c r="Q18101" t="s">
        <v>4153</v>
      </c>
    </row>
    <row r="18102" spans="1:17" x14ac:dyDescent="0.25">
      <c r="A18102" t="s">
        <v>5124</v>
      </c>
      <c r="B18102" t="s">
        <v>5125</v>
      </c>
      <c r="C18102" t="s">
        <v>3257</v>
      </c>
      <c r="D18102" t="s">
        <v>4154</v>
      </c>
      <c r="F18102">
        <v>596341</v>
      </c>
      <c r="G18102" t="s">
        <v>101</v>
      </c>
      <c r="H18102" t="s">
        <v>14</v>
      </c>
      <c r="I18102" t="s">
        <v>102</v>
      </c>
      <c r="J18102" t="s">
        <v>103</v>
      </c>
      <c r="K18102" s="4">
        <v>295.89999999999998</v>
      </c>
      <c r="L18102" s="4">
        <v>8157757.54</v>
      </c>
      <c r="M18102" s="5">
        <v>3.6272200000000001E-5</v>
      </c>
      <c r="N18102" s="4">
        <v>576.66999999999996</v>
      </c>
      <c r="O18102" s="4">
        <v>2.09171028E-2</v>
      </c>
      <c r="P18102" t="s">
        <v>4155</v>
      </c>
      <c r="Q18102" t="s">
        <v>4156</v>
      </c>
    </row>
    <row r="18103" spans="1:17" x14ac:dyDescent="0.25">
      <c r="A18103" t="s">
        <v>5124</v>
      </c>
      <c r="B18103" t="s">
        <v>5125</v>
      </c>
      <c r="C18103" t="s">
        <v>3257</v>
      </c>
      <c r="D18103" t="s">
        <v>5129</v>
      </c>
      <c r="F18103">
        <v>596363</v>
      </c>
      <c r="G18103" t="s">
        <v>101</v>
      </c>
      <c r="H18103" t="s">
        <v>14</v>
      </c>
      <c r="I18103" t="s">
        <v>102</v>
      </c>
      <c r="J18103" t="s">
        <v>103</v>
      </c>
      <c r="K18103" s="4">
        <v>75.319999999999993</v>
      </c>
      <c r="L18103" s="4">
        <v>8157757.54</v>
      </c>
      <c r="M18103" s="5">
        <v>9.2329295E-6</v>
      </c>
      <c r="N18103" s="4">
        <v>576.66999999999996</v>
      </c>
      <c r="O18103" s="4">
        <v>5.3243533999999997E-3</v>
      </c>
      <c r="P18103" t="s">
        <v>5130</v>
      </c>
      <c r="Q18103" t="s">
        <v>5131</v>
      </c>
    </row>
    <row r="18104" spans="1:17" x14ac:dyDescent="0.25">
      <c r="A18104" t="s">
        <v>5124</v>
      </c>
      <c r="B18104" t="s">
        <v>5125</v>
      </c>
      <c r="C18104" t="s">
        <v>3257</v>
      </c>
      <c r="D18104" t="s">
        <v>4926</v>
      </c>
      <c r="F18104">
        <v>597586</v>
      </c>
      <c r="G18104" t="s">
        <v>101</v>
      </c>
      <c r="H18104" t="s">
        <v>14</v>
      </c>
      <c r="I18104" t="s">
        <v>102</v>
      </c>
      <c r="J18104" t="s">
        <v>103</v>
      </c>
      <c r="K18104" s="4">
        <v>248.55</v>
      </c>
      <c r="L18104" s="4">
        <v>8157757.54</v>
      </c>
      <c r="M18104" s="5">
        <v>3.04679E-5</v>
      </c>
      <c r="N18104" s="4">
        <v>576.66999999999996</v>
      </c>
      <c r="O18104" s="4">
        <v>1.7569942200000001E-2</v>
      </c>
      <c r="P18104" t="s">
        <v>4927</v>
      </c>
      <c r="Q18104" t="s">
        <v>4928</v>
      </c>
    </row>
    <row r="18105" spans="1:17" x14ac:dyDescent="0.25">
      <c r="A18105" t="s">
        <v>5124</v>
      </c>
      <c r="B18105" t="s">
        <v>5125</v>
      </c>
      <c r="C18105" t="s">
        <v>3257</v>
      </c>
      <c r="D18105" t="s">
        <v>100</v>
      </c>
      <c r="F18105">
        <v>597601</v>
      </c>
      <c r="G18105" t="s">
        <v>101</v>
      </c>
      <c r="H18105" t="s">
        <v>14</v>
      </c>
      <c r="I18105" t="s">
        <v>102</v>
      </c>
      <c r="J18105" t="s">
        <v>103</v>
      </c>
      <c r="K18105" s="4">
        <v>175.66</v>
      </c>
      <c r="L18105" s="4">
        <v>8157757.54</v>
      </c>
      <c r="M18105" s="5">
        <v>2.1532899999999998E-5</v>
      </c>
      <c r="N18105" s="4">
        <v>576.66999999999996</v>
      </c>
      <c r="O18105" s="4">
        <v>1.24173649E-2</v>
      </c>
      <c r="P18105" t="s">
        <v>104</v>
      </c>
      <c r="Q18105" t="s">
        <v>105</v>
      </c>
    </row>
    <row r="18106" spans="1:17" x14ac:dyDescent="0.25">
      <c r="A18106" t="s">
        <v>5124</v>
      </c>
      <c r="B18106" t="s">
        <v>5125</v>
      </c>
      <c r="C18106" t="s">
        <v>3257</v>
      </c>
      <c r="D18106" t="s">
        <v>106</v>
      </c>
      <c r="F18106">
        <v>597726</v>
      </c>
      <c r="G18106" t="s">
        <v>101</v>
      </c>
      <c r="H18106" t="s">
        <v>14</v>
      </c>
      <c r="I18106" t="s">
        <v>102</v>
      </c>
      <c r="J18106" t="s">
        <v>103</v>
      </c>
      <c r="K18106" s="4">
        <v>34.31</v>
      </c>
      <c r="L18106" s="4">
        <v>8157757.54</v>
      </c>
      <c r="M18106" s="5">
        <v>4.2058127000000004E-6</v>
      </c>
      <c r="N18106" s="4">
        <v>576.66999999999996</v>
      </c>
      <c r="O18106" s="4">
        <v>2.425366E-3</v>
      </c>
      <c r="P18106" t="s">
        <v>107</v>
      </c>
      <c r="Q18106" t="s">
        <v>108</v>
      </c>
    </row>
    <row r="18107" spans="1:17" x14ac:dyDescent="0.25">
      <c r="A18107" t="s">
        <v>5124</v>
      </c>
      <c r="B18107" t="s">
        <v>5125</v>
      </c>
      <c r="C18107" t="s">
        <v>3257</v>
      </c>
      <c r="D18107" t="s">
        <v>2722</v>
      </c>
      <c r="F18107">
        <v>597741</v>
      </c>
      <c r="G18107" t="s">
        <v>101</v>
      </c>
      <c r="H18107" t="s">
        <v>14</v>
      </c>
      <c r="I18107" t="s">
        <v>102</v>
      </c>
      <c r="J18107" t="s">
        <v>103</v>
      </c>
      <c r="K18107" s="4">
        <v>68.62</v>
      </c>
      <c r="L18107" s="4">
        <v>8157757.54</v>
      </c>
      <c r="M18107" s="5">
        <v>8.4116253000000008E-6</v>
      </c>
      <c r="N18107" s="4">
        <v>576.66999999999996</v>
      </c>
      <c r="O18107" s="4">
        <v>4.850732E-3</v>
      </c>
      <c r="P18107" t="s">
        <v>2723</v>
      </c>
      <c r="Q18107" t="s">
        <v>2724</v>
      </c>
    </row>
    <row r="18108" spans="1:17" x14ac:dyDescent="0.25">
      <c r="A18108" t="s">
        <v>5124</v>
      </c>
      <c r="B18108" t="s">
        <v>5125</v>
      </c>
      <c r="C18108" t="s">
        <v>3257</v>
      </c>
      <c r="D18108" t="s">
        <v>2048</v>
      </c>
      <c r="F18108">
        <v>597800</v>
      </c>
      <c r="G18108" t="s">
        <v>101</v>
      </c>
      <c r="H18108" t="s">
        <v>14</v>
      </c>
      <c r="I18108" t="s">
        <v>102</v>
      </c>
      <c r="J18108" t="s">
        <v>2049</v>
      </c>
      <c r="K18108" s="4">
        <v>162050.35</v>
      </c>
      <c r="L18108" s="4">
        <v>8157757.54</v>
      </c>
      <c r="M18108" s="5">
        <v>1.9864570500000001E-2</v>
      </c>
      <c r="N18108" s="4">
        <v>576.66999999999996</v>
      </c>
      <c r="O18108" s="4">
        <v>11.455301886000001</v>
      </c>
      <c r="P18108" t="s">
        <v>2050</v>
      </c>
      <c r="Q18108" t="s">
        <v>2051</v>
      </c>
    </row>
    <row r="18109" spans="1:17" x14ac:dyDescent="0.25">
      <c r="A18109" t="s">
        <v>5124</v>
      </c>
      <c r="B18109" t="s">
        <v>5125</v>
      </c>
      <c r="C18109" t="s">
        <v>3257</v>
      </c>
      <c r="D18109" t="s">
        <v>109</v>
      </c>
      <c r="F18109">
        <v>598006</v>
      </c>
      <c r="G18109" t="s">
        <v>101</v>
      </c>
      <c r="H18109" t="s">
        <v>14</v>
      </c>
      <c r="I18109" t="s">
        <v>102</v>
      </c>
      <c r="J18109" t="s">
        <v>103</v>
      </c>
      <c r="K18109" s="4">
        <v>215.39</v>
      </c>
      <c r="L18109" s="4">
        <v>8157757.54</v>
      </c>
      <c r="M18109" s="5">
        <v>2.6403100000000001E-5</v>
      </c>
      <c r="N18109" s="4">
        <v>576.66999999999996</v>
      </c>
      <c r="O18109" s="4">
        <v>1.52258694E-2</v>
      </c>
      <c r="P18109" t="s">
        <v>110</v>
      </c>
      <c r="Q18109" t="s">
        <v>111</v>
      </c>
    </row>
    <row r="18110" spans="1:17" x14ac:dyDescent="0.25">
      <c r="A18110" t="s">
        <v>5124</v>
      </c>
      <c r="B18110" t="s">
        <v>5125</v>
      </c>
      <c r="C18110" t="s">
        <v>3257</v>
      </c>
      <c r="D18110" t="s">
        <v>112</v>
      </c>
      <c r="F18110">
        <v>598021</v>
      </c>
      <c r="G18110" t="s">
        <v>101</v>
      </c>
      <c r="H18110" t="s">
        <v>14</v>
      </c>
      <c r="I18110" t="s">
        <v>102</v>
      </c>
      <c r="J18110" t="s">
        <v>103</v>
      </c>
      <c r="K18110" s="4">
        <v>473.34</v>
      </c>
      <c r="L18110" s="4">
        <v>8157757.54</v>
      </c>
      <c r="M18110" s="5">
        <v>5.8023299999999997E-5</v>
      </c>
      <c r="N18110" s="4">
        <v>576.66999999999996</v>
      </c>
      <c r="O18110" s="4">
        <v>3.3460295500000001E-2</v>
      </c>
      <c r="P18110" t="s">
        <v>113</v>
      </c>
      <c r="Q18110" t="s">
        <v>114</v>
      </c>
    </row>
    <row r="18111" spans="1:17" x14ac:dyDescent="0.25">
      <c r="A18111" t="s">
        <v>5124</v>
      </c>
      <c r="B18111" t="s">
        <v>5125</v>
      </c>
      <c r="C18111" t="s">
        <v>3257</v>
      </c>
      <c r="D18111" t="s">
        <v>115</v>
      </c>
      <c r="F18111">
        <v>598043</v>
      </c>
      <c r="G18111" t="s">
        <v>101</v>
      </c>
      <c r="H18111" t="s">
        <v>14</v>
      </c>
      <c r="I18111" t="s">
        <v>102</v>
      </c>
      <c r="J18111" t="s">
        <v>103</v>
      </c>
      <c r="K18111" s="4">
        <v>44.59</v>
      </c>
      <c r="L18111" s="4">
        <v>8157757.54</v>
      </c>
      <c r="M18111" s="5">
        <v>5.4659629000000004E-6</v>
      </c>
      <c r="N18111" s="4">
        <v>576.66999999999996</v>
      </c>
      <c r="O18111" s="4">
        <v>3.1520568000000001E-3</v>
      </c>
      <c r="P18111" t="s">
        <v>116</v>
      </c>
      <c r="Q18111" t="s">
        <v>117</v>
      </c>
    </row>
    <row r="18112" spans="1:17" x14ac:dyDescent="0.25">
      <c r="A18112" t="s">
        <v>5124</v>
      </c>
      <c r="B18112" t="s">
        <v>5125</v>
      </c>
      <c r="C18112" t="s">
        <v>3257</v>
      </c>
      <c r="D18112" t="s">
        <v>121</v>
      </c>
      <c r="F18112">
        <v>598124</v>
      </c>
      <c r="G18112" t="s">
        <v>101</v>
      </c>
      <c r="H18112" t="s">
        <v>14</v>
      </c>
      <c r="I18112" t="s">
        <v>102</v>
      </c>
      <c r="J18112" t="s">
        <v>103</v>
      </c>
      <c r="K18112" s="4">
        <v>2151.36</v>
      </c>
      <c r="L18112" s="4">
        <v>8157757.54</v>
      </c>
      <c r="M18112" s="5">
        <v>2.6371949999999999E-4</v>
      </c>
      <c r="N18112" s="4">
        <v>576.66999999999996</v>
      </c>
      <c r="O18112" s="4">
        <v>0.15207914249999999</v>
      </c>
      <c r="P18112" t="s">
        <v>122</v>
      </c>
      <c r="Q18112" t="s">
        <v>123</v>
      </c>
    </row>
    <row r="18113" spans="1:17" x14ac:dyDescent="0.25">
      <c r="A18113" t="s">
        <v>5124</v>
      </c>
      <c r="B18113" t="s">
        <v>5125</v>
      </c>
      <c r="C18113" t="s">
        <v>3257</v>
      </c>
      <c r="D18113" t="s">
        <v>2725</v>
      </c>
      <c r="F18113">
        <v>598161</v>
      </c>
      <c r="G18113" t="s">
        <v>101</v>
      </c>
      <c r="H18113" t="s">
        <v>14</v>
      </c>
      <c r="I18113" t="s">
        <v>102</v>
      </c>
      <c r="J18113" t="s">
        <v>103</v>
      </c>
      <c r="K18113" s="4">
        <v>505.32</v>
      </c>
      <c r="L18113" s="4">
        <v>8157757.54</v>
      </c>
      <c r="M18113" s="5">
        <v>6.1943499999999994E-5</v>
      </c>
      <c r="N18113" s="4">
        <v>576.66999999999996</v>
      </c>
      <c r="O18113" s="4">
        <v>3.5720954300000003E-2</v>
      </c>
      <c r="P18113" t="s">
        <v>2726</v>
      </c>
      <c r="Q18113" t="s">
        <v>2727</v>
      </c>
    </row>
    <row r="18114" spans="1:17" x14ac:dyDescent="0.25">
      <c r="A18114" t="s">
        <v>5124</v>
      </c>
      <c r="B18114" t="s">
        <v>5125</v>
      </c>
      <c r="C18114" t="s">
        <v>3257</v>
      </c>
      <c r="D18114" t="s">
        <v>127</v>
      </c>
      <c r="F18114">
        <v>598205</v>
      </c>
      <c r="G18114" t="s">
        <v>101</v>
      </c>
      <c r="H18114" t="s">
        <v>14</v>
      </c>
      <c r="I18114" t="s">
        <v>102</v>
      </c>
      <c r="J18114" t="s">
        <v>103</v>
      </c>
      <c r="K18114" s="4">
        <v>153.75</v>
      </c>
      <c r="L18114" s="4">
        <v>8157757.54</v>
      </c>
      <c r="M18114" s="5">
        <v>1.8847100000000001E-5</v>
      </c>
      <c r="N18114" s="4">
        <v>576.66999999999996</v>
      </c>
      <c r="O18114" s="4">
        <v>1.08685521E-2</v>
      </c>
      <c r="P18114" t="s">
        <v>128</v>
      </c>
      <c r="Q18114" t="s">
        <v>129</v>
      </c>
    </row>
    <row r="18115" spans="1:17" x14ac:dyDescent="0.25">
      <c r="A18115" t="s">
        <v>5124</v>
      </c>
      <c r="B18115" t="s">
        <v>5125</v>
      </c>
      <c r="C18115" t="s">
        <v>3257</v>
      </c>
      <c r="D18115" t="s">
        <v>130</v>
      </c>
      <c r="F18115">
        <v>598220</v>
      </c>
      <c r="G18115" t="s">
        <v>101</v>
      </c>
      <c r="H18115" t="s">
        <v>14</v>
      </c>
      <c r="I18115" t="s">
        <v>102</v>
      </c>
      <c r="J18115" t="s">
        <v>103</v>
      </c>
      <c r="K18115" s="4">
        <v>613.54999999999995</v>
      </c>
      <c r="L18115" s="4">
        <v>8157757.54</v>
      </c>
      <c r="M18115" s="5">
        <v>7.5210599999999994E-5</v>
      </c>
      <c r="N18115" s="4">
        <v>576.66999999999996</v>
      </c>
      <c r="O18115" s="4">
        <v>4.3371708100000003E-2</v>
      </c>
      <c r="P18115" t="s">
        <v>131</v>
      </c>
      <c r="Q18115" t="s">
        <v>132</v>
      </c>
    </row>
    <row r="18116" spans="1:17" x14ac:dyDescent="0.25">
      <c r="A18116" t="s">
        <v>5124</v>
      </c>
      <c r="B18116" t="s">
        <v>5125</v>
      </c>
      <c r="C18116" t="s">
        <v>3257</v>
      </c>
      <c r="D18116" t="s">
        <v>2359</v>
      </c>
      <c r="F18116">
        <v>598286</v>
      </c>
      <c r="G18116" t="s">
        <v>101</v>
      </c>
      <c r="H18116" t="s">
        <v>14</v>
      </c>
      <c r="I18116" t="s">
        <v>102</v>
      </c>
      <c r="J18116" t="s">
        <v>103</v>
      </c>
      <c r="K18116" s="4">
        <v>1369.94</v>
      </c>
      <c r="L18116" s="4">
        <v>8157757.54</v>
      </c>
      <c r="M18116" s="5">
        <v>1.6793099999999999E-4</v>
      </c>
      <c r="N18116" s="4">
        <v>576.66999999999996</v>
      </c>
      <c r="O18116" s="4">
        <v>9.6840742800000004E-2</v>
      </c>
      <c r="P18116" t="s">
        <v>2360</v>
      </c>
      <c r="Q18116" t="s">
        <v>2361</v>
      </c>
    </row>
    <row r="18117" spans="1:17" x14ac:dyDescent="0.25">
      <c r="A18117" t="s">
        <v>5124</v>
      </c>
      <c r="B18117" t="s">
        <v>5125</v>
      </c>
      <c r="C18117" t="s">
        <v>3257</v>
      </c>
      <c r="D18117" t="s">
        <v>4157</v>
      </c>
      <c r="F18117">
        <v>598426</v>
      </c>
      <c r="G18117" t="s">
        <v>101</v>
      </c>
      <c r="H18117" t="s">
        <v>14</v>
      </c>
      <c r="I18117" t="s">
        <v>102</v>
      </c>
      <c r="J18117" t="s">
        <v>103</v>
      </c>
      <c r="K18117" s="4">
        <v>449.4</v>
      </c>
      <c r="L18117" s="4">
        <v>8157757.54</v>
      </c>
      <c r="M18117" s="5">
        <v>5.50887E-5</v>
      </c>
      <c r="N18117" s="4">
        <v>576.66999999999996</v>
      </c>
      <c r="O18117" s="4">
        <v>3.1767982399999999E-2</v>
      </c>
      <c r="P18117" t="s">
        <v>4158</v>
      </c>
      <c r="Q18117" t="s">
        <v>4159</v>
      </c>
    </row>
    <row r="18118" spans="1:17" x14ac:dyDescent="0.25">
      <c r="A18118" t="s">
        <v>5124</v>
      </c>
      <c r="B18118" t="s">
        <v>5125</v>
      </c>
      <c r="C18118" t="s">
        <v>3257</v>
      </c>
      <c r="D18118" t="s">
        <v>2728</v>
      </c>
      <c r="F18118">
        <v>598441</v>
      </c>
      <c r="G18118" t="s">
        <v>101</v>
      </c>
      <c r="H18118" t="s">
        <v>14</v>
      </c>
      <c r="I18118" t="s">
        <v>102</v>
      </c>
      <c r="J18118" t="s">
        <v>103</v>
      </c>
      <c r="K18118" s="4">
        <v>682.75</v>
      </c>
      <c r="L18118" s="4">
        <v>8157757.54</v>
      </c>
      <c r="M18118" s="5">
        <v>8.3693299999999994E-5</v>
      </c>
      <c r="N18118" s="4">
        <v>576.66999999999996</v>
      </c>
      <c r="O18118" s="4">
        <v>4.8263440099999999E-2</v>
      </c>
      <c r="P18118" t="s">
        <v>2729</v>
      </c>
      <c r="Q18118" t="s">
        <v>2730</v>
      </c>
    </row>
    <row r="18119" spans="1:17" x14ac:dyDescent="0.25">
      <c r="A18119" t="s">
        <v>5124</v>
      </c>
      <c r="B18119" t="s">
        <v>5125</v>
      </c>
      <c r="C18119" t="s">
        <v>3257</v>
      </c>
      <c r="D18119" t="s">
        <v>136</v>
      </c>
      <c r="F18119">
        <v>598463</v>
      </c>
      <c r="G18119" t="s">
        <v>101</v>
      </c>
      <c r="H18119" t="s">
        <v>14</v>
      </c>
      <c r="I18119" t="s">
        <v>102</v>
      </c>
      <c r="J18119" t="s">
        <v>103</v>
      </c>
      <c r="K18119" s="4">
        <v>120.12</v>
      </c>
      <c r="L18119" s="4">
        <v>8157757.54</v>
      </c>
      <c r="M18119" s="5">
        <v>1.47246E-5</v>
      </c>
      <c r="N18119" s="4">
        <v>576.66999999999996</v>
      </c>
      <c r="O18119" s="4">
        <v>8.4912550999999992E-3</v>
      </c>
      <c r="P18119" t="s">
        <v>137</v>
      </c>
      <c r="Q18119" t="s">
        <v>138</v>
      </c>
    </row>
    <row r="18120" spans="1:17" x14ac:dyDescent="0.25">
      <c r="A18120" t="s">
        <v>5124</v>
      </c>
      <c r="B18120" t="s">
        <v>5125</v>
      </c>
      <c r="C18120" t="s">
        <v>3257</v>
      </c>
      <c r="D18120" t="s">
        <v>139</v>
      </c>
      <c r="F18120">
        <v>598706</v>
      </c>
      <c r="G18120" t="s">
        <v>101</v>
      </c>
      <c r="H18120" t="s">
        <v>14</v>
      </c>
      <c r="I18120" t="s">
        <v>102</v>
      </c>
      <c r="J18120" t="s">
        <v>103</v>
      </c>
      <c r="K18120" s="4">
        <v>54.18</v>
      </c>
      <c r="L18120" s="4">
        <v>8157757.54</v>
      </c>
      <c r="M18120" s="5">
        <v>6.6415309999999997E-6</v>
      </c>
      <c r="N18120" s="4">
        <v>576.66999999999996</v>
      </c>
      <c r="O18120" s="4">
        <v>3.8299717E-3</v>
      </c>
      <c r="P18120" t="s">
        <v>140</v>
      </c>
      <c r="Q18120" t="s">
        <v>141</v>
      </c>
    </row>
    <row r="18121" spans="1:17" x14ac:dyDescent="0.25">
      <c r="A18121" t="s">
        <v>5124</v>
      </c>
      <c r="B18121" t="s">
        <v>5125</v>
      </c>
      <c r="C18121" t="s">
        <v>3257</v>
      </c>
      <c r="D18121" t="s">
        <v>142</v>
      </c>
      <c r="F18121">
        <v>598721</v>
      </c>
      <c r="G18121" t="s">
        <v>101</v>
      </c>
      <c r="H18121" t="s">
        <v>14</v>
      </c>
      <c r="I18121" t="s">
        <v>102</v>
      </c>
      <c r="J18121" t="s">
        <v>103</v>
      </c>
      <c r="K18121" s="4">
        <v>35.24</v>
      </c>
      <c r="L18121" s="4">
        <v>8157757.54</v>
      </c>
      <c r="M18121" s="5">
        <v>4.3198146000000002E-6</v>
      </c>
      <c r="N18121" s="4">
        <v>576.66999999999996</v>
      </c>
      <c r="O18121" s="4">
        <v>2.4911075E-3</v>
      </c>
      <c r="P18121" t="s">
        <v>143</v>
      </c>
      <c r="Q18121" t="s">
        <v>144</v>
      </c>
    </row>
    <row r="18122" spans="1:17" x14ac:dyDescent="0.25">
      <c r="A18122" t="s">
        <v>5124</v>
      </c>
      <c r="B18122" t="s">
        <v>5125</v>
      </c>
      <c r="C18122" t="s">
        <v>3257</v>
      </c>
      <c r="D18122" t="s">
        <v>1666</v>
      </c>
      <c r="F18122">
        <v>599060</v>
      </c>
      <c r="G18122" t="s">
        <v>101</v>
      </c>
      <c r="H18122" t="s">
        <v>14</v>
      </c>
      <c r="I18122" t="s">
        <v>102</v>
      </c>
      <c r="J18122" t="s">
        <v>103</v>
      </c>
      <c r="K18122" s="4">
        <v>68.62</v>
      </c>
      <c r="L18122" s="4">
        <v>8157757.54</v>
      </c>
      <c r="M18122" s="5">
        <v>8.4116253000000008E-6</v>
      </c>
      <c r="N18122" s="4">
        <v>576.66999999999996</v>
      </c>
      <c r="O18122" s="4">
        <v>4.850732E-3</v>
      </c>
      <c r="P18122" t="s">
        <v>1667</v>
      </c>
      <c r="Q18122" t="s">
        <v>1668</v>
      </c>
    </row>
    <row r="18123" spans="1:17" x14ac:dyDescent="0.25">
      <c r="A18123" t="s">
        <v>5124</v>
      </c>
      <c r="B18123" t="s">
        <v>5125</v>
      </c>
      <c r="C18123" t="s">
        <v>3257</v>
      </c>
      <c r="D18123" t="s">
        <v>1669</v>
      </c>
      <c r="F18123">
        <v>599141</v>
      </c>
      <c r="G18123" t="s">
        <v>101</v>
      </c>
      <c r="H18123" t="s">
        <v>14</v>
      </c>
      <c r="I18123" t="s">
        <v>102</v>
      </c>
      <c r="J18123" t="s">
        <v>103</v>
      </c>
      <c r="K18123" s="4">
        <v>30.66</v>
      </c>
      <c r="L18123" s="4">
        <v>8157757.54</v>
      </c>
      <c r="M18123" s="5">
        <v>3.7583858E-6</v>
      </c>
      <c r="N18123" s="4">
        <v>576.66999999999996</v>
      </c>
      <c r="O18123" s="4">
        <v>2.1673483E-3</v>
      </c>
      <c r="P18123" t="s">
        <v>1670</v>
      </c>
      <c r="Q18123" t="s">
        <v>1671</v>
      </c>
    </row>
    <row r="18124" spans="1:17" x14ac:dyDescent="0.25">
      <c r="A18124" t="s">
        <v>5124</v>
      </c>
      <c r="B18124" t="s">
        <v>5125</v>
      </c>
      <c r="C18124" t="s">
        <v>3257</v>
      </c>
      <c r="D18124" t="s">
        <v>2055</v>
      </c>
      <c r="F18124">
        <v>599480</v>
      </c>
      <c r="G18124" t="s">
        <v>101</v>
      </c>
      <c r="H18124" t="s">
        <v>14</v>
      </c>
      <c r="I18124" t="s">
        <v>102</v>
      </c>
      <c r="J18124" t="s">
        <v>2049</v>
      </c>
      <c r="K18124" s="4">
        <v>161844.54999999999</v>
      </c>
      <c r="L18124" s="4">
        <v>8157757.54</v>
      </c>
      <c r="M18124" s="5">
        <v>1.9839342999999999E-2</v>
      </c>
      <c r="N18124" s="4">
        <v>576.66999999999996</v>
      </c>
      <c r="O18124" s="4">
        <v>11.440753932</v>
      </c>
      <c r="P18124" t="s">
        <v>2056</v>
      </c>
      <c r="Q18124" t="s">
        <v>2057</v>
      </c>
    </row>
    <row r="18125" spans="1:17" x14ac:dyDescent="0.25">
      <c r="A18125" t="s">
        <v>5124</v>
      </c>
      <c r="B18125" t="s">
        <v>5125</v>
      </c>
      <c r="C18125" t="s">
        <v>3257</v>
      </c>
      <c r="D18125" t="s">
        <v>2734</v>
      </c>
      <c r="E18125">
        <v>113094</v>
      </c>
      <c r="F18125">
        <v>113105</v>
      </c>
      <c r="G18125" t="s">
        <v>6</v>
      </c>
      <c r="H18125" t="s">
        <v>7</v>
      </c>
      <c r="I18125" t="s">
        <v>8</v>
      </c>
      <c r="J18125" t="s">
        <v>9</v>
      </c>
      <c r="K18125" s="4">
        <v>44.72</v>
      </c>
      <c r="L18125" s="4">
        <v>8157757.54</v>
      </c>
      <c r="M18125" s="5">
        <v>5.4818986E-6</v>
      </c>
      <c r="N18125" s="4">
        <v>576.66999999999996</v>
      </c>
      <c r="O18125" s="4">
        <v>3.1612465000000001E-3</v>
      </c>
      <c r="P18125" t="s">
        <v>2735</v>
      </c>
      <c r="Q18125" t="s">
        <v>2736</v>
      </c>
    </row>
    <row r="18126" spans="1:17" x14ac:dyDescent="0.25">
      <c r="A18126" t="s">
        <v>5124</v>
      </c>
      <c r="B18126" t="s">
        <v>5125</v>
      </c>
      <c r="C18126" t="s">
        <v>3257</v>
      </c>
      <c r="D18126" t="s">
        <v>148</v>
      </c>
      <c r="E18126">
        <v>125016</v>
      </c>
      <c r="F18126">
        <v>125020</v>
      </c>
      <c r="G18126" t="s">
        <v>149</v>
      </c>
      <c r="H18126" t="s">
        <v>7</v>
      </c>
      <c r="I18126" t="s">
        <v>8</v>
      </c>
      <c r="J18126" t="s">
        <v>150</v>
      </c>
      <c r="K18126" s="4">
        <v>81.31</v>
      </c>
      <c r="L18126" s="4">
        <v>8157757.54</v>
      </c>
      <c r="M18126" s="5">
        <v>9.9671999000000001E-6</v>
      </c>
      <c r="N18126" s="4">
        <v>576.66999999999996</v>
      </c>
      <c r="O18126" s="4">
        <v>5.7477852000000001E-3</v>
      </c>
      <c r="P18126" t="s">
        <v>151</v>
      </c>
      <c r="Q18126" t="s">
        <v>152</v>
      </c>
    </row>
    <row r="18127" spans="1:17" x14ac:dyDescent="0.25">
      <c r="A18127" t="s">
        <v>5124</v>
      </c>
      <c r="B18127" t="s">
        <v>5125</v>
      </c>
      <c r="C18127" t="s">
        <v>3257</v>
      </c>
      <c r="D18127" t="s">
        <v>153</v>
      </c>
      <c r="E18127">
        <v>125031</v>
      </c>
      <c r="F18127">
        <v>125042</v>
      </c>
      <c r="G18127" t="s">
        <v>149</v>
      </c>
      <c r="H18127" t="s">
        <v>7</v>
      </c>
      <c r="I18127" t="s">
        <v>8</v>
      </c>
      <c r="J18127" t="s">
        <v>150</v>
      </c>
      <c r="K18127" s="4">
        <v>26.95</v>
      </c>
      <c r="L18127" s="4">
        <v>8157757.54</v>
      </c>
      <c r="M18127" s="5">
        <v>3.3036039000000002E-6</v>
      </c>
      <c r="N18127" s="4">
        <v>576.66999999999996</v>
      </c>
      <c r="O18127" s="4">
        <v>1.9050893000000001E-3</v>
      </c>
      <c r="P18127" t="s">
        <v>154</v>
      </c>
      <c r="Q18127" t="s">
        <v>155</v>
      </c>
    </row>
    <row r="18128" spans="1:17" x14ac:dyDescent="0.25">
      <c r="A18128" t="s">
        <v>5124</v>
      </c>
      <c r="B18128" t="s">
        <v>5125</v>
      </c>
      <c r="C18128" t="s">
        <v>3257</v>
      </c>
      <c r="D18128" t="s">
        <v>156</v>
      </c>
      <c r="E18128">
        <v>125053</v>
      </c>
      <c r="F18128">
        <v>125064</v>
      </c>
      <c r="G18128" t="s">
        <v>149</v>
      </c>
      <c r="H18128" t="s">
        <v>7</v>
      </c>
      <c r="I18128" t="s">
        <v>8</v>
      </c>
      <c r="J18128" t="s">
        <v>150</v>
      </c>
      <c r="K18128" s="4">
        <v>1006.2</v>
      </c>
      <c r="L18128" s="4">
        <v>8157757.54</v>
      </c>
      <c r="M18128" s="5">
        <v>1.2334269999999999E-4</v>
      </c>
      <c r="N18128" s="4">
        <v>576.66999999999996</v>
      </c>
      <c r="O18128" s="4">
        <v>7.1128046099999995E-2</v>
      </c>
      <c r="P18128" t="s">
        <v>157</v>
      </c>
      <c r="Q18128" t="s">
        <v>158</v>
      </c>
    </row>
    <row r="18129" spans="1:17" x14ac:dyDescent="0.25">
      <c r="A18129" t="s">
        <v>5124</v>
      </c>
      <c r="B18129" t="s">
        <v>5125</v>
      </c>
      <c r="C18129" t="s">
        <v>3257</v>
      </c>
      <c r="D18129" t="s">
        <v>159</v>
      </c>
      <c r="E18129">
        <v>125075</v>
      </c>
      <c r="F18129">
        <v>125086</v>
      </c>
      <c r="G18129" t="s">
        <v>149</v>
      </c>
      <c r="H18129" t="s">
        <v>7</v>
      </c>
      <c r="I18129" t="s">
        <v>8</v>
      </c>
      <c r="J18129" t="s">
        <v>150</v>
      </c>
      <c r="K18129" s="4">
        <v>221.13</v>
      </c>
      <c r="L18129" s="4">
        <v>8157757.54</v>
      </c>
      <c r="M18129" s="5">
        <v>2.7106699999999999E-5</v>
      </c>
      <c r="N18129" s="4">
        <v>576.66999999999996</v>
      </c>
      <c r="O18129" s="4">
        <v>1.5631628700000001E-2</v>
      </c>
      <c r="P18129" t="s">
        <v>160</v>
      </c>
      <c r="Q18129" t="s">
        <v>161</v>
      </c>
    </row>
    <row r="18130" spans="1:17" x14ac:dyDescent="0.25">
      <c r="A18130" t="s">
        <v>5124</v>
      </c>
      <c r="B18130" t="s">
        <v>5125</v>
      </c>
      <c r="C18130" t="s">
        <v>3257</v>
      </c>
      <c r="D18130" t="s">
        <v>162</v>
      </c>
      <c r="E18130">
        <v>125090</v>
      </c>
      <c r="F18130">
        <v>125101</v>
      </c>
      <c r="G18130" t="s">
        <v>149</v>
      </c>
      <c r="H18130" t="s">
        <v>7</v>
      </c>
      <c r="I18130" t="s">
        <v>8</v>
      </c>
      <c r="J18130" t="s">
        <v>150</v>
      </c>
      <c r="K18130" s="4">
        <v>6.93</v>
      </c>
      <c r="L18130" s="4">
        <v>8157757.54</v>
      </c>
      <c r="M18130" s="5">
        <v>8.4949815999999997E-7</v>
      </c>
      <c r="N18130" s="4">
        <v>576.66999999999996</v>
      </c>
      <c r="O18130" s="4">
        <v>4.8988009999999997E-4</v>
      </c>
      <c r="P18130" t="s">
        <v>163</v>
      </c>
      <c r="Q18130" t="s">
        <v>164</v>
      </c>
    </row>
    <row r="18131" spans="1:17" x14ac:dyDescent="0.25">
      <c r="A18131" t="s">
        <v>5124</v>
      </c>
      <c r="B18131" t="s">
        <v>5125</v>
      </c>
      <c r="C18131" t="s">
        <v>3257</v>
      </c>
      <c r="D18131" t="s">
        <v>165</v>
      </c>
      <c r="E18131">
        <v>125112</v>
      </c>
      <c r="F18131">
        <v>125123</v>
      </c>
      <c r="G18131" t="s">
        <v>149</v>
      </c>
      <c r="H18131" t="s">
        <v>7</v>
      </c>
      <c r="I18131" t="s">
        <v>8</v>
      </c>
      <c r="J18131" t="s">
        <v>150</v>
      </c>
      <c r="K18131" s="4">
        <v>1.89</v>
      </c>
      <c r="L18131" s="4">
        <v>8157757.54</v>
      </c>
      <c r="M18131" s="5">
        <v>2.3168131999999999E-7</v>
      </c>
      <c r="N18131" s="4">
        <v>576.66999999999996</v>
      </c>
      <c r="O18131" s="4">
        <v>1.3360370000000001E-4</v>
      </c>
      <c r="P18131" t="s">
        <v>166</v>
      </c>
      <c r="Q18131" t="s">
        <v>167</v>
      </c>
    </row>
    <row r="18132" spans="1:17" x14ac:dyDescent="0.25">
      <c r="A18132" t="s">
        <v>5124</v>
      </c>
      <c r="B18132" t="s">
        <v>5125</v>
      </c>
      <c r="C18132" t="s">
        <v>3257</v>
      </c>
      <c r="D18132" t="s">
        <v>168</v>
      </c>
      <c r="E18132">
        <v>125134</v>
      </c>
      <c r="F18132">
        <v>125145</v>
      </c>
      <c r="G18132" t="s">
        <v>149</v>
      </c>
      <c r="H18132" t="s">
        <v>7</v>
      </c>
      <c r="I18132" t="s">
        <v>8</v>
      </c>
      <c r="J18132" t="s">
        <v>150</v>
      </c>
      <c r="K18132" s="4">
        <v>264.60000000000002</v>
      </c>
      <c r="L18132" s="4">
        <v>8157757.54</v>
      </c>
      <c r="M18132" s="5">
        <v>3.2435399999999998E-5</v>
      </c>
      <c r="N18132" s="4">
        <v>576.66999999999996</v>
      </c>
      <c r="O18132" s="4">
        <v>1.8704512999999999E-2</v>
      </c>
      <c r="P18132" t="s">
        <v>169</v>
      </c>
      <c r="Q18132" t="s">
        <v>170</v>
      </c>
    </row>
    <row r="18133" spans="1:17" x14ac:dyDescent="0.25">
      <c r="A18133" t="s">
        <v>5124</v>
      </c>
      <c r="B18133" t="s">
        <v>5125</v>
      </c>
      <c r="C18133" t="s">
        <v>3257</v>
      </c>
      <c r="D18133" t="s">
        <v>171</v>
      </c>
      <c r="E18133">
        <v>125156</v>
      </c>
      <c r="F18133">
        <v>125160</v>
      </c>
      <c r="G18133" t="s">
        <v>149</v>
      </c>
      <c r="H18133" t="s">
        <v>7</v>
      </c>
      <c r="I18133" t="s">
        <v>8</v>
      </c>
      <c r="J18133" t="s">
        <v>150</v>
      </c>
      <c r="K18133" s="4">
        <v>62.56</v>
      </c>
      <c r="L18133" s="4">
        <v>8157757.54</v>
      </c>
      <c r="M18133" s="5">
        <v>7.6687741000000007E-6</v>
      </c>
      <c r="N18133" s="4">
        <v>576.66999999999996</v>
      </c>
      <c r="O18133" s="4">
        <v>4.4223520000000001E-3</v>
      </c>
      <c r="P18133" t="s">
        <v>172</v>
      </c>
      <c r="Q18133" t="s">
        <v>173</v>
      </c>
    </row>
    <row r="18134" spans="1:17" x14ac:dyDescent="0.25">
      <c r="A18134" t="s">
        <v>5124</v>
      </c>
      <c r="B18134" t="s">
        <v>5125</v>
      </c>
      <c r="C18134" t="s">
        <v>3257</v>
      </c>
      <c r="D18134" t="s">
        <v>174</v>
      </c>
      <c r="E18134">
        <v>125171</v>
      </c>
      <c r="F18134">
        <v>125182</v>
      </c>
      <c r="G18134" t="s">
        <v>149</v>
      </c>
      <c r="H18134" t="s">
        <v>7</v>
      </c>
      <c r="I18134" t="s">
        <v>8</v>
      </c>
      <c r="J18134" t="s">
        <v>150</v>
      </c>
      <c r="K18134" s="4">
        <v>31.31</v>
      </c>
      <c r="L18134" s="4">
        <v>8157757.54</v>
      </c>
      <c r="M18134" s="5">
        <v>3.8380645000000001E-6</v>
      </c>
      <c r="N18134" s="4">
        <v>576.66999999999996</v>
      </c>
      <c r="O18134" s="4">
        <v>2.2132966999999998E-3</v>
      </c>
      <c r="P18134" t="s">
        <v>175</v>
      </c>
      <c r="Q18134" t="s">
        <v>176</v>
      </c>
    </row>
    <row r="18135" spans="1:17" x14ac:dyDescent="0.25">
      <c r="A18135" t="s">
        <v>5124</v>
      </c>
      <c r="B18135" t="s">
        <v>5125</v>
      </c>
      <c r="C18135" t="s">
        <v>3257</v>
      </c>
      <c r="D18135" t="s">
        <v>177</v>
      </c>
      <c r="E18135">
        <v>125193</v>
      </c>
      <c r="F18135">
        <v>125204</v>
      </c>
      <c r="G18135" t="s">
        <v>149</v>
      </c>
      <c r="H18135" t="s">
        <v>7</v>
      </c>
      <c r="I18135" t="s">
        <v>8</v>
      </c>
      <c r="J18135" t="s">
        <v>150</v>
      </c>
      <c r="K18135" s="4">
        <v>926.67</v>
      </c>
      <c r="L18135" s="4">
        <v>8157757.54</v>
      </c>
      <c r="M18135" s="5">
        <v>1.135937E-4</v>
      </c>
      <c r="N18135" s="4">
        <v>576.66999999999996</v>
      </c>
      <c r="O18135" s="4">
        <v>6.5506088700000006E-2</v>
      </c>
      <c r="P18135" t="s">
        <v>178</v>
      </c>
      <c r="Q18135" t="s">
        <v>179</v>
      </c>
    </row>
    <row r="18136" spans="1:17" x14ac:dyDescent="0.25">
      <c r="A18136" t="s">
        <v>5124</v>
      </c>
      <c r="B18136" t="s">
        <v>5125</v>
      </c>
      <c r="C18136" t="s">
        <v>3257</v>
      </c>
      <c r="D18136" t="s">
        <v>180</v>
      </c>
      <c r="E18136">
        <v>125510</v>
      </c>
      <c r="F18136">
        <v>125521</v>
      </c>
      <c r="G18136" t="s">
        <v>149</v>
      </c>
      <c r="H18136" t="s">
        <v>7</v>
      </c>
      <c r="I18136" t="s">
        <v>8</v>
      </c>
      <c r="J18136" t="s">
        <v>150</v>
      </c>
      <c r="K18136" s="4">
        <v>1.88</v>
      </c>
      <c r="L18136" s="4">
        <v>8157757.54</v>
      </c>
      <c r="M18136" s="5">
        <v>2.3045549000000001E-7</v>
      </c>
      <c r="N18136" s="4">
        <v>576.66999999999996</v>
      </c>
      <c r="O18136" s="4">
        <v>1.328968E-4</v>
      </c>
      <c r="P18136" t="s">
        <v>181</v>
      </c>
      <c r="Q18136" t="s">
        <v>182</v>
      </c>
    </row>
    <row r="18137" spans="1:17" x14ac:dyDescent="0.25">
      <c r="A18137" t="s">
        <v>5124</v>
      </c>
      <c r="B18137" t="s">
        <v>5125</v>
      </c>
      <c r="C18137" t="s">
        <v>3257</v>
      </c>
      <c r="D18137" t="s">
        <v>183</v>
      </c>
      <c r="E18137">
        <v>125532</v>
      </c>
      <c r="F18137">
        <v>125543</v>
      </c>
      <c r="G18137" t="s">
        <v>149</v>
      </c>
      <c r="H18137" t="s">
        <v>7</v>
      </c>
      <c r="I18137" t="s">
        <v>8</v>
      </c>
      <c r="J18137" t="s">
        <v>150</v>
      </c>
      <c r="K18137" s="4">
        <v>4.68</v>
      </c>
      <c r="L18137" s="4">
        <v>8157757.54</v>
      </c>
      <c r="M18137" s="5">
        <v>5.7368707000000001E-7</v>
      </c>
      <c r="N18137" s="4">
        <v>576.66999999999996</v>
      </c>
      <c r="O18137" s="4">
        <v>3.308281E-4</v>
      </c>
      <c r="P18137" t="s">
        <v>184</v>
      </c>
      <c r="Q18137" t="s">
        <v>185</v>
      </c>
    </row>
    <row r="18138" spans="1:17" x14ac:dyDescent="0.25">
      <c r="A18138" t="s">
        <v>5124</v>
      </c>
      <c r="B18138" t="s">
        <v>5125</v>
      </c>
      <c r="C18138" t="s">
        <v>3257</v>
      </c>
      <c r="D18138" t="s">
        <v>189</v>
      </c>
      <c r="E18138">
        <v>126512</v>
      </c>
      <c r="F18138">
        <v>126523</v>
      </c>
      <c r="G18138" t="s">
        <v>149</v>
      </c>
      <c r="H18138" t="s">
        <v>7</v>
      </c>
      <c r="I18138" t="s">
        <v>8</v>
      </c>
      <c r="J18138" t="s">
        <v>150</v>
      </c>
      <c r="K18138" s="4">
        <v>54.45</v>
      </c>
      <c r="L18138" s="4">
        <v>8157757.54</v>
      </c>
      <c r="M18138" s="5">
        <v>6.6746284000000001E-6</v>
      </c>
      <c r="N18138" s="4">
        <v>576.66999999999996</v>
      </c>
      <c r="O18138" s="4">
        <v>3.8490578999999998E-3</v>
      </c>
      <c r="P18138" t="s">
        <v>190</v>
      </c>
      <c r="Q18138" t="s">
        <v>191</v>
      </c>
    </row>
    <row r="18139" spans="1:17" x14ac:dyDescent="0.25">
      <c r="A18139" t="s">
        <v>5124</v>
      </c>
      <c r="B18139" t="s">
        <v>5125</v>
      </c>
      <c r="C18139" t="s">
        <v>3257</v>
      </c>
      <c r="D18139" t="s">
        <v>192</v>
      </c>
      <c r="E18139">
        <v>126534</v>
      </c>
      <c r="F18139">
        <v>126545</v>
      </c>
      <c r="G18139" t="s">
        <v>149</v>
      </c>
      <c r="H18139" t="s">
        <v>7</v>
      </c>
      <c r="I18139" t="s">
        <v>8</v>
      </c>
      <c r="J18139" t="s">
        <v>150</v>
      </c>
      <c r="K18139" s="4">
        <v>34.299999999999997</v>
      </c>
      <c r="L18139" s="4">
        <v>8157757.54</v>
      </c>
      <c r="M18139" s="5">
        <v>4.2045867999999999E-6</v>
      </c>
      <c r="N18139" s="4">
        <v>576.66999999999996</v>
      </c>
      <c r="O18139" s="4">
        <v>2.4246591E-3</v>
      </c>
      <c r="P18139" t="s">
        <v>193</v>
      </c>
      <c r="Q18139" t="s">
        <v>194</v>
      </c>
    </row>
    <row r="18140" spans="1:17" x14ac:dyDescent="0.25">
      <c r="A18140" t="s">
        <v>5124</v>
      </c>
      <c r="B18140" t="s">
        <v>5125</v>
      </c>
      <c r="C18140" t="s">
        <v>3257</v>
      </c>
      <c r="D18140" t="s">
        <v>195</v>
      </c>
      <c r="E18140">
        <v>126711</v>
      </c>
      <c r="F18140">
        <v>126722</v>
      </c>
      <c r="G18140" t="s">
        <v>149</v>
      </c>
      <c r="H18140" t="s">
        <v>7</v>
      </c>
      <c r="I18140" t="s">
        <v>8</v>
      </c>
      <c r="J18140" t="s">
        <v>150</v>
      </c>
      <c r="K18140" s="4">
        <v>2.8</v>
      </c>
      <c r="L18140" s="4">
        <v>8157757.54</v>
      </c>
      <c r="M18140" s="5">
        <v>3.4323158E-7</v>
      </c>
      <c r="N18140" s="4">
        <v>576.66999999999996</v>
      </c>
      <c r="O18140" s="4">
        <v>1.9793139999999999E-4</v>
      </c>
      <c r="P18140" t="s">
        <v>196</v>
      </c>
      <c r="Q18140" t="s">
        <v>197</v>
      </c>
    </row>
    <row r="18141" spans="1:17" x14ac:dyDescent="0.25">
      <c r="A18141" t="s">
        <v>5124</v>
      </c>
      <c r="B18141" t="s">
        <v>5125</v>
      </c>
      <c r="C18141" t="s">
        <v>3257</v>
      </c>
      <c r="D18141" t="s">
        <v>198</v>
      </c>
      <c r="E18141">
        <v>126814</v>
      </c>
      <c r="F18141">
        <v>126825</v>
      </c>
      <c r="G18141" t="s">
        <v>149</v>
      </c>
      <c r="H18141" t="s">
        <v>7</v>
      </c>
      <c r="I18141" t="s">
        <v>8</v>
      </c>
      <c r="J18141" t="s">
        <v>150</v>
      </c>
      <c r="K18141" s="4">
        <v>14.3</v>
      </c>
      <c r="L18141" s="4">
        <v>8157757.54</v>
      </c>
      <c r="M18141" s="5">
        <v>1.7529327E-6</v>
      </c>
      <c r="N18141" s="4">
        <v>576.66999999999996</v>
      </c>
      <c r="O18141" s="4">
        <v>1.0108637000000001E-3</v>
      </c>
      <c r="P18141" t="s">
        <v>199</v>
      </c>
      <c r="Q18141" t="s">
        <v>200</v>
      </c>
    </row>
    <row r="18142" spans="1:17" x14ac:dyDescent="0.25">
      <c r="A18142" t="s">
        <v>5124</v>
      </c>
      <c r="B18142" t="s">
        <v>5125</v>
      </c>
      <c r="C18142" t="s">
        <v>3257</v>
      </c>
      <c r="D18142" t="s">
        <v>201</v>
      </c>
      <c r="E18142">
        <v>126836</v>
      </c>
      <c r="F18142">
        <v>126840</v>
      </c>
      <c r="G18142" t="s">
        <v>149</v>
      </c>
      <c r="H18142" t="s">
        <v>7</v>
      </c>
      <c r="I18142" t="s">
        <v>8</v>
      </c>
      <c r="J18142" t="s">
        <v>150</v>
      </c>
      <c r="K18142" s="4">
        <v>30.1</v>
      </c>
      <c r="L18142" s="4">
        <v>8157757.54</v>
      </c>
      <c r="M18142" s="5">
        <v>3.6897395000000001E-6</v>
      </c>
      <c r="N18142" s="4">
        <v>576.66999999999996</v>
      </c>
      <c r="O18142" s="4">
        <v>2.1277621000000001E-3</v>
      </c>
      <c r="P18142" t="s">
        <v>202</v>
      </c>
      <c r="Q18142" t="s">
        <v>203</v>
      </c>
    </row>
    <row r="18143" spans="1:17" x14ac:dyDescent="0.25">
      <c r="A18143" t="s">
        <v>5124</v>
      </c>
      <c r="B18143" t="s">
        <v>5125</v>
      </c>
      <c r="C18143" t="s">
        <v>3257</v>
      </c>
      <c r="D18143" t="s">
        <v>204</v>
      </c>
      <c r="E18143">
        <v>127013</v>
      </c>
      <c r="F18143">
        <v>127024</v>
      </c>
      <c r="G18143" t="s">
        <v>149</v>
      </c>
      <c r="H18143" t="s">
        <v>7</v>
      </c>
      <c r="I18143" t="s">
        <v>8</v>
      </c>
      <c r="J18143" t="s">
        <v>150</v>
      </c>
      <c r="K18143" s="4">
        <v>208.94</v>
      </c>
      <c r="L18143" s="4">
        <v>8157757.54</v>
      </c>
      <c r="M18143" s="5">
        <v>2.5612399999999999E-5</v>
      </c>
      <c r="N18143" s="4">
        <v>576.66999999999996</v>
      </c>
      <c r="O18143" s="4">
        <v>1.4769920400000001E-2</v>
      </c>
      <c r="P18143" t="s">
        <v>205</v>
      </c>
      <c r="Q18143" t="s">
        <v>206</v>
      </c>
    </row>
    <row r="18144" spans="1:17" x14ac:dyDescent="0.25">
      <c r="A18144" t="s">
        <v>5124</v>
      </c>
      <c r="B18144" t="s">
        <v>5125</v>
      </c>
      <c r="C18144" t="s">
        <v>3257</v>
      </c>
      <c r="D18144" t="s">
        <v>207</v>
      </c>
      <c r="E18144">
        <v>127035</v>
      </c>
      <c r="F18144">
        <v>127046</v>
      </c>
      <c r="G18144" t="s">
        <v>149</v>
      </c>
      <c r="H18144" t="s">
        <v>7</v>
      </c>
      <c r="I18144" t="s">
        <v>8</v>
      </c>
      <c r="J18144" t="s">
        <v>150</v>
      </c>
      <c r="K18144" s="4">
        <v>189.72</v>
      </c>
      <c r="L18144" s="4">
        <v>8157757.54</v>
      </c>
      <c r="M18144" s="5">
        <v>2.32564E-5</v>
      </c>
      <c r="N18144" s="4">
        <v>576.66999999999996</v>
      </c>
      <c r="O18144" s="4">
        <v>1.3411263099999999E-2</v>
      </c>
      <c r="P18144" t="s">
        <v>208</v>
      </c>
      <c r="Q18144" t="s">
        <v>209</v>
      </c>
    </row>
    <row r="18145" spans="1:17" x14ac:dyDescent="0.25">
      <c r="A18145" t="s">
        <v>5124</v>
      </c>
      <c r="B18145" t="s">
        <v>5125</v>
      </c>
      <c r="C18145" t="s">
        <v>3257</v>
      </c>
      <c r="D18145" t="s">
        <v>210</v>
      </c>
      <c r="E18145">
        <v>127050</v>
      </c>
      <c r="F18145">
        <v>127061</v>
      </c>
      <c r="G18145" t="s">
        <v>149</v>
      </c>
      <c r="H18145" t="s">
        <v>7</v>
      </c>
      <c r="I18145" t="s">
        <v>8</v>
      </c>
      <c r="J18145" t="s">
        <v>150</v>
      </c>
      <c r="K18145" s="4">
        <v>186.62</v>
      </c>
      <c r="L18145" s="4">
        <v>8157757.54</v>
      </c>
      <c r="M18145" s="5">
        <v>2.28764E-5</v>
      </c>
      <c r="N18145" s="4">
        <v>576.66999999999996</v>
      </c>
      <c r="O18145" s="4">
        <v>1.31921248E-2</v>
      </c>
      <c r="P18145" t="s">
        <v>211</v>
      </c>
      <c r="Q18145" t="s">
        <v>212</v>
      </c>
    </row>
    <row r="18146" spans="1:17" x14ac:dyDescent="0.25">
      <c r="A18146" t="s">
        <v>5124</v>
      </c>
      <c r="B18146" t="s">
        <v>5125</v>
      </c>
      <c r="C18146" t="s">
        <v>3257</v>
      </c>
      <c r="D18146" t="s">
        <v>213</v>
      </c>
      <c r="E18146">
        <v>127072</v>
      </c>
      <c r="F18146">
        <v>127083</v>
      </c>
      <c r="G18146" t="s">
        <v>149</v>
      </c>
      <c r="H18146" t="s">
        <v>7</v>
      </c>
      <c r="I18146" t="s">
        <v>8</v>
      </c>
      <c r="J18146" t="s">
        <v>150</v>
      </c>
      <c r="K18146" s="4">
        <v>6.93</v>
      </c>
      <c r="L18146" s="4">
        <v>8157757.54</v>
      </c>
      <c r="M18146" s="5">
        <v>8.4949815999999997E-7</v>
      </c>
      <c r="N18146" s="4">
        <v>576.66999999999996</v>
      </c>
      <c r="O18146" s="4">
        <v>4.8988009999999997E-4</v>
      </c>
      <c r="P18146" t="s">
        <v>214</v>
      </c>
      <c r="Q18146" t="s">
        <v>215</v>
      </c>
    </row>
    <row r="18147" spans="1:17" x14ac:dyDescent="0.25">
      <c r="A18147" t="s">
        <v>5124</v>
      </c>
      <c r="B18147" t="s">
        <v>5125</v>
      </c>
      <c r="C18147" t="s">
        <v>3257</v>
      </c>
      <c r="D18147" t="s">
        <v>216</v>
      </c>
      <c r="E18147">
        <v>127116</v>
      </c>
      <c r="F18147">
        <v>127120</v>
      </c>
      <c r="G18147" t="s">
        <v>149</v>
      </c>
      <c r="H18147" t="s">
        <v>7</v>
      </c>
      <c r="I18147" t="s">
        <v>8</v>
      </c>
      <c r="J18147" t="s">
        <v>150</v>
      </c>
      <c r="K18147" s="4">
        <v>186</v>
      </c>
      <c r="L18147" s="4">
        <v>8157757.54</v>
      </c>
      <c r="M18147" s="5">
        <v>2.2800399999999999E-5</v>
      </c>
      <c r="N18147" s="4">
        <v>576.66999999999996</v>
      </c>
      <c r="O18147" s="4">
        <v>1.3148297099999999E-2</v>
      </c>
      <c r="P18147" t="s">
        <v>217</v>
      </c>
      <c r="Q18147" t="s">
        <v>218</v>
      </c>
    </row>
    <row r="18148" spans="1:17" x14ac:dyDescent="0.25">
      <c r="A18148" t="s">
        <v>5124</v>
      </c>
      <c r="B18148" t="s">
        <v>5125</v>
      </c>
      <c r="C18148" t="s">
        <v>3257</v>
      </c>
      <c r="D18148" t="s">
        <v>219</v>
      </c>
      <c r="E18148">
        <v>127131</v>
      </c>
      <c r="F18148">
        <v>127142</v>
      </c>
      <c r="G18148" t="s">
        <v>149</v>
      </c>
      <c r="H18148" t="s">
        <v>7</v>
      </c>
      <c r="I18148" t="s">
        <v>8</v>
      </c>
      <c r="J18148" t="s">
        <v>150</v>
      </c>
      <c r="K18148" s="4">
        <v>44</v>
      </c>
      <c r="L18148" s="4">
        <v>8157757.54</v>
      </c>
      <c r="M18148" s="5">
        <v>5.3936391000000003E-6</v>
      </c>
      <c r="N18148" s="4">
        <v>576.66999999999996</v>
      </c>
      <c r="O18148" s="4">
        <v>3.1103499E-3</v>
      </c>
      <c r="P18148" t="s">
        <v>220</v>
      </c>
      <c r="Q18148" t="s">
        <v>221</v>
      </c>
    </row>
    <row r="18149" spans="1:17" x14ac:dyDescent="0.25">
      <c r="A18149" t="s">
        <v>5124</v>
      </c>
      <c r="B18149" t="s">
        <v>5125</v>
      </c>
      <c r="C18149" t="s">
        <v>3257</v>
      </c>
      <c r="D18149" t="s">
        <v>222</v>
      </c>
      <c r="E18149">
        <v>127153</v>
      </c>
      <c r="F18149">
        <v>127164</v>
      </c>
      <c r="G18149" t="s">
        <v>149</v>
      </c>
      <c r="H18149" t="s">
        <v>7</v>
      </c>
      <c r="I18149" t="s">
        <v>8</v>
      </c>
      <c r="J18149" t="s">
        <v>150</v>
      </c>
      <c r="K18149" s="4">
        <v>16.739999999999998</v>
      </c>
      <c r="L18149" s="4">
        <v>8157757.54</v>
      </c>
      <c r="M18149" s="5">
        <v>2.0520344999999998E-6</v>
      </c>
      <c r="N18149" s="4">
        <v>576.66999999999996</v>
      </c>
      <c r="O18149" s="4">
        <v>1.1833467000000001E-3</v>
      </c>
      <c r="P18149" t="s">
        <v>223</v>
      </c>
      <c r="Q18149" t="s">
        <v>224</v>
      </c>
    </row>
    <row r="18150" spans="1:17" x14ac:dyDescent="0.25">
      <c r="A18150" t="s">
        <v>5124</v>
      </c>
      <c r="B18150" t="s">
        <v>5125</v>
      </c>
      <c r="C18150" t="s">
        <v>3257</v>
      </c>
      <c r="D18150" t="s">
        <v>225</v>
      </c>
      <c r="E18150">
        <v>127190</v>
      </c>
      <c r="F18150">
        <v>127201</v>
      </c>
      <c r="G18150" t="s">
        <v>149</v>
      </c>
      <c r="H18150" t="s">
        <v>7</v>
      </c>
      <c r="I18150" t="s">
        <v>8</v>
      </c>
      <c r="J18150" t="s">
        <v>150</v>
      </c>
      <c r="K18150" s="4">
        <v>285.39</v>
      </c>
      <c r="L18150" s="4">
        <v>8157757.54</v>
      </c>
      <c r="M18150" s="5">
        <v>3.4983900000000002E-5</v>
      </c>
      <c r="N18150" s="4">
        <v>576.66999999999996</v>
      </c>
      <c r="O18150" s="4">
        <v>2.0174153300000001E-2</v>
      </c>
      <c r="P18150" t="s">
        <v>226</v>
      </c>
      <c r="Q18150" t="s">
        <v>227</v>
      </c>
    </row>
    <row r="18151" spans="1:17" x14ac:dyDescent="0.25">
      <c r="A18151" t="s">
        <v>5124</v>
      </c>
      <c r="B18151" t="s">
        <v>5125</v>
      </c>
      <c r="C18151" t="s">
        <v>3257</v>
      </c>
      <c r="D18151" t="s">
        <v>228</v>
      </c>
      <c r="E18151">
        <v>128052</v>
      </c>
      <c r="F18151">
        <v>128063</v>
      </c>
      <c r="G18151" t="s">
        <v>149</v>
      </c>
      <c r="H18151" t="s">
        <v>7</v>
      </c>
      <c r="I18151" t="s">
        <v>8</v>
      </c>
      <c r="J18151" t="s">
        <v>150</v>
      </c>
      <c r="K18151" s="4">
        <v>29.25</v>
      </c>
      <c r="L18151" s="4">
        <v>8157757.54</v>
      </c>
      <c r="M18151" s="5">
        <v>3.5855442000000001E-6</v>
      </c>
      <c r="N18151" s="4">
        <v>576.66999999999996</v>
      </c>
      <c r="O18151" s="4">
        <v>2.0676758E-3</v>
      </c>
      <c r="P18151" t="s">
        <v>229</v>
      </c>
      <c r="Q18151" t="s">
        <v>230</v>
      </c>
    </row>
    <row r="18152" spans="1:17" x14ac:dyDescent="0.25">
      <c r="A18152" t="s">
        <v>5124</v>
      </c>
      <c r="B18152" t="s">
        <v>5125</v>
      </c>
      <c r="C18152" t="s">
        <v>3257</v>
      </c>
      <c r="D18152" t="s">
        <v>3261</v>
      </c>
      <c r="E18152">
        <v>145272</v>
      </c>
      <c r="G18152" t="s">
        <v>6</v>
      </c>
      <c r="H18152" t="s">
        <v>7</v>
      </c>
      <c r="I18152" t="s">
        <v>8</v>
      </c>
      <c r="J18152" t="s">
        <v>9</v>
      </c>
      <c r="K18152" s="4">
        <v>6.4</v>
      </c>
      <c r="L18152" s="4">
        <v>8157757.54</v>
      </c>
      <c r="M18152" s="5">
        <v>7.8452932000000002E-7</v>
      </c>
      <c r="N18152" s="4">
        <v>576.66999999999996</v>
      </c>
      <c r="O18152" s="4">
        <v>4.524145E-4</v>
      </c>
      <c r="P18152" t="s">
        <v>3262</v>
      </c>
      <c r="Q18152" t="s">
        <v>3263</v>
      </c>
    </row>
    <row r="18153" spans="1:17" x14ac:dyDescent="0.25">
      <c r="A18153" t="s">
        <v>5124</v>
      </c>
      <c r="B18153" t="s">
        <v>5125</v>
      </c>
      <c r="C18153" t="s">
        <v>3257</v>
      </c>
      <c r="D18153" t="s">
        <v>237</v>
      </c>
      <c r="E18153">
        <v>148094</v>
      </c>
      <c r="F18153">
        <v>148105</v>
      </c>
      <c r="G18153" t="s">
        <v>6</v>
      </c>
      <c r="H18153" t="s">
        <v>7</v>
      </c>
      <c r="I18153" t="s">
        <v>8</v>
      </c>
      <c r="J18153" t="s">
        <v>9</v>
      </c>
      <c r="K18153" s="4">
        <v>46</v>
      </c>
      <c r="L18153" s="4">
        <v>8157757.54</v>
      </c>
      <c r="M18153" s="5">
        <v>5.6388044999999999E-6</v>
      </c>
      <c r="N18153" s="4">
        <v>576.66999999999996</v>
      </c>
      <c r="O18153" s="4">
        <v>3.2517294000000002E-3</v>
      </c>
      <c r="P18153" t="s">
        <v>238</v>
      </c>
      <c r="Q18153" t="s">
        <v>239</v>
      </c>
    </row>
    <row r="18154" spans="1:17" x14ac:dyDescent="0.25">
      <c r="A18154" t="s">
        <v>5124</v>
      </c>
      <c r="B18154" t="s">
        <v>5125</v>
      </c>
      <c r="C18154" t="s">
        <v>3257</v>
      </c>
      <c r="D18154" t="s">
        <v>3192</v>
      </c>
      <c r="E18154">
        <v>149030</v>
      </c>
      <c r="F18154">
        <v>149041</v>
      </c>
      <c r="G18154" t="s">
        <v>6</v>
      </c>
      <c r="H18154" t="s">
        <v>7</v>
      </c>
      <c r="I18154" t="s">
        <v>8</v>
      </c>
      <c r="J18154" t="s">
        <v>9</v>
      </c>
      <c r="K18154" s="4">
        <v>12.78</v>
      </c>
      <c r="L18154" s="4">
        <v>8157757.54</v>
      </c>
      <c r="M18154" s="5">
        <v>1.5666069999999999E-6</v>
      </c>
      <c r="N18154" s="4">
        <v>576.66999999999996</v>
      </c>
      <c r="O18154" s="4">
        <v>9.0341529999999996E-4</v>
      </c>
      <c r="P18154" t="s">
        <v>3193</v>
      </c>
      <c r="Q18154" t="s">
        <v>3194</v>
      </c>
    </row>
    <row r="18155" spans="1:17" x14ac:dyDescent="0.25">
      <c r="A18155" t="s">
        <v>5124</v>
      </c>
      <c r="B18155" t="s">
        <v>5125</v>
      </c>
      <c r="C18155" t="s">
        <v>3257</v>
      </c>
      <c r="D18155" t="s">
        <v>4293</v>
      </c>
      <c r="E18155">
        <v>149155</v>
      </c>
      <c r="F18155">
        <v>149166</v>
      </c>
      <c r="G18155" t="s">
        <v>6</v>
      </c>
      <c r="H18155" t="s">
        <v>7</v>
      </c>
      <c r="I18155" t="s">
        <v>8</v>
      </c>
      <c r="J18155" t="s">
        <v>9</v>
      </c>
      <c r="K18155" s="4">
        <v>12.78</v>
      </c>
      <c r="L18155" s="4">
        <v>8157757.54</v>
      </c>
      <c r="M18155" s="5">
        <v>1.5666069999999999E-6</v>
      </c>
      <c r="N18155" s="4">
        <v>576.66999999999996</v>
      </c>
      <c r="O18155" s="4">
        <v>9.0341529999999996E-4</v>
      </c>
      <c r="P18155" t="s">
        <v>4294</v>
      </c>
      <c r="Q18155" t="s">
        <v>4295</v>
      </c>
    </row>
    <row r="18156" spans="1:17" x14ac:dyDescent="0.25">
      <c r="A18156" t="s">
        <v>5124</v>
      </c>
      <c r="B18156" t="s">
        <v>5125</v>
      </c>
      <c r="C18156" t="s">
        <v>3257</v>
      </c>
      <c r="D18156" t="s">
        <v>252</v>
      </c>
      <c r="E18156">
        <v>200130</v>
      </c>
      <c r="F18156">
        <v>200141</v>
      </c>
      <c r="G18156" t="s">
        <v>13</v>
      </c>
      <c r="H18156" t="s">
        <v>14</v>
      </c>
      <c r="I18156" t="s">
        <v>15</v>
      </c>
      <c r="J18156" t="s">
        <v>16</v>
      </c>
      <c r="K18156" s="4">
        <v>623.32000000000005</v>
      </c>
      <c r="L18156" s="4">
        <v>8157757.54</v>
      </c>
      <c r="M18156" s="5">
        <v>7.6408299999999998E-5</v>
      </c>
      <c r="N18156" s="4">
        <v>576.66999999999996</v>
      </c>
      <c r="O18156" s="4">
        <v>4.4062347100000003E-2</v>
      </c>
      <c r="P18156" t="s">
        <v>253</v>
      </c>
      <c r="Q18156" t="s">
        <v>254</v>
      </c>
    </row>
    <row r="18157" spans="1:17" x14ac:dyDescent="0.25">
      <c r="A18157" t="s">
        <v>5124</v>
      </c>
      <c r="B18157" t="s">
        <v>5125</v>
      </c>
      <c r="C18157" t="s">
        <v>3257</v>
      </c>
      <c r="D18157" t="s">
        <v>258</v>
      </c>
      <c r="E18157">
        <v>200196</v>
      </c>
      <c r="F18157">
        <v>200200</v>
      </c>
      <c r="G18157" t="s">
        <v>13</v>
      </c>
      <c r="H18157" t="s">
        <v>14</v>
      </c>
      <c r="I18157" t="s">
        <v>15</v>
      </c>
      <c r="J18157" t="s">
        <v>16</v>
      </c>
      <c r="K18157" s="4">
        <v>405.88</v>
      </c>
      <c r="L18157" s="4">
        <v>8157757.54</v>
      </c>
      <c r="M18157" s="5">
        <v>4.9753899999999998E-5</v>
      </c>
      <c r="N18157" s="4">
        <v>576.66999999999996</v>
      </c>
      <c r="O18157" s="4">
        <v>2.8691563600000001E-2</v>
      </c>
      <c r="P18157" t="s">
        <v>259</v>
      </c>
      <c r="Q18157" t="s">
        <v>260</v>
      </c>
    </row>
    <row r="18158" spans="1:17" x14ac:dyDescent="0.25">
      <c r="A18158" t="s">
        <v>5124</v>
      </c>
      <c r="B18158" t="s">
        <v>5125</v>
      </c>
      <c r="C18158" t="s">
        <v>3257</v>
      </c>
      <c r="D18158" t="s">
        <v>261</v>
      </c>
      <c r="E18158">
        <v>200211</v>
      </c>
      <c r="F18158">
        <v>200222</v>
      </c>
      <c r="G18158" t="s">
        <v>13</v>
      </c>
      <c r="H18158" t="s">
        <v>14</v>
      </c>
      <c r="I18158" t="s">
        <v>15</v>
      </c>
      <c r="J18158" t="s">
        <v>16</v>
      </c>
      <c r="K18158" s="4">
        <v>2574.46</v>
      </c>
      <c r="L18158" s="4">
        <v>8157757.54</v>
      </c>
      <c r="M18158" s="5">
        <v>3.1558429999999999E-4</v>
      </c>
      <c r="N18158" s="4">
        <v>576.66999999999996</v>
      </c>
      <c r="O18158" s="4">
        <v>0.18198798390000001</v>
      </c>
      <c r="P18158" t="s">
        <v>262</v>
      </c>
      <c r="Q18158" t="s">
        <v>263</v>
      </c>
    </row>
    <row r="18159" spans="1:17" x14ac:dyDescent="0.25">
      <c r="A18159" t="s">
        <v>5124</v>
      </c>
      <c r="B18159" t="s">
        <v>5125</v>
      </c>
      <c r="C18159" t="s">
        <v>3257</v>
      </c>
      <c r="D18159" t="s">
        <v>264</v>
      </c>
      <c r="E18159">
        <v>200255</v>
      </c>
      <c r="F18159">
        <v>200266</v>
      </c>
      <c r="G18159" t="s">
        <v>13</v>
      </c>
      <c r="H18159" t="s">
        <v>14</v>
      </c>
      <c r="I18159" t="s">
        <v>15</v>
      </c>
      <c r="J18159" t="s">
        <v>16</v>
      </c>
      <c r="K18159" s="4">
        <v>1584415.33</v>
      </c>
      <c r="L18159" s="4">
        <v>8157757.54</v>
      </c>
      <c r="M18159" s="5">
        <v>0.1942219197</v>
      </c>
      <c r="N18159" s="4">
        <v>576.66999999999996</v>
      </c>
      <c r="O18159" s="4">
        <v>112.00195444000001</v>
      </c>
      <c r="P18159" t="s">
        <v>265</v>
      </c>
      <c r="Q18159" t="s">
        <v>266</v>
      </c>
    </row>
    <row r="18160" spans="1:17" x14ac:dyDescent="0.25">
      <c r="A18160" t="s">
        <v>5124</v>
      </c>
      <c r="B18160" t="s">
        <v>5125</v>
      </c>
      <c r="C18160" t="s">
        <v>3257</v>
      </c>
      <c r="D18160" t="s">
        <v>267</v>
      </c>
      <c r="E18160">
        <v>201073</v>
      </c>
      <c r="F18160">
        <v>201084</v>
      </c>
      <c r="G18160" t="s">
        <v>13</v>
      </c>
      <c r="H18160" t="s">
        <v>14</v>
      </c>
      <c r="I18160" t="s">
        <v>15</v>
      </c>
      <c r="J18160" t="s">
        <v>16</v>
      </c>
      <c r="K18160" s="4">
        <v>173.95</v>
      </c>
      <c r="L18160" s="4">
        <v>8157757.54</v>
      </c>
      <c r="M18160" s="5">
        <v>2.13233E-5</v>
      </c>
      <c r="N18160" s="4">
        <v>576.66999999999996</v>
      </c>
      <c r="O18160" s="4">
        <v>1.2296485399999999E-2</v>
      </c>
      <c r="P18160" t="s">
        <v>268</v>
      </c>
      <c r="Q18160" t="s">
        <v>269</v>
      </c>
    </row>
    <row r="18161" spans="1:17" x14ac:dyDescent="0.25">
      <c r="A18161" t="s">
        <v>5124</v>
      </c>
      <c r="B18161" t="s">
        <v>5125</v>
      </c>
      <c r="C18161" t="s">
        <v>3257</v>
      </c>
      <c r="D18161" t="s">
        <v>270</v>
      </c>
      <c r="E18161">
        <v>201110</v>
      </c>
      <c r="F18161">
        <v>201121</v>
      </c>
      <c r="G18161" t="s">
        <v>13</v>
      </c>
      <c r="H18161" t="s">
        <v>14</v>
      </c>
      <c r="I18161" t="s">
        <v>15</v>
      </c>
      <c r="J18161" t="s">
        <v>16</v>
      </c>
      <c r="K18161" s="4">
        <v>201.67</v>
      </c>
      <c r="L18161" s="4">
        <v>8157757.54</v>
      </c>
      <c r="M18161" s="5">
        <v>2.47213E-5</v>
      </c>
      <c r="N18161" s="4">
        <v>576.66999999999996</v>
      </c>
      <c r="O18161" s="4">
        <v>1.4256005800000001E-2</v>
      </c>
      <c r="P18161" t="s">
        <v>271</v>
      </c>
      <c r="Q18161" t="s">
        <v>272</v>
      </c>
    </row>
    <row r="18162" spans="1:17" x14ac:dyDescent="0.25">
      <c r="A18162" t="s">
        <v>5124</v>
      </c>
      <c r="B18162" t="s">
        <v>5125</v>
      </c>
      <c r="C18162" t="s">
        <v>3257</v>
      </c>
      <c r="D18162" t="s">
        <v>276</v>
      </c>
      <c r="E18162">
        <v>201272</v>
      </c>
      <c r="F18162">
        <v>201283</v>
      </c>
      <c r="G18162" t="s">
        <v>13</v>
      </c>
      <c r="H18162" t="s">
        <v>14</v>
      </c>
      <c r="I18162" t="s">
        <v>15</v>
      </c>
      <c r="J18162" t="s">
        <v>16</v>
      </c>
      <c r="K18162" s="4">
        <v>312.13</v>
      </c>
      <c r="L18162" s="4">
        <v>8157757.54</v>
      </c>
      <c r="M18162" s="5">
        <v>3.82617E-5</v>
      </c>
      <c r="N18162" s="4">
        <v>576.66999999999996</v>
      </c>
      <c r="O18162" s="4">
        <v>2.2064397699999998E-2</v>
      </c>
      <c r="P18162" t="s">
        <v>277</v>
      </c>
      <c r="Q18162" t="s">
        <v>278</v>
      </c>
    </row>
    <row r="18163" spans="1:17" x14ac:dyDescent="0.25">
      <c r="A18163" t="s">
        <v>5124</v>
      </c>
      <c r="B18163" t="s">
        <v>5125</v>
      </c>
      <c r="C18163" t="s">
        <v>3257</v>
      </c>
      <c r="D18163" t="s">
        <v>3270</v>
      </c>
      <c r="E18163">
        <v>202311</v>
      </c>
      <c r="F18163">
        <v>202322</v>
      </c>
      <c r="G18163" t="s">
        <v>13</v>
      </c>
      <c r="H18163" t="s">
        <v>14</v>
      </c>
      <c r="I18163" t="s">
        <v>15</v>
      </c>
      <c r="J18163" t="s">
        <v>16</v>
      </c>
      <c r="K18163" s="4">
        <v>150.31</v>
      </c>
      <c r="L18163" s="4">
        <v>8157757.54</v>
      </c>
      <c r="M18163" s="5">
        <v>1.8425400000000001E-5</v>
      </c>
      <c r="N18163" s="4">
        <v>576.66999999999996</v>
      </c>
      <c r="O18163" s="4">
        <v>1.06253793E-2</v>
      </c>
      <c r="P18163" t="s">
        <v>3271</v>
      </c>
      <c r="Q18163" t="s">
        <v>3272</v>
      </c>
    </row>
    <row r="18164" spans="1:17" x14ac:dyDescent="0.25">
      <c r="A18164" t="s">
        <v>5124</v>
      </c>
      <c r="B18164" t="s">
        <v>5125</v>
      </c>
      <c r="C18164" t="s">
        <v>3257</v>
      </c>
      <c r="D18164" t="s">
        <v>5132</v>
      </c>
      <c r="E18164">
        <v>202333</v>
      </c>
      <c r="F18164">
        <v>202344</v>
      </c>
      <c r="G18164" t="s">
        <v>13</v>
      </c>
      <c r="H18164" t="s">
        <v>14</v>
      </c>
      <c r="I18164" t="s">
        <v>15</v>
      </c>
      <c r="J18164" t="s">
        <v>16</v>
      </c>
      <c r="K18164" s="4">
        <v>218.64</v>
      </c>
      <c r="L18164" s="4">
        <v>8157757.54</v>
      </c>
      <c r="M18164" s="5">
        <v>2.6801500000000001E-5</v>
      </c>
      <c r="N18164" s="4">
        <v>576.66999999999996</v>
      </c>
      <c r="O18164" s="4">
        <v>1.54556112E-2</v>
      </c>
      <c r="P18164" t="s">
        <v>5133</v>
      </c>
      <c r="Q18164" t="s">
        <v>5134</v>
      </c>
    </row>
    <row r="18165" spans="1:17" x14ac:dyDescent="0.25">
      <c r="A18165" t="s">
        <v>5124</v>
      </c>
      <c r="B18165" t="s">
        <v>5125</v>
      </c>
      <c r="C18165" t="s">
        <v>3257</v>
      </c>
      <c r="D18165" t="s">
        <v>297</v>
      </c>
      <c r="E18165">
        <v>202871</v>
      </c>
      <c r="F18165">
        <v>202882</v>
      </c>
      <c r="G18165" t="s">
        <v>13</v>
      </c>
      <c r="H18165" t="s">
        <v>14</v>
      </c>
      <c r="I18165" t="s">
        <v>15</v>
      </c>
      <c r="J18165" t="s">
        <v>16</v>
      </c>
      <c r="K18165" s="4">
        <v>888.16</v>
      </c>
      <c r="L18165" s="4">
        <v>8157757.54</v>
      </c>
      <c r="M18165" s="5">
        <v>1.0887310000000001E-4</v>
      </c>
      <c r="N18165" s="4">
        <v>576.66999999999996</v>
      </c>
      <c r="O18165" s="4">
        <v>6.2783825700000004E-2</v>
      </c>
      <c r="P18165" t="s">
        <v>298</v>
      </c>
      <c r="Q18165" t="s">
        <v>299</v>
      </c>
    </row>
    <row r="18166" spans="1:17" x14ac:dyDescent="0.25">
      <c r="A18166" t="s">
        <v>5124</v>
      </c>
      <c r="B18166" t="s">
        <v>5125</v>
      </c>
      <c r="C18166" t="s">
        <v>3257</v>
      </c>
      <c r="D18166" t="s">
        <v>300</v>
      </c>
      <c r="E18166">
        <v>202915</v>
      </c>
      <c r="F18166">
        <v>202926</v>
      </c>
      <c r="G18166" t="s">
        <v>13</v>
      </c>
      <c r="H18166" t="s">
        <v>14</v>
      </c>
      <c r="I18166" t="s">
        <v>15</v>
      </c>
      <c r="J18166" t="s">
        <v>301</v>
      </c>
      <c r="K18166" s="4">
        <v>47737.65</v>
      </c>
      <c r="L18166" s="4">
        <v>8157757.54</v>
      </c>
      <c r="M18166" s="5">
        <v>5.8518103000000004E-3</v>
      </c>
      <c r="N18166" s="4">
        <v>576.66999999999996</v>
      </c>
      <c r="O18166" s="4">
        <v>3.3745634741999999</v>
      </c>
      <c r="P18166" t="s">
        <v>302</v>
      </c>
      <c r="Q18166" t="s">
        <v>303</v>
      </c>
    </row>
    <row r="18167" spans="1:17" x14ac:dyDescent="0.25">
      <c r="A18167" t="s">
        <v>5124</v>
      </c>
      <c r="B18167" t="s">
        <v>5125</v>
      </c>
      <c r="C18167" t="s">
        <v>3257</v>
      </c>
      <c r="D18167" t="s">
        <v>308</v>
      </c>
      <c r="E18167">
        <v>212015</v>
      </c>
      <c r="F18167">
        <v>212026</v>
      </c>
      <c r="G18167" t="s">
        <v>23</v>
      </c>
      <c r="H18167" t="s">
        <v>14</v>
      </c>
      <c r="I18167" t="s">
        <v>24</v>
      </c>
      <c r="J18167" t="s">
        <v>305</v>
      </c>
      <c r="K18167" s="4">
        <v>2140.6</v>
      </c>
      <c r="L18167" s="4">
        <v>8157757.54</v>
      </c>
      <c r="M18167" s="5">
        <v>2.6240049999999999E-4</v>
      </c>
      <c r="N18167" s="4">
        <v>576.66999999999996</v>
      </c>
      <c r="O18167" s="4">
        <v>0.15131852060000001</v>
      </c>
      <c r="P18167" t="s">
        <v>309</v>
      </c>
      <c r="Q18167" t="s">
        <v>310</v>
      </c>
    </row>
    <row r="18168" spans="1:17" x14ac:dyDescent="0.25">
      <c r="A18168" t="s">
        <v>5124</v>
      </c>
      <c r="B18168" t="s">
        <v>5125</v>
      </c>
      <c r="C18168" t="s">
        <v>3257</v>
      </c>
      <c r="D18168" t="s">
        <v>311</v>
      </c>
      <c r="E18168">
        <v>212030</v>
      </c>
      <c r="F18168">
        <v>212041</v>
      </c>
      <c r="G18168" t="s">
        <v>23</v>
      </c>
      <c r="H18168" t="s">
        <v>14</v>
      </c>
      <c r="I18168" t="s">
        <v>24</v>
      </c>
      <c r="J18168" t="s">
        <v>305</v>
      </c>
      <c r="K18168" s="4">
        <v>504.68</v>
      </c>
      <c r="L18168" s="4">
        <v>8157757.54</v>
      </c>
      <c r="M18168" s="5">
        <v>6.1865000000000005E-5</v>
      </c>
      <c r="N18168" s="4">
        <v>576.66999999999996</v>
      </c>
      <c r="O18168" s="4">
        <v>3.5675712900000003E-2</v>
      </c>
      <c r="P18168" t="s">
        <v>312</v>
      </c>
      <c r="Q18168" t="s">
        <v>313</v>
      </c>
    </row>
    <row r="18169" spans="1:17" x14ac:dyDescent="0.25">
      <c r="A18169" t="s">
        <v>5124</v>
      </c>
      <c r="B18169" t="s">
        <v>5125</v>
      </c>
      <c r="C18169" t="s">
        <v>3257</v>
      </c>
      <c r="D18169" t="s">
        <v>323</v>
      </c>
      <c r="E18169">
        <v>214911</v>
      </c>
      <c r="F18169">
        <v>214922</v>
      </c>
      <c r="G18169" t="s">
        <v>23</v>
      </c>
      <c r="H18169" t="s">
        <v>14</v>
      </c>
      <c r="I18169" t="s">
        <v>24</v>
      </c>
      <c r="J18169" t="s">
        <v>324</v>
      </c>
      <c r="K18169" s="4">
        <v>37.950000000000003</v>
      </c>
      <c r="L18169" s="4">
        <v>8157757.54</v>
      </c>
      <c r="M18169" s="5">
        <v>4.6520136999999998E-6</v>
      </c>
      <c r="N18169" s="4">
        <v>576.66999999999996</v>
      </c>
      <c r="O18169" s="4">
        <v>2.6826768E-3</v>
      </c>
      <c r="P18169" t="s">
        <v>325</v>
      </c>
      <c r="Q18169" t="s">
        <v>326</v>
      </c>
    </row>
    <row r="18170" spans="1:17" x14ac:dyDescent="0.25">
      <c r="A18170" t="s">
        <v>5124</v>
      </c>
      <c r="B18170" t="s">
        <v>5125</v>
      </c>
      <c r="C18170" t="s">
        <v>3257</v>
      </c>
      <c r="D18170" t="s">
        <v>2737</v>
      </c>
      <c r="E18170">
        <v>220113</v>
      </c>
      <c r="F18170">
        <v>220124</v>
      </c>
      <c r="G18170" t="s">
        <v>328</v>
      </c>
      <c r="H18170" t="s">
        <v>14</v>
      </c>
      <c r="I18170" t="s">
        <v>329</v>
      </c>
      <c r="J18170" t="s">
        <v>330</v>
      </c>
      <c r="K18170" s="4">
        <v>276.32</v>
      </c>
      <c r="L18170" s="4">
        <v>8157757.54</v>
      </c>
      <c r="M18170" s="5">
        <v>3.3872099999999997E-5</v>
      </c>
      <c r="N18170" s="4">
        <v>576.66999999999996</v>
      </c>
      <c r="O18170" s="4">
        <v>1.9532997100000001E-2</v>
      </c>
      <c r="P18170" t="s">
        <v>2738</v>
      </c>
      <c r="Q18170" t="s">
        <v>2739</v>
      </c>
    </row>
    <row r="18171" spans="1:17" x14ac:dyDescent="0.25">
      <c r="A18171" t="s">
        <v>5124</v>
      </c>
      <c r="B18171" t="s">
        <v>5125</v>
      </c>
      <c r="C18171" t="s">
        <v>3257</v>
      </c>
      <c r="D18171" t="s">
        <v>2377</v>
      </c>
      <c r="E18171">
        <v>220150</v>
      </c>
      <c r="F18171">
        <v>220161</v>
      </c>
      <c r="G18171" t="s">
        <v>328</v>
      </c>
      <c r="H18171" t="s">
        <v>14</v>
      </c>
      <c r="I18171" t="s">
        <v>329</v>
      </c>
      <c r="J18171" t="s">
        <v>330</v>
      </c>
      <c r="K18171" s="4">
        <v>215.3</v>
      </c>
      <c r="L18171" s="4">
        <v>8157757.54</v>
      </c>
      <c r="M18171" s="5">
        <v>2.6392100000000001E-5</v>
      </c>
      <c r="N18171" s="4">
        <v>576.66999999999996</v>
      </c>
      <c r="O18171" s="4">
        <v>1.52195074E-2</v>
      </c>
      <c r="P18171" t="s">
        <v>2378</v>
      </c>
      <c r="Q18171" t="s">
        <v>2379</v>
      </c>
    </row>
    <row r="18172" spans="1:17" x14ac:dyDescent="0.25">
      <c r="A18172" t="s">
        <v>5124</v>
      </c>
      <c r="B18172" t="s">
        <v>5125</v>
      </c>
      <c r="C18172" t="s">
        <v>3257</v>
      </c>
      <c r="D18172" t="s">
        <v>327</v>
      </c>
      <c r="E18172">
        <v>220231</v>
      </c>
      <c r="F18172">
        <v>220242</v>
      </c>
      <c r="G18172" t="s">
        <v>328</v>
      </c>
      <c r="H18172" t="s">
        <v>14</v>
      </c>
      <c r="I18172" t="s">
        <v>329</v>
      </c>
      <c r="J18172" t="s">
        <v>330</v>
      </c>
      <c r="K18172" s="4">
        <v>1722.24</v>
      </c>
      <c r="L18172" s="4">
        <v>8157757.54</v>
      </c>
      <c r="M18172" s="5">
        <v>2.1111679999999999E-4</v>
      </c>
      <c r="N18172" s="4">
        <v>576.66999999999996</v>
      </c>
      <c r="O18172" s="4">
        <v>0.12174474859999999</v>
      </c>
      <c r="P18172" t="s">
        <v>331</v>
      </c>
      <c r="Q18172" t="s">
        <v>332</v>
      </c>
    </row>
    <row r="18173" spans="1:17" x14ac:dyDescent="0.25">
      <c r="A18173" t="s">
        <v>5124</v>
      </c>
      <c r="B18173" t="s">
        <v>5125</v>
      </c>
      <c r="C18173" t="s">
        <v>3257</v>
      </c>
      <c r="D18173" t="s">
        <v>2073</v>
      </c>
      <c r="E18173">
        <v>220253</v>
      </c>
      <c r="F18173">
        <v>220264</v>
      </c>
      <c r="G18173" t="s">
        <v>328</v>
      </c>
      <c r="H18173" t="s">
        <v>14</v>
      </c>
      <c r="I18173" t="s">
        <v>329</v>
      </c>
      <c r="J18173" t="s">
        <v>330</v>
      </c>
      <c r="K18173" s="4">
        <v>502.32</v>
      </c>
      <c r="L18173" s="4">
        <v>8157757.54</v>
      </c>
      <c r="M18173" s="5">
        <v>6.1575700000000001E-5</v>
      </c>
      <c r="N18173" s="4">
        <v>576.66999999999996</v>
      </c>
      <c r="O18173" s="4">
        <v>3.5508884999999997E-2</v>
      </c>
      <c r="P18173" t="s">
        <v>2074</v>
      </c>
      <c r="Q18173" t="s">
        <v>2075</v>
      </c>
    </row>
    <row r="18174" spans="1:17" x14ac:dyDescent="0.25">
      <c r="A18174" t="s">
        <v>5124</v>
      </c>
      <c r="B18174" t="s">
        <v>5125</v>
      </c>
      <c r="C18174" t="s">
        <v>3257</v>
      </c>
      <c r="D18174" t="s">
        <v>1714</v>
      </c>
      <c r="E18174">
        <v>220275</v>
      </c>
      <c r="F18174">
        <v>220286</v>
      </c>
      <c r="G18174" t="s">
        <v>328</v>
      </c>
      <c r="H18174" t="s">
        <v>14</v>
      </c>
      <c r="I18174" t="s">
        <v>329</v>
      </c>
      <c r="J18174" t="s">
        <v>330</v>
      </c>
      <c r="K18174" s="4">
        <v>3177.18</v>
      </c>
      <c r="L18174" s="4">
        <v>8157757.54</v>
      </c>
      <c r="M18174" s="5">
        <v>3.894673E-4</v>
      </c>
      <c r="N18174" s="4">
        <v>576.66999999999996</v>
      </c>
      <c r="O18174" s="4">
        <v>0.22459412179999999</v>
      </c>
      <c r="P18174" t="s">
        <v>1715</v>
      </c>
      <c r="Q18174" t="s">
        <v>1716</v>
      </c>
    </row>
    <row r="18175" spans="1:17" x14ac:dyDescent="0.25">
      <c r="A18175" t="s">
        <v>5124</v>
      </c>
      <c r="B18175" t="s">
        <v>5125</v>
      </c>
      <c r="C18175" t="s">
        <v>3257</v>
      </c>
      <c r="D18175" t="s">
        <v>3888</v>
      </c>
      <c r="E18175">
        <v>220312</v>
      </c>
      <c r="F18175">
        <v>220323</v>
      </c>
      <c r="G18175" t="s">
        <v>328</v>
      </c>
      <c r="H18175" t="s">
        <v>14</v>
      </c>
      <c r="I18175" t="s">
        <v>329</v>
      </c>
      <c r="J18175" t="s">
        <v>330</v>
      </c>
      <c r="K18175" s="4">
        <v>480.4</v>
      </c>
      <c r="L18175" s="4">
        <v>8157757.54</v>
      </c>
      <c r="M18175" s="5">
        <v>5.8888699999999997E-5</v>
      </c>
      <c r="N18175" s="4">
        <v>576.66999999999996</v>
      </c>
      <c r="O18175" s="4">
        <v>3.3959365300000002E-2</v>
      </c>
      <c r="P18175" t="s">
        <v>3889</v>
      </c>
      <c r="Q18175" t="s">
        <v>3890</v>
      </c>
    </row>
    <row r="18176" spans="1:17" x14ac:dyDescent="0.25">
      <c r="A18176" t="s">
        <v>5124</v>
      </c>
      <c r="B18176" t="s">
        <v>5125</v>
      </c>
      <c r="C18176" t="s">
        <v>3257</v>
      </c>
      <c r="D18176" t="s">
        <v>3279</v>
      </c>
      <c r="E18176">
        <v>220356</v>
      </c>
      <c r="F18176">
        <v>220360</v>
      </c>
      <c r="G18176" t="s">
        <v>328</v>
      </c>
      <c r="H18176" t="s">
        <v>14</v>
      </c>
      <c r="I18176" t="s">
        <v>329</v>
      </c>
      <c r="J18176" t="s">
        <v>330</v>
      </c>
      <c r="K18176" s="4">
        <v>574.11</v>
      </c>
      <c r="L18176" s="4">
        <v>8157757.54</v>
      </c>
      <c r="M18176" s="5">
        <v>7.0376000000000005E-5</v>
      </c>
      <c r="N18176" s="4">
        <v>576.66999999999996</v>
      </c>
      <c r="O18176" s="4">
        <v>4.05837036E-2</v>
      </c>
      <c r="P18176" t="s">
        <v>3280</v>
      </c>
      <c r="Q18176" t="s">
        <v>3281</v>
      </c>
    </row>
    <row r="18177" spans="1:17" x14ac:dyDescent="0.25">
      <c r="A18177" t="s">
        <v>5124</v>
      </c>
      <c r="B18177" t="s">
        <v>5125</v>
      </c>
      <c r="C18177" t="s">
        <v>3257</v>
      </c>
      <c r="D18177" t="s">
        <v>5077</v>
      </c>
      <c r="E18177">
        <v>221152</v>
      </c>
      <c r="F18177">
        <v>221163</v>
      </c>
      <c r="G18177" t="s">
        <v>328</v>
      </c>
      <c r="H18177" t="s">
        <v>14</v>
      </c>
      <c r="I18177" t="s">
        <v>329</v>
      </c>
      <c r="J18177" t="s">
        <v>330</v>
      </c>
      <c r="K18177" s="4">
        <v>127.11</v>
      </c>
      <c r="L18177" s="4">
        <v>8157757.54</v>
      </c>
      <c r="M18177" s="5">
        <v>1.55815E-5</v>
      </c>
      <c r="N18177" s="4">
        <v>576.66999999999996</v>
      </c>
      <c r="O18177" s="4">
        <v>8.9853766000000009E-3</v>
      </c>
      <c r="P18177" t="s">
        <v>5078</v>
      </c>
      <c r="Q18177" t="s">
        <v>5079</v>
      </c>
    </row>
    <row r="18178" spans="1:17" x14ac:dyDescent="0.25">
      <c r="A18178" t="s">
        <v>5124</v>
      </c>
      <c r="B18178" t="s">
        <v>5125</v>
      </c>
      <c r="C18178" t="s">
        <v>3257</v>
      </c>
      <c r="D18178" t="s">
        <v>2076</v>
      </c>
      <c r="E18178">
        <v>221196</v>
      </c>
      <c r="F18178">
        <v>221200</v>
      </c>
      <c r="G18178" t="s">
        <v>328</v>
      </c>
      <c r="H18178" t="s">
        <v>14</v>
      </c>
      <c r="I18178" t="s">
        <v>329</v>
      </c>
      <c r="J18178" t="s">
        <v>330</v>
      </c>
      <c r="K18178" s="4">
        <v>358.8</v>
      </c>
      <c r="L18178" s="4">
        <v>8157757.54</v>
      </c>
      <c r="M18178" s="5">
        <v>4.3982700000000002E-5</v>
      </c>
      <c r="N18178" s="4">
        <v>576.66999999999996</v>
      </c>
      <c r="O18178" s="4">
        <v>2.53634893E-2</v>
      </c>
      <c r="P18178" t="s">
        <v>2077</v>
      </c>
      <c r="Q18178" t="s">
        <v>2078</v>
      </c>
    </row>
    <row r="18179" spans="1:17" x14ac:dyDescent="0.25">
      <c r="A18179" t="s">
        <v>5124</v>
      </c>
      <c r="B18179" t="s">
        <v>5125</v>
      </c>
      <c r="C18179" t="s">
        <v>3257</v>
      </c>
      <c r="D18179" t="s">
        <v>5135</v>
      </c>
      <c r="E18179">
        <v>227113</v>
      </c>
      <c r="F18179">
        <v>227124</v>
      </c>
      <c r="G18179" t="s">
        <v>334</v>
      </c>
      <c r="H18179" t="s">
        <v>14</v>
      </c>
      <c r="I18179" t="s">
        <v>329</v>
      </c>
      <c r="J18179" t="s">
        <v>335</v>
      </c>
      <c r="K18179" s="4">
        <v>155.97999999999999</v>
      </c>
      <c r="L18179" s="4">
        <v>8157757.54</v>
      </c>
      <c r="M18179" s="5">
        <v>1.9120500000000001E-5</v>
      </c>
      <c r="N18179" s="4">
        <v>576.66999999999996</v>
      </c>
      <c r="O18179" s="4">
        <v>1.1026190199999999E-2</v>
      </c>
      <c r="P18179" t="s">
        <v>5136</v>
      </c>
      <c r="Q18179" t="s">
        <v>5137</v>
      </c>
    </row>
    <row r="18180" spans="1:17" x14ac:dyDescent="0.25">
      <c r="A18180" t="s">
        <v>5124</v>
      </c>
      <c r="B18180" t="s">
        <v>5125</v>
      </c>
      <c r="C18180" t="s">
        <v>3257</v>
      </c>
      <c r="D18180" t="s">
        <v>4299</v>
      </c>
      <c r="E18180">
        <v>227850</v>
      </c>
      <c r="F18180">
        <v>227861</v>
      </c>
      <c r="G18180" t="s">
        <v>334</v>
      </c>
      <c r="H18180" t="s">
        <v>14</v>
      </c>
      <c r="I18180" t="s">
        <v>329</v>
      </c>
      <c r="J18180" t="s">
        <v>335</v>
      </c>
      <c r="K18180" s="4">
        <v>129.03</v>
      </c>
      <c r="L18180" s="4">
        <v>8157757.54</v>
      </c>
      <c r="M18180" s="5">
        <v>1.5816800000000001E-5</v>
      </c>
      <c r="N18180" s="4">
        <v>576.66999999999996</v>
      </c>
      <c r="O18180" s="4">
        <v>9.1211009999999995E-3</v>
      </c>
      <c r="P18180" t="s">
        <v>4300</v>
      </c>
      <c r="Q18180" t="s">
        <v>4301</v>
      </c>
    </row>
    <row r="18181" spans="1:17" x14ac:dyDescent="0.25">
      <c r="A18181" t="s">
        <v>5124</v>
      </c>
      <c r="B18181" t="s">
        <v>5125</v>
      </c>
      <c r="C18181" t="s">
        <v>3257</v>
      </c>
      <c r="D18181" t="s">
        <v>3294</v>
      </c>
      <c r="E18181">
        <v>238136</v>
      </c>
      <c r="F18181">
        <v>238140</v>
      </c>
      <c r="G18181" t="s">
        <v>381</v>
      </c>
      <c r="H18181" t="s">
        <v>14</v>
      </c>
      <c r="I18181" t="s">
        <v>329</v>
      </c>
      <c r="J18181" t="s">
        <v>382</v>
      </c>
      <c r="K18181" s="4">
        <v>53.76</v>
      </c>
      <c r="L18181" s="4">
        <v>8157757.54</v>
      </c>
      <c r="M18181" s="5">
        <v>6.5900463000000002E-6</v>
      </c>
      <c r="N18181" s="4">
        <v>576.66999999999996</v>
      </c>
      <c r="O18181" s="4">
        <v>3.8002819999999999E-3</v>
      </c>
      <c r="P18181" t="s">
        <v>3295</v>
      </c>
      <c r="Q18181" t="s">
        <v>3296</v>
      </c>
    </row>
    <row r="18182" spans="1:17" x14ac:dyDescent="0.25">
      <c r="A18182" t="s">
        <v>5124</v>
      </c>
      <c r="B18182" t="s">
        <v>5125</v>
      </c>
      <c r="C18182" t="s">
        <v>3257</v>
      </c>
      <c r="D18182" t="s">
        <v>3297</v>
      </c>
      <c r="E18182">
        <v>238173</v>
      </c>
      <c r="F18182">
        <v>238184</v>
      </c>
      <c r="G18182" t="s">
        <v>381</v>
      </c>
      <c r="H18182" t="s">
        <v>14</v>
      </c>
      <c r="I18182" t="s">
        <v>329</v>
      </c>
      <c r="J18182" t="s">
        <v>382</v>
      </c>
      <c r="K18182" s="4">
        <v>120.1</v>
      </c>
      <c r="L18182" s="4">
        <v>8157757.54</v>
      </c>
      <c r="M18182" s="5">
        <v>1.4722199999999999E-5</v>
      </c>
      <c r="N18182" s="4">
        <v>576.66999999999996</v>
      </c>
      <c r="O18182" s="4">
        <v>8.4898413000000002E-3</v>
      </c>
      <c r="P18182" t="s">
        <v>3298</v>
      </c>
      <c r="Q18182" t="s">
        <v>3299</v>
      </c>
    </row>
    <row r="18183" spans="1:17" x14ac:dyDescent="0.25">
      <c r="A18183" t="s">
        <v>5124</v>
      </c>
      <c r="B18183" t="s">
        <v>5125</v>
      </c>
      <c r="C18183" t="s">
        <v>3257</v>
      </c>
      <c r="D18183" t="s">
        <v>3368</v>
      </c>
      <c r="E18183">
        <v>238210</v>
      </c>
      <c r="F18183">
        <v>238221</v>
      </c>
      <c r="G18183" t="s">
        <v>381</v>
      </c>
      <c r="H18183" t="s">
        <v>14</v>
      </c>
      <c r="I18183" t="s">
        <v>329</v>
      </c>
      <c r="J18183" t="s">
        <v>382</v>
      </c>
      <c r="K18183" s="4">
        <v>136.47999999999999</v>
      </c>
      <c r="L18183" s="4">
        <v>8157757.54</v>
      </c>
      <c r="M18183" s="5">
        <v>1.6730100000000001E-5</v>
      </c>
      <c r="N18183" s="4">
        <v>576.66999999999996</v>
      </c>
      <c r="O18183" s="4">
        <v>9.6477396999999996E-3</v>
      </c>
      <c r="P18183" t="s">
        <v>3369</v>
      </c>
      <c r="Q18183" t="s">
        <v>3370</v>
      </c>
    </row>
    <row r="18184" spans="1:17" x14ac:dyDescent="0.25">
      <c r="A18184" t="s">
        <v>5124</v>
      </c>
      <c r="B18184" t="s">
        <v>5125</v>
      </c>
      <c r="C18184" t="s">
        <v>3257</v>
      </c>
      <c r="D18184" t="s">
        <v>4302</v>
      </c>
      <c r="E18184">
        <v>241253</v>
      </c>
      <c r="F18184">
        <v>241264</v>
      </c>
      <c r="G18184" t="s">
        <v>386</v>
      </c>
      <c r="H18184" t="s">
        <v>14</v>
      </c>
      <c r="I18184" t="s">
        <v>329</v>
      </c>
      <c r="J18184" t="s">
        <v>387</v>
      </c>
      <c r="K18184" s="4">
        <v>264.22000000000003</v>
      </c>
      <c r="L18184" s="4">
        <v>8157757.54</v>
      </c>
      <c r="M18184" s="5">
        <v>3.2388799999999997E-5</v>
      </c>
      <c r="N18184" s="4">
        <v>576.66999999999996</v>
      </c>
      <c r="O18184" s="4">
        <v>1.8677650899999999E-2</v>
      </c>
      <c r="P18184" t="s">
        <v>4303</v>
      </c>
      <c r="Q18184" t="s">
        <v>4304</v>
      </c>
    </row>
    <row r="18185" spans="1:17" x14ac:dyDescent="0.25">
      <c r="A18185" t="s">
        <v>5124</v>
      </c>
      <c r="B18185" t="s">
        <v>5125</v>
      </c>
      <c r="C18185" t="s">
        <v>3257</v>
      </c>
      <c r="D18185" t="s">
        <v>3303</v>
      </c>
      <c r="E18185">
        <v>241754</v>
      </c>
      <c r="F18185">
        <v>241765</v>
      </c>
      <c r="G18185" t="s">
        <v>386</v>
      </c>
      <c r="H18185" t="s">
        <v>14</v>
      </c>
      <c r="I18185" t="s">
        <v>329</v>
      </c>
      <c r="J18185" t="s">
        <v>387</v>
      </c>
      <c r="K18185" s="4">
        <v>118.26</v>
      </c>
      <c r="L18185" s="4">
        <v>8157757.54</v>
      </c>
      <c r="M18185" s="5">
        <v>1.4496599999999999E-5</v>
      </c>
      <c r="N18185" s="4">
        <v>576.66999999999996</v>
      </c>
      <c r="O18185" s="4">
        <v>8.3597720999999993E-3</v>
      </c>
      <c r="P18185" t="s">
        <v>3304</v>
      </c>
      <c r="Q18185" t="s">
        <v>3305</v>
      </c>
    </row>
    <row r="18186" spans="1:17" x14ac:dyDescent="0.25">
      <c r="A18186" t="s">
        <v>5124</v>
      </c>
      <c r="B18186" t="s">
        <v>5125</v>
      </c>
      <c r="C18186" t="s">
        <v>3257</v>
      </c>
      <c r="D18186" t="s">
        <v>2751</v>
      </c>
      <c r="E18186">
        <v>241872</v>
      </c>
      <c r="F18186">
        <v>241883</v>
      </c>
      <c r="G18186" t="s">
        <v>386</v>
      </c>
      <c r="H18186" t="s">
        <v>14</v>
      </c>
      <c r="I18186" t="s">
        <v>329</v>
      </c>
      <c r="J18186" t="s">
        <v>387</v>
      </c>
      <c r="K18186" s="4">
        <v>3735562.61</v>
      </c>
      <c r="L18186" s="4">
        <v>8157757.54</v>
      </c>
      <c r="M18186" s="5">
        <v>0.45791537580000002</v>
      </c>
      <c r="N18186" s="4">
        <v>576.66999999999996</v>
      </c>
      <c r="O18186" s="4">
        <v>264.06605979</v>
      </c>
      <c r="P18186" t="s">
        <v>2752</v>
      </c>
      <c r="Q18186" t="s">
        <v>2753</v>
      </c>
    </row>
    <row r="18187" spans="1:17" x14ac:dyDescent="0.25">
      <c r="A18187" t="s">
        <v>5124</v>
      </c>
      <c r="B18187" t="s">
        <v>5125</v>
      </c>
      <c r="C18187" t="s">
        <v>3257</v>
      </c>
      <c r="D18187" t="s">
        <v>3583</v>
      </c>
      <c r="E18187">
        <v>241916</v>
      </c>
      <c r="F18187">
        <v>241920</v>
      </c>
      <c r="G18187" t="s">
        <v>386</v>
      </c>
      <c r="H18187" t="s">
        <v>14</v>
      </c>
      <c r="I18187" t="s">
        <v>329</v>
      </c>
      <c r="J18187" t="s">
        <v>387</v>
      </c>
      <c r="K18187" s="4">
        <v>1505322.67</v>
      </c>
      <c r="L18187" s="4">
        <v>8157757.54</v>
      </c>
      <c r="M18187" s="5">
        <v>0.1845265274</v>
      </c>
      <c r="N18187" s="4">
        <v>576.66999999999996</v>
      </c>
      <c r="O18187" s="4">
        <v>106.41091254</v>
      </c>
      <c r="P18187" t="s">
        <v>3584</v>
      </c>
      <c r="Q18187" t="s">
        <v>3585</v>
      </c>
    </row>
    <row r="18188" spans="1:17" x14ac:dyDescent="0.25">
      <c r="A18188" t="s">
        <v>5124</v>
      </c>
      <c r="B18188" t="s">
        <v>5125</v>
      </c>
      <c r="C18188" t="s">
        <v>3257</v>
      </c>
      <c r="D18188" t="s">
        <v>5138</v>
      </c>
      <c r="E18188">
        <v>242373</v>
      </c>
      <c r="F18188">
        <v>242384</v>
      </c>
      <c r="G18188" t="s">
        <v>386</v>
      </c>
      <c r="H18188" t="s">
        <v>14</v>
      </c>
      <c r="I18188" t="s">
        <v>329</v>
      </c>
      <c r="J18188" t="s">
        <v>387</v>
      </c>
      <c r="K18188" s="4">
        <v>396.33</v>
      </c>
      <c r="L18188" s="4">
        <v>8157757.54</v>
      </c>
      <c r="M18188" s="5">
        <v>4.8583199999999999E-5</v>
      </c>
      <c r="N18188" s="4">
        <v>576.66999999999996</v>
      </c>
      <c r="O18188" s="4">
        <v>2.8016476299999999E-2</v>
      </c>
      <c r="P18188" t="s">
        <v>5139</v>
      </c>
      <c r="Q18188" t="s">
        <v>5140</v>
      </c>
    </row>
    <row r="18189" spans="1:17" x14ac:dyDescent="0.25">
      <c r="A18189" t="s">
        <v>5124</v>
      </c>
      <c r="B18189" t="s">
        <v>5125</v>
      </c>
      <c r="C18189" t="s">
        <v>3257</v>
      </c>
      <c r="D18189" t="s">
        <v>3894</v>
      </c>
      <c r="E18189">
        <v>242454</v>
      </c>
      <c r="F18189">
        <v>242465</v>
      </c>
      <c r="G18189" t="s">
        <v>386</v>
      </c>
      <c r="H18189" t="s">
        <v>14</v>
      </c>
      <c r="I18189" t="s">
        <v>329</v>
      </c>
      <c r="J18189" t="s">
        <v>387</v>
      </c>
      <c r="K18189" s="4">
        <v>440.36</v>
      </c>
      <c r="L18189" s="4">
        <v>8157757.54</v>
      </c>
      <c r="M18189" s="5">
        <v>5.3980500000000003E-5</v>
      </c>
      <c r="N18189" s="4">
        <v>576.66999999999996</v>
      </c>
      <c r="O18189" s="4">
        <v>3.1128946899999999E-2</v>
      </c>
      <c r="P18189" t="s">
        <v>3895</v>
      </c>
      <c r="Q18189" t="s">
        <v>3896</v>
      </c>
    </row>
    <row r="18190" spans="1:17" x14ac:dyDescent="0.25">
      <c r="A18190" t="s">
        <v>5124</v>
      </c>
      <c r="B18190" t="s">
        <v>5125</v>
      </c>
      <c r="C18190" t="s">
        <v>3257</v>
      </c>
      <c r="D18190" t="s">
        <v>2754</v>
      </c>
      <c r="E18190">
        <v>243154</v>
      </c>
      <c r="F18190">
        <v>243165</v>
      </c>
      <c r="G18190" t="s">
        <v>386</v>
      </c>
      <c r="H18190" t="s">
        <v>14</v>
      </c>
      <c r="I18190" t="s">
        <v>329</v>
      </c>
      <c r="J18190" t="s">
        <v>387</v>
      </c>
      <c r="K18190" s="4">
        <v>528.44000000000005</v>
      </c>
      <c r="L18190" s="4">
        <v>8157757.54</v>
      </c>
      <c r="M18190" s="5">
        <v>6.4777599999999995E-5</v>
      </c>
      <c r="N18190" s="4">
        <v>576.66999999999996</v>
      </c>
      <c r="O18190" s="4">
        <v>3.7355301799999997E-2</v>
      </c>
      <c r="P18190" t="s">
        <v>2755</v>
      </c>
      <c r="Q18190" t="s">
        <v>2756</v>
      </c>
    </row>
    <row r="18191" spans="1:17" x14ac:dyDescent="0.25">
      <c r="A18191" t="s">
        <v>5124</v>
      </c>
      <c r="B18191" t="s">
        <v>5125</v>
      </c>
      <c r="C18191" t="s">
        <v>3257</v>
      </c>
      <c r="D18191" t="s">
        <v>5141</v>
      </c>
      <c r="E18191">
        <v>243316</v>
      </c>
      <c r="F18191">
        <v>243320</v>
      </c>
      <c r="G18191" t="s">
        <v>386</v>
      </c>
      <c r="H18191" t="s">
        <v>14</v>
      </c>
      <c r="I18191" t="s">
        <v>329</v>
      </c>
      <c r="J18191" t="s">
        <v>387</v>
      </c>
      <c r="K18191" s="4">
        <v>629.09</v>
      </c>
      <c r="L18191" s="4">
        <v>8157757.54</v>
      </c>
      <c r="M18191" s="5">
        <v>7.7115599999999997E-5</v>
      </c>
      <c r="N18191" s="4">
        <v>576.66999999999996</v>
      </c>
      <c r="O18191" s="4">
        <v>4.4470227100000002E-2</v>
      </c>
      <c r="P18191" t="s">
        <v>5142</v>
      </c>
      <c r="Q18191" t="s">
        <v>5143</v>
      </c>
    </row>
    <row r="18192" spans="1:17" x14ac:dyDescent="0.25">
      <c r="A18192" t="s">
        <v>5124</v>
      </c>
      <c r="B18192" t="s">
        <v>5125</v>
      </c>
      <c r="C18192" t="s">
        <v>3257</v>
      </c>
      <c r="D18192" t="s">
        <v>4163</v>
      </c>
      <c r="E18192">
        <v>243633</v>
      </c>
      <c r="F18192">
        <v>243644</v>
      </c>
      <c r="G18192" t="s">
        <v>386</v>
      </c>
      <c r="H18192" t="s">
        <v>14</v>
      </c>
      <c r="I18192" t="s">
        <v>329</v>
      </c>
      <c r="J18192" t="s">
        <v>387</v>
      </c>
      <c r="K18192" s="4">
        <v>1573.31</v>
      </c>
      <c r="L18192" s="4">
        <v>8157757.54</v>
      </c>
      <c r="M18192" s="5">
        <v>1.9286060000000001E-4</v>
      </c>
      <c r="N18192" s="4">
        <v>576.66999999999996</v>
      </c>
      <c r="O18192" s="4">
        <v>0.1112169212</v>
      </c>
      <c r="P18192" t="s">
        <v>4164</v>
      </c>
      <c r="Q18192" t="s">
        <v>4165</v>
      </c>
    </row>
    <row r="18193" spans="1:17" x14ac:dyDescent="0.25">
      <c r="A18193" t="s">
        <v>5124</v>
      </c>
      <c r="B18193" t="s">
        <v>5125</v>
      </c>
      <c r="C18193" t="s">
        <v>3257</v>
      </c>
      <c r="D18193" t="s">
        <v>4326</v>
      </c>
      <c r="E18193">
        <v>244274</v>
      </c>
      <c r="F18193">
        <v>244285</v>
      </c>
      <c r="G18193" t="s">
        <v>386</v>
      </c>
      <c r="H18193" t="s">
        <v>14</v>
      </c>
      <c r="I18193" t="s">
        <v>329</v>
      </c>
      <c r="J18193" t="s">
        <v>387</v>
      </c>
      <c r="K18193" s="4">
        <v>47.31</v>
      </c>
      <c r="L18193" s="4">
        <v>8157757.54</v>
      </c>
      <c r="M18193" s="5">
        <v>5.7993878999999996E-6</v>
      </c>
      <c r="N18193" s="4">
        <v>576.66999999999996</v>
      </c>
      <c r="O18193" s="4">
        <v>3.3443330000000001E-3</v>
      </c>
      <c r="P18193" t="s">
        <v>4327</v>
      </c>
      <c r="Q18193" t="s">
        <v>4328</v>
      </c>
    </row>
    <row r="18194" spans="1:17" x14ac:dyDescent="0.25">
      <c r="A18194" t="s">
        <v>5124</v>
      </c>
      <c r="B18194" t="s">
        <v>5125</v>
      </c>
      <c r="C18194" t="s">
        <v>3257</v>
      </c>
      <c r="D18194" t="s">
        <v>4166</v>
      </c>
      <c r="E18194">
        <v>244554</v>
      </c>
      <c r="F18194">
        <v>244565</v>
      </c>
      <c r="G18194" t="s">
        <v>386</v>
      </c>
      <c r="H18194" t="s">
        <v>14</v>
      </c>
      <c r="I18194" t="s">
        <v>329</v>
      </c>
      <c r="J18194" t="s">
        <v>387</v>
      </c>
      <c r="K18194" s="4">
        <v>264.22000000000003</v>
      </c>
      <c r="L18194" s="4">
        <v>8157757.54</v>
      </c>
      <c r="M18194" s="5">
        <v>3.2388799999999997E-5</v>
      </c>
      <c r="N18194" s="4">
        <v>576.66999999999996</v>
      </c>
      <c r="O18194" s="4">
        <v>1.8677650899999999E-2</v>
      </c>
      <c r="P18194" t="s">
        <v>4167</v>
      </c>
      <c r="Q18194" t="s">
        <v>4168</v>
      </c>
    </row>
    <row r="18195" spans="1:17" x14ac:dyDescent="0.25">
      <c r="A18195" t="s">
        <v>5124</v>
      </c>
      <c r="B18195" t="s">
        <v>5125</v>
      </c>
      <c r="C18195" t="s">
        <v>3257</v>
      </c>
      <c r="D18195" t="s">
        <v>4329</v>
      </c>
      <c r="E18195">
        <v>244613</v>
      </c>
      <c r="F18195">
        <v>244624</v>
      </c>
      <c r="G18195" t="s">
        <v>386</v>
      </c>
      <c r="H18195" t="s">
        <v>14</v>
      </c>
      <c r="I18195" t="s">
        <v>329</v>
      </c>
      <c r="J18195" t="s">
        <v>387</v>
      </c>
      <c r="K18195" s="4">
        <v>47.3</v>
      </c>
      <c r="L18195" s="4">
        <v>8157757.54</v>
      </c>
      <c r="M18195" s="5">
        <v>5.798162E-6</v>
      </c>
      <c r="N18195" s="4">
        <v>576.66999999999996</v>
      </c>
      <c r="O18195" s="4">
        <v>3.3436261000000002E-3</v>
      </c>
      <c r="P18195" t="s">
        <v>4330</v>
      </c>
      <c r="Q18195" t="s">
        <v>4331</v>
      </c>
    </row>
    <row r="18196" spans="1:17" x14ac:dyDescent="0.25">
      <c r="A18196" t="s">
        <v>5124</v>
      </c>
      <c r="B18196" t="s">
        <v>5125</v>
      </c>
      <c r="C18196" t="s">
        <v>3257</v>
      </c>
      <c r="D18196" t="s">
        <v>3048</v>
      </c>
      <c r="E18196">
        <v>244635</v>
      </c>
      <c r="F18196">
        <v>244646</v>
      </c>
      <c r="G18196" t="s">
        <v>386</v>
      </c>
      <c r="H18196" t="s">
        <v>14</v>
      </c>
      <c r="I18196" t="s">
        <v>329</v>
      </c>
      <c r="J18196" t="s">
        <v>387</v>
      </c>
      <c r="K18196" s="4">
        <v>35.479999999999997</v>
      </c>
      <c r="L18196" s="4">
        <v>8157757.54</v>
      </c>
      <c r="M18196" s="5">
        <v>4.3492344000000001E-6</v>
      </c>
      <c r="N18196" s="4">
        <v>576.66999999999996</v>
      </c>
      <c r="O18196" s="4">
        <v>2.508073E-3</v>
      </c>
      <c r="P18196" t="s">
        <v>3049</v>
      </c>
      <c r="Q18196" t="s">
        <v>3050</v>
      </c>
    </row>
    <row r="18197" spans="1:17" x14ac:dyDescent="0.25">
      <c r="A18197" t="s">
        <v>5124</v>
      </c>
      <c r="B18197" t="s">
        <v>5125</v>
      </c>
      <c r="C18197" t="s">
        <v>3257</v>
      </c>
      <c r="D18197" t="s">
        <v>5144</v>
      </c>
      <c r="E18197">
        <v>244731</v>
      </c>
      <c r="F18197">
        <v>244742</v>
      </c>
      <c r="G18197" t="s">
        <v>386</v>
      </c>
      <c r="H18197" t="s">
        <v>14</v>
      </c>
      <c r="I18197" t="s">
        <v>329</v>
      </c>
      <c r="J18197" t="s">
        <v>387</v>
      </c>
      <c r="K18197" s="4">
        <v>165.14</v>
      </c>
      <c r="L18197" s="4">
        <v>8157757.54</v>
      </c>
      <c r="M18197" s="5">
        <v>2.02433E-5</v>
      </c>
      <c r="N18197" s="4">
        <v>576.66999999999996</v>
      </c>
      <c r="O18197" s="4">
        <v>1.1673708499999999E-2</v>
      </c>
      <c r="P18197" t="s">
        <v>5145</v>
      </c>
      <c r="Q18197" t="s">
        <v>5146</v>
      </c>
    </row>
    <row r="18198" spans="1:17" x14ac:dyDescent="0.25">
      <c r="A18198" t="s">
        <v>5124</v>
      </c>
      <c r="B18198" t="s">
        <v>5125</v>
      </c>
      <c r="C18198" t="s">
        <v>3257</v>
      </c>
      <c r="D18198" t="s">
        <v>5147</v>
      </c>
      <c r="E18198">
        <v>245593</v>
      </c>
      <c r="F18198">
        <v>245604</v>
      </c>
      <c r="G18198" t="s">
        <v>394</v>
      </c>
      <c r="H18198" t="s">
        <v>14</v>
      </c>
      <c r="I18198" t="s">
        <v>329</v>
      </c>
      <c r="J18198" t="s">
        <v>395</v>
      </c>
      <c r="K18198" s="4">
        <v>16.82</v>
      </c>
      <c r="L18198" s="4">
        <v>8157757.54</v>
      </c>
      <c r="M18198" s="5">
        <v>2.0618410999999999E-6</v>
      </c>
      <c r="N18198" s="4">
        <v>576.66999999999996</v>
      </c>
      <c r="O18198" s="4">
        <v>1.1890019E-3</v>
      </c>
      <c r="P18198" t="s">
        <v>5148</v>
      </c>
      <c r="Q18198" t="s">
        <v>5149</v>
      </c>
    </row>
    <row r="18199" spans="1:17" x14ac:dyDescent="0.25">
      <c r="A18199" t="s">
        <v>5124</v>
      </c>
      <c r="B18199" t="s">
        <v>5125</v>
      </c>
      <c r="C18199" t="s">
        <v>3257</v>
      </c>
      <c r="D18199" t="s">
        <v>2103</v>
      </c>
      <c r="E18199">
        <v>248334</v>
      </c>
      <c r="F18199">
        <v>248345</v>
      </c>
      <c r="G18199" t="s">
        <v>394</v>
      </c>
      <c r="H18199" t="s">
        <v>14</v>
      </c>
      <c r="I18199" t="s">
        <v>329</v>
      </c>
      <c r="J18199" t="s">
        <v>395</v>
      </c>
      <c r="K18199" s="4">
        <v>171.98</v>
      </c>
      <c r="L18199" s="4">
        <v>8157757.54</v>
      </c>
      <c r="M18199" s="5">
        <v>2.1081799999999999E-5</v>
      </c>
      <c r="N18199" s="4">
        <v>576.66999999999996</v>
      </c>
      <c r="O18199" s="4">
        <v>1.2157226599999999E-2</v>
      </c>
      <c r="P18199" t="s">
        <v>2104</v>
      </c>
      <c r="Q18199" t="s">
        <v>2105</v>
      </c>
    </row>
    <row r="18200" spans="1:17" x14ac:dyDescent="0.25">
      <c r="A18200" t="s">
        <v>5124</v>
      </c>
      <c r="B18200" t="s">
        <v>5125</v>
      </c>
      <c r="C18200" t="s">
        <v>3257</v>
      </c>
      <c r="D18200" t="s">
        <v>393</v>
      </c>
      <c r="E18200">
        <v>248636</v>
      </c>
      <c r="F18200">
        <v>248640</v>
      </c>
      <c r="G18200" t="s">
        <v>394</v>
      </c>
      <c r="H18200" t="s">
        <v>14</v>
      </c>
      <c r="I18200" t="s">
        <v>329</v>
      </c>
      <c r="J18200" t="s">
        <v>395</v>
      </c>
      <c r="K18200" s="4">
        <v>7.48</v>
      </c>
      <c r="L18200" s="4">
        <v>8157757.54</v>
      </c>
      <c r="M18200" s="5">
        <v>9.1691864999999995E-7</v>
      </c>
      <c r="N18200" s="4">
        <v>576.66999999999996</v>
      </c>
      <c r="O18200" s="4">
        <v>5.2875950000000002E-4</v>
      </c>
      <c r="P18200" t="s">
        <v>396</v>
      </c>
      <c r="Q18200" t="s">
        <v>397</v>
      </c>
    </row>
    <row r="18201" spans="1:17" x14ac:dyDescent="0.25">
      <c r="A18201" t="s">
        <v>5124</v>
      </c>
      <c r="B18201" t="s">
        <v>5125</v>
      </c>
      <c r="C18201" t="s">
        <v>3257</v>
      </c>
      <c r="D18201" t="s">
        <v>401</v>
      </c>
      <c r="E18201">
        <v>248975</v>
      </c>
      <c r="F18201">
        <v>248986</v>
      </c>
      <c r="G18201" t="s">
        <v>394</v>
      </c>
      <c r="H18201" t="s">
        <v>14</v>
      </c>
      <c r="I18201" t="s">
        <v>329</v>
      </c>
      <c r="J18201" t="s">
        <v>395</v>
      </c>
      <c r="K18201" s="4">
        <v>7.48</v>
      </c>
      <c r="L18201" s="4">
        <v>8157757.54</v>
      </c>
      <c r="M18201" s="5">
        <v>9.1691864999999995E-7</v>
      </c>
      <c r="N18201" s="4">
        <v>576.66999999999996</v>
      </c>
      <c r="O18201" s="4">
        <v>5.2875950000000002E-4</v>
      </c>
      <c r="P18201" t="s">
        <v>402</v>
      </c>
      <c r="Q18201" t="s">
        <v>403</v>
      </c>
    </row>
    <row r="18202" spans="1:17" x14ac:dyDescent="0.25">
      <c r="A18202" t="s">
        <v>5124</v>
      </c>
      <c r="B18202" t="s">
        <v>5125</v>
      </c>
      <c r="C18202" t="s">
        <v>3257</v>
      </c>
      <c r="D18202" t="s">
        <v>404</v>
      </c>
      <c r="E18202">
        <v>249233</v>
      </c>
      <c r="F18202">
        <v>249244</v>
      </c>
      <c r="G18202" t="s">
        <v>394</v>
      </c>
      <c r="H18202" t="s">
        <v>14</v>
      </c>
      <c r="I18202" t="s">
        <v>329</v>
      </c>
      <c r="J18202" t="s">
        <v>395</v>
      </c>
      <c r="K18202" s="4">
        <v>7.48</v>
      </c>
      <c r="L18202" s="4">
        <v>8157757.54</v>
      </c>
      <c r="M18202" s="5">
        <v>9.1691864999999995E-7</v>
      </c>
      <c r="N18202" s="4">
        <v>576.66999999999996</v>
      </c>
      <c r="O18202" s="4">
        <v>5.2875950000000002E-4</v>
      </c>
      <c r="P18202" t="s">
        <v>405</v>
      </c>
      <c r="Q18202" t="s">
        <v>406</v>
      </c>
    </row>
    <row r="18203" spans="1:17" x14ac:dyDescent="0.25">
      <c r="A18203" t="s">
        <v>5124</v>
      </c>
      <c r="B18203" t="s">
        <v>5125</v>
      </c>
      <c r="C18203" t="s">
        <v>3257</v>
      </c>
      <c r="D18203" t="s">
        <v>3377</v>
      </c>
      <c r="E18203">
        <v>250176</v>
      </c>
      <c r="F18203">
        <v>250180</v>
      </c>
      <c r="G18203" t="s">
        <v>408</v>
      </c>
      <c r="H18203" t="s">
        <v>14</v>
      </c>
      <c r="I18203" t="s">
        <v>329</v>
      </c>
      <c r="J18203" t="s">
        <v>409</v>
      </c>
      <c r="K18203" s="4">
        <v>1062.82</v>
      </c>
      <c r="L18203" s="4">
        <v>8157757.54</v>
      </c>
      <c r="M18203" s="5">
        <v>1.302834E-4</v>
      </c>
      <c r="N18203" s="4">
        <v>576.66999999999996</v>
      </c>
      <c r="O18203" s="4">
        <v>7.51305008E-2</v>
      </c>
      <c r="P18203" t="s">
        <v>3378</v>
      </c>
      <c r="Q18203" t="s">
        <v>3379</v>
      </c>
    </row>
    <row r="18204" spans="1:17" x14ac:dyDescent="0.25">
      <c r="A18204" t="s">
        <v>5124</v>
      </c>
      <c r="B18204" t="s">
        <v>5125</v>
      </c>
      <c r="C18204" t="s">
        <v>3257</v>
      </c>
      <c r="D18204" t="s">
        <v>5150</v>
      </c>
      <c r="E18204">
        <v>250213</v>
      </c>
      <c r="F18204">
        <v>250224</v>
      </c>
      <c r="G18204" t="s">
        <v>408</v>
      </c>
      <c r="H18204" t="s">
        <v>14</v>
      </c>
      <c r="I18204" t="s">
        <v>329</v>
      </c>
      <c r="J18204" t="s">
        <v>409</v>
      </c>
      <c r="K18204" s="4">
        <v>375.12</v>
      </c>
      <c r="L18204" s="4">
        <v>8157757.54</v>
      </c>
      <c r="M18204" s="5">
        <v>4.5983199999999997E-5</v>
      </c>
      <c r="N18204" s="4">
        <v>576.66999999999996</v>
      </c>
      <c r="O18204" s="4">
        <v>2.6517146299999999E-2</v>
      </c>
      <c r="P18204" t="s">
        <v>5151</v>
      </c>
      <c r="Q18204" t="s">
        <v>5152</v>
      </c>
    </row>
    <row r="18205" spans="1:17" x14ac:dyDescent="0.25">
      <c r="A18205" t="s">
        <v>5124</v>
      </c>
      <c r="B18205" t="s">
        <v>5125</v>
      </c>
      <c r="C18205" t="s">
        <v>3257</v>
      </c>
      <c r="D18205" t="s">
        <v>4653</v>
      </c>
      <c r="E18205">
        <v>251731</v>
      </c>
      <c r="F18205">
        <v>251742</v>
      </c>
      <c r="G18205" t="s">
        <v>408</v>
      </c>
      <c r="H18205" t="s">
        <v>14</v>
      </c>
      <c r="I18205" t="s">
        <v>329</v>
      </c>
      <c r="J18205" t="s">
        <v>409</v>
      </c>
      <c r="K18205" s="4">
        <v>1171.08</v>
      </c>
      <c r="L18205" s="4">
        <v>8157757.54</v>
      </c>
      <c r="M18205" s="5">
        <v>1.4355419999999999E-4</v>
      </c>
      <c r="N18205" s="4">
        <v>576.66999999999996</v>
      </c>
      <c r="O18205" s="4">
        <v>8.2783375199999995E-2</v>
      </c>
      <c r="P18205" t="s">
        <v>4654</v>
      </c>
      <c r="Q18205" t="s">
        <v>4655</v>
      </c>
    </row>
    <row r="18206" spans="1:17" x14ac:dyDescent="0.25">
      <c r="A18206" t="s">
        <v>5124</v>
      </c>
      <c r="B18206" t="s">
        <v>5125</v>
      </c>
      <c r="C18206" t="s">
        <v>3257</v>
      </c>
      <c r="D18206" t="s">
        <v>412</v>
      </c>
      <c r="E18206">
        <v>255010</v>
      </c>
      <c r="F18206">
        <v>255021</v>
      </c>
      <c r="G18206" t="s">
        <v>413</v>
      </c>
      <c r="H18206" t="s">
        <v>14</v>
      </c>
      <c r="I18206" t="s">
        <v>329</v>
      </c>
      <c r="J18206" t="s">
        <v>414</v>
      </c>
      <c r="K18206" s="4">
        <v>56.14</v>
      </c>
      <c r="L18206" s="4">
        <v>8157757.54</v>
      </c>
      <c r="M18206" s="5">
        <v>6.8817931999999998E-6</v>
      </c>
      <c r="N18206" s="4">
        <v>576.66999999999996</v>
      </c>
      <c r="O18206" s="4">
        <v>3.9685236999999996E-3</v>
      </c>
      <c r="P18206" t="s">
        <v>415</v>
      </c>
      <c r="Q18206" t="s">
        <v>416</v>
      </c>
    </row>
    <row r="18207" spans="1:17" x14ac:dyDescent="0.25">
      <c r="A18207" t="s">
        <v>5124</v>
      </c>
      <c r="B18207" t="s">
        <v>5125</v>
      </c>
      <c r="C18207" t="s">
        <v>3257</v>
      </c>
      <c r="D18207" t="s">
        <v>3631</v>
      </c>
      <c r="E18207">
        <v>257390</v>
      </c>
      <c r="F18207">
        <v>257401</v>
      </c>
      <c r="G18207" t="s">
        <v>413</v>
      </c>
      <c r="H18207" t="s">
        <v>14</v>
      </c>
      <c r="I18207" t="s">
        <v>329</v>
      </c>
      <c r="J18207" t="s">
        <v>414</v>
      </c>
      <c r="K18207" s="4">
        <v>433.25</v>
      </c>
      <c r="L18207" s="4">
        <v>8157757.54</v>
      </c>
      <c r="M18207" s="5">
        <v>5.3109000000000003E-5</v>
      </c>
      <c r="N18207" s="4">
        <v>576.66999999999996</v>
      </c>
      <c r="O18207" s="4">
        <v>3.0626342599999998E-2</v>
      </c>
      <c r="P18207" t="s">
        <v>3632</v>
      </c>
      <c r="Q18207" t="s">
        <v>3633</v>
      </c>
    </row>
    <row r="18208" spans="1:17" x14ac:dyDescent="0.25">
      <c r="A18208" t="s">
        <v>5124</v>
      </c>
      <c r="B18208" t="s">
        <v>5125</v>
      </c>
      <c r="C18208" t="s">
        <v>3257</v>
      </c>
      <c r="D18208" t="s">
        <v>2109</v>
      </c>
      <c r="E18208">
        <v>257471</v>
      </c>
      <c r="F18208">
        <v>257482</v>
      </c>
      <c r="G18208" t="s">
        <v>413</v>
      </c>
      <c r="H18208" t="s">
        <v>14</v>
      </c>
      <c r="I18208" t="s">
        <v>329</v>
      </c>
      <c r="J18208" t="s">
        <v>414</v>
      </c>
      <c r="K18208" s="4">
        <v>50.24</v>
      </c>
      <c r="L18208" s="4">
        <v>8157757.54</v>
      </c>
      <c r="M18208" s="5">
        <v>6.1585551999999999E-6</v>
      </c>
      <c r="N18208" s="4">
        <v>576.66999999999996</v>
      </c>
      <c r="O18208" s="4">
        <v>3.5514539999999999E-3</v>
      </c>
      <c r="P18208" t="s">
        <v>2110</v>
      </c>
      <c r="Q18208" t="s">
        <v>2111</v>
      </c>
    </row>
    <row r="18209" spans="1:17" x14ac:dyDescent="0.25">
      <c r="A18209" t="s">
        <v>5124</v>
      </c>
      <c r="B18209" t="s">
        <v>5125</v>
      </c>
      <c r="C18209" t="s">
        <v>3257</v>
      </c>
      <c r="D18209" t="s">
        <v>3634</v>
      </c>
      <c r="E18209">
        <v>257530</v>
      </c>
      <c r="F18209">
        <v>257541</v>
      </c>
      <c r="G18209" t="s">
        <v>413</v>
      </c>
      <c r="H18209" t="s">
        <v>14</v>
      </c>
      <c r="I18209" t="s">
        <v>329</v>
      </c>
      <c r="J18209" t="s">
        <v>414</v>
      </c>
      <c r="K18209" s="4">
        <v>28.7</v>
      </c>
      <c r="L18209" s="4">
        <v>8157757.54</v>
      </c>
      <c r="M18209" s="5">
        <v>3.5181236999999998E-6</v>
      </c>
      <c r="N18209" s="4">
        <v>576.66999999999996</v>
      </c>
      <c r="O18209" s="4">
        <v>2.0287963999999999E-3</v>
      </c>
      <c r="P18209" t="s">
        <v>3635</v>
      </c>
      <c r="Q18209" t="s">
        <v>3636</v>
      </c>
    </row>
    <row r="18210" spans="1:17" x14ac:dyDescent="0.25">
      <c r="A18210" t="s">
        <v>5124</v>
      </c>
      <c r="B18210" t="s">
        <v>5125</v>
      </c>
      <c r="C18210" t="s">
        <v>3257</v>
      </c>
      <c r="D18210" t="s">
        <v>435</v>
      </c>
      <c r="E18210">
        <v>258812</v>
      </c>
      <c r="F18210">
        <v>258823</v>
      </c>
      <c r="G18210" t="s">
        <v>413</v>
      </c>
      <c r="H18210" t="s">
        <v>14</v>
      </c>
      <c r="I18210" t="s">
        <v>329</v>
      </c>
      <c r="J18210" t="s">
        <v>414</v>
      </c>
      <c r="K18210" s="4">
        <v>38.76</v>
      </c>
      <c r="L18210" s="4">
        <v>8157757.54</v>
      </c>
      <c r="M18210" s="5">
        <v>4.7513056999999996E-6</v>
      </c>
      <c r="N18210" s="4">
        <v>576.66999999999996</v>
      </c>
      <c r="O18210" s="4">
        <v>2.7399354999999999E-3</v>
      </c>
      <c r="P18210" t="s">
        <v>436</v>
      </c>
      <c r="Q18210" t="s">
        <v>437</v>
      </c>
    </row>
    <row r="18211" spans="1:17" x14ac:dyDescent="0.25">
      <c r="A18211" t="s">
        <v>5124</v>
      </c>
      <c r="B18211" t="s">
        <v>5125</v>
      </c>
      <c r="C18211" t="s">
        <v>3257</v>
      </c>
      <c r="D18211" t="s">
        <v>1756</v>
      </c>
      <c r="E18211">
        <v>258834</v>
      </c>
      <c r="F18211">
        <v>258845</v>
      </c>
      <c r="G18211" t="s">
        <v>413</v>
      </c>
      <c r="H18211" t="s">
        <v>14</v>
      </c>
      <c r="I18211" t="s">
        <v>329</v>
      </c>
      <c r="J18211" t="s">
        <v>414</v>
      </c>
      <c r="K18211" s="4">
        <v>28.7</v>
      </c>
      <c r="L18211" s="4">
        <v>8157757.54</v>
      </c>
      <c r="M18211" s="5">
        <v>3.5181236999999998E-6</v>
      </c>
      <c r="N18211" s="4">
        <v>576.66999999999996</v>
      </c>
      <c r="O18211" s="4">
        <v>2.0287963999999999E-3</v>
      </c>
      <c r="P18211" t="s">
        <v>1757</v>
      </c>
      <c r="Q18211" t="s">
        <v>1758</v>
      </c>
    </row>
    <row r="18212" spans="1:17" x14ac:dyDescent="0.25">
      <c r="A18212" t="s">
        <v>5124</v>
      </c>
      <c r="B18212" t="s">
        <v>5125</v>
      </c>
      <c r="C18212" t="s">
        <v>3257</v>
      </c>
      <c r="D18212" t="s">
        <v>438</v>
      </c>
      <c r="E18212">
        <v>260271</v>
      </c>
      <c r="F18212">
        <v>260282</v>
      </c>
      <c r="G18212" t="s">
        <v>439</v>
      </c>
      <c r="H18212" t="s">
        <v>14</v>
      </c>
      <c r="I18212" t="s">
        <v>329</v>
      </c>
      <c r="J18212" t="s">
        <v>440</v>
      </c>
      <c r="K18212" s="4">
        <v>408.32</v>
      </c>
      <c r="L18212" s="4">
        <v>8157757.54</v>
      </c>
      <c r="M18212" s="5">
        <v>5.0052999999999997E-5</v>
      </c>
      <c r="N18212" s="4">
        <v>576.66999999999996</v>
      </c>
      <c r="O18212" s="4">
        <v>2.88640467E-2</v>
      </c>
      <c r="P18212" t="s">
        <v>441</v>
      </c>
      <c r="Q18212" t="s">
        <v>442</v>
      </c>
    </row>
    <row r="18213" spans="1:17" x14ac:dyDescent="0.25">
      <c r="A18213" t="s">
        <v>5124</v>
      </c>
      <c r="B18213" t="s">
        <v>5125</v>
      </c>
      <c r="C18213" t="s">
        <v>3257</v>
      </c>
      <c r="D18213" t="s">
        <v>446</v>
      </c>
      <c r="E18213">
        <v>260352</v>
      </c>
      <c r="F18213">
        <v>260363</v>
      </c>
      <c r="G18213" t="s">
        <v>439</v>
      </c>
      <c r="H18213" t="s">
        <v>14</v>
      </c>
      <c r="I18213" t="s">
        <v>329</v>
      </c>
      <c r="J18213" t="s">
        <v>440</v>
      </c>
      <c r="K18213" s="4">
        <v>7.66</v>
      </c>
      <c r="L18213" s="4">
        <v>8157757.54</v>
      </c>
      <c r="M18213" s="5">
        <v>9.3898353E-7</v>
      </c>
      <c r="N18213" s="4">
        <v>576.66999999999996</v>
      </c>
      <c r="O18213" s="4">
        <v>5.4148360000000003E-4</v>
      </c>
      <c r="P18213" t="s">
        <v>447</v>
      </c>
      <c r="Q18213" t="s">
        <v>448</v>
      </c>
    </row>
    <row r="18214" spans="1:17" x14ac:dyDescent="0.25">
      <c r="A18214" t="s">
        <v>5124</v>
      </c>
      <c r="B18214" t="s">
        <v>5125</v>
      </c>
      <c r="C18214" t="s">
        <v>3257</v>
      </c>
      <c r="D18214" t="s">
        <v>2118</v>
      </c>
      <c r="E18214">
        <v>260470</v>
      </c>
      <c r="F18214">
        <v>260481</v>
      </c>
      <c r="G18214" t="s">
        <v>439</v>
      </c>
      <c r="H18214" t="s">
        <v>14</v>
      </c>
      <c r="I18214" t="s">
        <v>329</v>
      </c>
      <c r="J18214" t="s">
        <v>440</v>
      </c>
      <c r="K18214" s="4">
        <v>247.63</v>
      </c>
      <c r="L18214" s="4">
        <v>8157757.54</v>
      </c>
      <c r="M18214" s="5">
        <v>3.03552E-5</v>
      </c>
      <c r="N18214" s="4">
        <v>576.66999999999996</v>
      </c>
      <c r="O18214" s="4">
        <v>1.7504907600000001E-2</v>
      </c>
      <c r="P18214" t="s">
        <v>2119</v>
      </c>
      <c r="Q18214" t="s">
        <v>2120</v>
      </c>
    </row>
    <row r="18215" spans="1:17" x14ac:dyDescent="0.25">
      <c r="A18215" t="s">
        <v>5124</v>
      </c>
      <c r="B18215" t="s">
        <v>5125</v>
      </c>
      <c r="C18215" t="s">
        <v>3257</v>
      </c>
      <c r="D18215" t="s">
        <v>4999</v>
      </c>
      <c r="E18215">
        <v>260713</v>
      </c>
      <c r="F18215">
        <v>260724</v>
      </c>
      <c r="G18215" t="s">
        <v>439</v>
      </c>
      <c r="H18215" t="s">
        <v>14</v>
      </c>
      <c r="I18215" t="s">
        <v>329</v>
      </c>
      <c r="J18215" t="s">
        <v>440</v>
      </c>
      <c r="K18215" s="4">
        <v>507.05</v>
      </c>
      <c r="L18215" s="4">
        <v>8157757.54</v>
      </c>
      <c r="M18215" s="5">
        <v>6.2155600000000005E-5</v>
      </c>
      <c r="N18215" s="4">
        <v>576.66999999999996</v>
      </c>
      <c r="O18215" s="4">
        <v>3.5843247600000003E-2</v>
      </c>
      <c r="P18215" t="s">
        <v>5000</v>
      </c>
      <c r="Q18215" t="s">
        <v>5000</v>
      </c>
    </row>
    <row r="18216" spans="1:17" x14ac:dyDescent="0.25">
      <c r="A18216" t="s">
        <v>5124</v>
      </c>
      <c r="B18216" t="s">
        <v>5125</v>
      </c>
      <c r="C18216" t="s">
        <v>3257</v>
      </c>
      <c r="D18216" t="s">
        <v>4888</v>
      </c>
      <c r="E18216">
        <v>260735</v>
      </c>
      <c r="F18216">
        <v>260746</v>
      </c>
      <c r="G18216" t="s">
        <v>439</v>
      </c>
      <c r="H18216" t="s">
        <v>14</v>
      </c>
      <c r="I18216" t="s">
        <v>329</v>
      </c>
      <c r="J18216" t="s">
        <v>440</v>
      </c>
      <c r="K18216" s="4">
        <v>872.59</v>
      </c>
      <c r="L18216" s="4">
        <v>8157757.54</v>
      </c>
      <c r="M18216" s="5">
        <v>1.069644E-4</v>
      </c>
      <c r="N18216" s="4">
        <v>576.66999999999996</v>
      </c>
      <c r="O18216" s="4">
        <v>6.1683186000000001E-2</v>
      </c>
      <c r="P18216" t="s">
        <v>4889</v>
      </c>
      <c r="Q18216" t="s">
        <v>4890</v>
      </c>
    </row>
    <row r="18217" spans="1:17" x14ac:dyDescent="0.25">
      <c r="A18217" t="s">
        <v>5124</v>
      </c>
      <c r="B18217" t="s">
        <v>5125</v>
      </c>
      <c r="C18217" t="s">
        <v>3257</v>
      </c>
      <c r="D18217" t="s">
        <v>3315</v>
      </c>
      <c r="E18217">
        <v>260794</v>
      </c>
      <c r="F18217">
        <v>260805</v>
      </c>
      <c r="G18217" t="s">
        <v>439</v>
      </c>
      <c r="H18217" t="s">
        <v>14</v>
      </c>
      <c r="I18217" t="s">
        <v>329</v>
      </c>
      <c r="J18217" t="s">
        <v>440</v>
      </c>
      <c r="K18217" s="4">
        <v>2691</v>
      </c>
      <c r="L18217" s="4">
        <v>8157757.54</v>
      </c>
      <c r="M18217" s="5">
        <v>3.2987009999999999E-4</v>
      </c>
      <c r="N18217" s="4">
        <v>576.66999999999996</v>
      </c>
      <c r="O18217" s="4">
        <v>0.1902261697</v>
      </c>
      <c r="P18217" t="s">
        <v>3316</v>
      </c>
      <c r="Q18217" t="s">
        <v>3317</v>
      </c>
    </row>
    <row r="18218" spans="1:17" x14ac:dyDescent="0.25">
      <c r="A18218" t="s">
        <v>5124</v>
      </c>
      <c r="B18218" t="s">
        <v>5125</v>
      </c>
      <c r="C18218" t="s">
        <v>3257</v>
      </c>
      <c r="D18218" t="s">
        <v>3655</v>
      </c>
      <c r="E18218">
        <v>260934</v>
      </c>
      <c r="F18218">
        <v>260945</v>
      </c>
      <c r="G18218" t="s">
        <v>439</v>
      </c>
      <c r="H18218" t="s">
        <v>14</v>
      </c>
      <c r="I18218" t="s">
        <v>329</v>
      </c>
      <c r="J18218" t="s">
        <v>440</v>
      </c>
      <c r="K18218" s="4">
        <v>4036.5</v>
      </c>
      <c r="L18218" s="4">
        <v>8157757.54</v>
      </c>
      <c r="M18218" s="5">
        <v>4.948051E-4</v>
      </c>
      <c r="N18218" s="4">
        <v>576.66999999999996</v>
      </c>
      <c r="O18218" s="4">
        <v>0.28533925449999997</v>
      </c>
      <c r="P18218" t="s">
        <v>3656</v>
      </c>
      <c r="Q18218" t="s">
        <v>3657</v>
      </c>
    </row>
    <row r="18219" spans="1:17" x14ac:dyDescent="0.25">
      <c r="A18219" t="s">
        <v>5124</v>
      </c>
      <c r="B18219" t="s">
        <v>5125</v>
      </c>
      <c r="C18219" t="s">
        <v>3257</v>
      </c>
      <c r="D18219" t="s">
        <v>2407</v>
      </c>
      <c r="E18219">
        <v>260956</v>
      </c>
      <c r="F18219">
        <v>260960</v>
      </c>
      <c r="G18219" t="s">
        <v>439</v>
      </c>
      <c r="H18219" t="s">
        <v>14</v>
      </c>
      <c r="I18219" t="s">
        <v>329</v>
      </c>
      <c r="J18219" t="s">
        <v>440</v>
      </c>
      <c r="K18219" s="4">
        <v>247.63</v>
      </c>
      <c r="L18219" s="4">
        <v>8157757.54</v>
      </c>
      <c r="M18219" s="5">
        <v>3.03552E-5</v>
      </c>
      <c r="N18219" s="4">
        <v>576.66999999999996</v>
      </c>
      <c r="O18219" s="4">
        <v>1.7504907600000001E-2</v>
      </c>
      <c r="P18219" t="s">
        <v>2408</v>
      </c>
      <c r="Q18219" t="s">
        <v>2409</v>
      </c>
    </row>
    <row r="18220" spans="1:17" x14ac:dyDescent="0.25">
      <c r="A18220" t="s">
        <v>5124</v>
      </c>
      <c r="B18220" t="s">
        <v>5125</v>
      </c>
      <c r="C18220" t="s">
        <v>3257</v>
      </c>
      <c r="D18220" t="s">
        <v>5001</v>
      </c>
      <c r="E18220">
        <v>261096</v>
      </c>
      <c r="F18220">
        <v>261100</v>
      </c>
      <c r="G18220" t="s">
        <v>439</v>
      </c>
      <c r="H18220" t="s">
        <v>14</v>
      </c>
      <c r="I18220" t="s">
        <v>329</v>
      </c>
      <c r="J18220" t="s">
        <v>440</v>
      </c>
      <c r="K18220" s="4">
        <v>247.63</v>
      </c>
      <c r="L18220" s="4">
        <v>8157757.54</v>
      </c>
      <c r="M18220" s="5">
        <v>3.03552E-5</v>
      </c>
      <c r="N18220" s="4">
        <v>576.66999999999996</v>
      </c>
      <c r="O18220" s="4">
        <v>1.7504907600000001E-2</v>
      </c>
      <c r="P18220" t="s">
        <v>5002</v>
      </c>
      <c r="Q18220" t="s">
        <v>5003</v>
      </c>
    </row>
    <row r="18221" spans="1:17" x14ac:dyDescent="0.25">
      <c r="A18221" t="s">
        <v>5124</v>
      </c>
      <c r="B18221" t="s">
        <v>5125</v>
      </c>
      <c r="C18221" t="s">
        <v>3257</v>
      </c>
      <c r="D18221" t="s">
        <v>449</v>
      </c>
      <c r="E18221">
        <v>261155</v>
      </c>
      <c r="F18221">
        <v>261166</v>
      </c>
      <c r="G18221" t="s">
        <v>439</v>
      </c>
      <c r="H18221" t="s">
        <v>14</v>
      </c>
      <c r="I18221" t="s">
        <v>329</v>
      </c>
      <c r="J18221" t="s">
        <v>440</v>
      </c>
      <c r="K18221" s="4">
        <v>35.880000000000003</v>
      </c>
      <c r="L18221" s="4">
        <v>8157757.54</v>
      </c>
      <c r="M18221" s="5">
        <v>4.3982675000000002E-6</v>
      </c>
      <c r="N18221" s="4">
        <v>576.66999999999996</v>
      </c>
      <c r="O18221" s="4">
        <v>2.5363489000000002E-3</v>
      </c>
      <c r="P18221" t="s">
        <v>450</v>
      </c>
      <c r="Q18221" t="s">
        <v>451</v>
      </c>
    </row>
    <row r="18222" spans="1:17" x14ac:dyDescent="0.25">
      <c r="A18222" t="s">
        <v>5124</v>
      </c>
      <c r="B18222" t="s">
        <v>5125</v>
      </c>
      <c r="C18222" t="s">
        <v>3257</v>
      </c>
      <c r="D18222" t="s">
        <v>4967</v>
      </c>
      <c r="E18222">
        <v>261214</v>
      </c>
      <c r="F18222">
        <v>261225</v>
      </c>
      <c r="G18222" t="s">
        <v>439</v>
      </c>
      <c r="H18222" t="s">
        <v>14</v>
      </c>
      <c r="I18222" t="s">
        <v>329</v>
      </c>
      <c r="J18222" t="s">
        <v>440</v>
      </c>
      <c r="K18222" s="4">
        <v>648.54999999999995</v>
      </c>
      <c r="L18222" s="4">
        <v>8157757.54</v>
      </c>
      <c r="M18222" s="5">
        <v>7.9500999999999997E-5</v>
      </c>
      <c r="N18222" s="4">
        <v>576.66999999999996</v>
      </c>
      <c r="O18222" s="4">
        <v>4.584585E-2</v>
      </c>
      <c r="P18222" t="s">
        <v>4968</v>
      </c>
      <c r="Q18222" t="s">
        <v>4969</v>
      </c>
    </row>
    <row r="18223" spans="1:17" x14ac:dyDescent="0.25">
      <c r="A18223" t="s">
        <v>5124</v>
      </c>
      <c r="B18223" t="s">
        <v>5125</v>
      </c>
      <c r="C18223" t="s">
        <v>3257</v>
      </c>
      <c r="D18223" t="s">
        <v>5050</v>
      </c>
      <c r="E18223">
        <v>261236</v>
      </c>
      <c r="F18223">
        <v>261240</v>
      </c>
      <c r="G18223" t="s">
        <v>439</v>
      </c>
      <c r="H18223" t="s">
        <v>14</v>
      </c>
      <c r="I18223" t="s">
        <v>329</v>
      </c>
      <c r="J18223" t="s">
        <v>440</v>
      </c>
      <c r="K18223" s="4">
        <v>389.12</v>
      </c>
      <c r="L18223" s="4">
        <v>8157757.54</v>
      </c>
      <c r="M18223" s="5">
        <v>4.7699399999999999E-5</v>
      </c>
      <c r="N18223" s="4">
        <v>576.66999999999996</v>
      </c>
      <c r="O18223" s="4">
        <v>2.7506803100000001E-2</v>
      </c>
      <c r="P18223" t="s">
        <v>5051</v>
      </c>
      <c r="Q18223" t="s">
        <v>5052</v>
      </c>
    </row>
    <row r="18224" spans="1:17" x14ac:dyDescent="0.25">
      <c r="A18224" t="s">
        <v>5124</v>
      </c>
      <c r="B18224" t="s">
        <v>5125</v>
      </c>
      <c r="C18224" t="s">
        <v>3257</v>
      </c>
      <c r="D18224" t="s">
        <v>3658</v>
      </c>
      <c r="E18224">
        <v>261575</v>
      </c>
      <c r="F18224">
        <v>261586</v>
      </c>
      <c r="G18224" t="s">
        <v>439</v>
      </c>
      <c r="H18224" t="s">
        <v>14</v>
      </c>
      <c r="I18224" t="s">
        <v>329</v>
      </c>
      <c r="J18224" t="s">
        <v>440</v>
      </c>
      <c r="K18224" s="4">
        <v>322.95</v>
      </c>
      <c r="L18224" s="4">
        <v>8157757.54</v>
      </c>
      <c r="M18224" s="5">
        <v>3.9588100000000001E-5</v>
      </c>
      <c r="N18224" s="4">
        <v>576.66999999999996</v>
      </c>
      <c r="O18224" s="4">
        <v>2.2829261100000001E-2</v>
      </c>
      <c r="P18224" t="s">
        <v>3659</v>
      </c>
      <c r="Q18224" t="s">
        <v>3660</v>
      </c>
    </row>
    <row r="18225" spans="1:17" x14ac:dyDescent="0.25">
      <c r="A18225" t="s">
        <v>5124</v>
      </c>
      <c r="B18225" t="s">
        <v>5125</v>
      </c>
      <c r="C18225" t="s">
        <v>3257</v>
      </c>
      <c r="D18225" t="s">
        <v>452</v>
      </c>
      <c r="E18225">
        <v>261914</v>
      </c>
      <c r="F18225">
        <v>261925</v>
      </c>
      <c r="G18225" t="s">
        <v>439</v>
      </c>
      <c r="H18225" t="s">
        <v>14</v>
      </c>
      <c r="I18225" t="s">
        <v>329</v>
      </c>
      <c r="J18225" t="s">
        <v>440</v>
      </c>
      <c r="K18225" s="4">
        <v>64.59</v>
      </c>
      <c r="L18225" s="4">
        <v>8157757.54</v>
      </c>
      <c r="M18225" s="5">
        <v>7.9176170000000001E-6</v>
      </c>
      <c r="N18225" s="4">
        <v>576.66999999999996</v>
      </c>
      <c r="O18225" s="4">
        <v>4.5658521999999997E-3</v>
      </c>
      <c r="P18225" t="s">
        <v>453</v>
      </c>
      <c r="Q18225" t="s">
        <v>454</v>
      </c>
    </row>
    <row r="18226" spans="1:17" x14ac:dyDescent="0.25">
      <c r="A18226" t="s">
        <v>5124</v>
      </c>
      <c r="B18226" t="s">
        <v>5125</v>
      </c>
      <c r="C18226" t="s">
        <v>3257</v>
      </c>
      <c r="D18226" t="s">
        <v>3939</v>
      </c>
      <c r="E18226">
        <v>261936</v>
      </c>
      <c r="F18226">
        <v>261940</v>
      </c>
      <c r="G18226" t="s">
        <v>439</v>
      </c>
      <c r="H18226" t="s">
        <v>14</v>
      </c>
      <c r="I18226" t="s">
        <v>329</v>
      </c>
      <c r="J18226" t="s">
        <v>440</v>
      </c>
      <c r="K18226" s="4">
        <v>275.60000000000002</v>
      </c>
      <c r="L18226" s="4">
        <v>8157757.54</v>
      </c>
      <c r="M18226" s="5">
        <v>3.37838E-5</v>
      </c>
      <c r="N18226" s="4">
        <v>576.66999999999996</v>
      </c>
      <c r="O18226" s="4">
        <v>1.9482100499999998E-2</v>
      </c>
      <c r="P18226" t="s">
        <v>3940</v>
      </c>
      <c r="Q18226" t="s">
        <v>3941</v>
      </c>
    </row>
    <row r="18227" spans="1:17" x14ac:dyDescent="0.25">
      <c r="A18227" t="s">
        <v>5124</v>
      </c>
      <c r="B18227" t="s">
        <v>5125</v>
      </c>
      <c r="C18227" t="s">
        <v>3257</v>
      </c>
      <c r="D18227" t="s">
        <v>4938</v>
      </c>
      <c r="E18227">
        <v>262150</v>
      </c>
      <c r="F18227">
        <v>262161</v>
      </c>
      <c r="G18227" t="s">
        <v>439</v>
      </c>
      <c r="H18227" t="s">
        <v>14</v>
      </c>
      <c r="I18227" t="s">
        <v>329</v>
      </c>
      <c r="J18227" t="s">
        <v>440</v>
      </c>
      <c r="K18227" s="4">
        <v>187.18</v>
      </c>
      <c r="L18227" s="4">
        <v>8157757.54</v>
      </c>
      <c r="M18227" s="5">
        <v>2.2945000000000001E-5</v>
      </c>
      <c r="N18227" s="4">
        <v>576.66999999999996</v>
      </c>
      <c r="O18227" s="4">
        <v>1.32317111E-2</v>
      </c>
      <c r="P18227" t="s">
        <v>4939</v>
      </c>
      <c r="Q18227" t="s">
        <v>4940</v>
      </c>
    </row>
    <row r="18228" spans="1:17" x14ac:dyDescent="0.25">
      <c r="A18228" t="s">
        <v>5124</v>
      </c>
      <c r="B18228" t="s">
        <v>5125</v>
      </c>
      <c r="C18228" t="s">
        <v>3257</v>
      </c>
      <c r="D18228" t="s">
        <v>1759</v>
      </c>
      <c r="E18228">
        <v>262430</v>
      </c>
      <c r="F18228">
        <v>262441</v>
      </c>
      <c r="G18228" t="s">
        <v>439</v>
      </c>
      <c r="H18228" t="s">
        <v>14</v>
      </c>
      <c r="I18228" t="s">
        <v>329</v>
      </c>
      <c r="J18228" t="s">
        <v>440</v>
      </c>
      <c r="K18228" s="4">
        <v>143.52000000000001</v>
      </c>
      <c r="L18228" s="4">
        <v>8157757.54</v>
      </c>
      <c r="M18228" s="5">
        <v>1.7593099999999999E-5</v>
      </c>
      <c r="N18228" s="4">
        <v>576.66999999999996</v>
      </c>
      <c r="O18228" s="4">
        <v>1.01453957E-2</v>
      </c>
      <c r="P18228" t="s">
        <v>1760</v>
      </c>
      <c r="Q18228" t="s">
        <v>1761</v>
      </c>
    </row>
    <row r="18229" spans="1:17" x14ac:dyDescent="0.25">
      <c r="A18229" t="s">
        <v>5124</v>
      </c>
      <c r="B18229" t="s">
        <v>5125</v>
      </c>
      <c r="C18229" t="s">
        <v>3257</v>
      </c>
      <c r="D18229" t="s">
        <v>455</v>
      </c>
      <c r="E18229">
        <v>275111</v>
      </c>
      <c r="F18229">
        <v>275122</v>
      </c>
      <c r="G18229" t="s">
        <v>456</v>
      </c>
      <c r="H18229" t="s">
        <v>14</v>
      </c>
      <c r="I18229" t="s">
        <v>329</v>
      </c>
      <c r="J18229" t="s">
        <v>457</v>
      </c>
      <c r="K18229" s="4">
        <v>54.59</v>
      </c>
      <c r="L18229" s="4">
        <v>8157757.54</v>
      </c>
      <c r="M18229" s="5">
        <v>6.6917900000000002E-6</v>
      </c>
      <c r="N18229" s="4">
        <v>576.66999999999996</v>
      </c>
      <c r="O18229" s="4">
        <v>3.8589545000000001E-3</v>
      </c>
      <c r="P18229" t="s">
        <v>458</v>
      </c>
      <c r="Q18229" t="s">
        <v>459</v>
      </c>
    </row>
    <row r="18230" spans="1:17" x14ac:dyDescent="0.25">
      <c r="A18230" t="s">
        <v>5124</v>
      </c>
      <c r="B18230" t="s">
        <v>5125</v>
      </c>
      <c r="C18230" t="s">
        <v>3257</v>
      </c>
      <c r="D18230" t="s">
        <v>3813</v>
      </c>
      <c r="E18230">
        <v>275192</v>
      </c>
      <c r="F18230">
        <v>275203</v>
      </c>
      <c r="G18230" t="s">
        <v>456</v>
      </c>
      <c r="H18230" t="s">
        <v>14</v>
      </c>
      <c r="I18230" t="s">
        <v>329</v>
      </c>
      <c r="J18230" t="s">
        <v>457</v>
      </c>
      <c r="K18230" s="4">
        <v>62.38</v>
      </c>
      <c r="L18230" s="4">
        <v>8157757.54</v>
      </c>
      <c r="M18230" s="5">
        <v>7.6467092000000003E-6</v>
      </c>
      <c r="N18230" s="4">
        <v>576.66999999999996</v>
      </c>
      <c r="O18230" s="4">
        <v>4.4096277999999996E-3</v>
      </c>
      <c r="P18230" t="s">
        <v>3814</v>
      </c>
      <c r="Q18230" t="s">
        <v>3815</v>
      </c>
    </row>
    <row r="18231" spans="1:17" x14ac:dyDescent="0.25">
      <c r="A18231" t="s">
        <v>5124</v>
      </c>
      <c r="B18231" t="s">
        <v>5125</v>
      </c>
      <c r="C18231" t="s">
        <v>3257</v>
      </c>
      <c r="D18231" t="s">
        <v>5153</v>
      </c>
      <c r="E18231">
        <v>278795</v>
      </c>
      <c r="F18231">
        <v>278806</v>
      </c>
      <c r="G18231" t="s">
        <v>456</v>
      </c>
      <c r="H18231" t="s">
        <v>14</v>
      </c>
      <c r="I18231" t="s">
        <v>329</v>
      </c>
      <c r="J18231" t="s">
        <v>457</v>
      </c>
      <c r="K18231" s="4">
        <v>443.2</v>
      </c>
      <c r="L18231" s="4">
        <v>8157757.54</v>
      </c>
      <c r="M18231" s="5">
        <v>5.43287E-5</v>
      </c>
      <c r="N18231" s="4">
        <v>576.66999999999996</v>
      </c>
      <c r="O18231" s="4">
        <v>3.1329705800000003E-2</v>
      </c>
      <c r="P18231" t="s">
        <v>5154</v>
      </c>
      <c r="Q18231" t="s">
        <v>5155</v>
      </c>
    </row>
    <row r="18232" spans="1:17" x14ac:dyDescent="0.25">
      <c r="A18232" t="s">
        <v>5124</v>
      </c>
      <c r="B18232" t="s">
        <v>5125</v>
      </c>
      <c r="C18232" t="s">
        <v>3257</v>
      </c>
      <c r="D18232" t="s">
        <v>4355</v>
      </c>
      <c r="E18232">
        <v>287696</v>
      </c>
      <c r="F18232">
        <v>287700</v>
      </c>
      <c r="G18232" t="s">
        <v>456</v>
      </c>
      <c r="H18232" t="s">
        <v>14</v>
      </c>
      <c r="I18232" t="s">
        <v>329</v>
      </c>
      <c r="J18232" t="s">
        <v>457</v>
      </c>
      <c r="K18232" s="4">
        <v>109.18</v>
      </c>
      <c r="L18232" s="4">
        <v>8157757.54</v>
      </c>
      <c r="M18232" s="5">
        <v>1.33836E-5</v>
      </c>
      <c r="N18232" s="4">
        <v>576.66999999999996</v>
      </c>
      <c r="O18232" s="4">
        <v>7.7179090000000002E-3</v>
      </c>
      <c r="P18232" t="s">
        <v>4356</v>
      </c>
      <c r="Q18232" t="s">
        <v>4357</v>
      </c>
    </row>
    <row r="18233" spans="1:17" x14ac:dyDescent="0.25">
      <c r="A18233" t="s">
        <v>5124</v>
      </c>
      <c r="B18233" t="s">
        <v>5125</v>
      </c>
      <c r="C18233" t="s">
        <v>3257</v>
      </c>
      <c r="D18233" t="s">
        <v>3321</v>
      </c>
      <c r="E18233">
        <v>287836</v>
      </c>
      <c r="F18233">
        <v>287840</v>
      </c>
      <c r="G18233" t="s">
        <v>456</v>
      </c>
      <c r="H18233" t="s">
        <v>14</v>
      </c>
      <c r="I18233" t="s">
        <v>329</v>
      </c>
      <c r="J18233" t="s">
        <v>457</v>
      </c>
      <c r="K18233" s="4">
        <v>208.15</v>
      </c>
      <c r="L18233" s="4">
        <v>8157757.54</v>
      </c>
      <c r="M18233" s="5">
        <v>2.55156E-5</v>
      </c>
      <c r="N18233" s="4">
        <v>576.66999999999996</v>
      </c>
      <c r="O18233" s="4">
        <v>1.47140755E-2</v>
      </c>
      <c r="P18233" t="s">
        <v>3322</v>
      </c>
      <c r="Q18233" t="s">
        <v>3323</v>
      </c>
    </row>
    <row r="18234" spans="1:17" x14ac:dyDescent="0.25">
      <c r="A18234" t="s">
        <v>5124</v>
      </c>
      <c r="B18234" t="s">
        <v>5125</v>
      </c>
      <c r="C18234" t="s">
        <v>3257</v>
      </c>
      <c r="D18234" t="s">
        <v>4628</v>
      </c>
      <c r="E18234">
        <v>293613</v>
      </c>
      <c r="F18234">
        <v>293624</v>
      </c>
      <c r="G18234" t="s">
        <v>456</v>
      </c>
      <c r="H18234" t="s">
        <v>14</v>
      </c>
      <c r="I18234" t="s">
        <v>329</v>
      </c>
      <c r="J18234" t="s">
        <v>457</v>
      </c>
      <c r="K18234" s="4">
        <v>272.93</v>
      </c>
      <c r="L18234" s="4">
        <v>8157757.54</v>
      </c>
      <c r="M18234" s="5">
        <v>3.3456500000000001E-5</v>
      </c>
      <c r="N18234" s="4">
        <v>576.66999999999996</v>
      </c>
      <c r="O18234" s="4">
        <v>1.92933588E-2</v>
      </c>
      <c r="P18234" t="s">
        <v>4629</v>
      </c>
      <c r="Q18234" t="s">
        <v>4630</v>
      </c>
    </row>
    <row r="18235" spans="1:17" x14ac:dyDescent="0.25">
      <c r="A18235" t="s">
        <v>5124</v>
      </c>
      <c r="B18235" t="s">
        <v>5125</v>
      </c>
      <c r="C18235" t="s">
        <v>3257</v>
      </c>
      <c r="D18235" t="s">
        <v>2437</v>
      </c>
      <c r="E18235">
        <v>299176</v>
      </c>
      <c r="F18235">
        <v>299180</v>
      </c>
      <c r="G18235" t="s">
        <v>456</v>
      </c>
      <c r="H18235" t="s">
        <v>14</v>
      </c>
      <c r="I18235" t="s">
        <v>329</v>
      </c>
      <c r="J18235" t="s">
        <v>457</v>
      </c>
      <c r="K18235" s="4">
        <v>120.16</v>
      </c>
      <c r="L18235" s="4">
        <v>8157757.54</v>
      </c>
      <c r="M18235" s="5">
        <v>1.47295E-5</v>
      </c>
      <c r="N18235" s="4">
        <v>576.66999999999996</v>
      </c>
      <c r="O18235" s="4">
        <v>8.4940827000000007E-3</v>
      </c>
      <c r="P18235" t="s">
        <v>2438</v>
      </c>
      <c r="Q18235" t="s">
        <v>2439</v>
      </c>
    </row>
    <row r="18236" spans="1:17" x14ac:dyDescent="0.25">
      <c r="A18236" t="s">
        <v>5124</v>
      </c>
      <c r="B18236" t="s">
        <v>5125</v>
      </c>
      <c r="C18236" t="s">
        <v>3257</v>
      </c>
      <c r="D18236" t="s">
        <v>3667</v>
      </c>
      <c r="E18236">
        <v>312874</v>
      </c>
      <c r="F18236">
        <v>312885</v>
      </c>
      <c r="G18236" t="s">
        <v>1769</v>
      </c>
      <c r="H18236" t="s">
        <v>14</v>
      </c>
      <c r="I18236" t="s">
        <v>329</v>
      </c>
      <c r="J18236" t="s">
        <v>1770</v>
      </c>
      <c r="K18236" s="4">
        <v>103.37</v>
      </c>
      <c r="L18236" s="4">
        <v>8157757.54</v>
      </c>
      <c r="M18236" s="5">
        <v>1.26714E-5</v>
      </c>
      <c r="N18236" s="4">
        <v>576.66999999999996</v>
      </c>
      <c r="O18236" s="4">
        <v>7.3072014999999999E-3</v>
      </c>
      <c r="P18236" t="s">
        <v>3668</v>
      </c>
      <c r="Q18236" t="s">
        <v>3669</v>
      </c>
    </row>
    <row r="18237" spans="1:17" x14ac:dyDescent="0.25">
      <c r="A18237" t="s">
        <v>5124</v>
      </c>
      <c r="B18237" t="s">
        <v>5125</v>
      </c>
      <c r="C18237" t="s">
        <v>3257</v>
      </c>
      <c r="D18237" t="s">
        <v>3670</v>
      </c>
      <c r="E18237">
        <v>317170</v>
      </c>
      <c r="F18237">
        <v>317181</v>
      </c>
      <c r="G18237" t="s">
        <v>1769</v>
      </c>
      <c r="H18237" t="s">
        <v>14</v>
      </c>
      <c r="I18237" t="s">
        <v>329</v>
      </c>
      <c r="J18237" t="s">
        <v>1770</v>
      </c>
      <c r="K18237" s="4">
        <v>106.56</v>
      </c>
      <c r="L18237" s="4">
        <v>8157757.54</v>
      </c>
      <c r="M18237" s="5">
        <v>1.30624E-5</v>
      </c>
      <c r="N18237" s="4">
        <v>576.66999999999996</v>
      </c>
      <c r="O18237" s="4">
        <v>7.5327018000000004E-3</v>
      </c>
      <c r="P18237" t="s">
        <v>3671</v>
      </c>
      <c r="Q18237" t="s">
        <v>3671</v>
      </c>
    </row>
    <row r="18238" spans="1:17" x14ac:dyDescent="0.25">
      <c r="A18238" t="s">
        <v>5124</v>
      </c>
      <c r="B18238" t="s">
        <v>5125</v>
      </c>
      <c r="C18238" t="s">
        <v>3257</v>
      </c>
      <c r="D18238" t="s">
        <v>466</v>
      </c>
      <c r="E18238">
        <v>318916</v>
      </c>
      <c r="F18238">
        <v>318920</v>
      </c>
      <c r="G18238" t="s">
        <v>467</v>
      </c>
      <c r="H18238" t="s">
        <v>14</v>
      </c>
      <c r="I18238" t="s">
        <v>468</v>
      </c>
      <c r="J18238" t="s">
        <v>469</v>
      </c>
      <c r="K18238" s="4">
        <v>30661.3</v>
      </c>
      <c r="L18238" s="4">
        <v>8157757.54</v>
      </c>
      <c r="M18238" s="5">
        <v>3.7585450999999999E-3</v>
      </c>
      <c r="N18238" s="4">
        <v>576.66999999999996</v>
      </c>
      <c r="O18238" s="4">
        <v>2.1674402289999999</v>
      </c>
      <c r="P18238" t="s">
        <v>470</v>
      </c>
      <c r="Q18238" t="s">
        <v>471</v>
      </c>
    </row>
    <row r="18239" spans="1:17" x14ac:dyDescent="0.25">
      <c r="A18239" t="s">
        <v>5124</v>
      </c>
      <c r="B18239" t="s">
        <v>5125</v>
      </c>
      <c r="C18239" t="s">
        <v>3257</v>
      </c>
      <c r="D18239" t="s">
        <v>478</v>
      </c>
      <c r="E18239">
        <v>350254</v>
      </c>
      <c r="F18239">
        <v>350265</v>
      </c>
      <c r="G18239" t="s">
        <v>473</v>
      </c>
      <c r="H18239" t="s">
        <v>14</v>
      </c>
      <c r="I18239" t="s">
        <v>474</v>
      </c>
      <c r="J18239" t="s">
        <v>475</v>
      </c>
      <c r="K18239" s="4">
        <v>61.54</v>
      </c>
      <c r="L18239" s="4">
        <v>8157757.54</v>
      </c>
      <c r="M18239" s="5">
        <v>7.5437397999999998E-6</v>
      </c>
      <c r="N18239" s="4">
        <v>576.66999999999996</v>
      </c>
      <c r="O18239" s="4">
        <v>4.3502484000000003E-3</v>
      </c>
      <c r="P18239" t="s">
        <v>479</v>
      </c>
      <c r="Q18239" t="s">
        <v>480</v>
      </c>
    </row>
    <row r="18240" spans="1:17" x14ac:dyDescent="0.25">
      <c r="A18240" t="s">
        <v>5124</v>
      </c>
      <c r="B18240" t="s">
        <v>5125</v>
      </c>
      <c r="C18240" t="s">
        <v>3257</v>
      </c>
      <c r="D18240" t="s">
        <v>4358</v>
      </c>
      <c r="E18240">
        <v>350512</v>
      </c>
      <c r="F18240">
        <v>350523</v>
      </c>
      <c r="G18240" t="s">
        <v>473</v>
      </c>
      <c r="H18240" t="s">
        <v>14</v>
      </c>
      <c r="I18240" t="s">
        <v>474</v>
      </c>
      <c r="J18240" t="s">
        <v>475</v>
      </c>
      <c r="K18240" s="4">
        <v>1320.2</v>
      </c>
      <c r="L18240" s="4">
        <v>8157757.54</v>
      </c>
      <c r="M18240" s="5">
        <v>1.618337E-4</v>
      </c>
      <c r="N18240" s="4">
        <v>576.66999999999996</v>
      </c>
      <c r="O18240" s="4">
        <v>9.3324633700000006E-2</v>
      </c>
      <c r="P18240" t="s">
        <v>4359</v>
      </c>
      <c r="Q18240" t="s">
        <v>4360</v>
      </c>
    </row>
    <row r="18241" spans="1:17" x14ac:dyDescent="0.25">
      <c r="A18241" t="s">
        <v>5124</v>
      </c>
      <c r="B18241" t="s">
        <v>5125</v>
      </c>
      <c r="C18241" t="s">
        <v>3257</v>
      </c>
      <c r="D18241" t="s">
        <v>502</v>
      </c>
      <c r="E18241">
        <v>351035</v>
      </c>
      <c r="F18241">
        <v>351046</v>
      </c>
      <c r="G18241" t="s">
        <v>473</v>
      </c>
      <c r="H18241" t="s">
        <v>14</v>
      </c>
      <c r="I18241" t="s">
        <v>474</v>
      </c>
      <c r="J18241" t="s">
        <v>475</v>
      </c>
      <c r="K18241" s="4">
        <v>146</v>
      </c>
      <c r="L18241" s="4">
        <v>8157757.54</v>
      </c>
      <c r="M18241" s="5">
        <v>1.7897099999999998E-5</v>
      </c>
      <c r="N18241" s="4">
        <v>576.66999999999996</v>
      </c>
      <c r="O18241" s="4">
        <v>1.0320706299999999E-2</v>
      </c>
      <c r="P18241" t="s">
        <v>503</v>
      </c>
      <c r="Q18241" t="s">
        <v>504</v>
      </c>
    </row>
    <row r="18242" spans="1:17" x14ac:dyDescent="0.25">
      <c r="A18242" t="s">
        <v>5124</v>
      </c>
      <c r="B18242" t="s">
        <v>5125</v>
      </c>
      <c r="C18242" t="s">
        <v>3257</v>
      </c>
      <c r="D18242" t="s">
        <v>505</v>
      </c>
      <c r="E18242">
        <v>353231</v>
      </c>
      <c r="F18242">
        <v>353242</v>
      </c>
      <c r="G18242" t="s">
        <v>473</v>
      </c>
      <c r="H18242" t="s">
        <v>14</v>
      </c>
      <c r="I18242" t="s">
        <v>474</v>
      </c>
      <c r="J18242" t="s">
        <v>475</v>
      </c>
      <c r="K18242" s="4">
        <v>2024.15</v>
      </c>
      <c r="L18242" s="4">
        <v>8157757.54</v>
      </c>
      <c r="M18242" s="5">
        <v>2.4812579999999997E-4</v>
      </c>
      <c r="N18242" s="4">
        <v>576.66999999999996</v>
      </c>
      <c r="O18242" s="4">
        <v>0.1430866969</v>
      </c>
      <c r="P18242" t="s">
        <v>506</v>
      </c>
      <c r="Q18242" t="s">
        <v>507</v>
      </c>
    </row>
    <row r="18243" spans="1:17" x14ac:dyDescent="0.25">
      <c r="A18243" t="s">
        <v>5124</v>
      </c>
      <c r="B18243" t="s">
        <v>5125</v>
      </c>
      <c r="C18243" t="s">
        <v>3257</v>
      </c>
      <c r="D18243" t="s">
        <v>4270</v>
      </c>
      <c r="E18243">
        <v>353253</v>
      </c>
      <c r="F18243">
        <v>353264</v>
      </c>
      <c r="G18243" t="s">
        <v>473</v>
      </c>
      <c r="H18243" t="s">
        <v>14</v>
      </c>
      <c r="I18243" t="s">
        <v>474</v>
      </c>
      <c r="J18243" t="s">
        <v>475</v>
      </c>
      <c r="K18243" s="4">
        <v>219</v>
      </c>
      <c r="L18243" s="4">
        <v>8157757.54</v>
      </c>
      <c r="M18243" s="5">
        <v>2.6845599999999999E-5</v>
      </c>
      <c r="N18243" s="4">
        <v>576.66999999999996</v>
      </c>
      <c r="O18243" s="4">
        <v>1.54810595E-2</v>
      </c>
      <c r="P18243" t="s">
        <v>4271</v>
      </c>
      <c r="Q18243" t="s">
        <v>4272</v>
      </c>
    </row>
    <row r="18244" spans="1:17" x14ac:dyDescent="0.25">
      <c r="A18244" t="s">
        <v>5124</v>
      </c>
      <c r="B18244" t="s">
        <v>5125</v>
      </c>
      <c r="C18244" t="s">
        <v>3257</v>
      </c>
      <c r="D18244" t="s">
        <v>1779</v>
      </c>
      <c r="E18244">
        <v>353275</v>
      </c>
      <c r="F18244">
        <v>353286</v>
      </c>
      <c r="G18244" t="s">
        <v>473</v>
      </c>
      <c r="H18244" t="s">
        <v>14</v>
      </c>
      <c r="I18244" t="s">
        <v>474</v>
      </c>
      <c r="J18244" t="s">
        <v>475</v>
      </c>
      <c r="K18244" s="4">
        <v>43.8</v>
      </c>
      <c r="L18244" s="4">
        <v>8157757.54</v>
      </c>
      <c r="M18244" s="5">
        <v>5.3691225999999998E-6</v>
      </c>
      <c r="N18244" s="4">
        <v>576.66999999999996</v>
      </c>
      <c r="O18244" s="4">
        <v>3.0962119000000001E-3</v>
      </c>
      <c r="P18244" t="s">
        <v>1780</v>
      </c>
      <c r="Q18244" t="s">
        <v>1781</v>
      </c>
    </row>
    <row r="18245" spans="1:17" x14ac:dyDescent="0.25">
      <c r="A18245" t="s">
        <v>5124</v>
      </c>
      <c r="B18245" t="s">
        <v>5125</v>
      </c>
      <c r="C18245" t="s">
        <v>3257</v>
      </c>
      <c r="D18245" t="s">
        <v>514</v>
      </c>
      <c r="E18245">
        <v>354351</v>
      </c>
      <c r="F18245">
        <v>354362</v>
      </c>
      <c r="G18245" t="s">
        <v>473</v>
      </c>
      <c r="H18245" t="s">
        <v>14</v>
      </c>
      <c r="I18245" t="s">
        <v>474</v>
      </c>
      <c r="J18245" t="s">
        <v>475</v>
      </c>
      <c r="K18245" s="4">
        <v>109.5</v>
      </c>
      <c r="L18245" s="4">
        <v>8157757.54</v>
      </c>
      <c r="M18245" s="5">
        <v>1.34228E-5</v>
      </c>
      <c r="N18245" s="4">
        <v>576.66999999999996</v>
      </c>
      <c r="O18245" s="4">
        <v>7.7405297999999997E-3</v>
      </c>
      <c r="P18245" t="s">
        <v>515</v>
      </c>
      <c r="Q18245" t="s">
        <v>516</v>
      </c>
    </row>
    <row r="18246" spans="1:17" x14ac:dyDescent="0.25">
      <c r="A18246" t="s">
        <v>5124</v>
      </c>
      <c r="B18246" t="s">
        <v>5125</v>
      </c>
      <c r="C18246" t="s">
        <v>3257</v>
      </c>
      <c r="D18246" t="s">
        <v>517</v>
      </c>
      <c r="E18246">
        <v>354373</v>
      </c>
      <c r="F18246">
        <v>354384</v>
      </c>
      <c r="G18246" t="s">
        <v>473</v>
      </c>
      <c r="H18246" t="s">
        <v>14</v>
      </c>
      <c r="I18246" t="s">
        <v>474</v>
      </c>
      <c r="J18246" t="s">
        <v>475</v>
      </c>
      <c r="K18246" s="4">
        <v>36.5</v>
      </c>
      <c r="L18246" s="4">
        <v>8157757.54</v>
      </c>
      <c r="M18246" s="5">
        <v>4.4742688E-6</v>
      </c>
      <c r="N18246" s="4">
        <v>576.66999999999996</v>
      </c>
      <c r="O18246" s="4">
        <v>2.5801766000000002E-3</v>
      </c>
      <c r="P18246" t="s">
        <v>518</v>
      </c>
      <c r="Q18246" t="s">
        <v>519</v>
      </c>
    </row>
    <row r="18247" spans="1:17" x14ac:dyDescent="0.25">
      <c r="A18247" t="s">
        <v>5124</v>
      </c>
      <c r="B18247" t="s">
        <v>5125</v>
      </c>
      <c r="C18247" t="s">
        <v>3257</v>
      </c>
      <c r="D18247" t="s">
        <v>535</v>
      </c>
      <c r="E18247">
        <v>355530</v>
      </c>
      <c r="F18247">
        <v>355541</v>
      </c>
      <c r="G18247" t="s">
        <v>473</v>
      </c>
      <c r="H18247" t="s">
        <v>14</v>
      </c>
      <c r="I18247" t="s">
        <v>474</v>
      </c>
      <c r="J18247" t="s">
        <v>529</v>
      </c>
      <c r="K18247" s="4">
        <v>30.15</v>
      </c>
      <c r="L18247" s="4">
        <v>8157757.54</v>
      </c>
      <c r="M18247" s="5">
        <v>3.6958686000000001E-6</v>
      </c>
      <c r="N18247" s="4">
        <v>576.66999999999996</v>
      </c>
      <c r="O18247" s="4">
        <v>2.1312965000000001E-3</v>
      </c>
      <c r="P18247" t="s">
        <v>536</v>
      </c>
      <c r="Q18247" t="s">
        <v>537</v>
      </c>
    </row>
    <row r="18248" spans="1:17" x14ac:dyDescent="0.25">
      <c r="A18248" t="s">
        <v>5124</v>
      </c>
      <c r="B18248" t="s">
        <v>5125</v>
      </c>
      <c r="C18248" t="s">
        <v>3257</v>
      </c>
      <c r="D18248" t="s">
        <v>2894</v>
      </c>
      <c r="E18248">
        <v>355832</v>
      </c>
      <c r="F18248">
        <v>355843</v>
      </c>
      <c r="G18248" t="s">
        <v>473</v>
      </c>
      <c r="H18248" t="s">
        <v>14</v>
      </c>
      <c r="I18248" t="s">
        <v>474</v>
      </c>
      <c r="J18248" t="s">
        <v>529</v>
      </c>
      <c r="K18248" s="4">
        <v>184.96</v>
      </c>
      <c r="L18248" s="4">
        <v>8157757.54</v>
      </c>
      <c r="M18248" s="5">
        <v>2.2672900000000001E-5</v>
      </c>
      <c r="N18248" s="4">
        <v>576.66999999999996</v>
      </c>
      <c r="O18248" s="4">
        <v>1.30747798E-2</v>
      </c>
      <c r="P18248" t="s">
        <v>2895</v>
      </c>
      <c r="Q18248" t="s">
        <v>2896</v>
      </c>
    </row>
    <row r="18249" spans="1:17" x14ac:dyDescent="0.25">
      <c r="A18249" t="s">
        <v>5124</v>
      </c>
      <c r="B18249" t="s">
        <v>5125</v>
      </c>
      <c r="C18249" t="s">
        <v>3257</v>
      </c>
      <c r="D18249" t="s">
        <v>4279</v>
      </c>
      <c r="E18249">
        <v>432412</v>
      </c>
      <c r="F18249">
        <v>432423</v>
      </c>
      <c r="G18249" t="s">
        <v>2898</v>
      </c>
      <c r="H18249" t="s">
        <v>14</v>
      </c>
      <c r="I18249" t="s">
        <v>329</v>
      </c>
      <c r="J18249" t="s">
        <v>2899</v>
      </c>
      <c r="K18249" s="4">
        <v>103.35</v>
      </c>
      <c r="L18249" s="4">
        <v>8157757.54</v>
      </c>
      <c r="M18249" s="5">
        <v>1.26689E-5</v>
      </c>
      <c r="N18249" s="4">
        <v>576.66999999999996</v>
      </c>
      <c r="O18249" s="4">
        <v>7.3057877E-3</v>
      </c>
      <c r="P18249" t="s">
        <v>4280</v>
      </c>
      <c r="Q18249" t="s">
        <v>4281</v>
      </c>
    </row>
    <row r="18250" spans="1:17" x14ac:dyDescent="0.25">
      <c r="A18250" t="s">
        <v>5124</v>
      </c>
      <c r="B18250" t="s">
        <v>5125</v>
      </c>
      <c r="C18250" t="s">
        <v>3257</v>
      </c>
      <c r="D18250" t="s">
        <v>4282</v>
      </c>
      <c r="E18250">
        <v>432493</v>
      </c>
      <c r="F18250">
        <v>432504</v>
      </c>
      <c r="G18250" t="s">
        <v>2898</v>
      </c>
      <c r="H18250" t="s">
        <v>14</v>
      </c>
      <c r="I18250" t="s">
        <v>329</v>
      </c>
      <c r="J18250" t="s">
        <v>2899</v>
      </c>
      <c r="K18250" s="4">
        <v>54.25</v>
      </c>
      <c r="L18250" s="4">
        <v>8157757.54</v>
      </c>
      <c r="M18250" s="5">
        <v>6.6501117999999997E-6</v>
      </c>
      <c r="N18250" s="4">
        <v>576.66999999999996</v>
      </c>
      <c r="O18250" s="4">
        <v>3.8349199999999999E-3</v>
      </c>
      <c r="P18250" t="s">
        <v>4283</v>
      </c>
      <c r="Q18250" t="s">
        <v>4284</v>
      </c>
    </row>
    <row r="18251" spans="1:17" x14ac:dyDescent="0.25">
      <c r="A18251" t="s">
        <v>5124</v>
      </c>
      <c r="B18251" t="s">
        <v>5125</v>
      </c>
      <c r="C18251" t="s">
        <v>3257</v>
      </c>
      <c r="D18251" t="s">
        <v>4421</v>
      </c>
      <c r="E18251">
        <v>432515</v>
      </c>
      <c r="F18251">
        <v>432526</v>
      </c>
      <c r="G18251" t="s">
        <v>2898</v>
      </c>
      <c r="H18251" t="s">
        <v>14</v>
      </c>
      <c r="I18251" t="s">
        <v>329</v>
      </c>
      <c r="J18251" t="s">
        <v>2899</v>
      </c>
      <c r="K18251" s="4">
        <v>84.23</v>
      </c>
      <c r="L18251" s="4">
        <v>8157757.54</v>
      </c>
      <c r="M18251" s="5">
        <v>1.03251E-5</v>
      </c>
      <c r="N18251" s="4">
        <v>576.66999999999996</v>
      </c>
      <c r="O18251" s="4">
        <v>5.9541993E-3</v>
      </c>
      <c r="P18251" t="s">
        <v>4422</v>
      </c>
      <c r="Q18251" t="s">
        <v>4423</v>
      </c>
    </row>
    <row r="18252" spans="1:17" x14ac:dyDescent="0.25">
      <c r="A18252" t="s">
        <v>5124</v>
      </c>
      <c r="B18252" t="s">
        <v>5125</v>
      </c>
      <c r="C18252" t="s">
        <v>3257</v>
      </c>
      <c r="D18252" t="s">
        <v>4427</v>
      </c>
      <c r="E18252">
        <v>432611</v>
      </c>
      <c r="F18252">
        <v>432622</v>
      </c>
      <c r="G18252" t="s">
        <v>2898</v>
      </c>
      <c r="H18252" t="s">
        <v>14</v>
      </c>
      <c r="I18252" t="s">
        <v>329</v>
      </c>
      <c r="J18252" t="s">
        <v>2899</v>
      </c>
      <c r="K18252" s="4">
        <v>389.11</v>
      </c>
      <c r="L18252" s="4">
        <v>8157757.54</v>
      </c>
      <c r="M18252" s="5">
        <v>4.7698199999999997E-5</v>
      </c>
      <c r="N18252" s="4">
        <v>576.66999999999996</v>
      </c>
      <c r="O18252" s="4">
        <v>2.75060962E-2</v>
      </c>
      <c r="P18252" t="s">
        <v>4428</v>
      </c>
      <c r="Q18252" t="s">
        <v>4429</v>
      </c>
    </row>
    <row r="18253" spans="1:17" x14ac:dyDescent="0.25">
      <c r="A18253" t="s">
        <v>5124</v>
      </c>
      <c r="B18253" t="s">
        <v>5125</v>
      </c>
      <c r="C18253" t="s">
        <v>3257</v>
      </c>
      <c r="D18253" t="s">
        <v>3327</v>
      </c>
      <c r="E18253">
        <v>432692</v>
      </c>
      <c r="F18253">
        <v>432703</v>
      </c>
      <c r="G18253" t="s">
        <v>2898</v>
      </c>
      <c r="H18253" t="s">
        <v>14</v>
      </c>
      <c r="I18253" t="s">
        <v>329</v>
      </c>
      <c r="J18253" t="s">
        <v>2899</v>
      </c>
      <c r="K18253" s="4">
        <v>247.63</v>
      </c>
      <c r="L18253" s="4">
        <v>8157757.54</v>
      </c>
      <c r="M18253" s="5">
        <v>3.03552E-5</v>
      </c>
      <c r="N18253" s="4">
        <v>576.66999999999996</v>
      </c>
      <c r="O18253" s="4">
        <v>1.7504907600000001E-2</v>
      </c>
      <c r="P18253" t="s">
        <v>3328</v>
      </c>
      <c r="Q18253" t="s">
        <v>3329</v>
      </c>
    </row>
    <row r="18254" spans="1:17" x14ac:dyDescent="0.25">
      <c r="A18254" t="s">
        <v>5124</v>
      </c>
      <c r="B18254" t="s">
        <v>5125</v>
      </c>
      <c r="C18254" t="s">
        <v>3257</v>
      </c>
      <c r="D18254" t="s">
        <v>2911</v>
      </c>
      <c r="E18254">
        <v>434755</v>
      </c>
      <c r="F18254">
        <v>434766</v>
      </c>
      <c r="G18254" t="s">
        <v>1789</v>
      </c>
      <c r="H18254" t="s">
        <v>14</v>
      </c>
      <c r="I18254" t="s">
        <v>556</v>
      </c>
      <c r="J18254" t="s">
        <v>1790</v>
      </c>
      <c r="K18254" s="4">
        <v>4.6900000000000004</v>
      </c>
      <c r="L18254" s="4">
        <v>8157757.54</v>
      </c>
      <c r="M18254" s="5">
        <v>5.7491288999999995E-7</v>
      </c>
      <c r="N18254" s="4">
        <v>576.66999999999996</v>
      </c>
      <c r="O18254" s="4">
        <v>3.3153499999999999E-4</v>
      </c>
      <c r="P18254" t="s">
        <v>2912</v>
      </c>
      <c r="Q18254" t="s">
        <v>2913</v>
      </c>
    </row>
    <row r="18255" spans="1:17" x14ac:dyDescent="0.25">
      <c r="A18255" t="s">
        <v>5124</v>
      </c>
      <c r="B18255" t="s">
        <v>5125</v>
      </c>
      <c r="C18255" t="s">
        <v>3257</v>
      </c>
      <c r="D18255" t="s">
        <v>563</v>
      </c>
      <c r="E18255">
        <v>442514</v>
      </c>
      <c r="F18255">
        <v>442525</v>
      </c>
      <c r="G18255" t="s">
        <v>555</v>
      </c>
      <c r="H18255" t="s">
        <v>14</v>
      </c>
      <c r="I18255" t="s">
        <v>556</v>
      </c>
      <c r="J18255" t="s">
        <v>557</v>
      </c>
      <c r="K18255" s="4">
        <v>559.5</v>
      </c>
      <c r="L18255" s="4">
        <v>8157757.54</v>
      </c>
      <c r="M18255" s="5">
        <v>6.8584999999999995E-5</v>
      </c>
      <c r="N18255" s="4">
        <v>576.66999999999996</v>
      </c>
      <c r="O18255" s="4">
        <v>3.9550926E-2</v>
      </c>
      <c r="P18255" t="s">
        <v>564</v>
      </c>
      <c r="Q18255" t="s">
        <v>565</v>
      </c>
    </row>
    <row r="18256" spans="1:17" x14ac:dyDescent="0.25">
      <c r="A18256" t="s">
        <v>5124</v>
      </c>
      <c r="B18256" t="s">
        <v>5125</v>
      </c>
      <c r="C18256" t="s">
        <v>3257</v>
      </c>
      <c r="D18256" t="s">
        <v>566</v>
      </c>
      <c r="E18256">
        <v>442536</v>
      </c>
      <c r="F18256">
        <v>442540</v>
      </c>
      <c r="G18256" t="s">
        <v>555</v>
      </c>
      <c r="H18256" t="s">
        <v>14</v>
      </c>
      <c r="I18256" t="s">
        <v>556</v>
      </c>
      <c r="J18256" t="s">
        <v>557</v>
      </c>
      <c r="K18256" s="4">
        <v>54.5</v>
      </c>
      <c r="L18256" s="4">
        <v>8157757.54</v>
      </c>
      <c r="M18256" s="5">
        <v>6.6807575E-6</v>
      </c>
      <c r="N18256" s="4">
        <v>576.66999999999996</v>
      </c>
      <c r="O18256" s="4">
        <v>3.8525923999999999E-3</v>
      </c>
      <c r="P18256" t="s">
        <v>567</v>
      </c>
      <c r="Q18256" t="s">
        <v>568</v>
      </c>
    </row>
    <row r="18257" spans="1:17" x14ac:dyDescent="0.25">
      <c r="A18257" t="s">
        <v>5124</v>
      </c>
      <c r="B18257" t="s">
        <v>5125</v>
      </c>
      <c r="C18257" t="s">
        <v>3257</v>
      </c>
      <c r="D18257" t="s">
        <v>577</v>
      </c>
      <c r="E18257">
        <v>449912</v>
      </c>
      <c r="F18257">
        <v>449923</v>
      </c>
      <c r="G18257" t="s">
        <v>555</v>
      </c>
      <c r="H18257" t="s">
        <v>14</v>
      </c>
      <c r="I18257" t="s">
        <v>556</v>
      </c>
      <c r="J18257" t="s">
        <v>578</v>
      </c>
      <c r="K18257" s="4">
        <v>1.3</v>
      </c>
      <c r="L18257" s="4">
        <v>8157757.54</v>
      </c>
      <c r="M18257" s="5">
        <v>1.5935752E-7</v>
      </c>
      <c r="N18257" s="4">
        <v>576.66999999999996</v>
      </c>
      <c r="O18257" s="4">
        <v>9.1896699999999997E-5</v>
      </c>
      <c r="P18257" t="s">
        <v>579</v>
      </c>
      <c r="Q18257" t="s">
        <v>580</v>
      </c>
    </row>
    <row r="18258" spans="1:17" x14ac:dyDescent="0.25">
      <c r="A18258" t="s">
        <v>5124</v>
      </c>
      <c r="B18258" t="s">
        <v>5125</v>
      </c>
      <c r="C18258" t="s">
        <v>3257</v>
      </c>
      <c r="D18258" t="s">
        <v>2796</v>
      </c>
      <c r="E18258">
        <v>450590</v>
      </c>
      <c r="F18258">
        <v>450601</v>
      </c>
      <c r="G18258" t="s">
        <v>44</v>
      </c>
      <c r="H18258" t="s">
        <v>14</v>
      </c>
      <c r="I18258" t="s">
        <v>45</v>
      </c>
      <c r="J18258" t="s">
        <v>2497</v>
      </c>
      <c r="K18258" s="4">
        <v>25.44</v>
      </c>
      <c r="L18258" s="4">
        <v>8157757.54</v>
      </c>
      <c r="M18258" s="5">
        <v>3.1185040999999999E-6</v>
      </c>
      <c r="N18258" s="4">
        <v>576.66999999999996</v>
      </c>
      <c r="O18258" s="4">
        <v>1.7983477000000001E-3</v>
      </c>
      <c r="P18258" t="s">
        <v>2797</v>
      </c>
      <c r="Q18258" t="s">
        <v>2798</v>
      </c>
    </row>
    <row r="18259" spans="1:17" x14ac:dyDescent="0.25">
      <c r="A18259" t="s">
        <v>5124</v>
      </c>
      <c r="B18259" t="s">
        <v>5125</v>
      </c>
      <c r="C18259" t="s">
        <v>3257</v>
      </c>
      <c r="D18259" t="s">
        <v>581</v>
      </c>
      <c r="E18259">
        <v>451010</v>
      </c>
      <c r="F18259">
        <v>451021</v>
      </c>
      <c r="G18259" t="s">
        <v>44</v>
      </c>
      <c r="H18259" t="s">
        <v>14</v>
      </c>
      <c r="I18259" t="s">
        <v>45</v>
      </c>
      <c r="J18259" t="s">
        <v>582</v>
      </c>
      <c r="K18259" s="4">
        <v>114.5</v>
      </c>
      <c r="L18259" s="4">
        <v>8157757.54</v>
      </c>
      <c r="M18259" s="5">
        <v>1.40357E-5</v>
      </c>
      <c r="N18259" s="4">
        <v>576.66999999999996</v>
      </c>
      <c r="O18259" s="4">
        <v>8.0939785999999993E-3</v>
      </c>
      <c r="P18259" t="s">
        <v>583</v>
      </c>
      <c r="Q18259" t="s">
        <v>584</v>
      </c>
    </row>
    <row r="18260" spans="1:17" x14ac:dyDescent="0.25">
      <c r="A18260" t="s">
        <v>5124</v>
      </c>
      <c r="B18260" t="s">
        <v>5125</v>
      </c>
      <c r="C18260" t="s">
        <v>3257</v>
      </c>
      <c r="D18260" t="s">
        <v>588</v>
      </c>
      <c r="E18260">
        <v>452690</v>
      </c>
      <c r="F18260">
        <v>452701</v>
      </c>
      <c r="G18260" t="s">
        <v>44</v>
      </c>
      <c r="H18260" t="s">
        <v>14</v>
      </c>
      <c r="I18260" t="s">
        <v>45</v>
      </c>
      <c r="J18260" t="s">
        <v>589</v>
      </c>
      <c r="K18260" s="4">
        <v>343.44</v>
      </c>
      <c r="L18260" s="4">
        <v>8157757.54</v>
      </c>
      <c r="M18260" s="5">
        <v>4.20998E-5</v>
      </c>
      <c r="N18260" s="4">
        <v>576.66999999999996</v>
      </c>
      <c r="O18260" s="4">
        <v>2.4277694400000001E-2</v>
      </c>
      <c r="P18260" t="s">
        <v>590</v>
      </c>
      <c r="Q18260" t="s">
        <v>591</v>
      </c>
    </row>
    <row r="18261" spans="1:17" x14ac:dyDescent="0.25">
      <c r="A18261" t="s">
        <v>5124</v>
      </c>
      <c r="B18261" t="s">
        <v>5125</v>
      </c>
      <c r="C18261" t="s">
        <v>3257</v>
      </c>
      <c r="D18261" t="s">
        <v>592</v>
      </c>
      <c r="E18261">
        <v>452712</v>
      </c>
      <c r="F18261">
        <v>452723</v>
      </c>
      <c r="G18261" t="s">
        <v>44</v>
      </c>
      <c r="H18261" t="s">
        <v>14</v>
      </c>
      <c r="I18261" t="s">
        <v>45</v>
      </c>
      <c r="J18261" t="s">
        <v>589</v>
      </c>
      <c r="K18261" s="4">
        <v>564.99</v>
      </c>
      <c r="L18261" s="4">
        <v>8157757.54</v>
      </c>
      <c r="M18261" s="5">
        <v>6.9258000000000007E-5</v>
      </c>
      <c r="N18261" s="4">
        <v>576.66999999999996</v>
      </c>
      <c r="O18261" s="4">
        <v>3.9939012900000001E-2</v>
      </c>
      <c r="P18261" t="s">
        <v>593</v>
      </c>
      <c r="Q18261" t="s">
        <v>594</v>
      </c>
    </row>
    <row r="18262" spans="1:17" x14ac:dyDescent="0.25">
      <c r="A18262" t="s">
        <v>5124</v>
      </c>
      <c r="B18262" t="s">
        <v>5125</v>
      </c>
      <c r="C18262" t="s">
        <v>3257</v>
      </c>
      <c r="D18262" t="s">
        <v>1800</v>
      </c>
      <c r="E18262">
        <v>453530</v>
      </c>
      <c r="F18262">
        <v>453541</v>
      </c>
      <c r="G18262" t="s">
        <v>44</v>
      </c>
      <c r="H18262" t="s">
        <v>14</v>
      </c>
      <c r="I18262" t="s">
        <v>45</v>
      </c>
      <c r="J18262" t="s">
        <v>1794</v>
      </c>
      <c r="K18262" s="4">
        <v>80.14</v>
      </c>
      <c r="L18262" s="4">
        <v>8157757.54</v>
      </c>
      <c r="M18262" s="5">
        <v>9.8237781000000005E-6</v>
      </c>
      <c r="N18262" s="4">
        <v>576.66999999999996</v>
      </c>
      <c r="O18262" s="4">
        <v>5.6650781000000001E-3</v>
      </c>
      <c r="P18262" t="s">
        <v>1801</v>
      </c>
      <c r="Q18262" t="s">
        <v>1802</v>
      </c>
    </row>
    <row r="18263" spans="1:17" x14ac:dyDescent="0.25">
      <c r="A18263" t="s">
        <v>5124</v>
      </c>
      <c r="B18263" t="s">
        <v>5125</v>
      </c>
      <c r="C18263" t="s">
        <v>3257</v>
      </c>
      <c r="D18263" t="s">
        <v>606</v>
      </c>
      <c r="E18263">
        <v>455136</v>
      </c>
      <c r="F18263">
        <v>455140</v>
      </c>
      <c r="G18263" t="s">
        <v>44</v>
      </c>
      <c r="H18263" t="s">
        <v>14</v>
      </c>
      <c r="I18263" t="s">
        <v>45</v>
      </c>
      <c r="J18263" t="s">
        <v>603</v>
      </c>
      <c r="K18263" s="4">
        <v>35.619999999999997</v>
      </c>
      <c r="L18263" s="4">
        <v>8157757.54</v>
      </c>
      <c r="M18263" s="5">
        <v>4.3663960000000001E-6</v>
      </c>
      <c r="N18263" s="4">
        <v>576.66999999999996</v>
      </c>
      <c r="O18263" s="4">
        <v>2.5179695999999999E-3</v>
      </c>
      <c r="P18263" t="s">
        <v>607</v>
      </c>
      <c r="Q18263" t="s">
        <v>608</v>
      </c>
    </row>
    <row r="18264" spans="1:17" x14ac:dyDescent="0.25">
      <c r="A18264" t="s">
        <v>5124</v>
      </c>
      <c r="B18264" t="s">
        <v>5125</v>
      </c>
      <c r="C18264" t="s">
        <v>3257</v>
      </c>
      <c r="D18264" t="s">
        <v>1803</v>
      </c>
      <c r="E18264">
        <v>455335</v>
      </c>
      <c r="F18264">
        <v>455346</v>
      </c>
      <c r="G18264" t="s">
        <v>44</v>
      </c>
      <c r="H18264" t="s">
        <v>14</v>
      </c>
      <c r="I18264" t="s">
        <v>45</v>
      </c>
      <c r="J18264" t="s">
        <v>603</v>
      </c>
      <c r="K18264" s="4">
        <v>23.92</v>
      </c>
      <c r="L18264" s="4">
        <v>8157757.54</v>
      </c>
      <c r="M18264" s="5">
        <v>2.9321783000000001E-6</v>
      </c>
      <c r="N18264" s="4">
        <v>576.66999999999996</v>
      </c>
      <c r="O18264" s="4">
        <v>1.6908992999999999E-3</v>
      </c>
      <c r="P18264" t="s">
        <v>1804</v>
      </c>
      <c r="Q18264" t="s">
        <v>1805</v>
      </c>
    </row>
    <row r="18265" spans="1:17" x14ac:dyDescent="0.25">
      <c r="A18265" t="s">
        <v>5124</v>
      </c>
      <c r="B18265" t="s">
        <v>5125</v>
      </c>
      <c r="C18265" t="s">
        <v>3257</v>
      </c>
      <c r="D18265" t="s">
        <v>5156</v>
      </c>
      <c r="E18265">
        <v>457914</v>
      </c>
      <c r="F18265">
        <v>457925</v>
      </c>
      <c r="G18265" t="s">
        <v>44</v>
      </c>
      <c r="H18265" t="s">
        <v>14</v>
      </c>
      <c r="I18265" t="s">
        <v>45</v>
      </c>
      <c r="J18265" t="s">
        <v>644</v>
      </c>
      <c r="K18265" s="4">
        <v>94.39</v>
      </c>
      <c r="L18265" s="4">
        <v>8157757.54</v>
      </c>
      <c r="M18265" s="5">
        <v>1.1570600000000001E-5</v>
      </c>
      <c r="N18265" s="4">
        <v>576.66999999999996</v>
      </c>
      <c r="O18265" s="4">
        <v>6.6724072999999997E-3</v>
      </c>
      <c r="P18265" t="s">
        <v>5157</v>
      </c>
      <c r="Q18265" t="s">
        <v>5158</v>
      </c>
    </row>
    <row r="18266" spans="1:17" x14ac:dyDescent="0.25">
      <c r="A18266" t="s">
        <v>5124</v>
      </c>
      <c r="B18266" t="s">
        <v>5125</v>
      </c>
      <c r="C18266" t="s">
        <v>3257</v>
      </c>
      <c r="D18266" t="s">
        <v>628</v>
      </c>
      <c r="E18266">
        <v>458673</v>
      </c>
      <c r="F18266">
        <v>458684</v>
      </c>
      <c r="G18266" t="s">
        <v>44</v>
      </c>
      <c r="H18266" t="s">
        <v>14</v>
      </c>
      <c r="I18266" t="s">
        <v>45</v>
      </c>
      <c r="J18266" t="s">
        <v>625</v>
      </c>
      <c r="K18266" s="4">
        <v>560.76</v>
      </c>
      <c r="L18266" s="4">
        <v>8157757.54</v>
      </c>
      <c r="M18266" s="5">
        <v>6.8739500000000001E-5</v>
      </c>
      <c r="N18266" s="4">
        <v>576.66999999999996</v>
      </c>
      <c r="O18266" s="4">
        <v>3.9639995099999999E-2</v>
      </c>
      <c r="P18266" t="s">
        <v>629</v>
      </c>
      <c r="Q18266" t="s">
        <v>630</v>
      </c>
    </row>
    <row r="18267" spans="1:17" x14ac:dyDescent="0.25">
      <c r="A18267" t="s">
        <v>5124</v>
      </c>
      <c r="B18267" t="s">
        <v>5125</v>
      </c>
      <c r="C18267" t="s">
        <v>3257</v>
      </c>
      <c r="D18267" t="s">
        <v>631</v>
      </c>
      <c r="E18267">
        <v>458813</v>
      </c>
      <c r="F18267">
        <v>458824</v>
      </c>
      <c r="G18267" t="s">
        <v>44</v>
      </c>
      <c r="H18267" t="s">
        <v>14</v>
      </c>
      <c r="I18267" t="s">
        <v>45</v>
      </c>
      <c r="J18267" t="s">
        <v>625</v>
      </c>
      <c r="K18267" s="4">
        <v>135</v>
      </c>
      <c r="L18267" s="4">
        <v>8157757.54</v>
      </c>
      <c r="M18267" s="5">
        <v>1.65487E-5</v>
      </c>
      <c r="N18267" s="4">
        <v>576.66999999999996</v>
      </c>
      <c r="O18267" s="4">
        <v>9.5431188999999996E-3</v>
      </c>
      <c r="P18267" t="s">
        <v>632</v>
      </c>
      <c r="Q18267" t="s">
        <v>633</v>
      </c>
    </row>
    <row r="18268" spans="1:17" x14ac:dyDescent="0.25">
      <c r="A18268" t="s">
        <v>5124</v>
      </c>
      <c r="B18268" t="s">
        <v>5125</v>
      </c>
      <c r="C18268" t="s">
        <v>3257</v>
      </c>
      <c r="D18268" t="s">
        <v>634</v>
      </c>
      <c r="E18268">
        <v>458872</v>
      </c>
      <c r="F18268">
        <v>458883</v>
      </c>
      <c r="G18268" t="s">
        <v>44</v>
      </c>
      <c r="H18268" t="s">
        <v>14</v>
      </c>
      <c r="I18268" t="s">
        <v>45</v>
      </c>
      <c r="J18268" t="s">
        <v>625</v>
      </c>
      <c r="K18268" s="4">
        <v>51.92</v>
      </c>
      <c r="L18268" s="4">
        <v>8157757.54</v>
      </c>
      <c r="M18268" s="5">
        <v>6.3644941E-6</v>
      </c>
      <c r="N18268" s="4">
        <v>576.66999999999996</v>
      </c>
      <c r="O18268" s="4">
        <v>3.6702127999999998E-3</v>
      </c>
      <c r="P18268" t="s">
        <v>635</v>
      </c>
      <c r="Q18268" t="s">
        <v>636</v>
      </c>
    </row>
    <row r="18269" spans="1:17" x14ac:dyDescent="0.25">
      <c r="A18269" t="s">
        <v>5124</v>
      </c>
      <c r="B18269" t="s">
        <v>5125</v>
      </c>
      <c r="C18269" t="s">
        <v>3257</v>
      </c>
      <c r="D18269" t="s">
        <v>637</v>
      </c>
      <c r="E18269">
        <v>459071</v>
      </c>
      <c r="F18269">
        <v>459082</v>
      </c>
      <c r="G18269" t="s">
        <v>44</v>
      </c>
      <c r="H18269" t="s">
        <v>14</v>
      </c>
      <c r="I18269" t="s">
        <v>45</v>
      </c>
      <c r="J18269" t="s">
        <v>46</v>
      </c>
      <c r="K18269" s="4">
        <v>17.170000000000002</v>
      </c>
      <c r="L18269" s="4">
        <v>8157757.54</v>
      </c>
      <c r="M18269" s="5">
        <v>2.1047451000000001E-6</v>
      </c>
      <c r="N18269" s="4">
        <v>576.66999999999996</v>
      </c>
      <c r="O18269" s="4">
        <v>1.2137433000000001E-3</v>
      </c>
      <c r="P18269" t="s">
        <v>638</v>
      </c>
      <c r="Q18269" t="s">
        <v>639</v>
      </c>
    </row>
    <row r="18270" spans="1:17" x14ac:dyDescent="0.25">
      <c r="A18270" t="s">
        <v>5124</v>
      </c>
      <c r="B18270" t="s">
        <v>5125</v>
      </c>
      <c r="C18270" t="s">
        <v>3257</v>
      </c>
      <c r="D18270" t="s">
        <v>640</v>
      </c>
      <c r="E18270">
        <v>459351</v>
      </c>
      <c r="F18270">
        <v>459362</v>
      </c>
      <c r="G18270" t="s">
        <v>44</v>
      </c>
      <c r="H18270" t="s">
        <v>14</v>
      </c>
      <c r="I18270" t="s">
        <v>45</v>
      </c>
      <c r="J18270" t="s">
        <v>625</v>
      </c>
      <c r="K18270" s="4">
        <v>93.46</v>
      </c>
      <c r="L18270" s="4">
        <v>8157757.54</v>
      </c>
      <c r="M18270" s="5">
        <v>1.14566E-5</v>
      </c>
      <c r="N18270" s="4">
        <v>576.66999999999996</v>
      </c>
      <c r="O18270" s="4">
        <v>6.6066659000000002E-3</v>
      </c>
      <c r="P18270" t="s">
        <v>641</v>
      </c>
      <c r="Q18270" t="s">
        <v>642</v>
      </c>
    </row>
    <row r="18271" spans="1:17" x14ac:dyDescent="0.25">
      <c r="A18271" t="s">
        <v>5124</v>
      </c>
      <c r="B18271" t="s">
        <v>5125</v>
      </c>
      <c r="C18271" t="s">
        <v>3257</v>
      </c>
      <c r="D18271" t="s">
        <v>650</v>
      </c>
      <c r="E18271">
        <v>459550</v>
      </c>
      <c r="F18271">
        <v>459561</v>
      </c>
      <c r="G18271" t="s">
        <v>44</v>
      </c>
      <c r="H18271" t="s">
        <v>14</v>
      </c>
      <c r="I18271" t="s">
        <v>45</v>
      </c>
      <c r="J18271" t="s">
        <v>625</v>
      </c>
      <c r="K18271" s="4">
        <v>810</v>
      </c>
      <c r="L18271" s="4">
        <v>8157757.54</v>
      </c>
      <c r="M18271" s="5">
        <v>9.9291999999999997E-5</v>
      </c>
      <c r="N18271" s="4">
        <v>576.66999999999996</v>
      </c>
      <c r="O18271" s="4">
        <v>5.72587133E-2</v>
      </c>
      <c r="P18271" t="s">
        <v>651</v>
      </c>
      <c r="Q18271" t="s">
        <v>652</v>
      </c>
    </row>
    <row r="18272" spans="1:17" x14ac:dyDescent="0.25">
      <c r="A18272" t="s">
        <v>5124</v>
      </c>
      <c r="B18272" t="s">
        <v>5125</v>
      </c>
      <c r="C18272" t="s">
        <v>3257</v>
      </c>
      <c r="D18272" t="s">
        <v>653</v>
      </c>
      <c r="E18272">
        <v>459572</v>
      </c>
      <c r="F18272">
        <v>459583</v>
      </c>
      <c r="G18272" t="s">
        <v>44</v>
      </c>
      <c r="H18272" t="s">
        <v>14</v>
      </c>
      <c r="I18272" t="s">
        <v>45</v>
      </c>
      <c r="J18272" t="s">
        <v>625</v>
      </c>
      <c r="K18272" s="4">
        <v>4353.75</v>
      </c>
      <c r="L18272" s="4">
        <v>8157757.54</v>
      </c>
      <c r="M18272" s="5">
        <v>5.3369449999999998E-4</v>
      </c>
      <c r="N18272" s="4">
        <v>576.66999999999996</v>
      </c>
      <c r="O18272" s="4">
        <v>0.30776558389999997</v>
      </c>
      <c r="P18272" t="s">
        <v>654</v>
      </c>
      <c r="Q18272" t="s">
        <v>655</v>
      </c>
    </row>
    <row r="18273" spans="1:17" x14ac:dyDescent="0.25">
      <c r="A18273" t="s">
        <v>5124</v>
      </c>
      <c r="B18273" t="s">
        <v>5125</v>
      </c>
      <c r="C18273" t="s">
        <v>3257</v>
      </c>
      <c r="D18273" t="s">
        <v>665</v>
      </c>
      <c r="E18273">
        <v>459712</v>
      </c>
      <c r="F18273">
        <v>459723</v>
      </c>
      <c r="G18273" t="s">
        <v>44</v>
      </c>
      <c r="H18273" t="s">
        <v>14</v>
      </c>
      <c r="I18273" t="s">
        <v>666</v>
      </c>
      <c r="J18273" t="s">
        <v>667</v>
      </c>
      <c r="K18273" s="4">
        <v>966.85</v>
      </c>
      <c r="L18273" s="4">
        <v>8157757.54</v>
      </c>
      <c r="M18273" s="5">
        <v>1.185191E-4</v>
      </c>
      <c r="N18273" s="4">
        <v>576.66999999999996</v>
      </c>
      <c r="O18273" s="4">
        <v>6.8346403599999994E-2</v>
      </c>
      <c r="P18273" t="s">
        <v>668</v>
      </c>
      <c r="Q18273" t="s">
        <v>669</v>
      </c>
    </row>
    <row r="18274" spans="1:17" x14ac:dyDescent="0.25">
      <c r="A18274" t="s">
        <v>5124</v>
      </c>
      <c r="B18274" t="s">
        <v>5125</v>
      </c>
      <c r="C18274" t="s">
        <v>3257</v>
      </c>
      <c r="D18274" t="s">
        <v>670</v>
      </c>
      <c r="E18274">
        <v>459793</v>
      </c>
      <c r="F18274">
        <v>459804</v>
      </c>
      <c r="G18274" t="s">
        <v>44</v>
      </c>
      <c r="H18274" t="s">
        <v>14</v>
      </c>
      <c r="I18274" t="s">
        <v>666</v>
      </c>
      <c r="J18274" t="s">
        <v>667</v>
      </c>
      <c r="K18274" s="4">
        <v>46.16</v>
      </c>
      <c r="L18274" s="4">
        <v>8157757.54</v>
      </c>
      <c r="M18274" s="5">
        <v>5.6584177000000002E-6</v>
      </c>
      <c r="N18274" s="4">
        <v>576.66999999999996</v>
      </c>
      <c r="O18274" s="4">
        <v>3.2630398E-3</v>
      </c>
      <c r="P18274" t="s">
        <v>671</v>
      </c>
      <c r="Q18274" t="s">
        <v>672</v>
      </c>
    </row>
    <row r="18275" spans="1:17" x14ac:dyDescent="0.25">
      <c r="A18275" t="s">
        <v>5124</v>
      </c>
      <c r="B18275" t="s">
        <v>5125</v>
      </c>
      <c r="C18275" t="s">
        <v>3257</v>
      </c>
      <c r="D18275" t="s">
        <v>4051</v>
      </c>
      <c r="E18275">
        <v>460051</v>
      </c>
      <c r="F18275">
        <v>460062</v>
      </c>
      <c r="G18275" t="s">
        <v>44</v>
      </c>
      <c r="H18275" t="s">
        <v>14</v>
      </c>
      <c r="I18275" t="s">
        <v>666</v>
      </c>
      <c r="J18275" t="s">
        <v>680</v>
      </c>
      <c r="K18275" s="4">
        <v>69.900000000000006</v>
      </c>
      <c r="L18275" s="4">
        <v>8157757.54</v>
      </c>
      <c r="M18275" s="5">
        <v>8.5685312000000007E-6</v>
      </c>
      <c r="N18275" s="4">
        <v>576.66999999999996</v>
      </c>
      <c r="O18275" s="4">
        <v>4.9412149000000001E-3</v>
      </c>
      <c r="P18275" t="s">
        <v>4052</v>
      </c>
      <c r="Q18275" t="s">
        <v>4053</v>
      </c>
    </row>
    <row r="18276" spans="1:17" x14ac:dyDescent="0.25">
      <c r="A18276" t="s">
        <v>5124</v>
      </c>
      <c r="B18276" t="s">
        <v>5125</v>
      </c>
      <c r="C18276" t="s">
        <v>3257</v>
      </c>
      <c r="D18276" t="s">
        <v>679</v>
      </c>
      <c r="E18276">
        <v>460095</v>
      </c>
      <c r="F18276">
        <v>460106</v>
      </c>
      <c r="G18276" t="s">
        <v>44</v>
      </c>
      <c r="H18276" t="s">
        <v>14</v>
      </c>
      <c r="I18276" t="s">
        <v>666</v>
      </c>
      <c r="J18276" t="s">
        <v>680</v>
      </c>
      <c r="K18276" s="4">
        <v>27.69</v>
      </c>
      <c r="L18276" s="4">
        <v>8157757.54</v>
      </c>
      <c r="M18276" s="5">
        <v>3.3943151E-6</v>
      </c>
      <c r="N18276" s="4">
        <v>576.66999999999996</v>
      </c>
      <c r="O18276" s="4">
        <v>1.9573997000000001E-3</v>
      </c>
      <c r="P18276" t="s">
        <v>681</v>
      </c>
      <c r="Q18276" t="s">
        <v>682</v>
      </c>
    </row>
    <row r="18277" spans="1:17" x14ac:dyDescent="0.25">
      <c r="A18277" t="s">
        <v>5124</v>
      </c>
      <c r="B18277" t="s">
        <v>5125</v>
      </c>
      <c r="C18277" t="s">
        <v>3257</v>
      </c>
      <c r="D18277" t="s">
        <v>2231</v>
      </c>
      <c r="E18277">
        <v>460154</v>
      </c>
      <c r="F18277">
        <v>460165</v>
      </c>
      <c r="G18277" t="s">
        <v>44</v>
      </c>
      <c r="H18277" t="s">
        <v>14</v>
      </c>
      <c r="I18277" t="s">
        <v>666</v>
      </c>
      <c r="J18277" t="s">
        <v>680</v>
      </c>
      <c r="K18277" s="4">
        <v>26.38</v>
      </c>
      <c r="L18277" s="4">
        <v>8157757.54</v>
      </c>
      <c r="M18277" s="5">
        <v>3.2337317999999998E-6</v>
      </c>
      <c r="N18277" s="4">
        <v>576.66999999999996</v>
      </c>
      <c r="O18277" s="4">
        <v>1.8647961E-3</v>
      </c>
      <c r="P18277" t="s">
        <v>2232</v>
      </c>
      <c r="Q18277" t="s">
        <v>2233</v>
      </c>
    </row>
    <row r="18278" spans="1:17" x14ac:dyDescent="0.25">
      <c r="A18278" t="s">
        <v>5124</v>
      </c>
      <c r="B18278" t="s">
        <v>5125</v>
      </c>
      <c r="C18278" t="s">
        <v>3257</v>
      </c>
      <c r="D18278" t="s">
        <v>2234</v>
      </c>
      <c r="E18278">
        <v>460235</v>
      </c>
      <c r="F18278">
        <v>460246</v>
      </c>
      <c r="G18278" t="s">
        <v>44</v>
      </c>
      <c r="H18278" t="s">
        <v>14</v>
      </c>
      <c r="I18278" t="s">
        <v>666</v>
      </c>
      <c r="J18278" t="s">
        <v>680</v>
      </c>
      <c r="K18278" s="4">
        <v>23.08</v>
      </c>
      <c r="L18278" s="4">
        <v>8157757.54</v>
      </c>
      <c r="M18278" s="5">
        <v>2.8292089E-6</v>
      </c>
      <c r="N18278" s="4">
        <v>576.66999999999996</v>
      </c>
      <c r="O18278" s="4">
        <v>1.6315199E-3</v>
      </c>
      <c r="P18278" t="s">
        <v>2235</v>
      </c>
      <c r="Q18278" t="s">
        <v>2236</v>
      </c>
    </row>
    <row r="18279" spans="1:17" x14ac:dyDescent="0.25">
      <c r="A18279" t="s">
        <v>5124</v>
      </c>
      <c r="B18279" t="s">
        <v>5125</v>
      </c>
      <c r="C18279" t="s">
        <v>3257</v>
      </c>
      <c r="D18279" t="s">
        <v>2237</v>
      </c>
      <c r="E18279">
        <v>460272</v>
      </c>
      <c r="F18279">
        <v>460283</v>
      </c>
      <c r="G18279" t="s">
        <v>44</v>
      </c>
      <c r="H18279" t="s">
        <v>14</v>
      </c>
      <c r="I18279" t="s">
        <v>666</v>
      </c>
      <c r="J18279" t="s">
        <v>680</v>
      </c>
      <c r="K18279" s="4">
        <v>197.8</v>
      </c>
      <c r="L18279" s="4">
        <v>8157757.54</v>
      </c>
      <c r="M18279" s="5">
        <v>2.42469E-5</v>
      </c>
      <c r="N18279" s="4">
        <v>576.66999999999996</v>
      </c>
      <c r="O18279" s="4">
        <v>1.3982436399999999E-2</v>
      </c>
      <c r="P18279" t="s">
        <v>2238</v>
      </c>
      <c r="Q18279" t="s">
        <v>2239</v>
      </c>
    </row>
    <row r="18280" spans="1:17" x14ac:dyDescent="0.25">
      <c r="A18280" t="s">
        <v>5124</v>
      </c>
      <c r="B18280" t="s">
        <v>5125</v>
      </c>
      <c r="C18280" t="s">
        <v>3257</v>
      </c>
      <c r="D18280" t="s">
        <v>692</v>
      </c>
      <c r="E18280">
        <v>460294</v>
      </c>
      <c r="F18280">
        <v>460305</v>
      </c>
      <c r="G18280" t="s">
        <v>44</v>
      </c>
      <c r="H18280" t="s">
        <v>14</v>
      </c>
      <c r="I18280" t="s">
        <v>666</v>
      </c>
      <c r="J18280" t="s">
        <v>680</v>
      </c>
      <c r="K18280" s="4">
        <v>719.94</v>
      </c>
      <c r="L18280" s="4">
        <v>8157757.54</v>
      </c>
      <c r="M18280" s="5">
        <v>8.8252199999999995E-5</v>
      </c>
      <c r="N18280" s="4">
        <v>576.66999999999996</v>
      </c>
      <c r="O18280" s="4">
        <v>5.0892392600000003E-2</v>
      </c>
      <c r="P18280" t="s">
        <v>693</v>
      </c>
      <c r="Q18280" t="s">
        <v>694</v>
      </c>
    </row>
    <row r="18281" spans="1:17" x14ac:dyDescent="0.25">
      <c r="A18281" t="s">
        <v>5124</v>
      </c>
      <c r="B18281" t="s">
        <v>5125</v>
      </c>
      <c r="C18281" t="s">
        <v>3257</v>
      </c>
      <c r="D18281" t="s">
        <v>695</v>
      </c>
      <c r="E18281">
        <v>460331</v>
      </c>
      <c r="F18281">
        <v>460342</v>
      </c>
      <c r="G18281" t="s">
        <v>44</v>
      </c>
      <c r="H18281" t="s">
        <v>14</v>
      </c>
      <c r="I18281" t="s">
        <v>666</v>
      </c>
      <c r="J18281" t="s">
        <v>696</v>
      </c>
      <c r="K18281" s="4">
        <v>73.849999999999994</v>
      </c>
      <c r="L18281" s="4">
        <v>8157757.54</v>
      </c>
      <c r="M18281" s="5">
        <v>9.0527328999999992E-6</v>
      </c>
      <c r="N18281" s="4">
        <v>576.66999999999996</v>
      </c>
      <c r="O18281" s="4">
        <v>5.2204395000000001E-3</v>
      </c>
      <c r="P18281" t="s">
        <v>697</v>
      </c>
      <c r="Q18281" t="s">
        <v>698</v>
      </c>
    </row>
    <row r="18282" spans="1:17" x14ac:dyDescent="0.25">
      <c r="A18282" t="s">
        <v>5124</v>
      </c>
      <c r="B18282" t="s">
        <v>5125</v>
      </c>
      <c r="C18282" t="s">
        <v>3257</v>
      </c>
      <c r="D18282" t="s">
        <v>2240</v>
      </c>
      <c r="E18282">
        <v>460611</v>
      </c>
      <c r="F18282">
        <v>460622</v>
      </c>
      <c r="G18282" t="s">
        <v>44</v>
      </c>
      <c r="H18282" t="s">
        <v>14</v>
      </c>
      <c r="I18282" t="s">
        <v>666</v>
      </c>
      <c r="J18282" t="s">
        <v>680</v>
      </c>
      <c r="K18282" s="4">
        <v>39.56</v>
      </c>
      <c r="L18282" s="4">
        <v>8157757.54</v>
      </c>
      <c r="M18282" s="5">
        <v>4.8493718999999998E-6</v>
      </c>
      <c r="N18282" s="4">
        <v>576.66999999999996</v>
      </c>
      <c r="O18282" s="4">
        <v>2.7964872999999999E-3</v>
      </c>
      <c r="P18282" t="s">
        <v>2241</v>
      </c>
      <c r="Q18282" t="s">
        <v>2242</v>
      </c>
    </row>
    <row r="18283" spans="1:17" x14ac:dyDescent="0.25">
      <c r="A18283" t="s">
        <v>5124</v>
      </c>
      <c r="B18283" t="s">
        <v>5125</v>
      </c>
      <c r="C18283" t="s">
        <v>3257</v>
      </c>
      <c r="D18283" t="s">
        <v>699</v>
      </c>
      <c r="E18283">
        <v>460633</v>
      </c>
      <c r="F18283">
        <v>460644</v>
      </c>
      <c r="G18283" t="s">
        <v>44</v>
      </c>
      <c r="H18283" t="s">
        <v>14</v>
      </c>
      <c r="I18283" t="s">
        <v>666</v>
      </c>
      <c r="J18283" t="s">
        <v>696</v>
      </c>
      <c r="K18283" s="4">
        <v>123.96</v>
      </c>
      <c r="L18283" s="4">
        <v>8157757.54</v>
      </c>
      <c r="M18283" s="5">
        <v>1.51954E-5</v>
      </c>
      <c r="N18283" s="4">
        <v>576.66999999999996</v>
      </c>
      <c r="O18283" s="4">
        <v>8.7627038000000004E-3</v>
      </c>
      <c r="P18283" t="s">
        <v>700</v>
      </c>
      <c r="Q18283" t="s">
        <v>701</v>
      </c>
    </row>
    <row r="18284" spans="1:17" x14ac:dyDescent="0.25">
      <c r="A18284" t="s">
        <v>5124</v>
      </c>
      <c r="B18284" t="s">
        <v>5125</v>
      </c>
      <c r="C18284" t="s">
        <v>3257</v>
      </c>
      <c r="D18284" t="s">
        <v>3330</v>
      </c>
      <c r="E18284">
        <v>460795</v>
      </c>
      <c r="G18284" t="s">
        <v>44</v>
      </c>
      <c r="H18284" t="s">
        <v>14</v>
      </c>
      <c r="I18284" t="s">
        <v>45</v>
      </c>
      <c r="J18284" t="s">
        <v>46</v>
      </c>
      <c r="K18284" s="4">
        <v>300.41000000000003</v>
      </c>
      <c r="L18284" s="4">
        <v>8157757.54</v>
      </c>
      <c r="M18284" s="5">
        <v>3.6825100000000001E-5</v>
      </c>
      <c r="N18284" s="4">
        <v>576.66999999999996</v>
      </c>
      <c r="O18284" s="4">
        <v>2.1235913700000001E-2</v>
      </c>
      <c r="P18284" t="s">
        <v>3331</v>
      </c>
      <c r="Q18284" t="s">
        <v>3332</v>
      </c>
    </row>
    <row r="18285" spans="1:17" x14ac:dyDescent="0.25">
      <c r="A18285" t="s">
        <v>5124</v>
      </c>
      <c r="B18285" t="s">
        <v>5125</v>
      </c>
      <c r="C18285" t="s">
        <v>3257</v>
      </c>
      <c r="D18285" t="s">
        <v>3333</v>
      </c>
      <c r="E18285">
        <v>460972</v>
      </c>
      <c r="G18285" t="s">
        <v>44</v>
      </c>
      <c r="H18285" t="s">
        <v>14</v>
      </c>
      <c r="I18285" t="s">
        <v>45</v>
      </c>
      <c r="J18285" t="s">
        <v>46</v>
      </c>
      <c r="K18285" s="4">
        <v>113.31</v>
      </c>
      <c r="L18285" s="4">
        <v>8157757.54</v>
      </c>
      <c r="M18285" s="5">
        <v>1.38898E-5</v>
      </c>
      <c r="N18285" s="4">
        <v>576.66999999999996</v>
      </c>
      <c r="O18285" s="4">
        <v>8.0098578000000007E-3</v>
      </c>
      <c r="P18285" t="s">
        <v>3334</v>
      </c>
      <c r="Q18285" t="s">
        <v>3335</v>
      </c>
    </row>
    <row r="18286" spans="1:17" x14ac:dyDescent="0.25">
      <c r="A18286" t="s">
        <v>5124</v>
      </c>
      <c r="B18286" t="s">
        <v>5125</v>
      </c>
      <c r="C18286" t="s">
        <v>3257</v>
      </c>
      <c r="D18286" t="s">
        <v>3336</v>
      </c>
      <c r="E18286">
        <v>461016</v>
      </c>
      <c r="G18286" t="s">
        <v>44</v>
      </c>
      <c r="H18286" t="s">
        <v>14</v>
      </c>
      <c r="I18286" t="s">
        <v>45</v>
      </c>
      <c r="J18286" t="s">
        <v>46</v>
      </c>
      <c r="K18286" s="4">
        <v>223.5</v>
      </c>
      <c r="L18286" s="4">
        <v>8157757.54</v>
      </c>
      <c r="M18286" s="5">
        <v>2.7397199999999999E-5</v>
      </c>
      <c r="N18286" s="4">
        <v>576.66999999999996</v>
      </c>
      <c r="O18286" s="4">
        <v>1.5799163500000001E-2</v>
      </c>
      <c r="P18286" t="s">
        <v>3337</v>
      </c>
      <c r="Q18286" t="s">
        <v>3338</v>
      </c>
    </row>
    <row r="18287" spans="1:17" x14ac:dyDescent="0.25">
      <c r="A18287" t="s">
        <v>5124</v>
      </c>
      <c r="B18287" t="s">
        <v>5125</v>
      </c>
      <c r="C18287" t="s">
        <v>3257</v>
      </c>
      <c r="D18287" t="s">
        <v>702</v>
      </c>
      <c r="E18287">
        <v>461156</v>
      </c>
      <c r="F18287">
        <v>461160</v>
      </c>
      <c r="G18287" t="s">
        <v>44</v>
      </c>
      <c r="H18287" t="s">
        <v>14</v>
      </c>
      <c r="I18287" t="s">
        <v>666</v>
      </c>
      <c r="J18287" t="s">
        <v>696</v>
      </c>
      <c r="K18287" s="4">
        <v>40.130000000000003</v>
      </c>
      <c r="L18287" s="4">
        <v>8157757.54</v>
      </c>
      <c r="M18287" s="5">
        <v>4.9192439999999998E-6</v>
      </c>
      <c r="N18287" s="4">
        <v>576.66999999999996</v>
      </c>
      <c r="O18287" s="4">
        <v>2.8367803999999998E-3</v>
      </c>
      <c r="P18287" t="s">
        <v>703</v>
      </c>
      <c r="Q18287" t="s">
        <v>704</v>
      </c>
    </row>
    <row r="18288" spans="1:17" x14ac:dyDescent="0.25">
      <c r="A18288" t="s">
        <v>5124</v>
      </c>
      <c r="B18288" t="s">
        <v>5125</v>
      </c>
      <c r="C18288" t="s">
        <v>3257</v>
      </c>
      <c r="D18288" t="s">
        <v>720</v>
      </c>
      <c r="E18288">
        <v>469114</v>
      </c>
      <c r="F18288">
        <v>469125</v>
      </c>
      <c r="G18288" t="s">
        <v>44</v>
      </c>
      <c r="H18288" t="s">
        <v>14</v>
      </c>
      <c r="I18288" t="s">
        <v>56</v>
      </c>
      <c r="J18288" t="s">
        <v>57</v>
      </c>
      <c r="K18288" s="4">
        <v>94.44</v>
      </c>
      <c r="L18288" s="4">
        <v>8157757.54</v>
      </c>
      <c r="M18288" s="5">
        <v>1.15767E-5</v>
      </c>
      <c r="N18288" s="4">
        <v>576.66999999999996</v>
      </c>
      <c r="O18288" s="4">
        <v>6.6759417999999997E-3</v>
      </c>
      <c r="P18288" t="s">
        <v>721</v>
      </c>
      <c r="Q18288" t="s">
        <v>722</v>
      </c>
    </row>
    <row r="18289" spans="1:17" x14ac:dyDescent="0.25">
      <c r="A18289" t="s">
        <v>5124</v>
      </c>
      <c r="B18289" t="s">
        <v>5125</v>
      </c>
      <c r="C18289" t="s">
        <v>3257</v>
      </c>
      <c r="D18289" t="s">
        <v>723</v>
      </c>
      <c r="E18289">
        <v>469173</v>
      </c>
      <c r="F18289">
        <v>469184</v>
      </c>
      <c r="G18289" t="s">
        <v>44</v>
      </c>
      <c r="H18289" t="s">
        <v>14</v>
      </c>
      <c r="I18289" t="s">
        <v>724</v>
      </c>
      <c r="J18289" t="s">
        <v>725</v>
      </c>
      <c r="K18289" s="4">
        <v>39.56</v>
      </c>
      <c r="L18289" s="4">
        <v>8157757.54</v>
      </c>
      <c r="M18289" s="5">
        <v>4.8493718999999998E-6</v>
      </c>
      <c r="N18289" s="4">
        <v>576.66999999999996</v>
      </c>
      <c r="O18289" s="4">
        <v>2.7964872999999999E-3</v>
      </c>
      <c r="P18289" t="s">
        <v>726</v>
      </c>
      <c r="Q18289" t="s">
        <v>727</v>
      </c>
    </row>
    <row r="18290" spans="1:17" x14ac:dyDescent="0.25">
      <c r="A18290" t="s">
        <v>5124</v>
      </c>
      <c r="B18290" t="s">
        <v>5125</v>
      </c>
      <c r="C18290" t="s">
        <v>3257</v>
      </c>
      <c r="D18290" t="s">
        <v>1851</v>
      </c>
      <c r="E18290">
        <v>469335</v>
      </c>
      <c r="F18290">
        <v>469346</v>
      </c>
      <c r="G18290" t="s">
        <v>44</v>
      </c>
      <c r="H18290" t="s">
        <v>14</v>
      </c>
      <c r="I18290" t="s">
        <v>724</v>
      </c>
      <c r="J18290" t="s">
        <v>725</v>
      </c>
      <c r="K18290" s="4">
        <v>19.78</v>
      </c>
      <c r="L18290" s="4">
        <v>8157757.54</v>
      </c>
      <c r="M18290" s="5">
        <v>2.4246858999999999E-6</v>
      </c>
      <c r="N18290" s="4">
        <v>576.66999999999996</v>
      </c>
      <c r="O18290" s="4">
        <v>1.3982436E-3</v>
      </c>
      <c r="P18290" t="s">
        <v>1852</v>
      </c>
      <c r="Q18290" t="s">
        <v>1853</v>
      </c>
    </row>
    <row r="18291" spans="1:17" x14ac:dyDescent="0.25">
      <c r="A18291" t="s">
        <v>5124</v>
      </c>
      <c r="B18291" t="s">
        <v>5125</v>
      </c>
      <c r="C18291" t="s">
        <v>3257</v>
      </c>
      <c r="D18291" t="s">
        <v>2257</v>
      </c>
      <c r="E18291">
        <v>469416</v>
      </c>
      <c r="F18291">
        <v>469420</v>
      </c>
      <c r="G18291" t="s">
        <v>44</v>
      </c>
      <c r="H18291" t="s">
        <v>14</v>
      </c>
      <c r="I18291" t="s">
        <v>724</v>
      </c>
      <c r="J18291" t="s">
        <v>725</v>
      </c>
      <c r="K18291" s="4">
        <v>26.38</v>
      </c>
      <c r="L18291" s="4">
        <v>8157757.54</v>
      </c>
      <c r="M18291" s="5">
        <v>3.2337317999999998E-6</v>
      </c>
      <c r="N18291" s="4">
        <v>576.66999999999996</v>
      </c>
      <c r="O18291" s="4">
        <v>1.8647961E-3</v>
      </c>
      <c r="P18291" t="s">
        <v>2258</v>
      </c>
      <c r="Q18291" t="s">
        <v>2259</v>
      </c>
    </row>
    <row r="18292" spans="1:17" x14ac:dyDescent="0.25">
      <c r="A18292" t="s">
        <v>5124</v>
      </c>
      <c r="B18292" t="s">
        <v>5125</v>
      </c>
      <c r="C18292" t="s">
        <v>3257</v>
      </c>
      <c r="D18292" t="s">
        <v>2260</v>
      </c>
      <c r="E18292">
        <v>469453</v>
      </c>
      <c r="F18292">
        <v>469464</v>
      </c>
      <c r="G18292" t="s">
        <v>44</v>
      </c>
      <c r="H18292" t="s">
        <v>14</v>
      </c>
      <c r="I18292" t="s">
        <v>724</v>
      </c>
      <c r="J18292" t="s">
        <v>725</v>
      </c>
      <c r="K18292" s="4">
        <v>26.38</v>
      </c>
      <c r="L18292" s="4">
        <v>8157757.54</v>
      </c>
      <c r="M18292" s="5">
        <v>3.2337317999999998E-6</v>
      </c>
      <c r="N18292" s="4">
        <v>576.66999999999996</v>
      </c>
      <c r="O18292" s="4">
        <v>1.8647961E-3</v>
      </c>
      <c r="P18292" t="s">
        <v>2261</v>
      </c>
      <c r="Q18292" t="s">
        <v>2262</v>
      </c>
    </row>
    <row r="18293" spans="1:17" x14ac:dyDescent="0.25">
      <c r="A18293" t="s">
        <v>5124</v>
      </c>
      <c r="B18293" t="s">
        <v>5125</v>
      </c>
      <c r="C18293" t="s">
        <v>3257</v>
      </c>
      <c r="D18293" t="s">
        <v>738</v>
      </c>
      <c r="E18293">
        <v>469475</v>
      </c>
      <c r="F18293">
        <v>469486</v>
      </c>
      <c r="G18293" t="s">
        <v>44</v>
      </c>
      <c r="H18293" t="s">
        <v>14</v>
      </c>
      <c r="I18293" t="s">
        <v>724</v>
      </c>
      <c r="J18293" t="s">
        <v>725</v>
      </c>
      <c r="K18293" s="4">
        <v>2054.12</v>
      </c>
      <c r="L18293" s="4">
        <v>8157757.54</v>
      </c>
      <c r="M18293" s="5">
        <v>2.5179960000000002E-4</v>
      </c>
      <c r="N18293" s="4">
        <v>576.66999999999996</v>
      </c>
      <c r="O18293" s="4">
        <v>0.14520526929999999</v>
      </c>
      <c r="P18293" t="s">
        <v>739</v>
      </c>
      <c r="Q18293" t="s">
        <v>740</v>
      </c>
    </row>
    <row r="18294" spans="1:17" x14ac:dyDescent="0.25">
      <c r="A18294" t="s">
        <v>5124</v>
      </c>
      <c r="B18294" t="s">
        <v>5125</v>
      </c>
      <c r="C18294" t="s">
        <v>3257</v>
      </c>
      <c r="D18294" t="s">
        <v>741</v>
      </c>
      <c r="E18294">
        <v>469490</v>
      </c>
      <c r="F18294">
        <v>469501</v>
      </c>
      <c r="G18294" t="s">
        <v>44</v>
      </c>
      <c r="H18294" t="s">
        <v>14</v>
      </c>
      <c r="I18294" t="s">
        <v>724</v>
      </c>
      <c r="J18294" t="s">
        <v>725</v>
      </c>
      <c r="K18294" s="4">
        <v>131.88</v>
      </c>
      <c r="L18294" s="4">
        <v>8157757.54</v>
      </c>
      <c r="M18294" s="5">
        <v>1.6166200000000001E-5</v>
      </c>
      <c r="N18294" s="4">
        <v>576.66999999999996</v>
      </c>
      <c r="O18294" s="4">
        <v>9.3225667999999994E-3</v>
      </c>
      <c r="P18294" t="s">
        <v>742</v>
      </c>
      <c r="Q18294" t="s">
        <v>743</v>
      </c>
    </row>
    <row r="18295" spans="1:17" x14ac:dyDescent="0.25">
      <c r="A18295" t="s">
        <v>5124</v>
      </c>
      <c r="B18295" t="s">
        <v>5125</v>
      </c>
      <c r="C18295" t="s">
        <v>3257</v>
      </c>
      <c r="D18295" t="s">
        <v>2263</v>
      </c>
      <c r="E18295">
        <v>469534</v>
      </c>
      <c r="F18295">
        <v>469545</v>
      </c>
      <c r="G18295" t="s">
        <v>44</v>
      </c>
      <c r="H18295" t="s">
        <v>14</v>
      </c>
      <c r="I18295" t="s">
        <v>724</v>
      </c>
      <c r="J18295" t="s">
        <v>725</v>
      </c>
      <c r="K18295" s="4">
        <v>27.69</v>
      </c>
      <c r="L18295" s="4">
        <v>8157757.54</v>
      </c>
      <c r="M18295" s="5">
        <v>3.3943151E-6</v>
      </c>
      <c r="N18295" s="4">
        <v>576.66999999999996</v>
      </c>
      <c r="O18295" s="4">
        <v>1.9573997000000001E-3</v>
      </c>
      <c r="P18295" t="s">
        <v>693</v>
      </c>
      <c r="Q18295" t="s">
        <v>2264</v>
      </c>
    </row>
    <row r="18296" spans="1:17" x14ac:dyDescent="0.25">
      <c r="A18296" t="s">
        <v>5124</v>
      </c>
      <c r="B18296" t="s">
        <v>5125</v>
      </c>
      <c r="C18296" t="s">
        <v>3257</v>
      </c>
      <c r="D18296" t="s">
        <v>744</v>
      </c>
      <c r="E18296">
        <v>469556</v>
      </c>
      <c r="F18296">
        <v>469560</v>
      </c>
      <c r="G18296" t="s">
        <v>44</v>
      </c>
      <c r="H18296" t="s">
        <v>14</v>
      </c>
      <c r="I18296" t="s">
        <v>724</v>
      </c>
      <c r="J18296" t="s">
        <v>725</v>
      </c>
      <c r="K18296" s="4">
        <v>197.8</v>
      </c>
      <c r="L18296" s="4">
        <v>8157757.54</v>
      </c>
      <c r="M18296" s="5">
        <v>2.42469E-5</v>
      </c>
      <c r="N18296" s="4">
        <v>576.66999999999996</v>
      </c>
      <c r="O18296" s="4">
        <v>1.3982436399999999E-2</v>
      </c>
      <c r="P18296" t="s">
        <v>745</v>
      </c>
      <c r="Q18296" t="s">
        <v>746</v>
      </c>
    </row>
    <row r="18297" spans="1:17" x14ac:dyDescent="0.25">
      <c r="A18297" t="s">
        <v>5124</v>
      </c>
      <c r="B18297" t="s">
        <v>5125</v>
      </c>
      <c r="C18297" t="s">
        <v>3257</v>
      </c>
      <c r="D18297" t="s">
        <v>747</v>
      </c>
      <c r="E18297">
        <v>469571</v>
      </c>
      <c r="F18297">
        <v>469582</v>
      </c>
      <c r="G18297" t="s">
        <v>44</v>
      </c>
      <c r="H18297" t="s">
        <v>14</v>
      </c>
      <c r="I18297" t="s">
        <v>724</v>
      </c>
      <c r="J18297" t="s">
        <v>725</v>
      </c>
      <c r="K18297" s="4">
        <v>105.52</v>
      </c>
      <c r="L18297" s="4">
        <v>8157757.54</v>
      </c>
      <c r="M18297" s="5">
        <v>1.29349E-5</v>
      </c>
      <c r="N18297" s="4">
        <v>576.66999999999996</v>
      </c>
      <c r="O18297" s="4">
        <v>7.4591845000000004E-3</v>
      </c>
      <c r="P18297" t="s">
        <v>748</v>
      </c>
      <c r="Q18297" t="s">
        <v>749</v>
      </c>
    </row>
    <row r="18298" spans="1:17" x14ac:dyDescent="0.25">
      <c r="A18298" t="s">
        <v>5124</v>
      </c>
      <c r="B18298" t="s">
        <v>5125</v>
      </c>
      <c r="C18298" t="s">
        <v>3257</v>
      </c>
      <c r="D18298" t="s">
        <v>750</v>
      </c>
      <c r="E18298">
        <v>469630</v>
      </c>
      <c r="F18298">
        <v>469641</v>
      </c>
      <c r="G18298" t="s">
        <v>44</v>
      </c>
      <c r="H18298" t="s">
        <v>14</v>
      </c>
      <c r="I18298" t="s">
        <v>724</v>
      </c>
      <c r="J18298" t="s">
        <v>729</v>
      </c>
      <c r="K18298" s="4">
        <v>62.99</v>
      </c>
      <c r="L18298" s="4">
        <v>8157757.54</v>
      </c>
      <c r="M18298" s="5">
        <v>7.7214846999999997E-6</v>
      </c>
      <c r="N18298" s="4">
        <v>576.66999999999996</v>
      </c>
      <c r="O18298" s="4">
        <v>4.4527485999999996E-3</v>
      </c>
      <c r="P18298" t="s">
        <v>751</v>
      </c>
      <c r="Q18298" t="s">
        <v>752</v>
      </c>
    </row>
    <row r="18299" spans="1:17" x14ac:dyDescent="0.25">
      <c r="A18299" t="s">
        <v>5124</v>
      </c>
      <c r="B18299" t="s">
        <v>5125</v>
      </c>
      <c r="C18299" t="s">
        <v>3257</v>
      </c>
      <c r="D18299" t="s">
        <v>761</v>
      </c>
      <c r="E18299">
        <v>469755</v>
      </c>
      <c r="F18299">
        <v>469766</v>
      </c>
      <c r="G18299" t="s">
        <v>44</v>
      </c>
      <c r="H18299" t="s">
        <v>14</v>
      </c>
      <c r="I18299" t="s">
        <v>724</v>
      </c>
      <c r="J18299" t="s">
        <v>729</v>
      </c>
      <c r="K18299" s="4">
        <v>123.96</v>
      </c>
      <c r="L18299" s="4">
        <v>8157757.54</v>
      </c>
      <c r="M18299" s="5">
        <v>1.51954E-5</v>
      </c>
      <c r="N18299" s="4">
        <v>576.66999999999996</v>
      </c>
      <c r="O18299" s="4">
        <v>8.7627038000000004E-3</v>
      </c>
      <c r="P18299" t="s">
        <v>762</v>
      </c>
      <c r="Q18299" t="s">
        <v>701</v>
      </c>
    </row>
    <row r="18300" spans="1:17" x14ac:dyDescent="0.25">
      <c r="A18300" t="s">
        <v>5124</v>
      </c>
      <c r="B18300" t="s">
        <v>5125</v>
      </c>
      <c r="C18300" t="s">
        <v>3257</v>
      </c>
      <c r="D18300" t="s">
        <v>2265</v>
      </c>
      <c r="E18300">
        <v>469770</v>
      </c>
      <c r="F18300">
        <v>469781</v>
      </c>
      <c r="G18300" t="s">
        <v>44</v>
      </c>
      <c r="H18300" t="s">
        <v>14</v>
      </c>
      <c r="I18300" t="s">
        <v>724</v>
      </c>
      <c r="J18300" t="s">
        <v>729</v>
      </c>
      <c r="K18300" s="4">
        <v>80.260000000000005</v>
      </c>
      <c r="L18300" s="4">
        <v>8157757.54</v>
      </c>
      <c r="M18300" s="5">
        <v>9.8384879999999996E-6</v>
      </c>
      <c r="N18300" s="4">
        <v>576.66999999999996</v>
      </c>
      <c r="O18300" s="4">
        <v>5.6735609000000001E-3</v>
      </c>
      <c r="P18300" t="s">
        <v>703</v>
      </c>
      <c r="Q18300" t="s">
        <v>704</v>
      </c>
    </row>
    <row r="18301" spans="1:17" x14ac:dyDescent="0.25">
      <c r="A18301" t="s">
        <v>5124</v>
      </c>
      <c r="B18301" t="s">
        <v>5125</v>
      </c>
      <c r="C18301" t="s">
        <v>3257</v>
      </c>
      <c r="D18301" t="s">
        <v>763</v>
      </c>
      <c r="E18301">
        <v>469814</v>
      </c>
      <c r="F18301">
        <v>469825</v>
      </c>
      <c r="G18301" t="s">
        <v>44</v>
      </c>
      <c r="H18301" t="s">
        <v>14</v>
      </c>
      <c r="I18301" t="s">
        <v>724</v>
      </c>
      <c r="J18301" t="s">
        <v>729</v>
      </c>
      <c r="K18301" s="4">
        <v>2204.65</v>
      </c>
      <c r="L18301" s="4">
        <v>8157757.54</v>
      </c>
      <c r="M18301" s="5">
        <v>2.7025200000000001E-4</v>
      </c>
      <c r="N18301" s="4">
        <v>576.66999999999996</v>
      </c>
      <c r="O18301" s="4">
        <v>0.15584620029999999</v>
      </c>
      <c r="P18301" t="s">
        <v>764</v>
      </c>
      <c r="Q18301" t="s">
        <v>765</v>
      </c>
    </row>
    <row r="18302" spans="1:17" x14ac:dyDescent="0.25">
      <c r="A18302" t="s">
        <v>5124</v>
      </c>
      <c r="B18302" t="s">
        <v>5125</v>
      </c>
      <c r="C18302" t="s">
        <v>3257</v>
      </c>
      <c r="D18302" t="s">
        <v>766</v>
      </c>
      <c r="E18302">
        <v>469836</v>
      </c>
      <c r="F18302">
        <v>469840</v>
      </c>
      <c r="G18302" t="s">
        <v>44</v>
      </c>
      <c r="H18302" t="s">
        <v>14</v>
      </c>
      <c r="I18302" t="s">
        <v>724</v>
      </c>
      <c r="J18302" t="s">
        <v>729</v>
      </c>
      <c r="K18302" s="4">
        <v>115.39</v>
      </c>
      <c r="L18302" s="4">
        <v>8157757.54</v>
      </c>
      <c r="M18302" s="5">
        <v>1.4144800000000001E-5</v>
      </c>
      <c r="N18302" s="4">
        <v>576.66999999999996</v>
      </c>
      <c r="O18302" s="4">
        <v>8.1568925000000004E-3</v>
      </c>
      <c r="P18302" t="s">
        <v>767</v>
      </c>
      <c r="Q18302" t="s">
        <v>768</v>
      </c>
    </row>
    <row r="18303" spans="1:17" x14ac:dyDescent="0.25">
      <c r="A18303" t="s">
        <v>5124</v>
      </c>
      <c r="B18303" t="s">
        <v>5125</v>
      </c>
      <c r="C18303" t="s">
        <v>3257</v>
      </c>
      <c r="D18303" t="s">
        <v>3877</v>
      </c>
      <c r="E18303">
        <v>469910</v>
      </c>
      <c r="F18303">
        <v>469921</v>
      </c>
      <c r="G18303" t="s">
        <v>44</v>
      </c>
      <c r="H18303" t="s">
        <v>14</v>
      </c>
      <c r="I18303" t="s">
        <v>724</v>
      </c>
      <c r="J18303" t="s">
        <v>3878</v>
      </c>
      <c r="K18303" s="4">
        <v>46.16</v>
      </c>
      <c r="L18303" s="4">
        <v>8157757.54</v>
      </c>
      <c r="M18303" s="5">
        <v>5.6584177000000002E-6</v>
      </c>
      <c r="N18303" s="4">
        <v>576.66999999999996</v>
      </c>
      <c r="O18303" s="4">
        <v>3.2630398E-3</v>
      </c>
      <c r="P18303" t="s">
        <v>3879</v>
      </c>
      <c r="Q18303" t="s">
        <v>3880</v>
      </c>
    </row>
    <row r="18304" spans="1:17" x14ac:dyDescent="0.25">
      <c r="A18304" t="s">
        <v>5124</v>
      </c>
      <c r="B18304" t="s">
        <v>5125</v>
      </c>
      <c r="C18304" t="s">
        <v>3257</v>
      </c>
      <c r="D18304" t="s">
        <v>778</v>
      </c>
      <c r="E18304">
        <v>471251</v>
      </c>
      <c r="F18304">
        <v>471262</v>
      </c>
      <c r="G18304" t="s">
        <v>779</v>
      </c>
      <c r="H18304" t="s">
        <v>14</v>
      </c>
      <c r="I18304" t="s">
        <v>774</v>
      </c>
      <c r="J18304" t="s">
        <v>780</v>
      </c>
      <c r="K18304" s="4">
        <v>12.17</v>
      </c>
      <c r="L18304" s="4">
        <v>8157757.54</v>
      </c>
      <c r="M18304" s="5">
        <v>1.4918315E-6</v>
      </c>
      <c r="N18304" s="4">
        <v>576.66999999999996</v>
      </c>
      <c r="O18304" s="4">
        <v>8.6029450000000001E-4</v>
      </c>
      <c r="P18304" t="s">
        <v>781</v>
      </c>
      <c r="Q18304" t="s">
        <v>782</v>
      </c>
    </row>
    <row r="18305" spans="1:17" x14ac:dyDescent="0.25">
      <c r="A18305" t="s">
        <v>5124</v>
      </c>
      <c r="B18305" t="s">
        <v>5125</v>
      </c>
      <c r="C18305" t="s">
        <v>3257</v>
      </c>
      <c r="D18305" t="s">
        <v>783</v>
      </c>
      <c r="E18305">
        <v>471273</v>
      </c>
      <c r="F18305">
        <v>471284</v>
      </c>
      <c r="G18305" t="s">
        <v>779</v>
      </c>
      <c r="H18305" t="s">
        <v>14</v>
      </c>
      <c r="I18305" t="s">
        <v>774</v>
      </c>
      <c r="J18305" t="s">
        <v>780</v>
      </c>
      <c r="K18305" s="4">
        <v>24.33</v>
      </c>
      <c r="L18305" s="4">
        <v>8157757.54</v>
      </c>
      <c r="M18305" s="5">
        <v>2.9824372999999998E-6</v>
      </c>
      <c r="N18305" s="4">
        <v>576.66999999999996</v>
      </c>
      <c r="O18305" s="4">
        <v>1.7198821000000001E-3</v>
      </c>
      <c r="P18305" t="s">
        <v>784</v>
      </c>
      <c r="Q18305" t="s">
        <v>785</v>
      </c>
    </row>
    <row r="18306" spans="1:17" x14ac:dyDescent="0.25">
      <c r="A18306" t="s">
        <v>5124</v>
      </c>
      <c r="B18306" t="s">
        <v>5125</v>
      </c>
      <c r="C18306" t="s">
        <v>3257</v>
      </c>
      <c r="D18306" t="s">
        <v>786</v>
      </c>
      <c r="E18306">
        <v>471310</v>
      </c>
      <c r="F18306">
        <v>471321</v>
      </c>
      <c r="G18306" t="s">
        <v>779</v>
      </c>
      <c r="H18306" t="s">
        <v>14</v>
      </c>
      <c r="I18306" t="s">
        <v>774</v>
      </c>
      <c r="J18306" t="s">
        <v>780</v>
      </c>
      <c r="K18306" s="4">
        <v>48.67</v>
      </c>
      <c r="L18306" s="4">
        <v>8157757.54</v>
      </c>
      <c r="M18306" s="5">
        <v>5.9661003000000002E-6</v>
      </c>
      <c r="N18306" s="4">
        <v>576.66999999999996</v>
      </c>
      <c r="O18306" s="4">
        <v>3.4404711000000001E-3</v>
      </c>
      <c r="P18306" t="s">
        <v>787</v>
      </c>
      <c r="Q18306" t="s">
        <v>788</v>
      </c>
    </row>
    <row r="18307" spans="1:17" x14ac:dyDescent="0.25">
      <c r="A18307" t="s">
        <v>5124</v>
      </c>
      <c r="B18307" t="s">
        <v>5125</v>
      </c>
      <c r="C18307" t="s">
        <v>3257</v>
      </c>
      <c r="D18307" t="s">
        <v>792</v>
      </c>
      <c r="E18307">
        <v>471376</v>
      </c>
      <c r="F18307">
        <v>471380</v>
      </c>
      <c r="G18307" t="s">
        <v>779</v>
      </c>
      <c r="H18307" t="s">
        <v>14</v>
      </c>
      <c r="I18307" t="s">
        <v>774</v>
      </c>
      <c r="J18307" t="s">
        <v>780</v>
      </c>
      <c r="K18307" s="4">
        <v>37.04</v>
      </c>
      <c r="L18307" s="4">
        <v>8157757.54</v>
      </c>
      <c r="M18307" s="5">
        <v>4.5404635000000001E-6</v>
      </c>
      <c r="N18307" s="4">
        <v>576.66999999999996</v>
      </c>
      <c r="O18307" s="4">
        <v>2.6183490999999999E-3</v>
      </c>
      <c r="P18307" t="s">
        <v>793</v>
      </c>
      <c r="Q18307" t="s">
        <v>794</v>
      </c>
    </row>
    <row r="18308" spans="1:17" x14ac:dyDescent="0.25">
      <c r="A18308" t="s">
        <v>5124</v>
      </c>
      <c r="B18308" t="s">
        <v>5125</v>
      </c>
      <c r="C18308" t="s">
        <v>3257</v>
      </c>
      <c r="D18308" t="s">
        <v>826</v>
      </c>
      <c r="E18308">
        <v>472452</v>
      </c>
      <c r="F18308">
        <v>472463</v>
      </c>
      <c r="G18308" t="s">
        <v>822</v>
      </c>
      <c r="H18308" t="s">
        <v>14</v>
      </c>
      <c r="I18308" t="s">
        <v>774</v>
      </c>
      <c r="J18308" t="s">
        <v>823</v>
      </c>
      <c r="K18308" s="4">
        <v>48.67</v>
      </c>
      <c r="L18308" s="4">
        <v>8157757.54</v>
      </c>
      <c r="M18308" s="5">
        <v>5.9661003000000002E-6</v>
      </c>
      <c r="N18308" s="4">
        <v>576.66999999999996</v>
      </c>
      <c r="O18308" s="4">
        <v>3.4404711000000001E-3</v>
      </c>
      <c r="P18308" t="s">
        <v>827</v>
      </c>
      <c r="Q18308" t="s">
        <v>828</v>
      </c>
    </row>
    <row r="18309" spans="1:17" x14ac:dyDescent="0.25">
      <c r="A18309" t="s">
        <v>5124</v>
      </c>
      <c r="B18309" t="s">
        <v>5125</v>
      </c>
      <c r="C18309" t="s">
        <v>3257</v>
      </c>
      <c r="D18309" t="s">
        <v>832</v>
      </c>
      <c r="E18309">
        <v>473056</v>
      </c>
      <c r="F18309">
        <v>473060</v>
      </c>
      <c r="G18309" t="s">
        <v>822</v>
      </c>
      <c r="H18309" t="s">
        <v>14</v>
      </c>
      <c r="I18309" t="s">
        <v>774</v>
      </c>
      <c r="J18309" t="s">
        <v>823</v>
      </c>
      <c r="K18309" s="4">
        <v>1418.67</v>
      </c>
      <c r="L18309" s="4">
        <v>8157757.54</v>
      </c>
      <c r="M18309" s="5">
        <v>1.7390440000000001E-4</v>
      </c>
      <c r="N18309" s="4">
        <v>576.66999999999996</v>
      </c>
      <c r="O18309" s="4">
        <v>0.10028545530000001</v>
      </c>
      <c r="P18309" t="s">
        <v>833</v>
      </c>
      <c r="Q18309" t="s">
        <v>834</v>
      </c>
    </row>
    <row r="18310" spans="1:17" x14ac:dyDescent="0.25">
      <c r="A18310" t="s">
        <v>5124</v>
      </c>
      <c r="B18310" t="s">
        <v>5125</v>
      </c>
      <c r="C18310" t="s">
        <v>3257</v>
      </c>
      <c r="D18310" t="s">
        <v>835</v>
      </c>
      <c r="E18310">
        <v>473174</v>
      </c>
      <c r="F18310">
        <v>473185</v>
      </c>
      <c r="G18310" t="s">
        <v>822</v>
      </c>
      <c r="H18310" t="s">
        <v>14</v>
      </c>
      <c r="I18310" t="s">
        <v>774</v>
      </c>
      <c r="J18310" t="s">
        <v>823</v>
      </c>
      <c r="K18310" s="4">
        <v>343.12</v>
      </c>
      <c r="L18310" s="4">
        <v>8157757.54</v>
      </c>
      <c r="M18310" s="5">
        <v>4.2060600000000002E-5</v>
      </c>
      <c r="N18310" s="4">
        <v>576.66999999999996</v>
      </c>
      <c r="O18310" s="4">
        <v>2.4255073700000001E-2</v>
      </c>
      <c r="P18310" t="s">
        <v>836</v>
      </c>
      <c r="Q18310" t="s">
        <v>837</v>
      </c>
    </row>
    <row r="18311" spans="1:17" x14ac:dyDescent="0.25">
      <c r="A18311" t="s">
        <v>5124</v>
      </c>
      <c r="B18311" t="s">
        <v>5125</v>
      </c>
      <c r="C18311" t="s">
        <v>3257</v>
      </c>
      <c r="D18311" t="s">
        <v>5159</v>
      </c>
      <c r="E18311">
        <v>473594</v>
      </c>
      <c r="F18311">
        <v>473605</v>
      </c>
      <c r="G18311" t="s">
        <v>822</v>
      </c>
      <c r="H18311" t="s">
        <v>14</v>
      </c>
      <c r="I18311" t="s">
        <v>774</v>
      </c>
      <c r="J18311" t="s">
        <v>823</v>
      </c>
      <c r="K18311" s="4">
        <v>61.87</v>
      </c>
      <c r="L18311" s="4">
        <v>8157757.54</v>
      </c>
      <c r="M18311" s="5">
        <v>7.5841920999999999E-6</v>
      </c>
      <c r="N18311" s="4">
        <v>576.66999999999996</v>
      </c>
      <c r="O18311" s="4">
        <v>4.3735759999999997E-3</v>
      </c>
      <c r="P18311" t="s">
        <v>5160</v>
      </c>
      <c r="Q18311" t="s">
        <v>5161</v>
      </c>
    </row>
    <row r="18312" spans="1:17" x14ac:dyDescent="0.25">
      <c r="A18312" t="s">
        <v>5124</v>
      </c>
      <c r="B18312" t="s">
        <v>5125</v>
      </c>
      <c r="C18312" t="s">
        <v>3257</v>
      </c>
      <c r="D18312" t="s">
        <v>3681</v>
      </c>
      <c r="E18312">
        <v>474051</v>
      </c>
      <c r="F18312">
        <v>474062</v>
      </c>
      <c r="G18312" t="s">
        <v>848</v>
      </c>
      <c r="H18312" t="s">
        <v>14</v>
      </c>
      <c r="I18312" t="s">
        <v>774</v>
      </c>
      <c r="J18312" t="s">
        <v>849</v>
      </c>
      <c r="K18312" s="4">
        <v>51.03</v>
      </c>
      <c r="L18312" s="4">
        <v>8157757.54</v>
      </c>
      <c r="M18312" s="5">
        <v>6.2553954999999996E-6</v>
      </c>
      <c r="N18312" s="4">
        <v>576.66999999999996</v>
      </c>
      <c r="O18312" s="4">
        <v>3.6072989E-3</v>
      </c>
      <c r="P18312" t="s">
        <v>3682</v>
      </c>
      <c r="Q18312" t="s">
        <v>3683</v>
      </c>
    </row>
    <row r="18313" spans="1:17" x14ac:dyDescent="0.25">
      <c r="A18313" t="s">
        <v>5124</v>
      </c>
      <c r="B18313" t="s">
        <v>5125</v>
      </c>
      <c r="C18313" t="s">
        <v>3257</v>
      </c>
      <c r="D18313" t="s">
        <v>3684</v>
      </c>
      <c r="E18313">
        <v>474191</v>
      </c>
      <c r="F18313">
        <v>474202</v>
      </c>
      <c r="G18313" t="s">
        <v>848</v>
      </c>
      <c r="H18313" t="s">
        <v>14</v>
      </c>
      <c r="I18313" t="s">
        <v>774</v>
      </c>
      <c r="J18313" t="s">
        <v>849</v>
      </c>
      <c r="K18313" s="4">
        <v>40.82</v>
      </c>
      <c r="L18313" s="4">
        <v>8157757.54</v>
      </c>
      <c r="M18313" s="5">
        <v>5.0038260999999997E-6</v>
      </c>
      <c r="N18313" s="4">
        <v>576.66999999999996</v>
      </c>
      <c r="O18313" s="4">
        <v>2.8855564000000002E-3</v>
      </c>
      <c r="P18313" t="s">
        <v>3685</v>
      </c>
      <c r="Q18313" t="s">
        <v>3686</v>
      </c>
    </row>
    <row r="18314" spans="1:17" x14ac:dyDescent="0.25">
      <c r="A18314" t="s">
        <v>5124</v>
      </c>
      <c r="B18314" t="s">
        <v>5125</v>
      </c>
      <c r="C18314" t="s">
        <v>3257</v>
      </c>
      <c r="D18314" t="s">
        <v>3729</v>
      </c>
      <c r="E18314">
        <v>474250</v>
      </c>
      <c r="F18314">
        <v>474261</v>
      </c>
      <c r="G18314" t="s">
        <v>848</v>
      </c>
      <c r="H18314" t="s">
        <v>14</v>
      </c>
      <c r="I18314" t="s">
        <v>774</v>
      </c>
      <c r="J18314" t="s">
        <v>849</v>
      </c>
      <c r="K18314" s="4">
        <v>54.44</v>
      </c>
      <c r="L18314" s="4">
        <v>8157757.54</v>
      </c>
      <c r="M18314" s="5">
        <v>6.6734025999999996E-6</v>
      </c>
      <c r="N18314" s="4">
        <v>576.66999999999996</v>
      </c>
      <c r="O18314" s="4">
        <v>3.8483510999999999E-3</v>
      </c>
      <c r="P18314" t="s">
        <v>3730</v>
      </c>
      <c r="Q18314" t="s">
        <v>3731</v>
      </c>
    </row>
    <row r="18315" spans="1:17" x14ac:dyDescent="0.25">
      <c r="A18315" t="s">
        <v>5124</v>
      </c>
      <c r="B18315" t="s">
        <v>5125</v>
      </c>
      <c r="C18315" t="s">
        <v>3257</v>
      </c>
      <c r="D18315" t="s">
        <v>847</v>
      </c>
      <c r="E18315">
        <v>474294</v>
      </c>
      <c r="F18315">
        <v>474305</v>
      </c>
      <c r="G18315" t="s">
        <v>848</v>
      </c>
      <c r="H18315" t="s">
        <v>14</v>
      </c>
      <c r="I18315" t="s">
        <v>774</v>
      </c>
      <c r="J18315" t="s">
        <v>849</v>
      </c>
      <c r="K18315" s="4">
        <v>4491.5200000000004</v>
      </c>
      <c r="L18315" s="4">
        <v>8157757.54</v>
      </c>
      <c r="M18315" s="5">
        <v>5.505827E-4</v>
      </c>
      <c r="N18315" s="4">
        <v>576.66999999999996</v>
      </c>
      <c r="O18315" s="4">
        <v>0.31750451340000002</v>
      </c>
      <c r="P18315" t="s">
        <v>850</v>
      </c>
      <c r="Q18315" t="s">
        <v>851</v>
      </c>
    </row>
    <row r="18316" spans="1:17" x14ac:dyDescent="0.25">
      <c r="A18316" t="s">
        <v>5124</v>
      </c>
      <c r="B18316" t="s">
        <v>5125</v>
      </c>
      <c r="C18316" t="s">
        <v>3257</v>
      </c>
      <c r="D18316" t="s">
        <v>852</v>
      </c>
      <c r="E18316">
        <v>475016</v>
      </c>
      <c r="F18316">
        <v>475020</v>
      </c>
      <c r="G18316" t="s">
        <v>853</v>
      </c>
      <c r="H18316" t="s">
        <v>14</v>
      </c>
      <c r="I18316" t="s">
        <v>774</v>
      </c>
      <c r="J18316" t="s">
        <v>854</v>
      </c>
      <c r="K18316" s="4">
        <v>60.84</v>
      </c>
      <c r="L18316" s="4">
        <v>8157757.54</v>
      </c>
      <c r="M18316" s="5">
        <v>7.4579319000000003E-6</v>
      </c>
      <c r="N18316" s="4">
        <v>576.66999999999996</v>
      </c>
      <c r="O18316" s="4">
        <v>4.3007656E-3</v>
      </c>
      <c r="P18316" t="s">
        <v>855</v>
      </c>
      <c r="Q18316" t="s">
        <v>856</v>
      </c>
    </row>
    <row r="18317" spans="1:17" x14ac:dyDescent="0.25">
      <c r="A18317" t="s">
        <v>5124</v>
      </c>
      <c r="B18317" t="s">
        <v>5125</v>
      </c>
      <c r="C18317" t="s">
        <v>3257</v>
      </c>
      <c r="D18317" t="s">
        <v>857</v>
      </c>
      <c r="E18317">
        <v>475075</v>
      </c>
      <c r="F18317">
        <v>475086</v>
      </c>
      <c r="G18317" t="s">
        <v>473</v>
      </c>
      <c r="H18317" t="s">
        <v>14</v>
      </c>
      <c r="I18317" t="s">
        <v>474</v>
      </c>
      <c r="J18317" t="s">
        <v>475</v>
      </c>
      <c r="K18317" s="4">
        <v>3497.89</v>
      </c>
      <c r="L18317" s="4">
        <v>8157757.54</v>
      </c>
      <c r="M18317" s="5">
        <v>4.2878080000000003E-4</v>
      </c>
      <c r="N18317" s="4">
        <v>576.66999999999996</v>
      </c>
      <c r="O18317" s="4">
        <v>0.2472650378</v>
      </c>
      <c r="P18317" t="s">
        <v>858</v>
      </c>
      <c r="Q18317" t="s">
        <v>859</v>
      </c>
    </row>
    <row r="18318" spans="1:17" x14ac:dyDescent="0.25">
      <c r="A18318" t="s">
        <v>5124</v>
      </c>
      <c r="B18318" t="s">
        <v>5125</v>
      </c>
      <c r="C18318" t="s">
        <v>3257</v>
      </c>
      <c r="D18318" t="s">
        <v>863</v>
      </c>
      <c r="E18318">
        <v>475812</v>
      </c>
      <c r="F18318">
        <v>475823</v>
      </c>
      <c r="G18318" t="s">
        <v>853</v>
      </c>
      <c r="H18318" t="s">
        <v>14</v>
      </c>
      <c r="I18318" t="s">
        <v>774</v>
      </c>
      <c r="J18318" t="s">
        <v>854</v>
      </c>
      <c r="K18318" s="4">
        <v>50.66</v>
      </c>
      <c r="L18318" s="4">
        <v>8157757.54</v>
      </c>
      <c r="M18318" s="5">
        <v>6.2100399000000002E-6</v>
      </c>
      <c r="N18318" s="4">
        <v>576.66999999999996</v>
      </c>
      <c r="O18318" s="4">
        <v>3.5811437E-3</v>
      </c>
      <c r="P18318" t="s">
        <v>864</v>
      </c>
      <c r="Q18318" t="s">
        <v>865</v>
      </c>
    </row>
    <row r="18319" spans="1:17" x14ac:dyDescent="0.25">
      <c r="A18319" t="s">
        <v>5124</v>
      </c>
      <c r="B18319" t="s">
        <v>5125</v>
      </c>
      <c r="C18319" t="s">
        <v>3257</v>
      </c>
      <c r="D18319" t="s">
        <v>866</v>
      </c>
      <c r="E18319">
        <v>475856</v>
      </c>
      <c r="F18319">
        <v>475860</v>
      </c>
      <c r="G18319" t="s">
        <v>853</v>
      </c>
      <c r="H18319" t="s">
        <v>14</v>
      </c>
      <c r="I18319" t="s">
        <v>774</v>
      </c>
      <c r="J18319" t="s">
        <v>854</v>
      </c>
      <c r="K18319" s="4">
        <v>48.66</v>
      </c>
      <c r="L18319" s="4">
        <v>8157757.54</v>
      </c>
      <c r="M18319" s="5">
        <v>5.9648744999999997E-6</v>
      </c>
      <c r="N18319" s="4">
        <v>576.66999999999996</v>
      </c>
      <c r="O18319" s="4">
        <v>3.4397642000000002E-3</v>
      </c>
      <c r="P18319" t="s">
        <v>867</v>
      </c>
      <c r="Q18319" t="s">
        <v>868</v>
      </c>
    </row>
    <row r="18320" spans="1:17" x14ac:dyDescent="0.25">
      <c r="A18320" t="s">
        <v>5124</v>
      </c>
      <c r="B18320" t="s">
        <v>5125</v>
      </c>
      <c r="C18320" t="s">
        <v>3257</v>
      </c>
      <c r="D18320" t="s">
        <v>869</v>
      </c>
      <c r="E18320">
        <v>475871</v>
      </c>
      <c r="F18320">
        <v>475882</v>
      </c>
      <c r="G18320" t="s">
        <v>853</v>
      </c>
      <c r="H18320" t="s">
        <v>14</v>
      </c>
      <c r="I18320" t="s">
        <v>774</v>
      </c>
      <c r="J18320" t="s">
        <v>854</v>
      </c>
      <c r="K18320" s="4">
        <v>803.1</v>
      </c>
      <c r="L18320" s="4">
        <v>8157757.54</v>
      </c>
      <c r="M18320" s="5">
        <v>9.8446199999999999E-5</v>
      </c>
      <c r="N18320" s="4">
        <v>576.66999999999996</v>
      </c>
      <c r="O18320" s="4">
        <v>5.6770953899999997E-2</v>
      </c>
      <c r="P18320" t="s">
        <v>870</v>
      </c>
      <c r="Q18320" t="s">
        <v>871</v>
      </c>
    </row>
    <row r="18321" spans="1:17" x14ac:dyDescent="0.25">
      <c r="A18321" t="s">
        <v>5124</v>
      </c>
      <c r="B18321" t="s">
        <v>5125</v>
      </c>
      <c r="C18321" t="s">
        <v>3257</v>
      </c>
      <c r="D18321" t="s">
        <v>872</v>
      </c>
      <c r="E18321">
        <v>475893</v>
      </c>
      <c r="F18321">
        <v>475904</v>
      </c>
      <c r="G18321" t="s">
        <v>853</v>
      </c>
      <c r="H18321" t="s">
        <v>14</v>
      </c>
      <c r="I18321" t="s">
        <v>774</v>
      </c>
      <c r="J18321" t="s">
        <v>854</v>
      </c>
      <c r="K18321" s="4">
        <v>681.36</v>
      </c>
      <c r="L18321" s="4">
        <v>8157757.54</v>
      </c>
      <c r="M18321" s="5">
        <v>8.3523000000000007E-5</v>
      </c>
      <c r="N18321" s="4">
        <v>576.66999999999996</v>
      </c>
      <c r="O18321" s="4">
        <v>4.8165181299999998E-2</v>
      </c>
      <c r="P18321" t="s">
        <v>873</v>
      </c>
      <c r="Q18321" t="s">
        <v>874</v>
      </c>
    </row>
    <row r="18322" spans="1:17" x14ac:dyDescent="0.25">
      <c r="A18322" t="s">
        <v>5124</v>
      </c>
      <c r="B18322" t="s">
        <v>5125</v>
      </c>
      <c r="C18322" t="s">
        <v>3257</v>
      </c>
      <c r="D18322" t="s">
        <v>878</v>
      </c>
      <c r="E18322">
        <v>476210</v>
      </c>
      <c r="F18322">
        <v>476221</v>
      </c>
      <c r="G18322" t="s">
        <v>853</v>
      </c>
      <c r="H18322" t="s">
        <v>14</v>
      </c>
      <c r="I18322" t="s">
        <v>774</v>
      </c>
      <c r="J18322" t="s">
        <v>854</v>
      </c>
      <c r="K18322" s="4">
        <v>233.61</v>
      </c>
      <c r="L18322" s="4">
        <v>8157757.54</v>
      </c>
      <c r="M18322" s="5">
        <v>2.8636499999999999E-5</v>
      </c>
      <c r="N18322" s="4">
        <v>576.66999999999996</v>
      </c>
      <c r="O18322" s="4">
        <v>1.6513837E-2</v>
      </c>
      <c r="P18322" t="s">
        <v>879</v>
      </c>
      <c r="Q18322" t="s">
        <v>880</v>
      </c>
    </row>
    <row r="18323" spans="1:17" x14ac:dyDescent="0.25">
      <c r="A18323" t="s">
        <v>5124</v>
      </c>
      <c r="B18323" t="s">
        <v>5125</v>
      </c>
      <c r="C18323" t="s">
        <v>3257</v>
      </c>
      <c r="D18323" t="s">
        <v>881</v>
      </c>
      <c r="E18323">
        <v>476254</v>
      </c>
      <c r="F18323">
        <v>476265</v>
      </c>
      <c r="G18323" t="s">
        <v>853</v>
      </c>
      <c r="H18323" t="s">
        <v>14</v>
      </c>
      <c r="I18323" t="s">
        <v>774</v>
      </c>
      <c r="J18323" t="s">
        <v>854</v>
      </c>
      <c r="K18323" s="4">
        <v>97.34</v>
      </c>
      <c r="L18323" s="4">
        <v>8157757.54</v>
      </c>
      <c r="M18323" s="5">
        <v>1.1932200000000001E-5</v>
      </c>
      <c r="N18323" s="4">
        <v>576.66999999999996</v>
      </c>
      <c r="O18323" s="4">
        <v>6.8809422000000002E-3</v>
      </c>
      <c r="P18323" t="s">
        <v>882</v>
      </c>
      <c r="Q18323" t="s">
        <v>883</v>
      </c>
    </row>
    <row r="18324" spans="1:17" x14ac:dyDescent="0.25">
      <c r="A18324" t="s">
        <v>5124</v>
      </c>
      <c r="B18324" t="s">
        <v>5125</v>
      </c>
      <c r="C18324" t="s">
        <v>3257</v>
      </c>
      <c r="D18324" t="s">
        <v>884</v>
      </c>
      <c r="E18324">
        <v>477116</v>
      </c>
      <c r="F18324">
        <v>477120</v>
      </c>
      <c r="G18324" t="s">
        <v>885</v>
      </c>
      <c r="H18324" t="s">
        <v>14</v>
      </c>
      <c r="I18324" t="s">
        <v>774</v>
      </c>
      <c r="J18324" t="s">
        <v>886</v>
      </c>
      <c r="K18324" s="4">
        <v>153.30000000000001</v>
      </c>
      <c r="L18324" s="4">
        <v>8157757.54</v>
      </c>
      <c r="M18324" s="5">
        <v>1.8791899999999999E-5</v>
      </c>
      <c r="N18324" s="4">
        <v>576.66999999999996</v>
      </c>
      <c r="O18324" s="4">
        <v>1.0836741699999999E-2</v>
      </c>
      <c r="P18324" t="s">
        <v>887</v>
      </c>
      <c r="Q18324" t="s">
        <v>888</v>
      </c>
    </row>
    <row r="18325" spans="1:17" x14ac:dyDescent="0.25">
      <c r="A18325" t="s">
        <v>5124</v>
      </c>
      <c r="B18325" t="s">
        <v>5125</v>
      </c>
      <c r="C18325" t="s">
        <v>3257</v>
      </c>
      <c r="D18325" t="s">
        <v>889</v>
      </c>
      <c r="E18325">
        <v>477131</v>
      </c>
      <c r="F18325">
        <v>477142</v>
      </c>
      <c r="G18325" t="s">
        <v>885</v>
      </c>
      <c r="H18325" t="s">
        <v>14</v>
      </c>
      <c r="I18325" t="s">
        <v>774</v>
      </c>
      <c r="J18325" t="s">
        <v>886</v>
      </c>
      <c r="K18325" s="4">
        <v>284.72000000000003</v>
      </c>
      <c r="L18325" s="4">
        <v>8157757.54</v>
      </c>
      <c r="M18325" s="5">
        <v>3.4901699999999998E-5</v>
      </c>
      <c r="N18325" s="4">
        <v>576.66999999999996</v>
      </c>
      <c r="O18325" s="4">
        <v>2.0126791200000001E-2</v>
      </c>
      <c r="P18325" t="s">
        <v>890</v>
      </c>
      <c r="Q18325" t="s">
        <v>891</v>
      </c>
    </row>
    <row r="18326" spans="1:17" x14ac:dyDescent="0.25">
      <c r="A18326" t="s">
        <v>5124</v>
      </c>
      <c r="B18326" t="s">
        <v>5125</v>
      </c>
      <c r="C18326" t="s">
        <v>3257</v>
      </c>
      <c r="D18326" t="s">
        <v>892</v>
      </c>
      <c r="E18326">
        <v>477470</v>
      </c>
      <c r="F18326">
        <v>477481</v>
      </c>
      <c r="G18326" t="s">
        <v>885</v>
      </c>
      <c r="H18326" t="s">
        <v>14</v>
      </c>
      <c r="I18326" t="s">
        <v>774</v>
      </c>
      <c r="J18326" t="s">
        <v>886</v>
      </c>
      <c r="K18326" s="4">
        <v>97.34</v>
      </c>
      <c r="L18326" s="4">
        <v>8157757.54</v>
      </c>
      <c r="M18326" s="5">
        <v>1.1932200000000001E-5</v>
      </c>
      <c r="N18326" s="4">
        <v>576.66999999999996</v>
      </c>
      <c r="O18326" s="4">
        <v>6.8809422000000002E-3</v>
      </c>
      <c r="P18326" t="s">
        <v>893</v>
      </c>
      <c r="Q18326" t="s">
        <v>894</v>
      </c>
    </row>
    <row r="18327" spans="1:17" x14ac:dyDescent="0.25">
      <c r="A18327" t="s">
        <v>5124</v>
      </c>
      <c r="B18327" t="s">
        <v>5125</v>
      </c>
      <c r="C18327" t="s">
        <v>3257</v>
      </c>
      <c r="D18327" t="s">
        <v>895</v>
      </c>
      <c r="E18327">
        <v>540013</v>
      </c>
      <c r="F18327">
        <v>540024</v>
      </c>
      <c r="G18327" t="s">
        <v>61</v>
      </c>
      <c r="H18327" t="s">
        <v>14</v>
      </c>
      <c r="I18327" t="s">
        <v>62</v>
      </c>
      <c r="J18327" t="s">
        <v>896</v>
      </c>
      <c r="K18327" s="4">
        <v>1.56</v>
      </c>
      <c r="L18327" s="4">
        <v>8157757.54</v>
      </c>
      <c r="M18327" s="5">
        <v>1.9122901999999999E-7</v>
      </c>
      <c r="N18327" s="4">
        <v>576.66999999999996</v>
      </c>
      <c r="O18327" s="4">
        <v>1.10276E-4</v>
      </c>
      <c r="P18327" t="s">
        <v>897</v>
      </c>
      <c r="Q18327" t="s">
        <v>898</v>
      </c>
    </row>
    <row r="18328" spans="1:17" x14ac:dyDescent="0.25">
      <c r="A18328" t="s">
        <v>5124</v>
      </c>
      <c r="B18328" t="s">
        <v>5125</v>
      </c>
      <c r="C18328" t="s">
        <v>3257</v>
      </c>
      <c r="D18328" t="s">
        <v>899</v>
      </c>
      <c r="E18328">
        <v>540094</v>
      </c>
      <c r="F18328">
        <v>540105</v>
      </c>
      <c r="G18328" t="s">
        <v>61</v>
      </c>
      <c r="H18328" t="s">
        <v>14</v>
      </c>
      <c r="I18328" t="s">
        <v>62</v>
      </c>
      <c r="J18328" t="s">
        <v>896</v>
      </c>
      <c r="K18328" s="4">
        <v>64.680000000000007</v>
      </c>
      <c r="L18328" s="4">
        <v>8157757.54</v>
      </c>
      <c r="M18328" s="5">
        <v>7.9286494999999993E-6</v>
      </c>
      <c r="N18328" s="4">
        <v>576.66999999999996</v>
      </c>
      <c r="O18328" s="4">
        <v>4.5722143000000003E-3</v>
      </c>
      <c r="P18328" t="s">
        <v>900</v>
      </c>
      <c r="Q18328" t="s">
        <v>901</v>
      </c>
    </row>
    <row r="18329" spans="1:17" x14ac:dyDescent="0.25">
      <c r="A18329" t="s">
        <v>5124</v>
      </c>
      <c r="B18329" t="s">
        <v>5125</v>
      </c>
      <c r="C18329" t="s">
        <v>3257</v>
      </c>
      <c r="D18329" t="s">
        <v>902</v>
      </c>
      <c r="E18329">
        <v>540131</v>
      </c>
      <c r="F18329">
        <v>540142</v>
      </c>
      <c r="G18329" t="s">
        <v>61</v>
      </c>
      <c r="H18329" t="s">
        <v>14</v>
      </c>
      <c r="I18329" t="s">
        <v>62</v>
      </c>
      <c r="J18329" t="s">
        <v>896</v>
      </c>
      <c r="K18329" s="4">
        <v>27.69</v>
      </c>
      <c r="L18329" s="4">
        <v>8157757.54</v>
      </c>
      <c r="M18329" s="5">
        <v>3.3943151E-6</v>
      </c>
      <c r="N18329" s="4">
        <v>576.66999999999996</v>
      </c>
      <c r="O18329" s="4">
        <v>1.9573997000000001E-3</v>
      </c>
      <c r="P18329" t="s">
        <v>903</v>
      </c>
      <c r="Q18329" t="s">
        <v>904</v>
      </c>
    </row>
    <row r="18330" spans="1:17" x14ac:dyDescent="0.25">
      <c r="A18330" t="s">
        <v>5124</v>
      </c>
      <c r="B18330" t="s">
        <v>5125</v>
      </c>
      <c r="C18330" t="s">
        <v>3257</v>
      </c>
      <c r="D18330" t="s">
        <v>908</v>
      </c>
      <c r="E18330">
        <v>540175</v>
      </c>
      <c r="F18330">
        <v>540186</v>
      </c>
      <c r="G18330" t="s">
        <v>61</v>
      </c>
      <c r="H18330" t="s">
        <v>14</v>
      </c>
      <c r="I18330" t="s">
        <v>62</v>
      </c>
      <c r="J18330" t="s">
        <v>896</v>
      </c>
      <c r="K18330" s="4">
        <v>111.51</v>
      </c>
      <c r="L18330" s="4">
        <v>8157757.54</v>
      </c>
      <c r="M18330" s="5">
        <v>1.36692E-5</v>
      </c>
      <c r="N18330" s="4">
        <v>576.66999999999996</v>
      </c>
      <c r="O18330" s="4">
        <v>7.8826161999999995E-3</v>
      </c>
      <c r="P18330" t="s">
        <v>909</v>
      </c>
      <c r="Q18330" t="s">
        <v>910</v>
      </c>
    </row>
    <row r="18331" spans="1:17" x14ac:dyDescent="0.25">
      <c r="A18331" t="s">
        <v>5124</v>
      </c>
      <c r="B18331" t="s">
        <v>5125</v>
      </c>
      <c r="C18331" t="s">
        <v>3257</v>
      </c>
      <c r="D18331" t="s">
        <v>911</v>
      </c>
      <c r="E18331">
        <v>540190</v>
      </c>
      <c r="F18331">
        <v>540201</v>
      </c>
      <c r="G18331" t="s">
        <v>61</v>
      </c>
      <c r="H18331" t="s">
        <v>14</v>
      </c>
      <c r="I18331" t="s">
        <v>62</v>
      </c>
      <c r="J18331" t="s">
        <v>896</v>
      </c>
      <c r="K18331" s="4">
        <v>133.01</v>
      </c>
      <c r="L18331" s="4">
        <v>8157757.54</v>
      </c>
      <c r="M18331" s="5">
        <v>1.63047E-5</v>
      </c>
      <c r="N18331" s="4">
        <v>576.66999999999996</v>
      </c>
      <c r="O18331" s="4">
        <v>9.4024461999999993E-3</v>
      </c>
      <c r="P18331" t="s">
        <v>912</v>
      </c>
      <c r="Q18331" t="s">
        <v>913</v>
      </c>
    </row>
    <row r="18332" spans="1:17" x14ac:dyDescent="0.25">
      <c r="A18332" t="s">
        <v>5124</v>
      </c>
      <c r="B18332" t="s">
        <v>5125</v>
      </c>
      <c r="C18332" t="s">
        <v>3257</v>
      </c>
      <c r="D18332" t="s">
        <v>914</v>
      </c>
      <c r="E18332">
        <v>540212</v>
      </c>
      <c r="F18332">
        <v>540223</v>
      </c>
      <c r="G18332" t="s">
        <v>61</v>
      </c>
      <c r="H18332" t="s">
        <v>14</v>
      </c>
      <c r="I18332" t="s">
        <v>62</v>
      </c>
      <c r="J18332" t="s">
        <v>896</v>
      </c>
      <c r="K18332" s="4">
        <v>32.130000000000003</v>
      </c>
      <c r="L18332" s="4">
        <v>8157757.54</v>
      </c>
      <c r="M18332" s="5">
        <v>3.9385824000000004E-6</v>
      </c>
      <c r="N18332" s="4">
        <v>576.66999999999996</v>
      </c>
      <c r="O18332" s="4">
        <v>2.2712623000000001E-3</v>
      </c>
      <c r="P18332" t="s">
        <v>915</v>
      </c>
      <c r="Q18332" t="s">
        <v>916</v>
      </c>
    </row>
    <row r="18333" spans="1:17" x14ac:dyDescent="0.25">
      <c r="A18333" t="s">
        <v>5124</v>
      </c>
      <c r="B18333" t="s">
        <v>5125</v>
      </c>
      <c r="C18333" t="s">
        <v>3257</v>
      </c>
      <c r="D18333" t="s">
        <v>917</v>
      </c>
      <c r="E18333">
        <v>540234</v>
      </c>
      <c r="F18333">
        <v>540245</v>
      </c>
      <c r="G18333" t="s">
        <v>61</v>
      </c>
      <c r="H18333" t="s">
        <v>14</v>
      </c>
      <c r="I18333" t="s">
        <v>62</v>
      </c>
      <c r="J18333" t="s">
        <v>896</v>
      </c>
      <c r="K18333" s="4">
        <v>5.85</v>
      </c>
      <c r="L18333" s="4">
        <v>8157757.54</v>
      </c>
      <c r="M18333" s="5">
        <v>7.1710883000000004E-7</v>
      </c>
      <c r="N18333" s="4">
        <v>576.66999999999996</v>
      </c>
      <c r="O18333" s="4">
        <v>4.1353519999999999E-4</v>
      </c>
      <c r="P18333" t="s">
        <v>918</v>
      </c>
      <c r="Q18333" t="s">
        <v>919</v>
      </c>
    </row>
    <row r="18334" spans="1:17" x14ac:dyDescent="0.25">
      <c r="A18334" t="s">
        <v>5124</v>
      </c>
      <c r="B18334" t="s">
        <v>5125</v>
      </c>
      <c r="C18334" t="s">
        <v>3257</v>
      </c>
      <c r="D18334" t="s">
        <v>920</v>
      </c>
      <c r="E18334">
        <v>540256</v>
      </c>
      <c r="F18334">
        <v>540260</v>
      </c>
      <c r="G18334" t="s">
        <v>61</v>
      </c>
      <c r="H18334" t="s">
        <v>14</v>
      </c>
      <c r="I18334" t="s">
        <v>62</v>
      </c>
      <c r="J18334" t="s">
        <v>896</v>
      </c>
      <c r="K18334" s="4">
        <v>84.6</v>
      </c>
      <c r="L18334" s="4">
        <v>8157757.54</v>
      </c>
      <c r="M18334" s="5">
        <v>1.03705E-5</v>
      </c>
      <c r="N18334" s="4">
        <v>576.66999999999996</v>
      </c>
      <c r="O18334" s="4">
        <v>5.9803545E-3</v>
      </c>
      <c r="P18334" t="s">
        <v>921</v>
      </c>
      <c r="Q18334" t="s">
        <v>922</v>
      </c>
    </row>
    <row r="18335" spans="1:17" x14ac:dyDescent="0.25">
      <c r="A18335" t="s">
        <v>5124</v>
      </c>
      <c r="B18335" t="s">
        <v>5125</v>
      </c>
      <c r="C18335" t="s">
        <v>3257</v>
      </c>
      <c r="D18335" t="s">
        <v>923</v>
      </c>
      <c r="E18335">
        <v>540271</v>
      </c>
      <c r="F18335">
        <v>540282</v>
      </c>
      <c r="G18335" t="s">
        <v>61</v>
      </c>
      <c r="H18335" t="s">
        <v>14</v>
      </c>
      <c r="I18335" t="s">
        <v>62</v>
      </c>
      <c r="J18335" t="s">
        <v>896</v>
      </c>
      <c r="K18335" s="4">
        <v>15.95</v>
      </c>
      <c r="L18335" s="4">
        <v>8157757.54</v>
      </c>
      <c r="M18335" s="5">
        <v>1.9551942000000001E-6</v>
      </c>
      <c r="N18335" s="4">
        <v>576.66999999999996</v>
      </c>
      <c r="O18335" s="4">
        <v>1.1275018E-3</v>
      </c>
      <c r="P18335" t="s">
        <v>924</v>
      </c>
      <c r="Q18335" t="s">
        <v>925</v>
      </c>
    </row>
    <row r="18336" spans="1:17" x14ac:dyDescent="0.25">
      <c r="A18336" t="s">
        <v>5124</v>
      </c>
      <c r="B18336" t="s">
        <v>5125</v>
      </c>
      <c r="C18336" t="s">
        <v>3257</v>
      </c>
      <c r="D18336" t="s">
        <v>926</v>
      </c>
      <c r="E18336">
        <v>540293</v>
      </c>
      <c r="F18336">
        <v>540304</v>
      </c>
      <c r="G18336" t="s">
        <v>61</v>
      </c>
      <c r="H18336" t="s">
        <v>14</v>
      </c>
      <c r="I18336" t="s">
        <v>62</v>
      </c>
      <c r="J18336" t="s">
        <v>896</v>
      </c>
      <c r="K18336" s="4">
        <v>21.06</v>
      </c>
      <c r="L18336" s="4">
        <v>8157757.54</v>
      </c>
      <c r="M18336" s="5">
        <v>2.5815917999999999E-6</v>
      </c>
      <c r="N18336" s="4">
        <v>576.66999999999996</v>
      </c>
      <c r="O18336" s="4">
        <v>1.4887265000000001E-3</v>
      </c>
      <c r="P18336" t="s">
        <v>927</v>
      </c>
      <c r="Q18336" t="s">
        <v>928</v>
      </c>
    </row>
    <row r="18337" spans="1:17" x14ac:dyDescent="0.25">
      <c r="A18337" t="s">
        <v>5124</v>
      </c>
      <c r="B18337" t="s">
        <v>5125</v>
      </c>
      <c r="C18337" t="s">
        <v>3257</v>
      </c>
      <c r="D18337" t="s">
        <v>932</v>
      </c>
      <c r="E18337">
        <v>540330</v>
      </c>
      <c r="F18337">
        <v>540341</v>
      </c>
      <c r="G18337" t="s">
        <v>61</v>
      </c>
      <c r="H18337" t="s">
        <v>14</v>
      </c>
      <c r="I18337" t="s">
        <v>62</v>
      </c>
      <c r="J18337" t="s">
        <v>896</v>
      </c>
      <c r="K18337" s="4">
        <v>322.3</v>
      </c>
      <c r="L18337" s="4">
        <v>8157757.54</v>
      </c>
      <c r="M18337" s="5">
        <v>3.9508400000000003E-5</v>
      </c>
      <c r="N18337" s="4">
        <v>576.66999999999996</v>
      </c>
      <c r="O18337" s="4">
        <v>2.2783312699999999E-2</v>
      </c>
      <c r="P18337" t="s">
        <v>933</v>
      </c>
      <c r="Q18337" t="s">
        <v>934</v>
      </c>
    </row>
    <row r="18338" spans="1:17" x14ac:dyDescent="0.25">
      <c r="A18338" t="s">
        <v>5124</v>
      </c>
      <c r="B18338" t="s">
        <v>5125</v>
      </c>
      <c r="C18338" t="s">
        <v>3257</v>
      </c>
      <c r="D18338" t="s">
        <v>1884</v>
      </c>
      <c r="E18338">
        <v>540396</v>
      </c>
      <c r="F18338">
        <v>540400</v>
      </c>
      <c r="G18338" t="s">
        <v>61</v>
      </c>
      <c r="H18338" t="s">
        <v>14</v>
      </c>
      <c r="I18338" t="s">
        <v>62</v>
      </c>
      <c r="J18338" t="s">
        <v>896</v>
      </c>
      <c r="K18338" s="4">
        <v>2.34</v>
      </c>
      <c r="L18338" s="4">
        <v>8157757.54</v>
      </c>
      <c r="M18338" s="5">
        <v>2.8684352999999999E-7</v>
      </c>
      <c r="N18338" s="4">
        <v>576.66999999999996</v>
      </c>
      <c r="O18338" s="4">
        <v>1.6541409999999999E-4</v>
      </c>
      <c r="P18338" t="s">
        <v>1885</v>
      </c>
      <c r="Q18338" t="s">
        <v>1886</v>
      </c>
    </row>
    <row r="18339" spans="1:17" x14ac:dyDescent="0.25">
      <c r="A18339" t="s">
        <v>5124</v>
      </c>
      <c r="B18339" t="s">
        <v>5125</v>
      </c>
      <c r="C18339" t="s">
        <v>3257</v>
      </c>
      <c r="D18339" t="s">
        <v>938</v>
      </c>
      <c r="E18339">
        <v>540455</v>
      </c>
      <c r="F18339">
        <v>540466</v>
      </c>
      <c r="G18339" t="s">
        <v>61</v>
      </c>
      <c r="H18339" t="s">
        <v>14</v>
      </c>
      <c r="I18339" t="s">
        <v>62</v>
      </c>
      <c r="J18339" t="s">
        <v>896</v>
      </c>
      <c r="K18339" s="4">
        <v>22.23</v>
      </c>
      <c r="L18339" s="4">
        <v>8157757.54</v>
      </c>
      <c r="M18339" s="5">
        <v>2.7250136E-6</v>
      </c>
      <c r="N18339" s="4">
        <v>576.66999999999996</v>
      </c>
      <c r="O18339" s="4">
        <v>1.5714336000000001E-3</v>
      </c>
      <c r="P18339" t="s">
        <v>939</v>
      </c>
      <c r="Q18339" t="s">
        <v>940</v>
      </c>
    </row>
    <row r="18340" spans="1:17" x14ac:dyDescent="0.25">
      <c r="A18340" t="s">
        <v>5124</v>
      </c>
      <c r="B18340" t="s">
        <v>5125</v>
      </c>
      <c r="C18340" t="s">
        <v>3257</v>
      </c>
      <c r="D18340" t="s">
        <v>944</v>
      </c>
      <c r="E18340">
        <v>540492</v>
      </c>
      <c r="F18340">
        <v>540503</v>
      </c>
      <c r="G18340" t="s">
        <v>61</v>
      </c>
      <c r="H18340" t="s">
        <v>14</v>
      </c>
      <c r="I18340" t="s">
        <v>62</v>
      </c>
      <c r="J18340" t="s">
        <v>896</v>
      </c>
      <c r="K18340" s="4">
        <v>8.4600000000000009</v>
      </c>
      <c r="L18340" s="4">
        <v>8157757.54</v>
      </c>
      <c r="M18340" s="5">
        <v>1.0370497000000001E-6</v>
      </c>
      <c r="N18340" s="4">
        <v>576.66999999999996</v>
      </c>
      <c r="O18340" s="4">
        <v>5.9803540000000004E-4</v>
      </c>
      <c r="P18340" t="s">
        <v>945</v>
      </c>
      <c r="Q18340" t="s">
        <v>946</v>
      </c>
    </row>
    <row r="18341" spans="1:17" x14ac:dyDescent="0.25">
      <c r="A18341" t="s">
        <v>5124</v>
      </c>
      <c r="B18341" t="s">
        <v>5125</v>
      </c>
      <c r="C18341" t="s">
        <v>3257</v>
      </c>
      <c r="D18341" t="s">
        <v>947</v>
      </c>
      <c r="E18341">
        <v>540514</v>
      </c>
      <c r="F18341">
        <v>540525</v>
      </c>
      <c r="G18341" t="s">
        <v>61</v>
      </c>
      <c r="H18341" t="s">
        <v>14</v>
      </c>
      <c r="I18341" t="s">
        <v>62</v>
      </c>
      <c r="J18341" t="s">
        <v>896</v>
      </c>
      <c r="K18341" s="4">
        <v>111.15</v>
      </c>
      <c r="L18341" s="4">
        <v>8157757.54</v>
      </c>
      <c r="M18341" s="5">
        <v>1.3625099999999999E-5</v>
      </c>
      <c r="N18341" s="4">
        <v>576.66999999999996</v>
      </c>
      <c r="O18341" s="4">
        <v>7.8571678999999998E-3</v>
      </c>
      <c r="P18341" t="s">
        <v>948</v>
      </c>
      <c r="Q18341" t="s">
        <v>949</v>
      </c>
    </row>
    <row r="18342" spans="1:17" x14ac:dyDescent="0.25">
      <c r="A18342" t="s">
        <v>5124</v>
      </c>
      <c r="B18342" t="s">
        <v>5125</v>
      </c>
      <c r="C18342" t="s">
        <v>3257</v>
      </c>
      <c r="D18342" t="s">
        <v>950</v>
      </c>
      <c r="E18342">
        <v>540536</v>
      </c>
      <c r="F18342">
        <v>540540</v>
      </c>
      <c r="G18342" t="s">
        <v>61</v>
      </c>
      <c r="H18342" t="s">
        <v>14</v>
      </c>
      <c r="I18342" t="s">
        <v>62</v>
      </c>
      <c r="J18342" t="s">
        <v>896</v>
      </c>
      <c r="K18342" s="4">
        <v>28.86</v>
      </c>
      <c r="L18342" s="4">
        <v>8157757.54</v>
      </c>
      <c r="M18342" s="5">
        <v>3.5377369000000001E-6</v>
      </c>
      <c r="N18342" s="4">
        <v>576.66999999999996</v>
      </c>
      <c r="O18342" s="4">
        <v>2.0401067000000001E-3</v>
      </c>
      <c r="P18342" t="s">
        <v>951</v>
      </c>
      <c r="Q18342" t="s">
        <v>952</v>
      </c>
    </row>
    <row r="18343" spans="1:17" x14ac:dyDescent="0.25">
      <c r="A18343" t="s">
        <v>5124</v>
      </c>
      <c r="B18343" t="s">
        <v>5125</v>
      </c>
      <c r="C18343" t="s">
        <v>3257</v>
      </c>
      <c r="D18343" t="s">
        <v>953</v>
      </c>
      <c r="E18343">
        <v>540551</v>
      </c>
      <c r="F18343">
        <v>540562</v>
      </c>
      <c r="G18343" t="s">
        <v>61</v>
      </c>
      <c r="H18343" t="s">
        <v>14</v>
      </c>
      <c r="I18343" t="s">
        <v>62</v>
      </c>
      <c r="J18343" t="s">
        <v>896</v>
      </c>
      <c r="K18343" s="4">
        <v>34.32</v>
      </c>
      <c r="L18343" s="4">
        <v>8157757.54</v>
      </c>
      <c r="M18343" s="5">
        <v>4.2070385E-6</v>
      </c>
      <c r="N18343" s="4">
        <v>576.66999999999996</v>
      </c>
      <c r="O18343" s="4">
        <v>2.4260728999999999E-3</v>
      </c>
      <c r="P18343" t="s">
        <v>954</v>
      </c>
      <c r="Q18343" t="s">
        <v>955</v>
      </c>
    </row>
    <row r="18344" spans="1:17" x14ac:dyDescent="0.25">
      <c r="A18344" t="s">
        <v>5124</v>
      </c>
      <c r="B18344" t="s">
        <v>5125</v>
      </c>
      <c r="C18344" t="s">
        <v>3257</v>
      </c>
      <c r="D18344" t="s">
        <v>956</v>
      </c>
      <c r="E18344">
        <v>540573</v>
      </c>
      <c r="F18344">
        <v>540584</v>
      </c>
      <c r="G18344" t="s">
        <v>61</v>
      </c>
      <c r="H18344" t="s">
        <v>14</v>
      </c>
      <c r="I18344" t="s">
        <v>62</v>
      </c>
      <c r="J18344" t="s">
        <v>896</v>
      </c>
      <c r="K18344" s="4">
        <v>5.85</v>
      </c>
      <c r="L18344" s="4">
        <v>8157757.54</v>
      </c>
      <c r="M18344" s="5">
        <v>7.1710883000000004E-7</v>
      </c>
      <c r="N18344" s="4">
        <v>576.66999999999996</v>
      </c>
      <c r="O18344" s="4">
        <v>4.1353519999999999E-4</v>
      </c>
      <c r="P18344" t="s">
        <v>957</v>
      </c>
      <c r="Q18344" t="s">
        <v>958</v>
      </c>
    </row>
    <row r="18345" spans="1:17" x14ac:dyDescent="0.25">
      <c r="A18345" t="s">
        <v>5124</v>
      </c>
      <c r="B18345" t="s">
        <v>5125</v>
      </c>
      <c r="C18345" t="s">
        <v>3257</v>
      </c>
      <c r="D18345" t="s">
        <v>959</v>
      </c>
      <c r="E18345">
        <v>540750</v>
      </c>
      <c r="F18345">
        <v>540761</v>
      </c>
      <c r="G18345" t="s">
        <v>61</v>
      </c>
      <c r="H18345" t="s">
        <v>14</v>
      </c>
      <c r="I18345" t="s">
        <v>62</v>
      </c>
      <c r="J18345" t="s">
        <v>896</v>
      </c>
      <c r="K18345" s="4">
        <v>27.3</v>
      </c>
      <c r="L18345" s="4">
        <v>8157757.54</v>
      </c>
      <c r="M18345" s="5">
        <v>3.3465078999999999E-6</v>
      </c>
      <c r="N18345" s="4">
        <v>576.66999999999996</v>
      </c>
      <c r="O18345" s="4">
        <v>1.9298307E-3</v>
      </c>
      <c r="P18345" t="s">
        <v>960</v>
      </c>
      <c r="Q18345" t="s">
        <v>961</v>
      </c>
    </row>
    <row r="18346" spans="1:17" x14ac:dyDescent="0.25">
      <c r="A18346" t="s">
        <v>5124</v>
      </c>
      <c r="B18346" t="s">
        <v>5125</v>
      </c>
      <c r="C18346" t="s">
        <v>3257</v>
      </c>
      <c r="D18346" t="s">
        <v>962</v>
      </c>
      <c r="E18346">
        <v>540794</v>
      </c>
      <c r="F18346">
        <v>540805</v>
      </c>
      <c r="G18346" t="s">
        <v>61</v>
      </c>
      <c r="H18346" t="s">
        <v>14</v>
      </c>
      <c r="I18346" t="s">
        <v>62</v>
      </c>
      <c r="J18346" t="s">
        <v>896</v>
      </c>
      <c r="K18346" s="4">
        <v>92.59</v>
      </c>
      <c r="L18346" s="4">
        <v>8157757.54</v>
      </c>
      <c r="M18346" s="5">
        <v>1.13499E-5</v>
      </c>
      <c r="N18346" s="4">
        <v>576.66999999999996</v>
      </c>
      <c r="O18346" s="4">
        <v>6.5451657999999998E-3</v>
      </c>
      <c r="P18346" t="s">
        <v>963</v>
      </c>
      <c r="Q18346" t="s">
        <v>964</v>
      </c>
    </row>
    <row r="18347" spans="1:17" x14ac:dyDescent="0.25">
      <c r="A18347" t="s">
        <v>5124</v>
      </c>
      <c r="B18347" t="s">
        <v>5125</v>
      </c>
      <c r="C18347" t="s">
        <v>3257</v>
      </c>
      <c r="D18347" t="s">
        <v>965</v>
      </c>
      <c r="E18347">
        <v>540831</v>
      </c>
      <c r="F18347">
        <v>540842</v>
      </c>
      <c r="G18347" t="s">
        <v>61</v>
      </c>
      <c r="H18347" t="s">
        <v>14</v>
      </c>
      <c r="I18347" t="s">
        <v>62</v>
      </c>
      <c r="J18347" t="s">
        <v>896</v>
      </c>
      <c r="K18347" s="4">
        <v>4.68</v>
      </c>
      <c r="L18347" s="4">
        <v>8157757.54</v>
      </c>
      <c r="M18347" s="5">
        <v>5.7368707000000001E-7</v>
      </c>
      <c r="N18347" s="4">
        <v>576.66999999999996</v>
      </c>
      <c r="O18347" s="4">
        <v>3.308281E-4</v>
      </c>
      <c r="P18347" t="s">
        <v>966</v>
      </c>
      <c r="Q18347" t="s">
        <v>967</v>
      </c>
    </row>
    <row r="18348" spans="1:17" x14ac:dyDescent="0.25">
      <c r="A18348" t="s">
        <v>5124</v>
      </c>
      <c r="B18348" t="s">
        <v>5125</v>
      </c>
      <c r="C18348" t="s">
        <v>3257</v>
      </c>
      <c r="D18348" t="s">
        <v>968</v>
      </c>
      <c r="E18348">
        <v>540853</v>
      </c>
      <c r="F18348">
        <v>540864</v>
      </c>
      <c r="G18348" t="s">
        <v>61</v>
      </c>
      <c r="H18348" t="s">
        <v>14</v>
      </c>
      <c r="I18348" t="s">
        <v>62</v>
      </c>
      <c r="J18348" t="s">
        <v>896</v>
      </c>
      <c r="K18348" s="4">
        <v>30.38</v>
      </c>
      <c r="L18348" s="4">
        <v>8157757.54</v>
      </c>
      <c r="M18348" s="5">
        <v>3.7240625999999999E-6</v>
      </c>
      <c r="N18348" s="4">
        <v>576.66999999999996</v>
      </c>
      <c r="O18348" s="4">
        <v>2.1475551999999998E-3</v>
      </c>
      <c r="P18348" t="s">
        <v>969</v>
      </c>
      <c r="Q18348" t="s">
        <v>970</v>
      </c>
    </row>
    <row r="18349" spans="1:17" x14ac:dyDescent="0.25">
      <c r="A18349" t="s">
        <v>5124</v>
      </c>
      <c r="B18349" t="s">
        <v>5125</v>
      </c>
      <c r="C18349" t="s">
        <v>3257</v>
      </c>
      <c r="D18349" t="s">
        <v>971</v>
      </c>
      <c r="E18349">
        <v>540875</v>
      </c>
      <c r="F18349">
        <v>540886</v>
      </c>
      <c r="G18349" t="s">
        <v>61</v>
      </c>
      <c r="H18349" t="s">
        <v>14</v>
      </c>
      <c r="I18349" t="s">
        <v>62</v>
      </c>
      <c r="J18349" t="s">
        <v>896</v>
      </c>
      <c r="K18349" s="4">
        <v>112.8</v>
      </c>
      <c r="L18349" s="4">
        <v>8157757.54</v>
      </c>
      <c r="M18349" s="5">
        <v>1.3827300000000001E-5</v>
      </c>
      <c r="N18349" s="4">
        <v>576.66999999999996</v>
      </c>
      <c r="O18349" s="4">
        <v>7.9738059999999999E-3</v>
      </c>
      <c r="P18349" t="s">
        <v>972</v>
      </c>
      <c r="Q18349" t="s">
        <v>973</v>
      </c>
    </row>
    <row r="18350" spans="1:17" x14ac:dyDescent="0.25">
      <c r="A18350" t="s">
        <v>5124</v>
      </c>
      <c r="B18350" t="s">
        <v>5125</v>
      </c>
      <c r="C18350" t="s">
        <v>3257</v>
      </c>
      <c r="D18350" t="s">
        <v>974</v>
      </c>
      <c r="E18350">
        <v>540934</v>
      </c>
      <c r="F18350">
        <v>540945</v>
      </c>
      <c r="G18350" t="s">
        <v>61</v>
      </c>
      <c r="H18350" t="s">
        <v>14</v>
      </c>
      <c r="I18350" t="s">
        <v>62</v>
      </c>
      <c r="J18350" t="s">
        <v>896</v>
      </c>
      <c r="K18350" s="4">
        <v>125.96</v>
      </c>
      <c r="L18350" s="4">
        <v>8157757.54</v>
      </c>
      <c r="M18350" s="5">
        <v>1.5440499999999999E-5</v>
      </c>
      <c r="N18350" s="4">
        <v>576.66999999999996</v>
      </c>
      <c r="O18350" s="4">
        <v>8.9040834000000003E-3</v>
      </c>
      <c r="P18350" t="s">
        <v>975</v>
      </c>
      <c r="Q18350" t="s">
        <v>976</v>
      </c>
    </row>
    <row r="18351" spans="1:17" x14ac:dyDescent="0.25">
      <c r="A18351" t="s">
        <v>5124</v>
      </c>
      <c r="B18351" t="s">
        <v>5125</v>
      </c>
      <c r="C18351" t="s">
        <v>3257</v>
      </c>
      <c r="D18351" t="s">
        <v>977</v>
      </c>
      <c r="E18351">
        <v>540956</v>
      </c>
      <c r="F18351">
        <v>540960</v>
      </c>
      <c r="G18351" t="s">
        <v>61</v>
      </c>
      <c r="H18351" t="s">
        <v>14</v>
      </c>
      <c r="I18351" t="s">
        <v>62</v>
      </c>
      <c r="J18351" t="s">
        <v>896</v>
      </c>
      <c r="K18351" s="4">
        <v>63.57</v>
      </c>
      <c r="L18351" s="4">
        <v>8157757.54</v>
      </c>
      <c r="M18351" s="5">
        <v>7.7925826999999992E-6</v>
      </c>
      <c r="N18351" s="4">
        <v>576.66999999999996</v>
      </c>
      <c r="O18351" s="4">
        <v>4.4937485999999999E-3</v>
      </c>
      <c r="P18351" t="s">
        <v>978</v>
      </c>
      <c r="Q18351" t="s">
        <v>979</v>
      </c>
    </row>
    <row r="18352" spans="1:17" x14ac:dyDescent="0.25">
      <c r="A18352" t="s">
        <v>5124</v>
      </c>
      <c r="B18352" t="s">
        <v>5125</v>
      </c>
      <c r="C18352" t="s">
        <v>3257</v>
      </c>
      <c r="D18352" t="s">
        <v>980</v>
      </c>
      <c r="E18352">
        <v>540993</v>
      </c>
      <c r="F18352">
        <v>541004</v>
      </c>
      <c r="G18352" t="s">
        <v>61</v>
      </c>
      <c r="H18352" t="s">
        <v>14</v>
      </c>
      <c r="I18352" t="s">
        <v>62</v>
      </c>
      <c r="J18352" t="s">
        <v>896</v>
      </c>
      <c r="K18352" s="4">
        <v>1.96</v>
      </c>
      <c r="L18352" s="4">
        <v>8157757.54</v>
      </c>
      <c r="M18352" s="5">
        <v>2.4026210999999999E-7</v>
      </c>
      <c r="N18352" s="4">
        <v>576.66999999999996</v>
      </c>
      <c r="O18352" s="4">
        <v>1.385519E-4</v>
      </c>
      <c r="P18352" t="s">
        <v>981</v>
      </c>
      <c r="Q18352" t="s">
        <v>982</v>
      </c>
    </row>
    <row r="18353" spans="1:17" x14ac:dyDescent="0.25">
      <c r="A18353" t="s">
        <v>5124</v>
      </c>
      <c r="B18353" t="s">
        <v>5125</v>
      </c>
      <c r="C18353" t="s">
        <v>3257</v>
      </c>
      <c r="D18353" t="s">
        <v>986</v>
      </c>
      <c r="E18353">
        <v>541030</v>
      </c>
      <c r="F18353">
        <v>541041</v>
      </c>
      <c r="G18353" t="s">
        <v>61</v>
      </c>
      <c r="H18353" t="s">
        <v>14</v>
      </c>
      <c r="I18353" t="s">
        <v>62</v>
      </c>
      <c r="J18353" t="s">
        <v>896</v>
      </c>
      <c r="K18353" s="4">
        <v>16.66</v>
      </c>
      <c r="L18353" s="4">
        <v>8157757.54</v>
      </c>
      <c r="M18353" s="5">
        <v>2.0422279000000001E-6</v>
      </c>
      <c r="N18353" s="4">
        <v>576.66999999999996</v>
      </c>
      <c r="O18353" s="4">
        <v>1.1776916E-3</v>
      </c>
      <c r="P18353" t="s">
        <v>987</v>
      </c>
      <c r="Q18353" t="s">
        <v>988</v>
      </c>
    </row>
    <row r="18354" spans="1:17" x14ac:dyDescent="0.25">
      <c r="A18354" t="s">
        <v>5124</v>
      </c>
      <c r="B18354" t="s">
        <v>5125</v>
      </c>
      <c r="C18354" t="s">
        <v>3257</v>
      </c>
      <c r="D18354" t="s">
        <v>989</v>
      </c>
      <c r="E18354">
        <v>541052</v>
      </c>
      <c r="F18354">
        <v>541063</v>
      </c>
      <c r="G18354" t="s">
        <v>61</v>
      </c>
      <c r="H18354" t="s">
        <v>14</v>
      </c>
      <c r="I18354" t="s">
        <v>62</v>
      </c>
      <c r="J18354" t="s">
        <v>896</v>
      </c>
      <c r="K18354" s="4">
        <v>386.1</v>
      </c>
      <c r="L18354" s="4">
        <v>8157757.54</v>
      </c>
      <c r="M18354" s="5">
        <v>4.7329200000000001E-5</v>
      </c>
      <c r="N18354" s="4">
        <v>576.66999999999996</v>
      </c>
      <c r="O18354" s="4">
        <v>2.7293319999999999E-2</v>
      </c>
      <c r="P18354" t="s">
        <v>990</v>
      </c>
      <c r="Q18354" t="s">
        <v>991</v>
      </c>
    </row>
    <row r="18355" spans="1:17" x14ac:dyDescent="0.25">
      <c r="A18355" t="s">
        <v>5124</v>
      </c>
      <c r="B18355" t="s">
        <v>5125</v>
      </c>
      <c r="C18355" t="s">
        <v>3257</v>
      </c>
      <c r="D18355" t="s">
        <v>995</v>
      </c>
      <c r="E18355">
        <v>541096</v>
      </c>
      <c r="F18355">
        <v>541100</v>
      </c>
      <c r="G18355" t="s">
        <v>61</v>
      </c>
      <c r="H18355" t="s">
        <v>14</v>
      </c>
      <c r="I18355" t="s">
        <v>62</v>
      </c>
      <c r="J18355" t="s">
        <v>896</v>
      </c>
      <c r="K18355" s="4">
        <v>2.94</v>
      </c>
      <c r="L18355" s="4">
        <v>8157757.54</v>
      </c>
      <c r="M18355" s="5">
        <v>3.6039315999999999E-7</v>
      </c>
      <c r="N18355" s="4">
        <v>576.66999999999996</v>
      </c>
      <c r="O18355" s="4">
        <v>2.0782790000000001E-4</v>
      </c>
      <c r="P18355" t="s">
        <v>996</v>
      </c>
      <c r="Q18355" t="s">
        <v>997</v>
      </c>
    </row>
    <row r="18356" spans="1:17" x14ac:dyDescent="0.25">
      <c r="A18356" t="s">
        <v>5124</v>
      </c>
      <c r="B18356" t="s">
        <v>5125</v>
      </c>
      <c r="C18356" t="s">
        <v>3257</v>
      </c>
      <c r="D18356" t="s">
        <v>998</v>
      </c>
      <c r="E18356">
        <v>541214</v>
      </c>
      <c r="F18356">
        <v>541225</v>
      </c>
      <c r="G18356" t="s">
        <v>61</v>
      </c>
      <c r="H18356" t="s">
        <v>14</v>
      </c>
      <c r="I18356" t="s">
        <v>62</v>
      </c>
      <c r="J18356" t="s">
        <v>896</v>
      </c>
      <c r="K18356" s="4">
        <v>5.88</v>
      </c>
      <c r="L18356" s="4">
        <v>8157757.54</v>
      </c>
      <c r="M18356" s="5">
        <v>7.2078631999999998E-7</v>
      </c>
      <c r="N18356" s="4">
        <v>576.66999999999996</v>
      </c>
      <c r="O18356" s="4">
        <v>4.1565580000000002E-4</v>
      </c>
      <c r="P18356" t="s">
        <v>999</v>
      </c>
      <c r="Q18356" t="s">
        <v>1000</v>
      </c>
    </row>
    <row r="18357" spans="1:17" x14ac:dyDescent="0.25">
      <c r="A18357" t="s">
        <v>5124</v>
      </c>
      <c r="B18357" t="s">
        <v>5125</v>
      </c>
      <c r="C18357" t="s">
        <v>3257</v>
      </c>
      <c r="D18357" t="s">
        <v>1001</v>
      </c>
      <c r="E18357">
        <v>541236</v>
      </c>
      <c r="F18357">
        <v>541240</v>
      </c>
      <c r="G18357" t="s">
        <v>61</v>
      </c>
      <c r="H18357" t="s">
        <v>14</v>
      </c>
      <c r="I18357" t="s">
        <v>62</v>
      </c>
      <c r="J18357" t="s">
        <v>896</v>
      </c>
      <c r="K18357" s="4">
        <v>6.86</v>
      </c>
      <c r="L18357" s="4">
        <v>8157757.54</v>
      </c>
      <c r="M18357" s="5">
        <v>8.4091736999999998E-7</v>
      </c>
      <c r="N18357" s="4">
        <v>576.66999999999996</v>
      </c>
      <c r="O18357" s="4">
        <v>4.8493180000000002E-4</v>
      </c>
      <c r="P18357" t="s">
        <v>1002</v>
      </c>
      <c r="Q18357" t="s">
        <v>1003</v>
      </c>
    </row>
    <row r="18358" spans="1:17" x14ac:dyDescent="0.25">
      <c r="A18358" t="s">
        <v>5124</v>
      </c>
      <c r="B18358" t="s">
        <v>5125</v>
      </c>
      <c r="C18358" t="s">
        <v>3257</v>
      </c>
      <c r="D18358" t="s">
        <v>1004</v>
      </c>
      <c r="E18358">
        <v>541251</v>
      </c>
      <c r="F18358">
        <v>541262</v>
      </c>
      <c r="G18358" t="s">
        <v>61</v>
      </c>
      <c r="H18358" t="s">
        <v>14</v>
      </c>
      <c r="I18358" t="s">
        <v>62</v>
      </c>
      <c r="J18358" t="s">
        <v>896</v>
      </c>
      <c r="K18358" s="4">
        <v>3.92</v>
      </c>
      <c r="L18358" s="4">
        <v>8157757.54</v>
      </c>
      <c r="M18358" s="5">
        <v>4.8052421000000004E-7</v>
      </c>
      <c r="N18358" s="4">
        <v>576.66999999999996</v>
      </c>
      <c r="O18358" s="4">
        <v>2.7710389999999999E-4</v>
      </c>
      <c r="P18358" t="s">
        <v>1005</v>
      </c>
      <c r="Q18358" t="s">
        <v>1006</v>
      </c>
    </row>
    <row r="18359" spans="1:17" x14ac:dyDescent="0.25">
      <c r="A18359" t="s">
        <v>5124</v>
      </c>
      <c r="B18359" t="s">
        <v>5125</v>
      </c>
      <c r="C18359" t="s">
        <v>3257</v>
      </c>
      <c r="D18359" t="s">
        <v>1010</v>
      </c>
      <c r="E18359">
        <v>541354</v>
      </c>
      <c r="F18359">
        <v>541365</v>
      </c>
      <c r="G18359" t="s">
        <v>61</v>
      </c>
      <c r="H18359" t="s">
        <v>14</v>
      </c>
      <c r="I18359" t="s">
        <v>62</v>
      </c>
      <c r="J18359" t="s">
        <v>896</v>
      </c>
      <c r="K18359" s="4">
        <v>110.45</v>
      </c>
      <c r="L18359" s="4">
        <v>8157757.54</v>
      </c>
      <c r="M18359" s="5">
        <v>1.3539299999999999E-5</v>
      </c>
      <c r="N18359" s="4">
        <v>576.66999999999996</v>
      </c>
      <c r="O18359" s="4">
        <v>7.807685E-3</v>
      </c>
      <c r="P18359" t="s">
        <v>1011</v>
      </c>
      <c r="Q18359" t="s">
        <v>1012</v>
      </c>
    </row>
    <row r="18360" spans="1:17" x14ac:dyDescent="0.25">
      <c r="A18360" t="s">
        <v>5124</v>
      </c>
      <c r="B18360" t="s">
        <v>5125</v>
      </c>
      <c r="C18360" t="s">
        <v>3257</v>
      </c>
      <c r="D18360" t="s">
        <v>1013</v>
      </c>
      <c r="E18360">
        <v>541376</v>
      </c>
      <c r="F18360">
        <v>541380</v>
      </c>
      <c r="G18360" t="s">
        <v>61</v>
      </c>
      <c r="H18360" t="s">
        <v>14</v>
      </c>
      <c r="I18360" t="s">
        <v>62</v>
      </c>
      <c r="J18360" t="s">
        <v>896</v>
      </c>
      <c r="K18360" s="4">
        <v>17.05</v>
      </c>
      <c r="L18360" s="4">
        <v>8157757.54</v>
      </c>
      <c r="M18360" s="5">
        <v>2.0900351000000002E-6</v>
      </c>
      <c r="N18360" s="4">
        <v>576.66999999999996</v>
      </c>
      <c r="O18360" s="4">
        <v>1.2052606000000001E-3</v>
      </c>
      <c r="P18360" t="s">
        <v>1014</v>
      </c>
      <c r="Q18360" t="s">
        <v>1015</v>
      </c>
    </row>
    <row r="18361" spans="1:17" x14ac:dyDescent="0.25">
      <c r="A18361" t="s">
        <v>5124</v>
      </c>
      <c r="B18361" t="s">
        <v>5125</v>
      </c>
      <c r="C18361" t="s">
        <v>3257</v>
      </c>
      <c r="D18361" t="s">
        <v>1016</v>
      </c>
      <c r="E18361">
        <v>541391</v>
      </c>
      <c r="F18361">
        <v>541402</v>
      </c>
      <c r="G18361" t="s">
        <v>61</v>
      </c>
      <c r="H18361" t="s">
        <v>14</v>
      </c>
      <c r="I18361" t="s">
        <v>62</v>
      </c>
      <c r="J18361" t="s">
        <v>896</v>
      </c>
      <c r="K18361" s="4">
        <v>40.950000000000003</v>
      </c>
      <c r="L18361" s="4">
        <v>8157757.54</v>
      </c>
      <c r="M18361" s="5">
        <v>5.0197618000000001E-6</v>
      </c>
      <c r="N18361" s="4">
        <v>576.66999999999996</v>
      </c>
      <c r="O18361" s="4">
        <v>2.8947461000000002E-3</v>
      </c>
      <c r="P18361" t="s">
        <v>1017</v>
      </c>
      <c r="Q18361" t="s">
        <v>1018</v>
      </c>
    </row>
    <row r="18362" spans="1:17" x14ac:dyDescent="0.25">
      <c r="A18362" t="s">
        <v>5124</v>
      </c>
      <c r="B18362" t="s">
        <v>5125</v>
      </c>
      <c r="C18362" t="s">
        <v>3257</v>
      </c>
      <c r="D18362" t="s">
        <v>1019</v>
      </c>
      <c r="E18362">
        <v>541435</v>
      </c>
      <c r="F18362">
        <v>541446</v>
      </c>
      <c r="G18362" t="s">
        <v>61</v>
      </c>
      <c r="H18362" t="s">
        <v>14</v>
      </c>
      <c r="I18362" t="s">
        <v>62</v>
      </c>
      <c r="J18362" t="s">
        <v>896</v>
      </c>
      <c r="K18362" s="4">
        <v>3.9</v>
      </c>
      <c r="L18362" s="4">
        <v>8157757.54</v>
      </c>
      <c r="M18362" s="5">
        <v>4.7807256000000001E-7</v>
      </c>
      <c r="N18362" s="4">
        <v>576.66999999999996</v>
      </c>
      <c r="O18362" s="4">
        <v>2.7569010000000002E-4</v>
      </c>
      <c r="P18362" t="s">
        <v>1020</v>
      </c>
      <c r="Q18362" t="s">
        <v>1021</v>
      </c>
    </row>
    <row r="18363" spans="1:17" x14ac:dyDescent="0.25">
      <c r="A18363" t="s">
        <v>5124</v>
      </c>
      <c r="B18363" t="s">
        <v>5125</v>
      </c>
      <c r="C18363" t="s">
        <v>3257</v>
      </c>
      <c r="D18363" t="s">
        <v>1022</v>
      </c>
      <c r="E18363">
        <v>541450</v>
      </c>
      <c r="F18363">
        <v>541461</v>
      </c>
      <c r="G18363" t="s">
        <v>61</v>
      </c>
      <c r="H18363" t="s">
        <v>14</v>
      </c>
      <c r="I18363" t="s">
        <v>62</v>
      </c>
      <c r="J18363" t="s">
        <v>896</v>
      </c>
      <c r="K18363" s="4">
        <v>7.02</v>
      </c>
      <c r="L18363" s="4">
        <v>8157757.54</v>
      </c>
      <c r="M18363" s="5">
        <v>8.605306E-7</v>
      </c>
      <c r="N18363" s="4">
        <v>576.66999999999996</v>
      </c>
      <c r="O18363" s="4">
        <v>4.962422E-4</v>
      </c>
      <c r="P18363" t="s">
        <v>1023</v>
      </c>
      <c r="Q18363" t="s">
        <v>1024</v>
      </c>
    </row>
    <row r="18364" spans="1:17" x14ac:dyDescent="0.25">
      <c r="A18364" t="s">
        <v>5124</v>
      </c>
      <c r="B18364" t="s">
        <v>5125</v>
      </c>
      <c r="C18364" t="s">
        <v>3257</v>
      </c>
      <c r="D18364" t="s">
        <v>1025</v>
      </c>
      <c r="E18364">
        <v>541472</v>
      </c>
      <c r="F18364">
        <v>541483</v>
      </c>
      <c r="G18364" t="s">
        <v>61</v>
      </c>
      <c r="H18364" t="s">
        <v>14</v>
      </c>
      <c r="I18364" t="s">
        <v>62</v>
      </c>
      <c r="J18364" t="s">
        <v>896</v>
      </c>
      <c r="K18364" s="4">
        <v>74.099999999999994</v>
      </c>
      <c r="L18364" s="4">
        <v>8157757.54</v>
      </c>
      <c r="M18364" s="5">
        <v>9.0833785999999996E-6</v>
      </c>
      <c r="N18364" s="4">
        <v>576.66999999999996</v>
      </c>
      <c r="O18364" s="4">
        <v>5.2381119E-3</v>
      </c>
      <c r="P18364" t="s">
        <v>1026</v>
      </c>
      <c r="Q18364" t="s">
        <v>1027</v>
      </c>
    </row>
    <row r="18365" spans="1:17" x14ac:dyDescent="0.25">
      <c r="A18365" t="s">
        <v>5124</v>
      </c>
      <c r="B18365" t="s">
        <v>5125</v>
      </c>
      <c r="C18365" t="s">
        <v>3257</v>
      </c>
      <c r="D18365" t="s">
        <v>1028</v>
      </c>
      <c r="E18365">
        <v>541494</v>
      </c>
      <c r="F18365">
        <v>541505</v>
      </c>
      <c r="G18365" t="s">
        <v>61</v>
      </c>
      <c r="H18365" t="s">
        <v>14</v>
      </c>
      <c r="I18365" t="s">
        <v>62</v>
      </c>
      <c r="J18365" t="s">
        <v>896</v>
      </c>
      <c r="K18365" s="4">
        <v>7.8</v>
      </c>
      <c r="L18365" s="4">
        <v>8157757.54</v>
      </c>
      <c r="M18365" s="5">
        <v>9.5614510999999999E-7</v>
      </c>
      <c r="N18365" s="4">
        <v>576.66999999999996</v>
      </c>
      <c r="O18365" s="4">
        <v>5.5138020000000004E-4</v>
      </c>
      <c r="P18365" t="s">
        <v>1029</v>
      </c>
      <c r="Q18365" t="s">
        <v>1030</v>
      </c>
    </row>
    <row r="18366" spans="1:17" x14ac:dyDescent="0.25">
      <c r="A18366" t="s">
        <v>5124</v>
      </c>
      <c r="B18366" t="s">
        <v>5125</v>
      </c>
      <c r="C18366" t="s">
        <v>3257</v>
      </c>
      <c r="D18366" t="s">
        <v>1031</v>
      </c>
      <c r="E18366">
        <v>541531</v>
      </c>
      <c r="F18366">
        <v>541542</v>
      </c>
      <c r="G18366" t="s">
        <v>61</v>
      </c>
      <c r="H18366" t="s">
        <v>14</v>
      </c>
      <c r="I18366" t="s">
        <v>62</v>
      </c>
      <c r="J18366" t="s">
        <v>896</v>
      </c>
      <c r="K18366" s="4">
        <v>4.6900000000000004</v>
      </c>
      <c r="L18366" s="4">
        <v>8157757.54</v>
      </c>
      <c r="M18366" s="5">
        <v>5.7491288999999995E-7</v>
      </c>
      <c r="N18366" s="4">
        <v>576.66999999999996</v>
      </c>
      <c r="O18366" s="4">
        <v>3.3153499999999999E-4</v>
      </c>
      <c r="P18366" t="s">
        <v>1032</v>
      </c>
      <c r="Q18366" t="s">
        <v>1033</v>
      </c>
    </row>
    <row r="18367" spans="1:17" x14ac:dyDescent="0.25">
      <c r="A18367" t="s">
        <v>5124</v>
      </c>
      <c r="B18367" t="s">
        <v>5125</v>
      </c>
      <c r="C18367" t="s">
        <v>3257</v>
      </c>
      <c r="D18367" t="s">
        <v>1899</v>
      </c>
      <c r="E18367">
        <v>541575</v>
      </c>
      <c r="F18367">
        <v>541586</v>
      </c>
      <c r="G18367" t="s">
        <v>61</v>
      </c>
      <c r="H18367" t="s">
        <v>14</v>
      </c>
      <c r="I18367" t="s">
        <v>62</v>
      </c>
      <c r="J18367" t="s">
        <v>896</v>
      </c>
      <c r="K18367" s="4">
        <v>1.95</v>
      </c>
      <c r="L18367" s="4">
        <v>8157757.54</v>
      </c>
      <c r="M18367" s="5">
        <v>2.3903628000000001E-7</v>
      </c>
      <c r="N18367" s="4">
        <v>576.66999999999996</v>
      </c>
      <c r="O18367" s="4">
        <v>1.378451E-4</v>
      </c>
      <c r="P18367" t="s">
        <v>1900</v>
      </c>
      <c r="Q18367" t="s">
        <v>1901</v>
      </c>
    </row>
    <row r="18368" spans="1:17" x14ac:dyDescent="0.25">
      <c r="A18368" t="s">
        <v>5124</v>
      </c>
      <c r="B18368" t="s">
        <v>5125</v>
      </c>
      <c r="C18368" t="s">
        <v>3257</v>
      </c>
      <c r="D18368" t="s">
        <v>1034</v>
      </c>
      <c r="E18368">
        <v>541612</v>
      </c>
      <c r="F18368">
        <v>541623</v>
      </c>
      <c r="G18368" t="s">
        <v>61</v>
      </c>
      <c r="H18368" t="s">
        <v>14</v>
      </c>
      <c r="I18368" t="s">
        <v>62</v>
      </c>
      <c r="J18368" t="s">
        <v>896</v>
      </c>
      <c r="K18368" s="4">
        <v>24.5</v>
      </c>
      <c r="L18368" s="4">
        <v>8157757.54</v>
      </c>
      <c r="M18368" s="5">
        <v>3.0032763000000001E-6</v>
      </c>
      <c r="N18368" s="4">
        <v>576.66999999999996</v>
      </c>
      <c r="O18368" s="4">
        <v>1.7318994E-3</v>
      </c>
      <c r="P18368" t="s">
        <v>1035</v>
      </c>
      <c r="Q18368" t="s">
        <v>1036</v>
      </c>
    </row>
    <row r="18369" spans="1:17" x14ac:dyDescent="0.25">
      <c r="A18369" t="s">
        <v>5124</v>
      </c>
      <c r="B18369" t="s">
        <v>5125</v>
      </c>
      <c r="C18369" t="s">
        <v>3257</v>
      </c>
      <c r="D18369" t="s">
        <v>1037</v>
      </c>
      <c r="E18369">
        <v>541656</v>
      </c>
      <c r="F18369">
        <v>541660</v>
      </c>
      <c r="G18369" t="s">
        <v>61</v>
      </c>
      <c r="H18369" t="s">
        <v>14</v>
      </c>
      <c r="I18369" t="s">
        <v>62</v>
      </c>
      <c r="J18369" t="s">
        <v>896</v>
      </c>
      <c r="K18369" s="4">
        <v>0.98</v>
      </c>
      <c r="L18369" s="4">
        <v>8157757.54</v>
      </c>
      <c r="M18369" s="5">
        <v>1.2013105E-7</v>
      </c>
      <c r="N18369" s="4">
        <v>576.66999999999996</v>
      </c>
      <c r="O18369" s="4">
        <v>6.9276000000000006E-5</v>
      </c>
      <c r="P18369" t="s">
        <v>1038</v>
      </c>
      <c r="Q18369" t="s">
        <v>1039</v>
      </c>
    </row>
    <row r="18370" spans="1:17" x14ac:dyDescent="0.25">
      <c r="A18370" t="s">
        <v>5124</v>
      </c>
      <c r="B18370" t="s">
        <v>5125</v>
      </c>
      <c r="C18370" t="s">
        <v>3257</v>
      </c>
      <c r="D18370" t="s">
        <v>1040</v>
      </c>
      <c r="E18370">
        <v>541693</v>
      </c>
      <c r="F18370">
        <v>541704</v>
      </c>
      <c r="G18370" t="s">
        <v>61</v>
      </c>
      <c r="H18370" t="s">
        <v>14</v>
      </c>
      <c r="I18370" t="s">
        <v>62</v>
      </c>
      <c r="J18370" t="s">
        <v>896</v>
      </c>
      <c r="K18370" s="4">
        <v>88.14</v>
      </c>
      <c r="L18370" s="4">
        <v>8157757.54</v>
      </c>
      <c r="M18370" s="5">
        <v>1.0804399999999999E-5</v>
      </c>
      <c r="N18370" s="4">
        <v>576.66999999999996</v>
      </c>
      <c r="O18370" s="4">
        <v>6.2305963000000002E-3</v>
      </c>
      <c r="P18370" t="s">
        <v>1041</v>
      </c>
      <c r="Q18370" t="s">
        <v>1042</v>
      </c>
    </row>
    <row r="18371" spans="1:17" x14ac:dyDescent="0.25">
      <c r="A18371" t="s">
        <v>5124</v>
      </c>
      <c r="B18371" t="s">
        <v>5125</v>
      </c>
      <c r="C18371" t="s">
        <v>3257</v>
      </c>
      <c r="D18371" t="s">
        <v>1043</v>
      </c>
      <c r="E18371">
        <v>541774</v>
      </c>
      <c r="F18371">
        <v>541785</v>
      </c>
      <c r="G18371" t="s">
        <v>61</v>
      </c>
      <c r="H18371" t="s">
        <v>14</v>
      </c>
      <c r="I18371" t="s">
        <v>62</v>
      </c>
      <c r="J18371" t="s">
        <v>896</v>
      </c>
      <c r="K18371" s="4">
        <v>126.63</v>
      </c>
      <c r="L18371" s="4">
        <v>8157757.54</v>
      </c>
      <c r="M18371" s="5">
        <v>1.5522599999999999E-5</v>
      </c>
      <c r="N18371" s="4">
        <v>576.66999999999996</v>
      </c>
      <c r="O18371" s="4">
        <v>8.9514455000000003E-3</v>
      </c>
      <c r="P18371" t="s">
        <v>1044</v>
      </c>
      <c r="Q18371" t="s">
        <v>1045</v>
      </c>
    </row>
    <row r="18372" spans="1:17" x14ac:dyDescent="0.25">
      <c r="A18372" t="s">
        <v>5124</v>
      </c>
      <c r="B18372" t="s">
        <v>5125</v>
      </c>
      <c r="C18372" t="s">
        <v>3257</v>
      </c>
      <c r="D18372" t="s">
        <v>1046</v>
      </c>
      <c r="E18372">
        <v>541833</v>
      </c>
      <c r="F18372">
        <v>541844</v>
      </c>
      <c r="G18372" t="s">
        <v>61</v>
      </c>
      <c r="H18372" t="s">
        <v>14</v>
      </c>
      <c r="I18372" t="s">
        <v>62</v>
      </c>
      <c r="J18372" t="s">
        <v>896</v>
      </c>
      <c r="K18372" s="4">
        <v>126.42</v>
      </c>
      <c r="L18372" s="4">
        <v>8157757.54</v>
      </c>
      <c r="M18372" s="5">
        <v>1.5496900000000001E-5</v>
      </c>
      <c r="N18372" s="4">
        <v>576.66999999999996</v>
      </c>
      <c r="O18372" s="4">
        <v>8.9366007000000001E-3</v>
      </c>
      <c r="P18372" t="s">
        <v>1047</v>
      </c>
      <c r="Q18372" t="s">
        <v>1048</v>
      </c>
    </row>
    <row r="18373" spans="1:17" x14ac:dyDescent="0.25">
      <c r="A18373" t="s">
        <v>5124</v>
      </c>
      <c r="B18373" t="s">
        <v>5125</v>
      </c>
      <c r="C18373" t="s">
        <v>3257</v>
      </c>
      <c r="D18373" t="s">
        <v>1049</v>
      </c>
      <c r="E18373">
        <v>541892</v>
      </c>
      <c r="F18373">
        <v>541903</v>
      </c>
      <c r="G18373" t="s">
        <v>61</v>
      </c>
      <c r="H18373" t="s">
        <v>14</v>
      </c>
      <c r="I18373" t="s">
        <v>62</v>
      </c>
      <c r="J18373" t="s">
        <v>896</v>
      </c>
      <c r="K18373" s="4">
        <v>161.91</v>
      </c>
      <c r="L18373" s="4">
        <v>8157757.54</v>
      </c>
      <c r="M18373" s="5">
        <v>1.9847399999999999E-5</v>
      </c>
      <c r="N18373" s="4">
        <v>576.66999999999996</v>
      </c>
      <c r="O18373" s="4">
        <v>1.1445380600000001E-2</v>
      </c>
      <c r="P18373" t="s">
        <v>1050</v>
      </c>
      <c r="Q18373" t="s">
        <v>1051</v>
      </c>
    </row>
    <row r="18374" spans="1:17" x14ac:dyDescent="0.25">
      <c r="A18374" t="s">
        <v>5124</v>
      </c>
      <c r="B18374" t="s">
        <v>5125</v>
      </c>
      <c r="C18374" t="s">
        <v>3257</v>
      </c>
      <c r="D18374" t="s">
        <v>1052</v>
      </c>
      <c r="E18374">
        <v>541914</v>
      </c>
      <c r="F18374">
        <v>541925</v>
      </c>
      <c r="G18374" t="s">
        <v>61</v>
      </c>
      <c r="H18374" t="s">
        <v>14</v>
      </c>
      <c r="I18374" t="s">
        <v>62</v>
      </c>
      <c r="J18374" t="s">
        <v>896</v>
      </c>
      <c r="K18374" s="4">
        <v>142.38</v>
      </c>
      <c r="L18374" s="4">
        <v>8157757.54</v>
      </c>
      <c r="M18374" s="5">
        <v>1.7453300000000001E-5</v>
      </c>
      <c r="N18374" s="4">
        <v>576.66999999999996</v>
      </c>
      <c r="O18374" s="4">
        <v>1.0064809399999999E-2</v>
      </c>
      <c r="P18374" t="s">
        <v>1053</v>
      </c>
      <c r="Q18374" t="s">
        <v>1054</v>
      </c>
    </row>
    <row r="18375" spans="1:17" x14ac:dyDescent="0.25">
      <c r="A18375" t="s">
        <v>5124</v>
      </c>
      <c r="B18375" t="s">
        <v>5125</v>
      </c>
      <c r="C18375" t="s">
        <v>3257</v>
      </c>
      <c r="D18375" t="s">
        <v>1055</v>
      </c>
      <c r="E18375">
        <v>542010</v>
      </c>
      <c r="F18375">
        <v>542021</v>
      </c>
      <c r="G18375" t="s">
        <v>61</v>
      </c>
      <c r="H18375" t="s">
        <v>14</v>
      </c>
      <c r="I18375" t="s">
        <v>62</v>
      </c>
      <c r="J18375" t="s">
        <v>896</v>
      </c>
      <c r="K18375" s="4">
        <v>8.19</v>
      </c>
      <c r="L18375" s="4">
        <v>8157757.54</v>
      </c>
      <c r="M18375" s="5">
        <v>1.0039524E-6</v>
      </c>
      <c r="N18375" s="4">
        <v>576.66999999999996</v>
      </c>
      <c r="O18375" s="4">
        <v>5.789492E-4</v>
      </c>
      <c r="P18375" t="s">
        <v>1056</v>
      </c>
      <c r="Q18375" t="s">
        <v>1057</v>
      </c>
    </row>
    <row r="18376" spans="1:17" x14ac:dyDescent="0.25">
      <c r="A18376" t="s">
        <v>5124</v>
      </c>
      <c r="B18376" t="s">
        <v>5125</v>
      </c>
      <c r="C18376" t="s">
        <v>3257</v>
      </c>
      <c r="D18376" t="s">
        <v>1058</v>
      </c>
      <c r="E18376">
        <v>542032</v>
      </c>
      <c r="F18376">
        <v>542043</v>
      </c>
      <c r="G18376" t="s">
        <v>61</v>
      </c>
      <c r="H18376" t="s">
        <v>14</v>
      </c>
      <c r="I18376" t="s">
        <v>62</v>
      </c>
      <c r="J18376" t="s">
        <v>896</v>
      </c>
      <c r="K18376" s="4">
        <v>7.03</v>
      </c>
      <c r="L18376" s="4">
        <v>8157757.54</v>
      </c>
      <c r="M18376" s="5">
        <v>8.6175642999999998E-7</v>
      </c>
      <c r="N18376" s="4">
        <v>576.66999999999996</v>
      </c>
      <c r="O18376" s="4">
        <v>4.9694910000000004E-4</v>
      </c>
      <c r="P18376" t="s">
        <v>1059</v>
      </c>
      <c r="Q18376" t="s">
        <v>1060</v>
      </c>
    </row>
    <row r="18377" spans="1:17" x14ac:dyDescent="0.25">
      <c r="A18377" t="s">
        <v>5124</v>
      </c>
      <c r="B18377" t="s">
        <v>5125</v>
      </c>
      <c r="C18377" t="s">
        <v>3257</v>
      </c>
      <c r="D18377" t="s">
        <v>1061</v>
      </c>
      <c r="E18377">
        <v>542172</v>
      </c>
      <c r="F18377">
        <v>542183</v>
      </c>
      <c r="G18377" t="s">
        <v>61</v>
      </c>
      <c r="H18377" t="s">
        <v>14</v>
      </c>
      <c r="I18377" t="s">
        <v>62</v>
      </c>
      <c r="J18377" t="s">
        <v>896</v>
      </c>
      <c r="K18377" s="4">
        <v>40.950000000000003</v>
      </c>
      <c r="L18377" s="4">
        <v>8157757.54</v>
      </c>
      <c r="M18377" s="5">
        <v>5.0197618000000001E-6</v>
      </c>
      <c r="N18377" s="4">
        <v>576.66999999999996</v>
      </c>
      <c r="O18377" s="4">
        <v>2.8947461000000002E-3</v>
      </c>
      <c r="P18377" t="s">
        <v>1062</v>
      </c>
      <c r="Q18377" t="s">
        <v>1063</v>
      </c>
    </row>
    <row r="18378" spans="1:17" x14ac:dyDescent="0.25">
      <c r="A18378" t="s">
        <v>5124</v>
      </c>
      <c r="B18378" t="s">
        <v>5125</v>
      </c>
      <c r="C18378" t="s">
        <v>3257</v>
      </c>
      <c r="D18378" t="s">
        <v>1067</v>
      </c>
      <c r="E18378">
        <v>542334</v>
      </c>
      <c r="F18378">
        <v>542345</v>
      </c>
      <c r="G18378" t="s">
        <v>61</v>
      </c>
      <c r="H18378" t="s">
        <v>14</v>
      </c>
      <c r="I18378" t="s">
        <v>62</v>
      </c>
      <c r="J18378" t="s">
        <v>896</v>
      </c>
      <c r="K18378" s="4">
        <v>103.74</v>
      </c>
      <c r="L18378" s="4">
        <v>8157757.54</v>
      </c>
      <c r="M18378" s="5">
        <v>1.27167E-5</v>
      </c>
      <c r="N18378" s="4">
        <v>576.66999999999996</v>
      </c>
      <c r="O18378" s="4">
        <v>7.3333566999999999E-3</v>
      </c>
      <c r="P18378" t="s">
        <v>1068</v>
      </c>
      <c r="Q18378" t="s">
        <v>1069</v>
      </c>
    </row>
    <row r="18379" spans="1:17" x14ac:dyDescent="0.25">
      <c r="A18379" t="s">
        <v>5124</v>
      </c>
      <c r="B18379" t="s">
        <v>5125</v>
      </c>
      <c r="C18379" t="s">
        <v>3257</v>
      </c>
      <c r="D18379" t="s">
        <v>1070</v>
      </c>
      <c r="E18379">
        <v>542356</v>
      </c>
      <c r="F18379">
        <v>542360</v>
      </c>
      <c r="G18379" t="s">
        <v>61</v>
      </c>
      <c r="H18379" t="s">
        <v>14</v>
      </c>
      <c r="I18379" t="s">
        <v>62</v>
      </c>
      <c r="J18379" t="s">
        <v>896</v>
      </c>
      <c r="K18379" s="4">
        <v>60.06</v>
      </c>
      <c r="L18379" s="4">
        <v>8157757.54</v>
      </c>
      <c r="M18379" s="5">
        <v>7.3623174000000002E-6</v>
      </c>
      <c r="N18379" s="4">
        <v>576.66999999999996</v>
      </c>
      <c r="O18379" s="4">
        <v>4.2456276000000003E-3</v>
      </c>
      <c r="P18379" t="s">
        <v>1071</v>
      </c>
      <c r="Q18379" t="s">
        <v>1072</v>
      </c>
    </row>
    <row r="18380" spans="1:17" x14ac:dyDescent="0.25">
      <c r="A18380" t="s">
        <v>5124</v>
      </c>
      <c r="B18380" t="s">
        <v>5125</v>
      </c>
      <c r="C18380" t="s">
        <v>3257</v>
      </c>
      <c r="D18380" t="s">
        <v>1079</v>
      </c>
      <c r="E18380">
        <v>542791</v>
      </c>
      <c r="F18380">
        <v>542802</v>
      </c>
      <c r="G18380" t="s">
        <v>61</v>
      </c>
      <c r="H18380" t="s">
        <v>14</v>
      </c>
      <c r="I18380" t="s">
        <v>62</v>
      </c>
      <c r="J18380" t="s">
        <v>896</v>
      </c>
      <c r="K18380" s="4">
        <v>15.63</v>
      </c>
      <c r="L18380" s="4">
        <v>8157757.54</v>
      </c>
      <c r="M18380" s="5">
        <v>1.9159677000000001E-6</v>
      </c>
      <c r="N18380" s="4">
        <v>576.66999999999996</v>
      </c>
      <c r="O18380" s="4">
        <v>1.1048811000000001E-3</v>
      </c>
      <c r="P18380" t="s">
        <v>1080</v>
      </c>
      <c r="Q18380" t="s">
        <v>1081</v>
      </c>
    </row>
    <row r="18381" spans="1:17" x14ac:dyDescent="0.25">
      <c r="A18381" t="s">
        <v>5124</v>
      </c>
      <c r="B18381" t="s">
        <v>5125</v>
      </c>
      <c r="C18381" t="s">
        <v>3257</v>
      </c>
      <c r="D18381" t="s">
        <v>1902</v>
      </c>
      <c r="E18381">
        <v>542813</v>
      </c>
      <c r="F18381">
        <v>542824</v>
      </c>
      <c r="G18381" t="s">
        <v>61</v>
      </c>
      <c r="H18381" t="s">
        <v>14</v>
      </c>
      <c r="I18381" t="s">
        <v>62</v>
      </c>
      <c r="J18381" t="s">
        <v>896</v>
      </c>
      <c r="K18381" s="4">
        <v>21.88</v>
      </c>
      <c r="L18381" s="4">
        <v>8157757.54</v>
      </c>
      <c r="M18381" s="5">
        <v>2.6821095999999998E-6</v>
      </c>
      <c r="N18381" s="4">
        <v>576.66999999999996</v>
      </c>
      <c r="O18381" s="4">
        <v>1.5466922E-3</v>
      </c>
      <c r="P18381" t="s">
        <v>1903</v>
      </c>
      <c r="Q18381" t="s">
        <v>1904</v>
      </c>
    </row>
    <row r="18382" spans="1:17" x14ac:dyDescent="0.25">
      <c r="A18382" t="s">
        <v>5124</v>
      </c>
      <c r="B18382" t="s">
        <v>5125</v>
      </c>
      <c r="C18382" t="s">
        <v>3257</v>
      </c>
      <c r="D18382" t="s">
        <v>1085</v>
      </c>
      <c r="E18382">
        <v>542872</v>
      </c>
      <c r="F18382">
        <v>542883</v>
      </c>
      <c r="G18382" t="s">
        <v>61</v>
      </c>
      <c r="H18382" t="s">
        <v>14</v>
      </c>
      <c r="I18382" t="s">
        <v>62</v>
      </c>
      <c r="J18382" t="s">
        <v>896</v>
      </c>
      <c r="K18382" s="4">
        <v>575.64</v>
      </c>
      <c r="L18382" s="4">
        <v>8157757.54</v>
      </c>
      <c r="M18382" s="5">
        <v>7.0563500000000003E-5</v>
      </c>
      <c r="N18382" s="4">
        <v>576.66999999999996</v>
      </c>
      <c r="O18382" s="4">
        <v>4.0691858900000002E-2</v>
      </c>
      <c r="P18382" t="s">
        <v>1086</v>
      </c>
      <c r="Q18382" t="s">
        <v>1087</v>
      </c>
    </row>
    <row r="18383" spans="1:17" x14ac:dyDescent="0.25">
      <c r="A18383" t="s">
        <v>5124</v>
      </c>
      <c r="B18383" t="s">
        <v>5125</v>
      </c>
      <c r="C18383" t="s">
        <v>3257</v>
      </c>
      <c r="D18383" t="s">
        <v>1088</v>
      </c>
      <c r="E18383">
        <v>542916</v>
      </c>
      <c r="F18383">
        <v>542920</v>
      </c>
      <c r="G18383" t="s">
        <v>61</v>
      </c>
      <c r="H18383" t="s">
        <v>14</v>
      </c>
      <c r="I18383" t="s">
        <v>62</v>
      </c>
      <c r="J18383" t="s">
        <v>896</v>
      </c>
      <c r="K18383" s="4">
        <v>3.13</v>
      </c>
      <c r="L18383" s="4">
        <v>8157757.54</v>
      </c>
      <c r="M18383" s="5">
        <v>3.8368387000000001E-7</v>
      </c>
      <c r="N18383" s="4">
        <v>576.66999999999996</v>
      </c>
      <c r="O18383" s="4">
        <v>2.2125899999999999E-4</v>
      </c>
      <c r="P18383" t="s">
        <v>1089</v>
      </c>
      <c r="Q18383" t="s">
        <v>1090</v>
      </c>
    </row>
    <row r="18384" spans="1:17" x14ac:dyDescent="0.25">
      <c r="A18384" t="s">
        <v>5124</v>
      </c>
      <c r="B18384" t="s">
        <v>5125</v>
      </c>
      <c r="C18384" t="s">
        <v>3257</v>
      </c>
      <c r="D18384" t="s">
        <v>1095</v>
      </c>
      <c r="E18384">
        <v>543211</v>
      </c>
      <c r="F18384">
        <v>543222</v>
      </c>
      <c r="G18384" t="s">
        <v>61</v>
      </c>
      <c r="H18384" t="s">
        <v>14</v>
      </c>
      <c r="I18384" t="s">
        <v>62</v>
      </c>
      <c r="J18384" t="s">
        <v>896</v>
      </c>
      <c r="K18384" s="4">
        <v>1.88</v>
      </c>
      <c r="L18384" s="4">
        <v>8157757.54</v>
      </c>
      <c r="M18384" s="5">
        <v>2.3045549000000001E-7</v>
      </c>
      <c r="N18384" s="4">
        <v>576.66999999999996</v>
      </c>
      <c r="O18384" s="4">
        <v>1.328968E-4</v>
      </c>
      <c r="P18384" t="s">
        <v>1096</v>
      </c>
      <c r="Q18384" t="s">
        <v>1097</v>
      </c>
    </row>
    <row r="18385" spans="1:17" x14ac:dyDescent="0.25">
      <c r="A18385" t="s">
        <v>5124</v>
      </c>
      <c r="B18385" t="s">
        <v>5125</v>
      </c>
      <c r="C18385" t="s">
        <v>3257</v>
      </c>
      <c r="D18385" t="s">
        <v>1098</v>
      </c>
      <c r="E18385">
        <v>543255</v>
      </c>
      <c r="F18385">
        <v>543266</v>
      </c>
      <c r="G18385" t="s">
        <v>61</v>
      </c>
      <c r="H18385" t="s">
        <v>14</v>
      </c>
      <c r="I18385" t="s">
        <v>62</v>
      </c>
      <c r="J18385" t="s">
        <v>896</v>
      </c>
      <c r="K18385" s="4">
        <v>5.67</v>
      </c>
      <c r="L18385" s="4">
        <v>8157757.54</v>
      </c>
      <c r="M18385" s="5">
        <v>6.9504394999999999E-7</v>
      </c>
      <c r="N18385" s="4">
        <v>576.66999999999996</v>
      </c>
      <c r="O18385" s="4">
        <v>4.0081099999999999E-4</v>
      </c>
      <c r="P18385" t="s">
        <v>1099</v>
      </c>
      <c r="Q18385" t="s">
        <v>1100</v>
      </c>
    </row>
    <row r="18386" spans="1:17" x14ac:dyDescent="0.25">
      <c r="A18386" t="s">
        <v>5124</v>
      </c>
      <c r="B18386" t="s">
        <v>5125</v>
      </c>
      <c r="C18386" t="s">
        <v>3257</v>
      </c>
      <c r="D18386" t="s">
        <v>1101</v>
      </c>
      <c r="E18386">
        <v>543270</v>
      </c>
      <c r="F18386">
        <v>543281</v>
      </c>
      <c r="G18386" t="s">
        <v>61</v>
      </c>
      <c r="H18386" t="s">
        <v>14</v>
      </c>
      <c r="I18386" t="s">
        <v>62</v>
      </c>
      <c r="J18386" t="s">
        <v>896</v>
      </c>
      <c r="K18386" s="4">
        <v>6.24</v>
      </c>
      <c r="L18386" s="4">
        <v>8157757.54</v>
      </c>
      <c r="M18386" s="5">
        <v>7.6491609E-7</v>
      </c>
      <c r="N18386" s="4">
        <v>576.66999999999996</v>
      </c>
      <c r="O18386" s="4">
        <v>4.4110420000000001E-4</v>
      </c>
      <c r="P18386" t="s">
        <v>1102</v>
      </c>
      <c r="Q18386" t="s">
        <v>1103</v>
      </c>
    </row>
    <row r="18387" spans="1:17" x14ac:dyDescent="0.25">
      <c r="A18387" t="s">
        <v>5124</v>
      </c>
      <c r="B18387" t="s">
        <v>5125</v>
      </c>
      <c r="C18387" t="s">
        <v>3257</v>
      </c>
      <c r="D18387" t="s">
        <v>1104</v>
      </c>
      <c r="E18387">
        <v>543351</v>
      </c>
      <c r="F18387">
        <v>543362</v>
      </c>
      <c r="G18387" t="s">
        <v>61</v>
      </c>
      <c r="H18387" t="s">
        <v>14</v>
      </c>
      <c r="I18387" t="s">
        <v>62</v>
      </c>
      <c r="J18387" t="s">
        <v>896</v>
      </c>
      <c r="K18387" s="4">
        <v>1.95</v>
      </c>
      <c r="L18387" s="4">
        <v>8157757.54</v>
      </c>
      <c r="M18387" s="5">
        <v>2.3903628000000001E-7</v>
      </c>
      <c r="N18387" s="4">
        <v>576.66999999999996</v>
      </c>
      <c r="O18387" s="4">
        <v>1.378451E-4</v>
      </c>
      <c r="P18387" t="s">
        <v>1105</v>
      </c>
      <c r="Q18387" t="s">
        <v>1106</v>
      </c>
    </row>
    <row r="18388" spans="1:17" x14ac:dyDescent="0.25">
      <c r="A18388" t="s">
        <v>5124</v>
      </c>
      <c r="B18388" t="s">
        <v>5125</v>
      </c>
      <c r="C18388" t="s">
        <v>3257</v>
      </c>
      <c r="D18388" t="s">
        <v>3831</v>
      </c>
      <c r="E18388">
        <v>543513</v>
      </c>
      <c r="F18388">
        <v>543524</v>
      </c>
      <c r="G18388" t="s">
        <v>61</v>
      </c>
      <c r="H18388" t="s">
        <v>14</v>
      </c>
      <c r="I18388" t="s">
        <v>62</v>
      </c>
      <c r="J18388" t="s">
        <v>896</v>
      </c>
      <c r="K18388" s="4">
        <v>1.95</v>
      </c>
      <c r="L18388" s="4">
        <v>8157757.54</v>
      </c>
      <c r="M18388" s="5">
        <v>2.3903628000000001E-7</v>
      </c>
      <c r="N18388" s="4">
        <v>576.66999999999996</v>
      </c>
      <c r="O18388" s="4">
        <v>1.378451E-4</v>
      </c>
      <c r="P18388" t="s">
        <v>3832</v>
      </c>
      <c r="Q18388" t="s">
        <v>3833</v>
      </c>
    </row>
    <row r="18389" spans="1:17" x14ac:dyDescent="0.25">
      <c r="A18389" t="s">
        <v>5124</v>
      </c>
      <c r="B18389" t="s">
        <v>5125</v>
      </c>
      <c r="C18389" t="s">
        <v>3257</v>
      </c>
      <c r="D18389" t="s">
        <v>1108</v>
      </c>
      <c r="E18389">
        <v>543535</v>
      </c>
      <c r="F18389">
        <v>543546</v>
      </c>
      <c r="G18389" t="s">
        <v>61</v>
      </c>
      <c r="H18389" t="s">
        <v>14</v>
      </c>
      <c r="I18389" t="s">
        <v>62</v>
      </c>
      <c r="J18389" t="s">
        <v>896</v>
      </c>
      <c r="K18389" s="4">
        <v>3.92</v>
      </c>
      <c r="L18389" s="4">
        <v>8157757.54</v>
      </c>
      <c r="M18389" s="5">
        <v>4.8052421000000004E-7</v>
      </c>
      <c r="N18389" s="4">
        <v>576.66999999999996</v>
      </c>
      <c r="O18389" s="4">
        <v>2.7710389999999999E-4</v>
      </c>
      <c r="P18389" t="s">
        <v>969</v>
      </c>
      <c r="Q18389" t="s">
        <v>970</v>
      </c>
    </row>
    <row r="18390" spans="1:17" x14ac:dyDescent="0.25">
      <c r="A18390" t="s">
        <v>5124</v>
      </c>
      <c r="B18390" t="s">
        <v>5125</v>
      </c>
      <c r="C18390" t="s">
        <v>3257</v>
      </c>
      <c r="D18390" t="s">
        <v>1113</v>
      </c>
      <c r="E18390">
        <v>543675</v>
      </c>
      <c r="F18390">
        <v>543686</v>
      </c>
      <c r="G18390" t="s">
        <v>61</v>
      </c>
      <c r="H18390" t="s">
        <v>14</v>
      </c>
      <c r="I18390" t="s">
        <v>62</v>
      </c>
      <c r="J18390" t="s">
        <v>896</v>
      </c>
      <c r="K18390" s="4">
        <v>1.88</v>
      </c>
      <c r="L18390" s="4">
        <v>8157757.54</v>
      </c>
      <c r="M18390" s="5">
        <v>2.3045549000000001E-7</v>
      </c>
      <c r="N18390" s="4">
        <v>576.66999999999996</v>
      </c>
      <c r="O18390" s="4">
        <v>1.328968E-4</v>
      </c>
      <c r="P18390" t="s">
        <v>1114</v>
      </c>
      <c r="Q18390" t="s">
        <v>1115</v>
      </c>
    </row>
    <row r="18391" spans="1:17" x14ac:dyDescent="0.25">
      <c r="A18391" t="s">
        <v>5124</v>
      </c>
      <c r="B18391" t="s">
        <v>5125</v>
      </c>
      <c r="C18391" t="s">
        <v>3257</v>
      </c>
      <c r="D18391" t="s">
        <v>1116</v>
      </c>
      <c r="E18391">
        <v>543690</v>
      </c>
      <c r="F18391">
        <v>543701</v>
      </c>
      <c r="G18391" t="s">
        <v>61</v>
      </c>
      <c r="H18391" t="s">
        <v>14</v>
      </c>
      <c r="I18391" t="s">
        <v>62</v>
      </c>
      <c r="J18391" t="s">
        <v>896</v>
      </c>
      <c r="K18391" s="4">
        <v>2.34</v>
      </c>
      <c r="L18391" s="4">
        <v>8157757.54</v>
      </c>
      <c r="M18391" s="5">
        <v>2.8684352999999999E-7</v>
      </c>
      <c r="N18391" s="4">
        <v>576.66999999999996</v>
      </c>
      <c r="O18391" s="4">
        <v>1.6541409999999999E-4</v>
      </c>
      <c r="P18391" t="s">
        <v>1117</v>
      </c>
      <c r="Q18391" t="s">
        <v>1118</v>
      </c>
    </row>
    <row r="18392" spans="1:17" x14ac:dyDescent="0.25">
      <c r="A18392" t="s">
        <v>5124</v>
      </c>
      <c r="B18392" t="s">
        <v>5125</v>
      </c>
      <c r="C18392" t="s">
        <v>3257</v>
      </c>
      <c r="D18392" t="s">
        <v>1119</v>
      </c>
      <c r="E18392">
        <v>543712</v>
      </c>
      <c r="F18392">
        <v>543723</v>
      </c>
      <c r="G18392" t="s">
        <v>61</v>
      </c>
      <c r="H18392" t="s">
        <v>14</v>
      </c>
      <c r="I18392" t="s">
        <v>62</v>
      </c>
      <c r="J18392" t="s">
        <v>896</v>
      </c>
      <c r="K18392" s="4">
        <v>3.51</v>
      </c>
      <c r="L18392" s="4">
        <v>8157757.54</v>
      </c>
      <c r="M18392" s="5">
        <v>4.302653E-7</v>
      </c>
      <c r="N18392" s="4">
        <v>576.66999999999996</v>
      </c>
      <c r="O18392" s="4">
        <v>2.481211E-4</v>
      </c>
      <c r="P18392" t="s">
        <v>1120</v>
      </c>
      <c r="Q18392" t="s">
        <v>1121</v>
      </c>
    </row>
    <row r="18393" spans="1:17" x14ac:dyDescent="0.25">
      <c r="A18393" t="s">
        <v>5124</v>
      </c>
      <c r="B18393" t="s">
        <v>5125</v>
      </c>
      <c r="C18393" t="s">
        <v>3257</v>
      </c>
      <c r="D18393" t="s">
        <v>1122</v>
      </c>
      <c r="E18393">
        <v>543734</v>
      </c>
      <c r="F18393">
        <v>543745</v>
      </c>
      <c r="G18393" t="s">
        <v>61</v>
      </c>
      <c r="H18393" t="s">
        <v>14</v>
      </c>
      <c r="I18393" t="s">
        <v>62</v>
      </c>
      <c r="J18393" t="s">
        <v>896</v>
      </c>
      <c r="K18393" s="4">
        <v>2.35</v>
      </c>
      <c r="L18393" s="4">
        <v>8157757.54</v>
      </c>
      <c r="M18393" s="5">
        <v>2.8806936000000002E-7</v>
      </c>
      <c r="N18393" s="4">
        <v>576.66999999999996</v>
      </c>
      <c r="O18393" s="4">
        <v>1.66121E-4</v>
      </c>
      <c r="P18393" t="s">
        <v>1123</v>
      </c>
      <c r="Q18393" t="s">
        <v>1124</v>
      </c>
    </row>
    <row r="18394" spans="1:17" x14ac:dyDescent="0.25">
      <c r="A18394" t="s">
        <v>5124</v>
      </c>
      <c r="B18394" t="s">
        <v>5125</v>
      </c>
      <c r="C18394" t="s">
        <v>3257</v>
      </c>
      <c r="D18394" t="s">
        <v>3834</v>
      </c>
      <c r="E18394">
        <v>543756</v>
      </c>
      <c r="F18394">
        <v>543760</v>
      </c>
      <c r="G18394" t="s">
        <v>61</v>
      </c>
      <c r="H18394" t="s">
        <v>14</v>
      </c>
      <c r="I18394" t="s">
        <v>62</v>
      </c>
      <c r="J18394" t="s">
        <v>896</v>
      </c>
      <c r="K18394" s="4">
        <v>3.91</v>
      </c>
      <c r="L18394" s="4">
        <v>8157757.54</v>
      </c>
      <c r="M18394" s="5">
        <v>4.7929837999999996E-7</v>
      </c>
      <c r="N18394" s="4">
        <v>576.66999999999996</v>
      </c>
      <c r="O18394" s="4">
        <v>2.76397E-4</v>
      </c>
      <c r="P18394" t="s">
        <v>3835</v>
      </c>
      <c r="Q18394" t="s">
        <v>3836</v>
      </c>
    </row>
    <row r="18395" spans="1:17" x14ac:dyDescent="0.25">
      <c r="A18395" t="s">
        <v>5124</v>
      </c>
      <c r="B18395" t="s">
        <v>5125</v>
      </c>
      <c r="C18395" t="s">
        <v>3257</v>
      </c>
      <c r="D18395" t="s">
        <v>1126</v>
      </c>
      <c r="E18395">
        <v>543815</v>
      </c>
      <c r="F18395">
        <v>543826</v>
      </c>
      <c r="G18395" t="s">
        <v>61</v>
      </c>
      <c r="H18395" t="s">
        <v>14</v>
      </c>
      <c r="I18395" t="s">
        <v>62</v>
      </c>
      <c r="J18395" t="s">
        <v>896</v>
      </c>
      <c r="K18395" s="4">
        <v>5.47</v>
      </c>
      <c r="L18395" s="4">
        <v>8157757.54</v>
      </c>
      <c r="M18395" s="5">
        <v>6.7052740999999998E-7</v>
      </c>
      <c r="N18395" s="4">
        <v>576.66999999999996</v>
      </c>
      <c r="O18395" s="4">
        <v>3.8667299999999998E-4</v>
      </c>
      <c r="P18395" t="s">
        <v>1127</v>
      </c>
      <c r="Q18395" t="s">
        <v>1128</v>
      </c>
    </row>
    <row r="18396" spans="1:17" x14ac:dyDescent="0.25">
      <c r="A18396" t="s">
        <v>5124</v>
      </c>
      <c r="B18396" t="s">
        <v>5125</v>
      </c>
      <c r="C18396" t="s">
        <v>3257</v>
      </c>
      <c r="D18396" t="s">
        <v>1149</v>
      </c>
      <c r="E18396">
        <v>546033</v>
      </c>
      <c r="F18396">
        <v>546044</v>
      </c>
      <c r="G18396" t="s">
        <v>61</v>
      </c>
      <c r="H18396" t="s">
        <v>14</v>
      </c>
      <c r="I18396" t="s">
        <v>62</v>
      </c>
      <c r="J18396" t="s">
        <v>1150</v>
      </c>
      <c r="K18396" s="4">
        <v>3.13</v>
      </c>
      <c r="L18396" s="4">
        <v>8157757.54</v>
      </c>
      <c r="M18396" s="5">
        <v>3.8368387000000001E-7</v>
      </c>
      <c r="N18396" s="4">
        <v>576.66999999999996</v>
      </c>
      <c r="O18396" s="4">
        <v>2.2125899999999999E-4</v>
      </c>
      <c r="P18396" t="s">
        <v>1151</v>
      </c>
      <c r="Q18396" t="s">
        <v>1152</v>
      </c>
    </row>
    <row r="18397" spans="1:17" x14ac:dyDescent="0.25">
      <c r="A18397" t="s">
        <v>5124</v>
      </c>
      <c r="B18397" t="s">
        <v>5125</v>
      </c>
      <c r="C18397" t="s">
        <v>3257</v>
      </c>
      <c r="D18397" t="s">
        <v>1914</v>
      </c>
      <c r="E18397">
        <v>546092</v>
      </c>
      <c r="F18397">
        <v>546103</v>
      </c>
      <c r="G18397" t="s">
        <v>61</v>
      </c>
      <c r="H18397" t="s">
        <v>14</v>
      </c>
      <c r="I18397" t="s">
        <v>62</v>
      </c>
      <c r="J18397" t="s">
        <v>1150</v>
      </c>
      <c r="K18397" s="4">
        <v>2.34</v>
      </c>
      <c r="L18397" s="4">
        <v>8157757.54</v>
      </c>
      <c r="M18397" s="5">
        <v>2.8684352999999999E-7</v>
      </c>
      <c r="N18397" s="4">
        <v>576.66999999999996</v>
      </c>
      <c r="O18397" s="4">
        <v>1.6541409999999999E-4</v>
      </c>
      <c r="P18397" t="s">
        <v>1915</v>
      </c>
      <c r="Q18397" t="s">
        <v>1916</v>
      </c>
    </row>
    <row r="18398" spans="1:17" x14ac:dyDescent="0.25">
      <c r="A18398" t="s">
        <v>5124</v>
      </c>
      <c r="B18398" t="s">
        <v>5125</v>
      </c>
      <c r="C18398" t="s">
        <v>3257</v>
      </c>
      <c r="D18398" t="s">
        <v>2595</v>
      </c>
      <c r="E18398">
        <v>546114</v>
      </c>
      <c r="F18398">
        <v>546125</v>
      </c>
      <c r="G18398" t="s">
        <v>61</v>
      </c>
      <c r="H18398" t="s">
        <v>14</v>
      </c>
      <c r="I18398" t="s">
        <v>62</v>
      </c>
      <c r="J18398" t="s">
        <v>1150</v>
      </c>
      <c r="K18398" s="4">
        <v>2.34</v>
      </c>
      <c r="L18398" s="4">
        <v>8157757.54</v>
      </c>
      <c r="M18398" s="5">
        <v>2.8684352999999999E-7</v>
      </c>
      <c r="N18398" s="4">
        <v>576.66999999999996</v>
      </c>
      <c r="O18398" s="4">
        <v>1.6541409999999999E-4</v>
      </c>
      <c r="P18398" t="s">
        <v>2596</v>
      </c>
      <c r="Q18398" t="s">
        <v>2597</v>
      </c>
    </row>
    <row r="18399" spans="1:17" x14ac:dyDescent="0.25">
      <c r="A18399" t="s">
        <v>5124</v>
      </c>
      <c r="B18399" t="s">
        <v>5125</v>
      </c>
      <c r="C18399" t="s">
        <v>3257</v>
      </c>
      <c r="D18399" t="s">
        <v>2598</v>
      </c>
      <c r="E18399">
        <v>546136</v>
      </c>
      <c r="F18399">
        <v>546140</v>
      </c>
      <c r="G18399" t="s">
        <v>61</v>
      </c>
      <c r="H18399" t="s">
        <v>14</v>
      </c>
      <c r="I18399" t="s">
        <v>62</v>
      </c>
      <c r="J18399" t="s">
        <v>1150</v>
      </c>
      <c r="K18399" s="4">
        <v>2.34</v>
      </c>
      <c r="L18399" s="4">
        <v>8157757.54</v>
      </c>
      <c r="M18399" s="5">
        <v>2.8684352999999999E-7</v>
      </c>
      <c r="N18399" s="4">
        <v>576.66999999999996</v>
      </c>
      <c r="O18399" s="4">
        <v>1.6541409999999999E-4</v>
      </c>
      <c r="P18399" t="s">
        <v>2599</v>
      </c>
      <c r="Q18399" t="s">
        <v>2600</v>
      </c>
    </row>
    <row r="18400" spans="1:17" x14ac:dyDescent="0.25">
      <c r="A18400" t="s">
        <v>5124</v>
      </c>
      <c r="B18400" t="s">
        <v>5125</v>
      </c>
      <c r="C18400" t="s">
        <v>3257</v>
      </c>
      <c r="D18400" t="s">
        <v>2601</v>
      </c>
      <c r="E18400">
        <v>546151</v>
      </c>
      <c r="F18400">
        <v>546162</v>
      </c>
      <c r="G18400" t="s">
        <v>61</v>
      </c>
      <c r="H18400" t="s">
        <v>14</v>
      </c>
      <c r="I18400" t="s">
        <v>62</v>
      </c>
      <c r="J18400" t="s">
        <v>1150</v>
      </c>
      <c r="K18400" s="4">
        <v>2.73</v>
      </c>
      <c r="L18400" s="4">
        <v>8157757.54</v>
      </c>
      <c r="M18400" s="5">
        <v>3.3465079E-7</v>
      </c>
      <c r="N18400" s="4">
        <v>576.66999999999996</v>
      </c>
      <c r="O18400" s="4">
        <v>1.9298310000000001E-4</v>
      </c>
      <c r="P18400" t="s">
        <v>2602</v>
      </c>
      <c r="Q18400" t="s">
        <v>2603</v>
      </c>
    </row>
    <row r="18401" spans="1:17" x14ac:dyDescent="0.25">
      <c r="A18401" t="s">
        <v>5124</v>
      </c>
      <c r="B18401" t="s">
        <v>5125</v>
      </c>
      <c r="C18401" t="s">
        <v>3257</v>
      </c>
      <c r="D18401" t="s">
        <v>1153</v>
      </c>
      <c r="E18401">
        <v>546173</v>
      </c>
      <c r="F18401">
        <v>546184</v>
      </c>
      <c r="G18401" t="s">
        <v>61</v>
      </c>
      <c r="H18401" t="s">
        <v>14</v>
      </c>
      <c r="I18401" t="s">
        <v>62</v>
      </c>
      <c r="J18401" t="s">
        <v>1150</v>
      </c>
      <c r="K18401" s="4">
        <v>56.55</v>
      </c>
      <c r="L18401" s="4">
        <v>8157757.54</v>
      </c>
      <c r="M18401" s="5">
        <v>6.9320521000000004E-6</v>
      </c>
      <c r="N18401" s="4">
        <v>576.66999999999996</v>
      </c>
      <c r="O18401" s="4">
        <v>3.9975065000000002E-3</v>
      </c>
      <c r="P18401" t="s">
        <v>1154</v>
      </c>
      <c r="Q18401" t="s">
        <v>1155</v>
      </c>
    </row>
    <row r="18402" spans="1:17" x14ac:dyDescent="0.25">
      <c r="A18402" t="s">
        <v>5124</v>
      </c>
      <c r="B18402" t="s">
        <v>5125</v>
      </c>
      <c r="C18402" t="s">
        <v>3257</v>
      </c>
      <c r="D18402" t="s">
        <v>2604</v>
      </c>
      <c r="E18402">
        <v>546195</v>
      </c>
      <c r="F18402">
        <v>546206</v>
      </c>
      <c r="G18402" t="s">
        <v>61</v>
      </c>
      <c r="H18402" t="s">
        <v>14</v>
      </c>
      <c r="I18402" t="s">
        <v>62</v>
      </c>
      <c r="J18402" t="s">
        <v>1150</v>
      </c>
      <c r="K18402" s="4">
        <v>9.39</v>
      </c>
      <c r="L18402" s="4">
        <v>8157757.54</v>
      </c>
      <c r="M18402" s="5">
        <v>1.1510516000000001E-6</v>
      </c>
      <c r="N18402" s="4">
        <v>576.66999999999996</v>
      </c>
      <c r="O18402" s="4">
        <v>6.6377690000000002E-4</v>
      </c>
      <c r="P18402" t="s">
        <v>2605</v>
      </c>
      <c r="Q18402" t="s">
        <v>2606</v>
      </c>
    </row>
    <row r="18403" spans="1:17" x14ac:dyDescent="0.25">
      <c r="A18403" t="s">
        <v>5124</v>
      </c>
      <c r="B18403" t="s">
        <v>5125</v>
      </c>
      <c r="C18403" t="s">
        <v>3257</v>
      </c>
      <c r="D18403" t="s">
        <v>2607</v>
      </c>
      <c r="E18403">
        <v>546210</v>
      </c>
      <c r="F18403">
        <v>546221</v>
      </c>
      <c r="G18403" t="s">
        <v>61</v>
      </c>
      <c r="H18403" t="s">
        <v>14</v>
      </c>
      <c r="I18403" t="s">
        <v>62</v>
      </c>
      <c r="J18403" t="s">
        <v>1150</v>
      </c>
      <c r="K18403" s="4">
        <v>3.91</v>
      </c>
      <c r="L18403" s="4">
        <v>8157757.54</v>
      </c>
      <c r="M18403" s="5">
        <v>4.7929837999999996E-7</v>
      </c>
      <c r="N18403" s="4">
        <v>576.66999999999996</v>
      </c>
      <c r="O18403" s="4">
        <v>2.76397E-4</v>
      </c>
      <c r="P18403" t="s">
        <v>2608</v>
      </c>
      <c r="Q18403" t="s">
        <v>2609</v>
      </c>
    </row>
    <row r="18404" spans="1:17" x14ac:dyDescent="0.25">
      <c r="A18404" t="s">
        <v>5124</v>
      </c>
      <c r="B18404" t="s">
        <v>5125</v>
      </c>
      <c r="C18404" t="s">
        <v>3257</v>
      </c>
      <c r="D18404" t="s">
        <v>2610</v>
      </c>
      <c r="E18404">
        <v>546232</v>
      </c>
      <c r="F18404">
        <v>546243</v>
      </c>
      <c r="G18404" t="s">
        <v>61</v>
      </c>
      <c r="H18404" t="s">
        <v>14</v>
      </c>
      <c r="I18404" t="s">
        <v>62</v>
      </c>
      <c r="J18404" t="s">
        <v>1150</v>
      </c>
      <c r="K18404" s="4">
        <v>3.52</v>
      </c>
      <c r="L18404" s="4">
        <v>8157757.54</v>
      </c>
      <c r="M18404" s="5">
        <v>4.3149112999999998E-7</v>
      </c>
      <c r="N18404" s="4">
        <v>576.66999999999996</v>
      </c>
      <c r="O18404" s="4">
        <v>2.4882799999999998E-4</v>
      </c>
      <c r="P18404" t="s">
        <v>2611</v>
      </c>
      <c r="Q18404" t="s">
        <v>2612</v>
      </c>
    </row>
    <row r="18405" spans="1:17" x14ac:dyDescent="0.25">
      <c r="A18405" t="s">
        <v>5124</v>
      </c>
      <c r="B18405" t="s">
        <v>5125</v>
      </c>
      <c r="C18405" t="s">
        <v>3257</v>
      </c>
      <c r="D18405" t="s">
        <v>1156</v>
      </c>
      <c r="E18405">
        <v>546276</v>
      </c>
      <c r="F18405">
        <v>546280</v>
      </c>
      <c r="G18405" t="s">
        <v>61</v>
      </c>
      <c r="H18405" t="s">
        <v>14</v>
      </c>
      <c r="I18405" t="s">
        <v>62</v>
      </c>
      <c r="J18405" t="s">
        <v>1150</v>
      </c>
      <c r="K18405" s="4">
        <v>33.15</v>
      </c>
      <c r="L18405" s="4">
        <v>8157757.54</v>
      </c>
      <c r="M18405" s="5">
        <v>4.0636167000000004E-6</v>
      </c>
      <c r="N18405" s="4">
        <v>576.66999999999996</v>
      </c>
      <c r="O18405" s="4">
        <v>2.3433658999999999E-3</v>
      </c>
      <c r="P18405" t="s">
        <v>1157</v>
      </c>
      <c r="Q18405" t="s">
        <v>1158</v>
      </c>
    </row>
    <row r="18406" spans="1:17" x14ac:dyDescent="0.25">
      <c r="A18406" t="s">
        <v>5124</v>
      </c>
      <c r="B18406" t="s">
        <v>5125</v>
      </c>
      <c r="C18406" t="s">
        <v>3257</v>
      </c>
      <c r="D18406" t="s">
        <v>1159</v>
      </c>
      <c r="E18406">
        <v>546291</v>
      </c>
      <c r="F18406">
        <v>546302</v>
      </c>
      <c r="G18406" t="s">
        <v>61</v>
      </c>
      <c r="H18406" t="s">
        <v>14</v>
      </c>
      <c r="I18406" t="s">
        <v>62</v>
      </c>
      <c r="J18406" t="s">
        <v>1150</v>
      </c>
      <c r="K18406" s="4">
        <v>9.75</v>
      </c>
      <c r="L18406" s="4">
        <v>8157757.54</v>
      </c>
      <c r="M18406" s="5">
        <v>1.1951814000000001E-6</v>
      </c>
      <c r="N18406" s="4">
        <v>576.66999999999996</v>
      </c>
      <c r="O18406" s="4">
        <v>6.8922530000000001E-4</v>
      </c>
      <c r="P18406" t="s">
        <v>1160</v>
      </c>
      <c r="Q18406" t="s">
        <v>1161</v>
      </c>
    </row>
    <row r="18407" spans="1:17" x14ac:dyDescent="0.25">
      <c r="A18407" t="s">
        <v>5124</v>
      </c>
      <c r="B18407" t="s">
        <v>5125</v>
      </c>
      <c r="C18407" t="s">
        <v>3257</v>
      </c>
      <c r="D18407" t="s">
        <v>1162</v>
      </c>
      <c r="E18407">
        <v>547035</v>
      </c>
      <c r="F18407">
        <v>547046</v>
      </c>
      <c r="G18407" t="s">
        <v>61</v>
      </c>
      <c r="H18407" t="s">
        <v>14</v>
      </c>
      <c r="I18407" t="s">
        <v>62</v>
      </c>
      <c r="J18407" t="s">
        <v>1163</v>
      </c>
      <c r="K18407" s="4">
        <v>1.56</v>
      </c>
      <c r="L18407" s="4">
        <v>8157757.54</v>
      </c>
      <c r="M18407" s="5">
        <v>1.9122901999999999E-7</v>
      </c>
      <c r="N18407" s="4">
        <v>576.66999999999996</v>
      </c>
      <c r="O18407" s="4">
        <v>1.10276E-4</v>
      </c>
      <c r="P18407" t="s">
        <v>1164</v>
      </c>
      <c r="Q18407" t="s">
        <v>1165</v>
      </c>
    </row>
    <row r="18408" spans="1:17" x14ac:dyDescent="0.25">
      <c r="A18408" t="s">
        <v>5124</v>
      </c>
      <c r="B18408" t="s">
        <v>5125</v>
      </c>
      <c r="C18408" t="s">
        <v>3257</v>
      </c>
      <c r="D18408" t="s">
        <v>1917</v>
      </c>
      <c r="E18408">
        <v>547153</v>
      </c>
      <c r="F18408">
        <v>547164</v>
      </c>
      <c r="G18408" t="s">
        <v>61</v>
      </c>
      <c r="H18408" t="s">
        <v>14</v>
      </c>
      <c r="I18408" t="s">
        <v>62</v>
      </c>
      <c r="J18408" t="s">
        <v>1163</v>
      </c>
      <c r="K18408" s="4">
        <v>12.5</v>
      </c>
      <c r="L18408" s="4">
        <v>8157757.54</v>
      </c>
      <c r="M18408" s="5">
        <v>1.5322838E-6</v>
      </c>
      <c r="N18408" s="4">
        <v>576.66999999999996</v>
      </c>
      <c r="O18408" s="4">
        <v>8.8362209999999996E-4</v>
      </c>
      <c r="P18408" t="s">
        <v>1918</v>
      </c>
      <c r="Q18408" t="s">
        <v>1919</v>
      </c>
    </row>
    <row r="18409" spans="1:17" x14ac:dyDescent="0.25">
      <c r="A18409" t="s">
        <v>5124</v>
      </c>
      <c r="B18409" t="s">
        <v>5125</v>
      </c>
      <c r="C18409" t="s">
        <v>3257</v>
      </c>
      <c r="D18409" t="s">
        <v>2980</v>
      </c>
      <c r="E18409">
        <v>547514</v>
      </c>
      <c r="F18409">
        <v>547525</v>
      </c>
      <c r="G18409" t="s">
        <v>61</v>
      </c>
      <c r="H18409" t="s">
        <v>14</v>
      </c>
      <c r="I18409" t="s">
        <v>62</v>
      </c>
      <c r="J18409" t="s">
        <v>1163</v>
      </c>
      <c r="K18409" s="4">
        <v>1.95</v>
      </c>
      <c r="L18409" s="4">
        <v>8157757.54</v>
      </c>
      <c r="M18409" s="5">
        <v>2.3903628000000001E-7</v>
      </c>
      <c r="N18409" s="4">
        <v>576.66999999999996</v>
      </c>
      <c r="O18409" s="4">
        <v>1.378451E-4</v>
      </c>
      <c r="P18409" t="s">
        <v>2981</v>
      </c>
      <c r="Q18409" t="s">
        <v>2982</v>
      </c>
    </row>
    <row r="18410" spans="1:17" x14ac:dyDescent="0.25">
      <c r="A18410" t="s">
        <v>5124</v>
      </c>
      <c r="B18410" t="s">
        <v>5125</v>
      </c>
      <c r="C18410" t="s">
        <v>3257</v>
      </c>
      <c r="D18410" t="s">
        <v>1172</v>
      </c>
      <c r="E18410">
        <v>547794</v>
      </c>
      <c r="F18410">
        <v>547805</v>
      </c>
      <c r="G18410" t="s">
        <v>61</v>
      </c>
      <c r="H18410" t="s">
        <v>14</v>
      </c>
      <c r="I18410" t="s">
        <v>62</v>
      </c>
      <c r="J18410" t="s">
        <v>1163</v>
      </c>
      <c r="K18410" s="4">
        <v>9.75</v>
      </c>
      <c r="L18410" s="4">
        <v>8157757.54</v>
      </c>
      <c r="M18410" s="5">
        <v>1.1951814000000001E-6</v>
      </c>
      <c r="N18410" s="4">
        <v>576.66999999999996</v>
      </c>
      <c r="O18410" s="4">
        <v>6.8922530000000001E-4</v>
      </c>
      <c r="P18410" t="s">
        <v>1173</v>
      </c>
      <c r="Q18410" t="s">
        <v>1174</v>
      </c>
    </row>
    <row r="18411" spans="1:17" x14ac:dyDescent="0.25">
      <c r="A18411" t="s">
        <v>5124</v>
      </c>
      <c r="B18411" t="s">
        <v>5125</v>
      </c>
      <c r="C18411" t="s">
        <v>3257</v>
      </c>
      <c r="D18411" t="s">
        <v>1185</v>
      </c>
      <c r="E18411">
        <v>548332</v>
      </c>
      <c r="F18411">
        <v>548343</v>
      </c>
      <c r="G18411" t="s">
        <v>61</v>
      </c>
      <c r="H18411" t="s">
        <v>14</v>
      </c>
      <c r="I18411" t="s">
        <v>62</v>
      </c>
      <c r="J18411" t="s">
        <v>1176</v>
      </c>
      <c r="K18411" s="4">
        <v>13.65</v>
      </c>
      <c r="L18411" s="4">
        <v>8157757.54</v>
      </c>
      <c r="M18411" s="5">
        <v>1.6732539E-6</v>
      </c>
      <c r="N18411" s="4">
        <v>576.66999999999996</v>
      </c>
      <c r="O18411" s="4">
        <v>9.6491540000000003E-4</v>
      </c>
      <c r="P18411" t="s">
        <v>1186</v>
      </c>
      <c r="Q18411" t="s">
        <v>1187</v>
      </c>
    </row>
    <row r="18412" spans="1:17" x14ac:dyDescent="0.25">
      <c r="A18412" t="s">
        <v>5124</v>
      </c>
      <c r="B18412" t="s">
        <v>5125</v>
      </c>
      <c r="C18412" t="s">
        <v>3257</v>
      </c>
      <c r="D18412" t="s">
        <v>1191</v>
      </c>
      <c r="E18412">
        <v>548413</v>
      </c>
      <c r="F18412">
        <v>548424</v>
      </c>
      <c r="G18412" t="s">
        <v>61</v>
      </c>
      <c r="H18412" t="s">
        <v>14</v>
      </c>
      <c r="I18412" t="s">
        <v>62</v>
      </c>
      <c r="J18412" t="s">
        <v>1176</v>
      </c>
      <c r="K18412" s="4">
        <v>28.14</v>
      </c>
      <c r="L18412" s="4">
        <v>8157757.54</v>
      </c>
      <c r="M18412" s="5">
        <v>3.4494773999999999E-6</v>
      </c>
      <c r="N18412" s="4">
        <v>576.66999999999996</v>
      </c>
      <c r="O18412" s="4">
        <v>1.9892101E-3</v>
      </c>
      <c r="P18412" t="s">
        <v>1192</v>
      </c>
      <c r="Q18412" t="s">
        <v>1193</v>
      </c>
    </row>
    <row r="18413" spans="1:17" x14ac:dyDescent="0.25">
      <c r="A18413" t="s">
        <v>5124</v>
      </c>
      <c r="B18413" t="s">
        <v>5125</v>
      </c>
      <c r="C18413" t="s">
        <v>3257</v>
      </c>
      <c r="D18413" t="s">
        <v>1200</v>
      </c>
      <c r="E18413">
        <v>549010</v>
      </c>
      <c r="F18413">
        <v>549021</v>
      </c>
      <c r="G18413" t="s">
        <v>61</v>
      </c>
      <c r="H18413" t="s">
        <v>14</v>
      </c>
      <c r="I18413" t="s">
        <v>62</v>
      </c>
      <c r="J18413" t="s">
        <v>1201</v>
      </c>
      <c r="K18413" s="4">
        <v>121.94</v>
      </c>
      <c r="L18413" s="4">
        <v>8157757.54</v>
      </c>
      <c r="M18413" s="5">
        <v>1.4947699999999999E-5</v>
      </c>
      <c r="N18413" s="4">
        <v>576.66999999999996</v>
      </c>
      <c r="O18413" s="4">
        <v>8.6199104999999995E-3</v>
      </c>
      <c r="P18413" t="s">
        <v>1202</v>
      </c>
      <c r="Q18413" t="s">
        <v>1203</v>
      </c>
    </row>
    <row r="18414" spans="1:17" x14ac:dyDescent="0.25">
      <c r="A18414" t="s">
        <v>5124</v>
      </c>
      <c r="B18414" t="s">
        <v>5125</v>
      </c>
      <c r="C18414" t="s">
        <v>3257</v>
      </c>
      <c r="D18414" t="s">
        <v>1204</v>
      </c>
      <c r="E18414">
        <v>549032</v>
      </c>
      <c r="F18414">
        <v>549043</v>
      </c>
      <c r="G18414" t="s">
        <v>61</v>
      </c>
      <c r="H18414" t="s">
        <v>14</v>
      </c>
      <c r="I18414" t="s">
        <v>62</v>
      </c>
      <c r="J18414" t="s">
        <v>1201</v>
      </c>
      <c r="K18414" s="4">
        <v>121.94</v>
      </c>
      <c r="L18414" s="4">
        <v>8157757.54</v>
      </c>
      <c r="M18414" s="5">
        <v>1.4947699999999999E-5</v>
      </c>
      <c r="N18414" s="4">
        <v>576.66999999999996</v>
      </c>
      <c r="O18414" s="4">
        <v>8.6199104999999995E-3</v>
      </c>
      <c r="P18414" t="s">
        <v>1205</v>
      </c>
      <c r="Q18414" t="s">
        <v>1206</v>
      </c>
    </row>
    <row r="18415" spans="1:17" x14ac:dyDescent="0.25">
      <c r="A18415" t="s">
        <v>5124</v>
      </c>
      <c r="B18415" t="s">
        <v>5125</v>
      </c>
      <c r="C18415" t="s">
        <v>3257</v>
      </c>
      <c r="D18415" t="s">
        <v>1207</v>
      </c>
      <c r="E18415">
        <v>549312</v>
      </c>
      <c r="F18415">
        <v>549323</v>
      </c>
      <c r="G18415" t="s">
        <v>61</v>
      </c>
      <c r="H18415" t="s">
        <v>14</v>
      </c>
      <c r="I18415" t="s">
        <v>62</v>
      </c>
      <c r="J18415" t="s">
        <v>1201</v>
      </c>
      <c r="K18415" s="4">
        <v>160.68</v>
      </c>
      <c r="L18415" s="4">
        <v>8157757.54</v>
      </c>
      <c r="M18415" s="5">
        <v>1.96966E-5</v>
      </c>
      <c r="N18415" s="4">
        <v>576.66999999999996</v>
      </c>
      <c r="O18415" s="4">
        <v>1.1358432200000001E-2</v>
      </c>
      <c r="P18415" t="s">
        <v>1208</v>
      </c>
      <c r="Q18415" t="s">
        <v>1209</v>
      </c>
    </row>
    <row r="18416" spans="1:17" x14ac:dyDescent="0.25">
      <c r="A18416" t="s">
        <v>5124</v>
      </c>
      <c r="B18416" t="s">
        <v>5125</v>
      </c>
      <c r="C18416" t="s">
        <v>3257</v>
      </c>
      <c r="D18416" t="s">
        <v>1210</v>
      </c>
      <c r="E18416">
        <v>549592</v>
      </c>
      <c r="F18416">
        <v>549603</v>
      </c>
      <c r="G18416" t="s">
        <v>61</v>
      </c>
      <c r="H18416" t="s">
        <v>14</v>
      </c>
      <c r="I18416" t="s">
        <v>62</v>
      </c>
      <c r="J18416" t="s">
        <v>1201</v>
      </c>
      <c r="K18416" s="4">
        <v>3.9</v>
      </c>
      <c r="L18416" s="4">
        <v>8157757.54</v>
      </c>
      <c r="M18416" s="5">
        <v>4.7807256000000001E-7</v>
      </c>
      <c r="N18416" s="4">
        <v>576.66999999999996</v>
      </c>
      <c r="O18416" s="4">
        <v>2.7569010000000002E-4</v>
      </c>
      <c r="P18416" t="s">
        <v>1211</v>
      </c>
      <c r="Q18416" t="s">
        <v>1212</v>
      </c>
    </row>
    <row r="18417" spans="1:17" x14ac:dyDescent="0.25">
      <c r="A18417" t="s">
        <v>5124</v>
      </c>
      <c r="B18417" t="s">
        <v>5125</v>
      </c>
      <c r="C18417" t="s">
        <v>3257</v>
      </c>
      <c r="D18417" t="s">
        <v>1219</v>
      </c>
      <c r="E18417">
        <v>549813</v>
      </c>
      <c r="F18417">
        <v>549824</v>
      </c>
      <c r="G18417" t="s">
        <v>61</v>
      </c>
      <c r="H18417" t="s">
        <v>14</v>
      </c>
      <c r="I18417" t="s">
        <v>62</v>
      </c>
      <c r="J18417" t="s">
        <v>1201</v>
      </c>
      <c r="K18417" s="4">
        <v>12.52</v>
      </c>
      <c r="L18417" s="4">
        <v>8157757.54</v>
      </c>
      <c r="M18417" s="5">
        <v>1.5347354999999999E-6</v>
      </c>
      <c r="N18417" s="4">
        <v>576.66999999999996</v>
      </c>
      <c r="O18417" s="4">
        <v>8.8503590000000004E-4</v>
      </c>
      <c r="P18417" t="s">
        <v>1220</v>
      </c>
      <c r="Q18417" t="s">
        <v>1221</v>
      </c>
    </row>
    <row r="18418" spans="1:17" x14ac:dyDescent="0.25">
      <c r="A18418" t="s">
        <v>5124</v>
      </c>
      <c r="B18418" t="s">
        <v>5125</v>
      </c>
      <c r="C18418" t="s">
        <v>3257</v>
      </c>
      <c r="D18418" t="s">
        <v>1222</v>
      </c>
      <c r="E18418">
        <v>549835</v>
      </c>
      <c r="F18418">
        <v>549846</v>
      </c>
      <c r="G18418" t="s">
        <v>61</v>
      </c>
      <c r="H18418" t="s">
        <v>14</v>
      </c>
      <c r="I18418" t="s">
        <v>62</v>
      </c>
      <c r="J18418" t="s">
        <v>1201</v>
      </c>
      <c r="K18418" s="4">
        <v>70.349999999999994</v>
      </c>
      <c r="L18418" s="4">
        <v>8157757.54</v>
      </c>
      <c r="M18418" s="5">
        <v>8.6236934000000007E-6</v>
      </c>
      <c r="N18418" s="4">
        <v>576.66999999999996</v>
      </c>
      <c r="O18418" s="4">
        <v>4.9730253000000004E-3</v>
      </c>
      <c r="P18418" t="s">
        <v>1223</v>
      </c>
      <c r="Q18418" t="s">
        <v>1224</v>
      </c>
    </row>
    <row r="18419" spans="1:17" x14ac:dyDescent="0.25">
      <c r="A18419" t="s">
        <v>5124</v>
      </c>
      <c r="B18419" t="s">
        <v>5125</v>
      </c>
      <c r="C18419" t="s">
        <v>3257</v>
      </c>
      <c r="D18419" t="s">
        <v>1225</v>
      </c>
      <c r="E18419">
        <v>549850</v>
      </c>
      <c r="F18419">
        <v>549861</v>
      </c>
      <c r="G18419" t="s">
        <v>61</v>
      </c>
      <c r="H18419" t="s">
        <v>14</v>
      </c>
      <c r="I18419" t="s">
        <v>62</v>
      </c>
      <c r="J18419" t="s">
        <v>1201</v>
      </c>
      <c r="K18419" s="4">
        <v>18.75</v>
      </c>
      <c r="L18419" s="4">
        <v>8157757.54</v>
      </c>
      <c r="M18419" s="5">
        <v>2.2984257999999999E-6</v>
      </c>
      <c r="N18419" s="4">
        <v>576.66999999999996</v>
      </c>
      <c r="O18419" s="4">
        <v>1.3254332000000001E-3</v>
      </c>
      <c r="P18419" t="s">
        <v>1226</v>
      </c>
      <c r="Q18419" t="s">
        <v>1227</v>
      </c>
    </row>
    <row r="18420" spans="1:17" x14ac:dyDescent="0.25">
      <c r="A18420" t="s">
        <v>5124</v>
      </c>
      <c r="B18420" t="s">
        <v>5125</v>
      </c>
      <c r="C18420" t="s">
        <v>3257</v>
      </c>
      <c r="D18420" t="s">
        <v>1228</v>
      </c>
      <c r="E18420">
        <v>549872</v>
      </c>
      <c r="F18420">
        <v>549883</v>
      </c>
      <c r="G18420" t="s">
        <v>61</v>
      </c>
      <c r="H18420" t="s">
        <v>14</v>
      </c>
      <c r="I18420" t="s">
        <v>62</v>
      </c>
      <c r="J18420" t="s">
        <v>1201</v>
      </c>
      <c r="K18420" s="4">
        <v>15.65</v>
      </c>
      <c r="L18420" s="4">
        <v>8157757.54</v>
      </c>
      <c r="M18420" s="5">
        <v>1.9184194000000002E-6</v>
      </c>
      <c r="N18420" s="4">
        <v>576.66999999999996</v>
      </c>
      <c r="O18420" s="4">
        <v>1.1062948999999999E-3</v>
      </c>
      <c r="P18420" t="s">
        <v>1229</v>
      </c>
      <c r="Q18420" t="s">
        <v>1230</v>
      </c>
    </row>
    <row r="18421" spans="1:17" x14ac:dyDescent="0.25">
      <c r="A18421" t="s">
        <v>5124</v>
      </c>
      <c r="B18421" t="s">
        <v>5125</v>
      </c>
      <c r="C18421" t="s">
        <v>3257</v>
      </c>
      <c r="D18421" t="s">
        <v>5162</v>
      </c>
      <c r="E18421">
        <v>550115</v>
      </c>
      <c r="F18421">
        <v>550126</v>
      </c>
      <c r="G18421" t="s">
        <v>61</v>
      </c>
      <c r="H18421" t="s">
        <v>14</v>
      </c>
      <c r="I18421" t="s">
        <v>62</v>
      </c>
      <c r="J18421" t="s">
        <v>1201</v>
      </c>
      <c r="K18421" s="4">
        <v>93.77</v>
      </c>
      <c r="L18421" s="4">
        <v>8157757.54</v>
      </c>
      <c r="M18421" s="5">
        <v>1.14946E-5</v>
      </c>
      <c r="N18421" s="4">
        <v>576.66999999999996</v>
      </c>
      <c r="O18421" s="4">
        <v>6.6285796999999997E-3</v>
      </c>
      <c r="P18421" t="s">
        <v>5163</v>
      </c>
      <c r="Q18421" t="s">
        <v>5164</v>
      </c>
    </row>
    <row r="18422" spans="1:17" x14ac:dyDescent="0.25">
      <c r="A18422" t="s">
        <v>5124</v>
      </c>
      <c r="B18422" t="s">
        <v>5125</v>
      </c>
      <c r="C18422" t="s">
        <v>3257</v>
      </c>
      <c r="D18422" t="s">
        <v>1240</v>
      </c>
      <c r="E18422">
        <v>550314</v>
      </c>
      <c r="F18422">
        <v>550325</v>
      </c>
      <c r="G18422" t="s">
        <v>61</v>
      </c>
      <c r="H18422" t="s">
        <v>14</v>
      </c>
      <c r="I18422" t="s">
        <v>62</v>
      </c>
      <c r="J18422" t="s">
        <v>1201</v>
      </c>
      <c r="K18422" s="4">
        <v>7.8</v>
      </c>
      <c r="L18422" s="4">
        <v>8157757.54</v>
      </c>
      <c r="M18422" s="5">
        <v>9.5614510999999999E-7</v>
      </c>
      <c r="N18422" s="4">
        <v>576.66999999999996</v>
      </c>
      <c r="O18422" s="4">
        <v>5.5138020000000004E-4</v>
      </c>
      <c r="P18422" t="s">
        <v>1241</v>
      </c>
      <c r="Q18422" t="s">
        <v>1242</v>
      </c>
    </row>
    <row r="18423" spans="1:17" x14ac:dyDescent="0.25">
      <c r="A18423" t="s">
        <v>5124</v>
      </c>
      <c r="B18423" t="s">
        <v>5125</v>
      </c>
      <c r="C18423" t="s">
        <v>3257</v>
      </c>
      <c r="D18423" t="s">
        <v>1243</v>
      </c>
      <c r="E18423">
        <v>550336</v>
      </c>
      <c r="F18423">
        <v>550340</v>
      </c>
      <c r="G18423" t="s">
        <v>61</v>
      </c>
      <c r="H18423" t="s">
        <v>14</v>
      </c>
      <c r="I18423" t="s">
        <v>62</v>
      </c>
      <c r="J18423" t="s">
        <v>1201</v>
      </c>
      <c r="K18423" s="4">
        <v>112.32</v>
      </c>
      <c r="L18423" s="4">
        <v>8157757.54</v>
      </c>
      <c r="M18423" s="5">
        <v>1.37685E-5</v>
      </c>
      <c r="N18423" s="4">
        <v>576.66999999999996</v>
      </c>
      <c r="O18423" s="4">
        <v>7.9398748999999994E-3</v>
      </c>
      <c r="P18423" t="s">
        <v>1244</v>
      </c>
      <c r="Q18423" t="s">
        <v>1245</v>
      </c>
    </row>
    <row r="18424" spans="1:17" x14ac:dyDescent="0.25">
      <c r="A18424" t="s">
        <v>5124</v>
      </c>
      <c r="B18424" t="s">
        <v>5125</v>
      </c>
      <c r="C18424" t="s">
        <v>3257</v>
      </c>
      <c r="D18424" t="s">
        <v>1249</v>
      </c>
      <c r="E18424">
        <v>550373</v>
      </c>
      <c r="F18424">
        <v>550384</v>
      </c>
      <c r="G18424" t="s">
        <v>61</v>
      </c>
      <c r="H18424" t="s">
        <v>14</v>
      </c>
      <c r="I18424" t="s">
        <v>62</v>
      </c>
      <c r="J18424" t="s">
        <v>1201</v>
      </c>
      <c r="K18424" s="4">
        <v>4115.95</v>
      </c>
      <c r="L18424" s="4">
        <v>8157757.54</v>
      </c>
      <c r="M18424" s="5">
        <v>5.0454429999999999E-4</v>
      </c>
      <c r="N18424" s="4">
        <v>576.66999999999996</v>
      </c>
      <c r="O18424" s="4">
        <v>0.29095555670000001</v>
      </c>
      <c r="P18424" t="s">
        <v>1250</v>
      </c>
      <c r="Q18424" t="s">
        <v>1251</v>
      </c>
    </row>
    <row r="18425" spans="1:17" x14ac:dyDescent="0.25">
      <c r="A18425" t="s">
        <v>5124</v>
      </c>
      <c r="B18425" t="s">
        <v>5125</v>
      </c>
      <c r="C18425" t="s">
        <v>3257</v>
      </c>
      <c r="D18425" t="s">
        <v>1255</v>
      </c>
      <c r="E18425">
        <v>550410</v>
      </c>
      <c r="F18425">
        <v>550421</v>
      </c>
      <c r="G18425" t="s">
        <v>61</v>
      </c>
      <c r="H18425" t="s">
        <v>14</v>
      </c>
      <c r="I18425" t="s">
        <v>62</v>
      </c>
      <c r="J18425" t="s">
        <v>1201</v>
      </c>
      <c r="K18425" s="4">
        <v>39.78</v>
      </c>
      <c r="L18425" s="4">
        <v>8157757.54</v>
      </c>
      <c r="M18425" s="5">
        <v>4.8763401000000004E-6</v>
      </c>
      <c r="N18425" s="4">
        <v>576.66999999999996</v>
      </c>
      <c r="O18425" s="4">
        <v>2.8120390000000001E-3</v>
      </c>
      <c r="P18425" t="s">
        <v>1256</v>
      </c>
      <c r="Q18425" t="s">
        <v>1257</v>
      </c>
    </row>
    <row r="18426" spans="1:17" x14ac:dyDescent="0.25">
      <c r="A18426" t="s">
        <v>5124</v>
      </c>
      <c r="B18426" t="s">
        <v>5125</v>
      </c>
      <c r="C18426" t="s">
        <v>3257</v>
      </c>
      <c r="D18426" t="s">
        <v>1258</v>
      </c>
      <c r="E18426">
        <v>550432</v>
      </c>
      <c r="F18426">
        <v>550443</v>
      </c>
      <c r="G18426" t="s">
        <v>61</v>
      </c>
      <c r="H18426" t="s">
        <v>14</v>
      </c>
      <c r="I18426" t="s">
        <v>62</v>
      </c>
      <c r="J18426" t="s">
        <v>1201</v>
      </c>
      <c r="K18426" s="4">
        <v>9.3800000000000008</v>
      </c>
      <c r="L18426" s="4">
        <v>8157757.54</v>
      </c>
      <c r="M18426" s="5">
        <v>1.1498258E-6</v>
      </c>
      <c r="N18426" s="4">
        <v>576.66999999999996</v>
      </c>
      <c r="O18426" s="4">
        <v>6.6306999999999998E-4</v>
      </c>
      <c r="P18426" t="s">
        <v>1259</v>
      </c>
      <c r="Q18426" t="s">
        <v>1260</v>
      </c>
    </row>
    <row r="18427" spans="1:17" x14ac:dyDescent="0.25">
      <c r="A18427" t="s">
        <v>5124</v>
      </c>
      <c r="B18427" t="s">
        <v>5125</v>
      </c>
      <c r="C18427" t="s">
        <v>3257</v>
      </c>
      <c r="D18427" t="s">
        <v>1261</v>
      </c>
      <c r="E18427">
        <v>550454</v>
      </c>
      <c r="F18427">
        <v>550465</v>
      </c>
      <c r="G18427" t="s">
        <v>61</v>
      </c>
      <c r="H18427" t="s">
        <v>14</v>
      </c>
      <c r="I18427" t="s">
        <v>62</v>
      </c>
      <c r="J18427" t="s">
        <v>1201</v>
      </c>
      <c r="K18427" s="4">
        <v>9.3800000000000008</v>
      </c>
      <c r="L18427" s="4">
        <v>8157757.54</v>
      </c>
      <c r="M18427" s="5">
        <v>1.1498258E-6</v>
      </c>
      <c r="N18427" s="4">
        <v>576.66999999999996</v>
      </c>
      <c r="O18427" s="4">
        <v>6.6306999999999998E-4</v>
      </c>
      <c r="P18427" t="s">
        <v>1262</v>
      </c>
      <c r="Q18427" t="s">
        <v>1263</v>
      </c>
    </row>
    <row r="18428" spans="1:17" x14ac:dyDescent="0.25">
      <c r="A18428" t="s">
        <v>5124</v>
      </c>
      <c r="B18428" t="s">
        <v>5125</v>
      </c>
      <c r="C18428" t="s">
        <v>3257</v>
      </c>
      <c r="D18428" t="s">
        <v>1273</v>
      </c>
      <c r="E18428">
        <v>550535</v>
      </c>
      <c r="F18428">
        <v>550546</v>
      </c>
      <c r="G18428" t="s">
        <v>61</v>
      </c>
      <c r="H18428" t="s">
        <v>14</v>
      </c>
      <c r="I18428" t="s">
        <v>62</v>
      </c>
      <c r="J18428" t="s">
        <v>1201</v>
      </c>
      <c r="K18428" s="4">
        <v>10.92</v>
      </c>
      <c r="L18428" s="4">
        <v>8157757.54</v>
      </c>
      <c r="M18428" s="5">
        <v>1.3386031999999999E-6</v>
      </c>
      <c r="N18428" s="4">
        <v>576.66999999999996</v>
      </c>
      <c r="O18428" s="4">
        <v>7.7193230000000002E-4</v>
      </c>
      <c r="P18428" t="s">
        <v>1274</v>
      </c>
      <c r="Q18428" t="s">
        <v>1275</v>
      </c>
    </row>
    <row r="18429" spans="1:17" x14ac:dyDescent="0.25">
      <c r="A18429" t="s">
        <v>5124</v>
      </c>
      <c r="B18429" t="s">
        <v>5125</v>
      </c>
      <c r="C18429" t="s">
        <v>3257</v>
      </c>
      <c r="D18429" t="s">
        <v>1279</v>
      </c>
      <c r="E18429">
        <v>550572</v>
      </c>
      <c r="F18429">
        <v>550583</v>
      </c>
      <c r="G18429" t="s">
        <v>61</v>
      </c>
      <c r="H18429" t="s">
        <v>14</v>
      </c>
      <c r="I18429" t="s">
        <v>62</v>
      </c>
      <c r="J18429" t="s">
        <v>1201</v>
      </c>
      <c r="K18429" s="4">
        <v>3.12</v>
      </c>
      <c r="L18429" s="4">
        <v>8157757.54</v>
      </c>
      <c r="M18429" s="5">
        <v>3.8245803999999998E-7</v>
      </c>
      <c r="N18429" s="4">
        <v>576.66999999999996</v>
      </c>
      <c r="O18429" s="4">
        <v>2.2055210000000001E-4</v>
      </c>
      <c r="P18429" t="s">
        <v>1280</v>
      </c>
      <c r="Q18429" t="s">
        <v>1281</v>
      </c>
    </row>
    <row r="18430" spans="1:17" x14ac:dyDescent="0.25">
      <c r="A18430" t="s">
        <v>5124</v>
      </c>
      <c r="B18430" t="s">
        <v>5125</v>
      </c>
      <c r="C18430" t="s">
        <v>3257</v>
      </c>
      <c r="D18430" t="s">
        <v>1282</v>
      </c>
      <c r="E18430">
        <v>550616</v>
      </c>
      <c r="F18430">
        <v>550620</v>
      </c>
      <c r="G18430" t="s">
        <v>61</v>
      </c>
      <c r="H18430" t="s">
        <v>14</v>
      </c>
      <c r="I18430" t="s">
        <v>62</v>
      </c>
      <c r="J18430" t="s">
        <v>1201</v>
      </c>
      <c r="K18430" s="4">
        <v>33.93</v>
      </c>
      <c r="L18430" s="4">
        <v>8157757.54</v>
      </c>
      <c r="M18430" s="5">
        <v>4.1592311999999996E-6</v>
      </c>
      <c r="N18430" s="4">
        <v>576.66999999999996</v>
      </c>
      <c r="O18430" s="4">
        <v>2.3985039000000001E-3</v>
      </c>
      <c r="P18430" t="s">
        <v>1283</v>
      </c>
      <c r="Q18430" t="s">
        <v>1284</v>
      </c>
    </row>
    <row r="18431" spans="1:17" x14ac:dyDescent="0.25">
      <c r="A18431" t="s">
        <v>5124</v>
      </c>
      <c r="B18431" t="s">
        <v>5125</v>
      </c>
      <c r="C18431" t="s">
        <v>3257</v>
      </c>
      <c r="D18431" t="s">
        <v>1285</v>
      </c>
      <c r="E18431">
        <v>550631</v>
      </c>
      <c r="F18431">
        <v>550642</v>
      </c>
      <c r="G18431" t="s">
        <v>61</v>
      </c>
      <c r="H18431" t="s">
        <v>14</v>
      </c>
      <c r="I18431" t="s">
        <v>62</v>
      </c>
      <c r="J18431" t="s">
        <v>1201</v>
      </c>
      <c r="K18431" s="4">
        <v>21.88</v>
      </c>
      <c r="L18431" s="4">
        <v>8157757.54</v>
      </c>
      <c r="M18431" s="5">
        <v>2.6821095999999998E-6</v>
      </c>
      <c r="N18431" s="4">
        <v>576.66999999999996</v>
      </c>
      <c r="O18431" s="4">
        <v>1.5466922E-3</v>
      </c>
      <c r="P18431" t="s">
        <v>1286</v>
      </c>
      <c r="Q18431" t="s">
        <v>1287</v>
      </c>
    </row>
    <row r="18432" spans="1:17" x14ac:dyDescent="0.25">
      <c r="A18432" t="s">
        <v>5124</v>
      </c>
      <c r="B18432" t="s">
        <v>5125</v>
      </c>
      <c r="C18432" t="s">
        <v>3257</v>
      </c>
      <c r="D18432" t="s">
        <v>1291</v>
      </c>
      <c r="E18432">
        <v>550734</v>
      </c>
      <c r="F18432">
        <v>550745</v>
      </c>
      <c r="G18432" t="s">
        <v>61</v>
      </c>
      <c r="H18432" t="s">
        <v>14</v>
      </c>
      <c r="I18432" t="s">
        <v>62</v>
      </c>
      <c r="J18432" t="s">
        <v>1201</v>
      </c>
      <c r="K18432" s="4">
        <v>222.23</v>
      </c>
      <c r="L18432" s="4">
        <v>8157757.54</v>
      </c>
      <c r="M18432" s="5">
        <v>2.72416E-5</v>
      </c>
      <c r="N18432" s="4">
        <v>576.66999999999996</v>
      </c>
      <c r="O18432" s="4">
        <v>1.5709387500000001E-2</v>
      </c>
      <c r="P18432" t="s">
        <v>1292</v>
      </c>
      <c r="Q18432" t="s">
        <v>1293</v>
      </c>
    </row>
    <row r="18433" spans="1:17" x14ac:dyDescent="0.25">
      <c r="A18433" t="s">
        <v>5124</v>
      </c>
      <c r="B18433" t="s">
        <v>5125</v>
      </c>
      <c r="C18433" t="s">
        <v>3257</v>
      </c>
      <c r="D18433" t="s">
        <v>1306</v>
      </c>
      <c r="E18433">
        <v>550852</v>
      </c>
      <c r="F18433">
        <v>550863</v>
      </c>
      <c r="G18433" t="s">
        <v>61</v>
      </c>
      <c r="H18433" t="s">
        <v>14</v>
      </c>
      <c r="I18433" t="s">
        <v>62</v>
      </c>
      <c r="J18433" t="s">
        <v>1201</v>
      </c>
      <c r="K18433" s="4">
        <v>3.9</v>
      </c>
      <c r="L18433" s="4">
        <v>8157757.54</v>
      </c>
      <c r="M18433" s="5">
        <v>4.7807256000000001E-7</v>
      </c>
      <c r="N18433" s="4">
        <v>576.66999999999996</v>
      </c>
      <c r="O18433" s="4">
        <v>2.7569010000000002E-4</v>
      </c>
      <c r="P18433" t="s">
        <v>1307</v>
      </c>
      <c r="Q18433" t="s">
        <v>1308</v>
      </c>
    </row>
    <row r="18434" spans="1:17" x14ac:dyDescent="0.25">
      <c r="A18434" t="s">
        <v>5124</v>
      </c>
      <c r="B18434" t="s">
        <v>5125</v>
      </c>
      <c r="C18434" t="s">
        <v>3257</v>
      </c>
      <c r="D18434" t="s">
        <v>1312</v>
      </c>
      <c r="E18434">
        <v>550896</v>
      </c>
      <c r="F18434">
        <v>550900</v>
      </c>
      <c r="G18434" t="s">
        <v>61</v>
      </c>
      <c r="H18434" t="s">
        <v>14</v>
      </c>
      <c r="I18434" t="s">
        <v>62</v>
      </c>
      <c r="J18434" t="s">
        <v>1201</v>
      </c>
      <c r="K18434" s="4">
        <v>1.56</v>
      </c>
      <c r="L18434" s="4">
        <v>8157757.54</v>
      </c>
      <c r="M18434" s="5">
        <v>1.9122901999999999E-7</v>
      </c>
      <c r="N18434" s="4">
        <v>576.66999999999996</v>
      </c>
      <c r="O18434" s="4">
        <v>1.10276E-4</v>
      </c>
      <c r="P18434" t="s">
        <v>1313</v>
      </c>
      <c r="Q18434" t="s">
        <v>1314</v>
      </c>
    </row>
    <row r="18435" spans="1:17" x14ac:dyDescent="0.25">
      <c r="A18435" t="s">
        <v>5124</v>
      </c>
      <c r="B18435" t="s">
        <v>5125</v>
      </c>
      <c r="C18435" t="s">
        <v>3257</v>
      </c>
      <c r="D18435" t="s">
        <v>1318</v>
      </c>
      <c r="E18435">
        <v>551154</v>
      </c>
      <c r="F18435">
        <v>551165</v>
      </c>
      <c r="G18435" t="s">
        <v>61</v>
      </c>
      <c r="H18435" t="s">
        <v>14</v>
      </c>
      <c r="I18435" t="s">
        <v>62</v>
      </c>
      <c r="J18435" t="s">
        <v>63</v>
      </c>
      <c r="K18435" s="4">
        <v>37.049999999999997</v>
      </c>
      <c r="L18435" s="4">
        <v>8157757.54</v>
      </c>
      <c r="M18435" s="5">
        <v>4.5416892999999998E-6</v>
      </c>
      <c r="N18435" s="4">
        <v>576.66999999999996</v>
      </c>
      <c r="O18435" s="4">
        <v>2.6190559999999998E-3</v>
      </c>
      <c r="P18435" t="s">
        <v>1319</v>
      </c>
      <c r="Q18435" t="s">
        <v>1320</v>
      </c>
    </row>
    <row r="18436" spans="1:17" x14ac:dyDescent="0.25">
      <c r="A18436" t="s">
        <v>5124</v>
      </c>
      <c r="B18436" t="s">
        <v>5125</v>
      </c>
      <c r="C18436" t="s">
        <v>3257</v>
      </c>
      <c r="D18436" t="s">
        <v>1944</v>
      </c>
      <c r="E18436">
        <v>551316</v>
      </c>
      <c r="F18436">
        <v>551320</v>
      </c>
      <c r="G18436" t="s">
        <v>61</v>
      </c>
      <c r="H18436" t="s">
        <v>14</v>
      </c>
      <c r="I18436" t="s">
        <v>62</v>
      </c>
      <c r="J18436" t="s">
        <v>63</v>
      </c>
      <c r="K18436" s="4">
        <v>4.82</v>
      </c>
      <c r="L18436" s="4">
        <v>8157757.54</v>
      </c>
      <c r="M18436" s="5">
        <v>5.9084865E-7</v>
      </c>
      <c r="N18436" s="4">
        <v>576.66999999999996</v>
      </c>
      <c r="O18436" s="4">
        <v>3.4072470000000001E-4</v>
      </c>
      <c r="P18436" t="s">
        <v>1945</v>
      </c>
      <c r="Q18436" t="s">
        <v>1946</v>
      </c>
    </row>
    <row r="18437" spans="1:17" x14ac:dyDescent="0.25">
      <c r="A18437" t="s">
        <v>5124</v>
      </c>
      <c r="B18437" t="s">
        <v>5125</v>
      </c>
      <c r="C18437" t="s">
        <v>3257</v>
      </c>
      <c r="D18437" t="s">
        <v>1324</v>
      </c>
      <c r="E18437">
        <v>551331</v>
      </c>
      <c r="F18437">
        <v>551342</v>
      </c>
      <c r="G18437" t="s">
        <v>61</v>
      </c>
      <c r="H18437" t="s">
        <v>14</v>
      </c>
      <c r="I18437" t="s">
        <v>62</v>
      </c>
      <c r="J18437" t="s">
        <v>63</v>
      </c>
      <c r="K18437" s="4">
        <v>4.0199999999999996</v>
      </c>
      <c r="L18437" s="4">
        <v>8157757.54</v>
      </c>
      <c r="M18437" s="5">
        <v>4.9278248000000005E-7</v>
      </c>
      <c r="N18437" s="4">
        <v>576.66999999999996</v>
      </c>
      <c r="O18437" s="4">
        <v>2.841729E-4</v>
      </c>
      <c r="P18437" t="s">
        <v>1325</v>
      </c>
      <c r="Q18437" t="s">
        <v>1326</v>
      </c>
    </row>
    <row r="18438" spans="1:17" x14ac:dyDescent="0.25">
      <c r="A18438" t="s">
        <v>5124</v>
      </c>
      <c r="B18438" t="s">
        <v>5125</v>
      </c>
      <c r="C18438" t="s">
        <v>3257</v>
      </c>
      <c r="D18438" t="s">
        <v>1327</v>
      </c>
      <c r="E18438">
        <v>551353</v>
      </c>
      <c r="F18438">
        <v>551364</v>
      </c>
      <c r="G18438" t="s">
        <v>61</v>
      </c>
      <c r="H18438" t="s">
        <v>14</v>
      </c>
      <c r="I18438" t="s">
        <v>62</v>
      </c>
      <c r="J18438" t="s">
        <v>63</v>
      </c>
      <c r="K18438" s="4">
        <v>7.02</v>
      </c>
      <c r="L18438" s="4">
        <v>8157757.54</v>
      </c>
      <c r="M18438" s="5">
        <v>8.605306E-7</v>
      </c>
      <c r="N18438" s="4">
        <v>576.66999999999996</v>
      </c>
      <c r="O18438" s="4">
        <v>4.962422E-4</v>
      </c>
      <c r="P18438" t="s">
        <v>1328</v>
      </c>
      <c r="Q18438" t="s">
        <v>1329</v>
      </c>
    </row>
    <row r="18439" spans="1:17" x14ac:dyDescent="0.25">
      <c r="A18439" t="s">
        <v>5124</v>
      </c>
      <c r="B18439" t="s">
        <v>5125</v>
      </c>
      <c r="C18439" t="s">
        <v>3257</v>
      </c>
      <c r="D18439" t="s">
        <v>1330</v>
      </c>
      <c r="E18439">
        <v>551375</v>
      </c>
      <c r="F18439">
        <v>551386</v>
      </c>
      <c r="G18439" t="s">
        <v>61</v>
      </c>
      <c r="H18439" t="s">
        <v>14</v>
      </c>
      <c r="I18439" t="s">
        <v>62</v>
      </c>
      <c r="J18439" t="s">
        <v>63</v>
      </c>
      <c r="K18439" s="4">
        <v>5.85</v>
      </c>
      <c r="L18439" s="4">
        <v>8157757.54</v>
      </c>
      <c r="M18439" s="5">
        <v>7.1710883000000004E-7</v>
      </c>
      <c r="N18439" s="4">
        <v>576.66999999999996</v>
      </c>
      <c r="O18439" s="4">
        <v>4.1353519999999999E-4</v>
      </c>
      <c r="P18439" t="s">
        <v>1331</v>
      </c>
      <c r="Q18439" t="s">
        <v>1332</v>
      </c>
    </row>
    <row r="18440" spans="1:17" x14ac:dyDescent="0.25">
      <c r="A18440" t="s">
        <v>5124</v>
      </c>
      <c r="B18440" t="s">
        <v>5125</v>
      </c>
      <c r="C18440" t="s">
        <v>3257</v>
      </c>
      <c r="D18440" t="s">
        <v>1333</v>
      </c>
      <c r="E18440">
        <v>551390</v>
      </c>
      <c r="F18440">
        <v>551401</v>
      </c>
      <c r="G18440" t="s">
        <v>61</v>
      </c>
      <c r="H18440" t="s">
        <v>14</v>
      </c>
      <c r="I18440" t="s">
        <v>62</v>
      </c>
      <c r="J18440" t="s">
        <v>63</v>
      </c>
      <c r="K18440" s="4">
        <v>33.15</v>
      </c>
      <c r="L18440" s="4">
        <v>8157757.54</v>
      </c>
      <c r="M18440" s="5">
        <v>4.0636167000000004E-6</v>
      </c>
      <c r="N18440" s="4">
        <v>576.66999999999996</v>
      </c>
      <c r="O18440" s="4">
        <v>2.3433658999999999E-3</v>
      </c>
      <c r="P18440" t="s">
        <v>1334</v>
      </c>
      <c r="Q18440" t="s">
        <v>1335</v>
      </c>
    </row>
    <row r="18441" spans="1:17" x14ac:dyDescent="0.25">
      <c r="A18441" t="s">
        <v>5124</v>
      </c>
      <c r="B18441" t="s">
        <v>5125</v>
      </c>
      <c r="C18441" t="s">
        <v>3257</v>
      </c>
      <c r="D18441" t="s">
        <v>1339</v>
      </c>
      <c r="E18441">
        <v>551434</v>
      </c>
      <c r="F18441">
        <v>551445</v>
      </c>
      <c r="G18441" t="s">
        <v>61</v>
      </c>
      <c r="H18441" t="s">
        <v>14</v>
      </c>
      <c r="I18441" t="s">
        <v>62</v>
      </c>
      <c r="J18441" t="s">
        <v>63</v>
      </c>
      <c r="K18441" s="4">
        <v>19.5</v>
      </c>
      <c r="L18441" s="4">
        <v>8157757.54</v>
      </c>
      <c r="M18441" s="5">
        <v>2.3903628000000002E-6</v>
      </c>
      <c r="N18441" s="4">
        <v>576.66999999999996</v>
      </c>
      <c r="O18441" s="4">
        <v>1.3784505E-3</v>
      </c>
      <c r="P18441" t="s">
        <v>1340</v>
      </c>
      <c r="Q18441" t="s">
        <v>1341</v>
      </c>
    </row>
    <row r="18442" spans="1:17" x14ac:dyDescent="0.25">
      <c r="A18442" t="s">
        <v>5124</v>
      </c>
      <c r="B18442" t="s">
        <v>5125</v>
      </c>
      <c r="C18442" t="s">
        <v>3257</v>
      </c>
      <c r="D18442" t="s">
        <v>1345</v>
      </c>
      <c r="E18442">
        <v>551471</v>
      </c>
      <c r="F18442">
        <v>551482</v>
      </c>
      <c r="G18442" t="s">
        <v>61</v>
      </c>
      <c r="H18442" t="s">
        <v>14</v>
      </c>
      <c r="I18442" t="s">
        <v>62</v>
      </c>
      <c r="J18442" t="s">
        <v>63</v>
      </c>
      <c r="K18442" s="4">
        <v>15.6</v>
      </c>
      <c r="L18442" s="4">
        <v>8157757.54</v>
      </c>
      <c r="M18442" s="5">
        <v>1.9122901999999999E-6</v>
      </c>
      <c r="N18442" s="4">
        <v>576.66999999999996</v>
      </c>
      <c r="O18442" s="4">
        <v>1.1027604000000001E-3</v>
      </c>
      <c r="P18442" t="s">
        <v>1346</v>
      </c>
      <c r="Q18442" t="s">
        <v>1347</v>
      </c>
    </row>
    <row r="18443" spans="1:17" x14ac:dyDescent="0.25">
      <c r="A18443" t="s">
        <v>5124</v>
      </c>
      <c r="B18443" t="s">
        <v>5125</v>
      </c>
      <c r="C18443" t="s">
        <v>3257</v>
      </c>
      <c r="D18443" t="s">
        <v>1348</v>
      </c>
      <c r="E18443">
        <v>551530</v>
      </c>
      <c r="F18443">
        <v>551541</v>
      </c>
      <c r="G18443" t="s">
        <v>61</v>
      </c>
      <c r="H18443" t="s">
        <v>14</v>
      </c>
      <c r="I18443" t="s">
        <v>62</v>
      </c>
      <c r="J18443" t="s">
        <v>63</v>
      </c>
      <c r="K18443" s="4">
        <v>1.95</v>
      </c>
      <c r="L18443" s="4">
        <v>8157757.54</v>
      </c>
      <c r="M18443" s="5">
        <v>2.3903628000000001E-7</v>
      </c>
      <c r="N18443" s="4">
        <v>576.66999999999996</v>
      </c>
      <c r="O18443" s="4">
        <v>1.378451E-4</v>
      </c>
      <c r="P18443" t="s">
        <v>1349</v>
      </c>
      <c r="Q18443" t="s">
        <v>1350</v>
      </c>
    </row>
    <row r="18444" spans="1:17" x14ac:dyDescent="0.25">
      <c r="A18444" t="s">
        <v>5124</v>
      </c>
      <c r="B18444" t="s">
        <v>5125</v>
      </c>
      <c r="C18444" t="s">
        <v>3257</v>
      </c>
      <c r="D18444" t="s">
        <v>1351</v>
      </c>
      <c r="E18444">
        <v>551552</v>
      </c>
      <c r="F18444">
        <v>551563</v>
      </c>
      <c r="G18444" t="s">
        <v>61</v>
      </c>
      <c r="H18444" t="s">
        <v>14</v>
      </c>
      <c r="I18444" t="s">
        <v>62</v>
      </c>
      <c r="J18444" t="s">
        <v>63</v>
      </c>
      <c r="K18444" s="4">
        <v>2.34</v>
      </c>
      <c r="L18444" s="4">
        <v>8157757.54</v>
      </c>
      <c r="M18444" s="5">
        <v>2.8684352999999999E-7</v>
      </c>
      <c r="N18444" s="4">
        <v>576.66999999999996</v>
      </c>
      <c r="O18444" s="4">
        <v>1.6541409999999999E-4</v>
      </c>
      <c r="P18444" t="s">
        <v>1352</v>
      </c>
      <c r="Q18444" t="s">
        <v>1353</v>
      </c>
    </row>
    <row r="18445" spans="1:17" x14ac:dyDescent="0.25">
      <c r="A18445" t="s">
        <v>5124</v>
      </c>
      <c r="B18445" t="s">
        <v>5125</v>
      </c>
      <c r="C18445" t="s">
        <v>3257</v>
      </c>
      <c r="D18445" t="s">
        <v>1354</v>
      </c>
      <c r="E18445">
        <v>551736</v>
      </c>
      <c r="F18445">
        <v>551740</v>
      </c>
      <c r="G18445" t="s">
        <v>61</v>
      </c>
      <c r="H18445" t="s">
        <v>14</v>
      </c>
      <c r="I18445" t="s">
        <v>62</v>
      </c>
      <c r="J18445" t="s">
        <v>63</v>
      </c>
      <c r="K18445" s="4">
        <v>35.1</v>
      </c>
      <c r="L18445" s="4">
        <v>8157757.54</v>
      </c>
      <c r="M18445" s="5">
        <v>4.3026530000000001E-6</v>
      </c>
      <c r="N18445" s="4">
        <v>576.66999999999996</v>
      </c>
      <c r="O18445" s="4">
        <v>2.4812109000000001E-3</v>
      </c>
      <c r="P18445" t="s">
        <v>1355</v>
      </c>
      <c r="Q18445" t="s">
        <v>1356</v>
      </c>
    </row>
    <row r="18446" spans="1:17" x14ac:dyDescent="0.25">
      <c r="A18446" t="s">
        <v>5124</v>
      </c>
      <c r="B18446" t="s">
        <v>5125</v>
      </c>
      <c r="C18446" t="s">
        <v>3257</v>
      </c>
      <c r="D18446" t="s">
        <v>1369</v>
      </c>
      <c r="E18446">
        <v>552016</v>
      </c>
      <c r="F18446">
        <v>552020</v>
      </c>
      <c r="G18446" t="s">
        <v>61</v>
      </c>
      <c r="H18446" t="s">
        <v>14</v>
      </c>
      <c r="I18446" t="s">
        <v>62</v>
      </c>
      <c r="J18446" t="s">
        <v>63</v>
      </c>
      <c r="K18446" s="4">
        <v>140.4</v>
      </c>
      <c r="L18446" s="4">
        <v>8157757.54</v>
      </c>
      <c r="M18446" s="5">
        <v>1.7210600000000001E-5</v>
      </c>
      <c r="N18446" s="4">
        <v>576.66999999999996</v>
      </c>
      <c r="O18446" s="4">
        <v>9.9248436000000002E-3</v>
      </c>
      <c r="P18446" t="s">
        <v>1370</v>
      </c>
      <c r="Q18446" t="s">
        <v>1371</v>
      </c>
    </row>
    <row r="18447" spans="1:17" x14ac:dyDescent="0.25">
      <c r="A18447" t="s">
        <v>5124</v>
      </c>
      <c r="B18447" t="s">
        <v>5125</v>
      </c>
      <c r="C18447" t="s">
        <v>3257</v>
      </c>
      <c r="D18447" t="s">
        <v>3770</v>
      </c>
      <c r="E18447">
        <v>552311</v>
      </c>
      <c r="F18447">
        <v>552322</v>
      </c>
      <c r="G18447" t="s">
        <v>61</v>
      </c>
      <c r="H18447" t="s">
        <v>14</v>
      </c>
      <c r="I18447" t="s">
        <v>62</v>
      </c>
      <c r="J18447" t="s">
        <v>63</v>
      </c>
      <c r="K18447" s="4">
        <v>9.36</v>
      </c>
      <c r="L18447" s="4">
        <v>8157757.54</v>
      </c>
      <c r="M18447" s="5">
        <v>1.1473741000000001E-6</v>
      </c>
      <c r="N18447" s="4">
        <v>576.66999999999996</v>
      </c>
      <c r="O18447" s="4">
        <v>6.6165620000000001E-4</v>
      </c>
      <c r="P18447" t="s">
        <v>3771</v>
      </c>
      <c r="Q18447" t="s">
        <v>3772</v>
      </c>
    </row>
    <row r="18448" spans="1:17" x14ac:dyDescent="0.25">
      <c r="A18448" t="s">
        <v>5124</v>
      </c>
      <c r="B18448" t="s">
        <v>5125</v>
      </c>
      <c r="C18448" t="s">
        <v>3257</v>
      </c>
      <c r="D18448" t="s">
        <v>3773</v>
      </c>
      <c r="E18448">
        <v>552333</v>
      </c>
      <c r="F18448">
        <v>552344</v>
      </c>
      <c r="G18448" t="s">
        <v>61</v>
      </c>
      <c r="H18448" t="s">
        <v>14</v>
      </c>
      <c r="I18448" t="s">
        <v>62</v>
      </c>
      <c r="J18448" t="s">
        <v>63</v>
      </c>
      <c r="K18448" s="4">
        <v>9.36</v>
      </c>
      <c r="L18448" s="4">
        <v>8157757.54</v>
      </c>
      <c r="M18448" s="5">
        <v>1.1473741000000001E-6</v>
      </c>
      <c r="N18448" s="4">
        <v>576.66999999999996</v>
      </c>
      <c r="O18448" s="4">
        <v>6.6165620000000001E-4</v>
      </c>
      <c r="P18448" t="s">
        <v>3774</v>
      </c>
      <c r="Q18448" t="s">
        <v>3775</v>
      </c>
    </row>
    <row r="18449" spans="1:17" x14ac:dyDescent="0.25">
      <c r="A18449" t="s">
        <v>5124</v>
      </c>
      <c r="B18449" t="s">
        <v>5125</v>
      </c>
      <c r="C18449" t="s">
        <v>3257</v>
      </c>
      <c r="D18449" t="s">
        <v>1378</v>
      </c>
      <c r="E18449">
        <v>552716</v>
      </c>
      <c r="F18449">
        <v>552720</v>
      </c>
      <c r="G18449" t="s">
        <v>61</v>
      </c>
      <c r="H18449" t="s">
        <v>14</v>
      </c>
      <c r="I18449" t="s">
        <v>62</v>
      </c>
      <c r="J18449" t="s">
        <v>63</v>
      </c>
      <c r="K18449" s="4">
        <v>1.26</v>
      </c>
      <c r="L18449" s="4">
        <v>8157757.54</v>
      </c>
      <c r="M18449" s="5">
        <v>1.5445421000000001E-7</v>
      </c>
      <c r="N18449" s="4">
        <v>576.66999999999996</v>
      </c>
      <c r="O18449" s="4">
        <v>8.9069100000000004E-5</v>
      </c>
      <c r="P18449" t="s">
        <v>1379</v>
      </c>
      <c r="Q18449" t="s">
        <v>1380</v>
      </c>
    </row>
    <row r="18450" spans="1:17" x14ac:dyDescent="0.25">
      <c r="A18450" t="s">
        <v>5124</v>
      </c>
      <c r="B18450" t="s">
        <v>5125</v>
      </c>
      <c r="C18450" t="s">
        <v>3257</v>
      </c>
      <c r="D18450" t="s">
        <v>1381</v>
      </c>
      <c r="E18450">
        <v>552731</v>
      </c>
      <c r="F18450">
        <v>552742</v>
      </c>
      <c r="G18450" t="s">
        <v>61</v>
      </c>
      <c r="H18450" t="s">
        <v>14</v>
      </c>
      <c r="I18450" t="s">
        <v>62</v>
      </c>
      <c r="J18450" t="s">
        <v>63</v>
      </c>
      <c r="K18450" s="4">
        <v>1.95</v>
      </c>
      <c r="L18450" s="4">
        <v>8157757.54</v>
      </c>
      <c r="M18450" s="5">
        <v>2.3903628000000001E-7</v>
      </c>
      <c r="N18450" s="4">
        <v>576.66999999999996</v>
      </c>
      <c r="O18450" s="4">
        <v>1.378451E-4</v>
      </c>
      <c r="P18450" t="s">
        <v>1382</v>
      </c>
      <c r="Q18450" t="s">
        <v>1383</v>
      </c>
    </row>
    <row r="18451" spans="1:17" x14ac:dyDescent="0.25">
      <c r="A18451" t="s">
        <v>5124</v>
      </c>
      <c r="B18451" t="s">
        <v>5125</v>
      </c>
      <c r="C18451" t="s">
        <v>3257</v>
      </c>
      <c r="D18451" t="s">
        <v>2664</v>
      </c>
      <c r="E18451">
        <v>553055</v>
      </c>
      <c r="F18451">
        <v>553066</v>
      </c>
      <c r="G18451" t="s">
        <v>61</v>
      </c>
      <c r="H18451" t="s">
        <v>14</v>
      </c>
      <c r="I18451" t="s">
        <v>62</v>
      </c>
      <c r="J18451" t="s">
        <v>2665</v>
      </c>
      <c r="K18451" s="4">
        <v>31.26</v>
      </c>
      <c r="L18451" s="4">
        <v>8157757.54</v>
      </c>
      <c r="M18451" s="5">
        <v>3.8319354000000002E-6</v>
      </c>
      <c r="N18451" s="4">
        <v>576.66999999999996</v>
      </c>
      <c r="O18451" s="4">
        <v>2.2097622000000002E-3</v>
      </c>
      <c r="P18451" t="s">
        <v>2666</v>
      </c>
      <c r="Q18451" t="s">
        <v>2667</v>
      </c>
    </row>
    <row r="18452" spans="1:17" x14ac:dyDescent="0.25">
      <c r="A18452" t="s">
        <v>5124</v>
      </c>
      <c r="B18452" t="s">
        <v>5125</v>
      </c>
      <c r="C18452" t="s">
        <v>3257</v>
      </c>
      <c r="D18452" t="s">
        <v>1393</v>
      </c>
      <c r="E18452">
        <v>554035</v>
      </c>
      <c r="F18452">
        <v>554046</v>
      </c>
      <c r="G18452" t="s">
        <v>61</v>
      </c>
      <c r="H18452" t="s">
        <v>14</v>
      </c>
      <c r="I18452" t="s">
        <v>62</v>
      </c>
      <c r="J18452" t="s">
        <v>1134</v>
      </c>
      <c r="K18452" s="4">
        <v>4.9000000000000004</v>
      </c>
      <c r="L18452" s="4">
        <v>8157757.54</v>
      </c>
      <c r="M18452" s="5">
        <v>6.0065526000000004E-7</v>
      </c>
      <c r="N18452" s="4">
        <v>576.66999999999996</v>
      </c>
      <c r="O18452" s="4">
        <v>3.4637989999999999E-4</v>
      </c>
      <c r="P18452" t="s">
        <v>1394</v>
      </c>
      <c r="Q18452" t="s">
        <v>1395</v>
      </c>
    </row>
    <row r="18453" spans="1:17" x14ac:dyDescent="0.25">
      <c r="A18453" t="s">
        <v>5124</v>
      </c>
      <c r="B18453" t="s">
        <v>5125</v>
      </c>
      <c r="C18453" t="s">
        <v>3257</v>
      </c>
      <c r="D18453" t="s">
        <v>1402</v>
      </c>
      <c r="E18453">
        <v>554256</v>
      </c>
      <c r="F18453">
        <v>554260</v>
      </c>
      <c r="G18453" t="s">
        <v>61</v>
      </c>
      <c r="H18453" t="s">
        <v>14</v>
      </c>
      <c r="I18453" t="s">
        <v>62</v>
      </c>
      <c r="J18453" t="s">
        <v>1134</v>
      </c>
      <c r="K18453" s="4">
        <v>16.38</v>
      </c>
      <c r="L18453" s="4">
        <v>8157757.54</v>
      </c>
      <c r="M18453" s="5">
        <v>2.0079047E-6</v>
      </c>
      <c r="N18453" s="4">
        <v>576.66999999999996</v>
      </c>
      <c r="O18453" s="4">
        <v>1.1578984E-3</v>
      </c>
      <c r="P18453" t="s">
        <v>1403</v>
      </c>
      <c r="Q18453" t="s">
        <v>1404</v>
      </c>
    </row>
    <row r="18454" spans="1:17" x14ac:dyDescent="0.25">
      <c r="A18454" t="s">
        <v>5124</v>
      </c>
      <c r="B18454" t="s">
        <v>5125</v>
      </c>
      <c r="C18454" t="s">
        <v>3257</v>
      </c>
      <c r="D18454" t="s">
        <v>1965</v>
      </c>
      <c r="E18454">
        <v>554271</v>
      </c>
      <c r="F18454">
        <v>554282</v>
      </c>
      <c r="G18454" t="s">
        <v>61</v>
      </c>
      <c r="H18454" t="s">
        <v>14</v>
      </c>
      <c r="I18454" t="s">
        <v>62</v>
      </c>
      <c r="J18454" t="s">
        <v>1134</v>
      </c>
      <c r="K18454" s="4">
        <v>2.73</v>
      </c>
      <c r="L18454" s="4">
        <v>8157757.54</v>
      </c>
      <c r="M18454" s="5">
        <v>3.3465079E-7</v>
      </c>
      <c r="N18454" s="4">
        <v>576.66999999999996</v>
      </c>
      <c r="O18454" s="4">
        <v>1.9298310000000001E-4</v>
      </c>
      <c r="P18454" t="s">
        <v>1966</v>
      </c>
      <c r="Q18454" t="s">
        <v>1967</v>
      </c>
    </row>
    <row r="18455" spans="1:17" x14ac:dyDescent="0.25">
      <c r="A18455" t="s">
        <v>5124</v>
      </c>
      <c r="B18455" t="s">
        <v>5125</v>
      </c>
      <c r="C18455" t="s">
        <v>3257</v>
      </c>
      <c r="D18455" t="s">
        <v>3010</v>
      </c>
      <c r="E18455">
        <v>554293</v>
      </c>
      <c r="F18455">
        <v>554304</v>
      </c>
      <c r="G18455" t="s">
        <v>61</v>
      </c>
      <c r="H18455" t="s">
        <v>14</v>
      </c>
      <c r="I18455" t="s">
        <v>62</v>
      </c>
      <c r="J18455" t="s">
        <v>1134</v>
      </c>
      <c r="K18455" s="4">
        <v>2.73</v>
      </c>
      <c r="L18455" s="4">
        <v>8157757.54</v>
      </c>
      <c r="M18455" s="5">
        <v>3.3465079E-7</v>
      </c>
      <c r="N18455" s="4">
        <v>576.66999999999996</v>
      </c>
      <c r="O18455" s="4">
        <v>1.9298310000000001E-4</v>
      </c>
      <c r="P18455" t="s">
        <v>3011</v>
      </c>
      <c r="Q18455" t="s">
        <v>3012</v>
      </c>
    </row>
    <row r="18456" spans="1:17" x14ac:dyDescent="0.25">
      <c r="A18456" t="s">
        <v>5124</v>
      </c>
      <c r="B18456" t="s">
        <v>5125</v>
      </c>
      <c r="C18456" t="s">
        <v>3257</v>
      </c>
      <c r="D18456" t="s">
        <v>1405</v>
      </c>
      <c r="E18456">
        <v>554315</v>
      </c>
      <c r="F18456">
        <v>554326</v>
      </c>
      <c r="G18456" t="s">
        <v>61</v>
      </c>
      <c r="H18456" t="s">
        <v>14</v>
      </c>
      <c r="I18456" t="s">
        <v>62</v>
      </c>
      <c r="J18456" t="s">
        <v>1134</v>
      </c>
      <c r="K18456" s="4">
        <v>5.46</v>
      </c>
      <c r="L18456" s="4">
        <v>8157757.54</v>
      </c>
      <c r="M18456" s="5">
        <v>6.6930158000000001E-7</v>
      </c>
      <c r="N18456" s="4">
        <v>576.66999999999996</v>
      </c>
      <c r="O18456" s="4">
        <v>3.8596609999999999E-4</v>
      </c>
      <c r="P18456" t="s">
        <v>1406</v>
      </c>
      <c r="Q18456" t="s">
        <v>1407</v>
      </c>
    </row>
    <row r="18457" spans="1:17" x14ac:dyDescent="0.25">
      <c r="A18457" t="s">
        <v>5124</v>
      </c>
      <c r="B18457" t="s">
        <v>5125</v>
      </c>
      <c r="C18457" t="s">
        <v>3257</v>
      </c>
      <c r="D18457" t="s">
        <v>1408</v>
      </c>
      <c r="E18457">
        <v>554330</v>
      </c>
      <c r="F18457">
        <v>554341</v>
      </c>
      <c r="G18457" t="s">
        <v>61</v>
      </c>
      <c r="H18457" t="s">
        <v>14</v>
      </c>
      <c r="I18457" t="s">
        <v>62</v>
      </c>
      <c r="J18457" t="s">
        <v>1134</v>
      </c>
      <c r="K18457" s="4">
        <v>5.46</v>
      </c>
      <c r="L18457" s="4">
        <v>8157757.54</v>
      </c>
      <c r="M18457" s="5">
        <v>6.6930158000000001E-7</v>
      </c>
      <c r="N18457" s="4">
        <v>576.66999999999996</v>
      </c>
      <c r="O18457" s="4">
        <v>3.8596609999999999E-4</v>
      </c>
      <c r="P18457" t="s">
        <v>1409</v>
      </c>
      <c r="Q18457" t="s">
        <v>1410</v>
      </c>
    </row>
    <row r="18458" spans="1:17" x14ac:dyDescent="0.25">
      <c r="A18458" t="s">
        <v>5124</v>
      </c>
      <c r="B18458" t="s">
        <v>5125</v>
      </c>
      <c r="C18458" t="s">
        <v>3257</v>
      </c>
      <c r="D18458" t="s">
        <v>1411</v>
      </c>
      <c r="E18458">
        <v>554352</v>
      </c>
      <c r="F18458">
        <v>554363</v>
      </c>
      <c r="G18458" t="s">
        <v>61</v>
      </c>
      <c r="H18458" t="s">
        <v>14</v>
      </c>
      <c r="I18458" t="s">
        <v>62</v>
      </c>
      <c r="J18458" t="s">
        <v>1134</v>
      </c>
      <c r="K18458" s="4">
        <v>2.73</v>
      </c>
      <c r="L18458" s="4">
        <v>8157757.54</v>
      </c>
      <c r="M18458" s="5">
        <v>3.3465079E-7</v>
      </c>
      <c r="N18458" s="4">
        <v>576.66999999999996</v>
      </c>
      <c r="O18458" s="4">
        <v>1.9298310000000001E-4</v>
      </c>
      <c r="P18458" t="s">
        <v>1412</v>
      </c>
      <c r="Q18458" t="s">
        <v>1413</v>
      </c>
    </row>
    <row r="18459" spans="1:17" x14ac:dyDescent="0.25">
      <c r="A18459" t="s">
        <v>5124</v>
      </c>
      <c r="B18459" t="s">
        <v>5125</v>
      </c>
      <c r="C18459" t="s">
        <v>3257</v>
      </c>
      <c r="D18459" t="s">
        <v>1417</v>
      </c>
      <c r="E18459">
        <v>554455</v>
      </c>
      <c r="F18459">
        <v>554466</v>
      </c>
      <c r="G18459" t="s">
        <v>61</v>
      </c>
      <c r="H18459" t="s">
        <v>14</v>
      </c>
      <c r="I18459" t="s">
        <v>62</v>
      </c>
      <c r="J18459" t="s">
        <v>1134</v>
      </c>
      <c r="K18459" s="4">
        <v>21.91</v>
      </c>
      <c r="L18459" s="4">
        <v>8157757.54</v>
      </c>
      <c r="M18459" s="5">
        <v>2.6857871E-6</v>
      </c>
      <c r="N18459" s="4">
        <v>576.66999999999996</v>
      </c>
      <c r="O18459" s="4">
        <v>1.5488127999999999E-3</v>
      </c>
      <c r="P18459" t="s">
        <v>1418</v>
      </c>
      <c r="Q18459" t="s">
        <v>1419</v>
      </c>
    </row>
    <row r="18460" spans="1:17" x14ac:dyDescent="0.25">
      <c r="A18460" t="s">
        <v>5124</v>
      </c>
      <c r="B18460" t="s">
        <v>5125</v>
      </c>
      <c r="C18460" t="s">
        <v>3257</v>
      </c>
      <c r="D18460" t="s">
        <v>1420</v>
      </c>
      <c r="E18460">
        <v>554551</v>
      </c>
      <c r="F18460">
        <v>554562</v>
      </c>
      <c r="G18460" t="s">
        <v>61</v>
      </c>
      <c r="H18460" t="s">
        <v>14</v>
      </c>
      <c r="I18460" t="s">
        <v>62</v>
      </c>
      <c r="J18460" t="s">
        <v>1134</v>
      </c>
      <c r="K18460" s="4">
        <v>26.4</v>
      </c>
      <c r="L18460" s="4">
        <v>8157757.54</v>
      </c>
      <c r="M18460" s="5">
        <v>3.2361834999999999E-6</v>
      </c>
      <c r="N18460" s="4">
        <v>576.66999999999996</v>
      </c>
      <c r="O18460" s="4">
        <v>1.8662099000000001E-3</v>
      </c>
      <c r="P18460" t="s">
        <v>1421</v>
      </c>
      <c r="Q18460" t="s">
        <v>1422</v>
      </c>
    </row>
    <row r="18461" spans="1:17" x14ac:dyDescent="0.25">
      <c r="A18461" t="s">
        <v>5124</v>
      </c>
      <c r="B18461" t="s">
        <v>5125</v>
      </c>
      <c r="C18461" t="s">
        <v>3257</v>
      </c>
      <c r="D18461" t="s">
        <v>1423</v>
      </c>
      <c r="E18461">
        <v>554573</v>
      </c>
      <c r="F18461">
        <v>554584</v>
      </c>
      <c r="G18461" t="s">
        <v>61</v>
      </c>
      <c r="H18461" t="s">
        <v>14</v>
      </c>
      <c r="I18461" t="s">
        <v>62</v>
      </c>
      <c r="J18461" t="s">
        <v>1134</v>
      </c>
      <c r="K18461" s="4">
        <v>255.78</v>
      </c>
      <c r="L18461" s="4">
        <v>8157757.54</v>
      </c>
      <c r="M18461" s="5">
        <v>3.1354199999999999E-5</v>
      </c>
      <c r="N18461" s="4">
        <v>576.66999999999996</v>
      </c>
      <c r="O18461" s="4">
        <v>1.8081029200000001E-2</v>
      </c>
      <c r="P18461" t="s">
        <v>1424</v>
      </c>
      <c r="Q18461" t="s">
        <v>1425</v>
      </c>
    </row>
    <row r="18462" spans="1:17" x14ac:dyDescent="0.25">
      <c r="A18462" t="s">
        <v>5124</v>
      </c>
      <c r="B18462" t="s">
        <v>5125</v>
      </c>
      <c r="C18462" t="s">
        <v>3257</v>
      </c>
      <c r="D18462" t="s">
        <v>1426</v>
      </c>
      <c r="E18462">
        <v>554595</v>
      </c>
      <c r="F18462">
        <v>554606</v>
      </c>
      <c r="G18462" t="s">
        <v>61</v>
      </c>
      <c r="H18462" t="s">
        <v>14</v>
      </c>
      <c r="I18462" t="s">
        <v>62</v>
      </c>
      <c r="J18462" t="s">
        <v>1134</v>
      </c>
      <c r="K18462" s="4">
        <v>43.68</v>
      </c>
      <c r="L18462" s="4">
        <v>8157757.54</v>
      </c>
      <c r="M18462" s="5">
        <v>5.3544125999999999E-6</v>
      </c>
      <c r="N18462" s="4">
        <v>576.66999999999996</v>
      </c>
      <c r="O18462" s="4">
        <v>3.0877291E-3</v>
      </c>
      <c r="P18462" t="s">
        <v>1427</v>
      </c>
      <c r="Q18462" t="s">
        <v>1428</v>
      </c>
    </row>
    <row r="18463" spans="1:17" x14ac:dyDescent="0.25">
      <c r="A18463" t="s">
        <v>5124</v>
      </c>
      <c r="B18463" t="s">
        <v>5125</v>
      </c>
      <c r="C18463" t="s">
        <v>3257</v>
      </c>
      <c r="D18463" t="s">
        <v>1429</v>
      </c>
      <c r="E18463">
        <v>554610</v>
      </c>
      <c r="F18463">
        <v>554621</v>
      </c>
      <c r="G18463" t="s">
        <v>61</v>
      </c>
      <c r="H18463" t="s">
        <v>14</v>
      </c>
      <c r="I18463" t="s">
        <v>62</v>
      </c>
      <c r="J18463" t="s">
        <v>1134</v>
      </c>
      <c r="K18463" s="4">
        <v>49.77</v>
      </c>
      <c r="L18463" s="4">
        <v>8157757.54</v>
      </c>
      <c r="M18463" s="5">
        <v>6.1009412999999998E-6</v>
      </c>
      <c r="N18463" s="4">
        <v>576.66999999999996</v>
      </c>
      <c r="O18463" s="4">
        <v>3.5182298000000002E-3</v>
      </c>
      <c r="P18463" t="s">
        <v>1430</v>
      </c>
      <c r="Q18463" t="s">
        <v>1431</v>
      </c>
    </row>
    <row r="18464" spans="1:17" x14ac:dyDescent="0.25">
      <c r="A18464" t="s">
        <v>5124</v>
      </c>
      <c r="B18464" t="s">
        <v>5125</v>
      </c>
      <c r="C18464" t="s">
        <v>3257</v>
      </c>
      <c r="D18464" t="s">
        <v>1435</v>
      </c>
      <c r="E18464">
        <v>554654</v>
      </c>
      <c r="F18464">
        <v>554665</v>
      </c>
      <c r="G18464" t="s">
        <v>61</v>
      </c>
      <c r="H18464" t="s">
        <v>14</v>
      </c>
      <c r="I18464" t="s">
        <v>62</v>
      </c>
      <c r="J18464" t="s">
        <v>1134</v>
      </c>
      <c r="K18464" s="4">
        <v>1.26</v>
      </c>
      <c r="L18464" s="4">
        <v>8157757.54</v>
      </c>
      <c r="M18464" s="5">
        <v>1.5445421000000001E-7</v>
      </c>
      <c r="N18464" s="4">
        <v>576.66999999999996</v>
      </c>
      <c r="O18464" s="4">
        <v>8.9069100000000004E-5</v>
      </c>
      <c r="P18464" t="s">
        <v>1436</v>
      </c>
      <c r="Q18464" t="s">
        <v>1437</v>
      </c>
    </row>
    <row r="18465" spans="1:17" x14ac:dyDescent="0.25">
      <c r="A18465" t="s">
        <v>5124</v>
      </c>
      <c r="B18465" t="s">
        <v>5125</v>
      </c>
      <c r="C18465" t="s">
        <v>3257</v>
      </c>
      <c r="D18465" t="s">
        <v>1438</v>
      </c>
      <c r="E18465">
        <v>554676</v>
      </c>
      <c r="F18465">
        <v>554680</v>
      </c>
      <c r="G18465" t="s">
        <v>61</v>
      </c>
      <c r="H18465" t="s">
        <v>14</v>
      </c>
      <c r="I18465" t="s">
        <v>62</v>
      </c>
      <c r="J18465" t="s">
        <v>1134</v>
      </c>
      <c r="K18465" s="4">
        <v>226.98</v>
      </c>
      <c r="L18465" s="4">
        <v>8157757.54</v>
      </c>
      <c r="M18465" s="5">
        <v>2.7823799999999999E-5</v>
      </c>
      <c r="N18465" s="4">
        <v>576.66999999999996</v>
      </c>
      <c r="O18465" s="4">
        <v>1.6045163899999999E-2</v>
      </c>
      <c r="P18465" t="s">
        <v>1439</v>
      </c>
      <c r="Q18465" t="s">
        <v>1440</v>
      </c>
    </row>
    <row r="18466" spans="1:17" x14ac:dyDescent="0.25">
      <c r="A18466" t="s">
        <v>5124</v>
      </c>
      <c r="B18466" t="s">
        <v>5125</v>
      </c>
      <c r="C18466" t="s">
        <v>3257</v>
      </c>
      <c r="D18466" t="s">
        <v>1444</v>
      </c>
      <c r="E18466">
        <v>554772</v>
      </c>
      <c r="F18466">
        <v>554783</v>
      </c>
      <c r="G18466" t="s">
        <v>61</v>
      </c>
      <c r="H18466" t="s">
        <v>14</v>
      </c>
      <c r="I18466" t="s">
        <v>62</v>
      </c>
      <c r="J18466" t="s">
        <v>1445</v>
      </c>
      <c r="K18466" s="4">
        <v>107.64</v>
      </c>
      <c r="L18466" s="4">
        <v>8157757.54</v>
      </c>
      <c r="M18466" s="5">
        <v>1.3194799999999999E-5</v>
      </c>
      <c r="N18466" s="4">
        <v>576.66999999999996</v>
      </c>
      <c r="O18466" s="4">
        <v>7.6090467999999998E-3</v>
      </c>
      <c r="P18466" t="s">
        <v>1446</v>
      </c>
      <c r="Q18466" t="s">
        <v>1447</v>
      </c>
    </row>
    <row r="18467" spans="1:17" x14ac:dyDescent="0.25">
      <c r="A18467" t="s">
        <v>5124</v>
      </c>
      <c r="B18467" t="s">
        <v>5125</v>
      </c>
      <c r="C18467" t="s">
        <v>3257</v>
      </c>
      <c r="D18467" t="s">
        <v>1448</v>
      </c>
      <c r="E18467">
        <v>555015</v>
      </c>
      <c r="F18467">
        <v>555026</v>
      </c>
      <c r="G18467" t="s">
        <v>61</v>
      </c>
      <c r="H18467" t="s">
        <v>14</v>
      </c>
      <c r="I18467" t="s">
        <v>62</v>
      </c>
      <c r="J18467" t="s">
        <v>1445</v>
      </c>
      <c r="K18467" s="4">
        <v>143.91</v>
      </c>
      <c r="L18467" s="4">
        <v>8157757.54</v>
      </c>
      <c r="M18467" s="5">
        <v>1.7640899999999999E-5</v>
      </c>
      <c r="N18467" s="4">
        <v>576.66999999999996</v>
      </c>
      <c r="O18467" s="4">
        <v>1.01729647E-2</v>
      </c>
      <c r="P18467" t="s">
        <v>1449</v>
      </c>
      <c r="Q18467" t="s">
        <v>1450</v>
      </c>
    </row>
    <row r="18468" spans="1:17" x14ac:dyDescent="0.25">
      <c r="A18468" t="s">
        <v>5124</v>
      </c>
      <c r="B18468" t="s">
        <v>5125</v>
      </c>
      <c r="C18468" t="s">
        <v>3257</v>
      </c>
      <c r="D18468" t="s">
        <v>1451</v>
      </c>
      <c r="E18468">
        <v>555030</v>
      </c>
      <c r="F18468">
        <v>555041</v>
      </c>
      <c r="G18468" t="s">
        <v>61</v>
      </c>
      <c r="H18468" t="s">
        <v>14</v>
      </c>
      <c r="I18468" t="s">
        <v>62</v>
      </c>
      <c r="J18468" t="s">
        <v>1445</v>
      </c>
      <c r="K18468" s="4">
        <v>255.45</v>
      </c>
      <c r="L18468" s="4">
        <v>8157757.54</v>
      </c>
      <c r="M18468" s="5">
        <v>3.1313799999999998E-5</v>
      </c>
      <c r="N18468" s="4">
        <v>576.66999999999996</v>
      </c>
      <c r="O18468" s="4">
        <v>1.80577016E-2</v>
      </c>
      <c r="P18468" t="s">
        <v>1452</v>
      </c>
      <c r="Q18468" t="s">
        <v>1453</v>
      </c>
    </row>
    <row r="18469" spans="1:17" x14ac:dyDescent="0.25">
      <c r="A18469" t="s">
        <v>5124</v>
      </c>
      <c r="B18469" t="s">
        <v>5125</v>
      </c>
      <c r="C18469" t="s">
        <v>3257</v>
      </c>
      <c r="D18469" t="s">
        <v>1454</v>
      </c>
      <c r="E18469">
        <v>555052</v>
      </c>
      <c r="F18469">
        <v>555063</v>
      </c>
      <c r="G18469" t="s">
        <v>61</v>
      </c>
      <c r="H18469" t="s">
        <v>14</v>
      </c>
      <c r="I18469" t="s">
        <v>62</v>
      </c>
      <c r="J18469" t="s">
        <v>1445</v>
      </c>
      <c r="K18469" s="4">
        <v>3.92</v>
      </c>
      <c r="L18469" s="4">
        <v>8157757.54</v>
      </c>
      <c r="M18469" s="5">
        <v>4.8052421000000004E-7</v>
      </c>
      <c r="N18469" s="4">
        <v>576.66999999999996</v>
      </c>
      <c r="O18469" s="4">
        <v>2.7710389999999999E-4</v>
      </c>
      <c r="P18469" t="s">
        <v>1455</v>
      </c>
      <c r="Q18469" t="s">
        <v>1456</v>
      </c>
    </row>
    <row r="18470" spans="1:17" x14ac:dyDescent="0.25">
      <c r="A18470" t="s">
        <v>5124</v>
      </c>
      <c r="B18470" t="s">
        <v>5125</v>
      </c>
      <c r="C18470" t="s">
        <v>3257</v>
      </c>
      <c r="D18470" t="s">
        <v>1457</v>
      </c>
      <c r="E18470">
        <v>555111</v>
      </c>
      <c r="F18470">
        <v>555122</v>
      </c>
      <c r="G18470" t="s">
        <v>61</v>
      </c>
      <c r="H18470" t="s">
        <v>14</v>
      </c>
      <c r="I18470" t="s">
        <v>62</v>
      </c>
      <c r="J18470" t="s">
        <v>1445</v>
      </c>
      <c r="K18470" s="4">
        <v>14.04</v>
      </c>
      <c r="L18470" s="4">
        <v>8157757.54</v>
      </c>
      <c r="M18470" s="5">
        <v>1.7210612E-6</v>
      </c>
      <c r="N18470" s="4">
        <v>576.66999999999996</v>
      </c>
      <c r="O18470" s="4">
        <v>9.9248439999999999E-4</v>
      </c>
      <c r="P18470" t="s">
        <v>1458</v>
      </c>
      <c r="Q18470" t="s">
        <v>1459</v>
      </c>
    </row>
    <row r="18471" spans="1:17" x14ac:dyDescent="0.25">
      <c r="A18471" t="s">
        <v>5124</v>
      </c>
      <c r="B18471" t="s">
        <v>5125</v>
      </c>
      <c r="C18471" t="s">
        <v>3257</v>
      </c>
      <c r="D18471" t="s">
        <v>1460</v>
      </c>
      <c r="E18471">
        <v>555133</v>
      </c>
      <c r="F18471">
        <v>555144</v>
      </c>
      <c r="G18471" t="s">
        <v>61</v>
      </c>
      <c r="H18471" t="s">
        <v>14</v>
      </c>
      <c r="I18471" t="s">
        <v>62</v>
      </c>
      <c r="J18471" t="s">
        <v>1445</v>
      </c>
      <c r="K18471" s="4">
        <v>46.95</v>
      </c>
      <c r="L18471" s="4">
        <v>8157757.54</v>
      </c>
      <c r="M18471" s="5">
        <v>5.7552580999999998E-6</v>
      </c>
      <c r="N18471" s="4">
        <v>576.66999999999996</v>
      </c>
      <c r="O18471" s="4">
        <v>3.3188847E-3</v>
      </c>
      <c r="P18471" t="s">
        <v>1461</v>
      </c>
      <c r="Q18471" t="s">
        <v>1462</v>
      </c>
    </row>
    <row r="18472" spans="1:17" x14ac:dyDescent="0.25">
      <c r="A18472" t="s">
        <v>5124</v>
      </c>
      <c r="B18472" t="s">
        <v>5125</v>
      </c>
      <c r="C18472" t="s">
        <v>3257</v>
      </c>
      <c r="D18472" t="s">
        <v>1463</v>
      </c>
      <c r="E18472">
        <v>555155</v>
      </c>
      <c r="F18472">
        <v>555166</v>
      </c>
      <c r="G18472" t="s">
        <v>61</v>
      </c>
      <c r="H18472" t="s">
        <v>14</v>
      </c>
      <c r="I18472" t="s">
        <v>62</v>
      </c>
      <c r="J18472" t="s">
        <v>1445</v>
      </c>
      <c r="K18472" s="4">
        <v>117.25</v>
      </c>
      <c r="L18472" s="4">
        <v>8157757.54</v>
      </c>
      <c r="M18472" s="5">
        <v>1.4372800000000001E-5</v>
      </c>
      <c r="N18472" s="4">
        <v>576.66999999999996</v>
      </c>
      <c r="O18472" s="4">
        <v>8.2883755000000003E-3</v>
      </c>
      <c r="P18472" t="s">
        <v>1464</v>
      </c>
      <c r="Q18472" t="s">
        <v>1465</v>
      </c>
    </row>
    <row r="18473" spans="1:17" x14ac:dyDescent="0.25">
      <c r="A18473" t="s">
        <v>5124</v>
      </c>
      <c r="B18473" t="s">
        <v>5125</v>
      </c>
      <c r="C18473" t="s">
        <v>3257</v>
      </c>
      <c r="D18473" t="s">
        <v>1469</v>
      </c>
      <c r="E18473">
        <v>555214</v>
      </c>
      <c r="F18473">
        <v>555225</v>
      </c>
      <c r="G18473" t="s">
        <v>61</v>
      </c>
      <c r="H18473" t="s">
        <v>14</v>
      </c>
      <c r="I18473" t="s">
        <v>62</v>
      </c>
      <c r="J18473" t="s">
        <v>1445</v>
      </c>
      <c r="K18473" s="4">
        <v>1.17</v>
      </c>
      <c r="L18473" s="4">
        <v>8157757.54</v>
      </c>
      <c r="M18473" s="5">
        <v>1.4342177000000001E-7</v>
      </c>
      <c r="N18473" s="4">
        <v>576.66999999999996</v>
      </c>
      <c r="O18473" s="4">
        <v>8.2707000000000006E-5</v>
      </c>
      <c r="P18473" t="s">
        <v>1470</v>
      </c>
      <c r="Q18473" t="s">
        <v>1471</v>
      </c>
    </row>
    <row r="18474" spans="1:17" x14ac:dyDescent="0.25">
      <c r="A18474" t="s">
        <v>5124</v>
      </c>
      <c r="B18474" t="s">
        <v>5125</v>
      </c>
      <c r="C18474" t="s">
        <v>3257</v>
      </c>
      <c r="D18474" t="s">
        <v>1484</v>
      </c>
      <c r="E18474">
        <v>555693</v>
      </c>
      <c r="F18474">
        <v>555704</v>
      </c>
      <c r="G18474" t="s">
        <v>61</v>
      </c>
      <c r="H18474" t="s">
        <v>14</v>
      </c>
      <c r="I18474" t="s">
        <v>62</v>
      </c>
      <c r="J18474" t="s">
        <v>1445</v>
      </c>
      <c r="K18474" s="4">
        <v>15.6</v>
      </c>
      <c r="L18474" s="4">
        <v>8157757.54</v>
      </c>
      <c r="M18474" s="5">
        <v>1.9122901999999999E-6</v>
      </c>
      <c r="N18474" s="4">
        <v>576.66999999999996</v>
      </c>
      <c r="O18474" s="4">
        <v>1.1027604000000001E-3</v>
      </c>
      <c r="P18474" t="s">
        <v>1485</v>
      </c>
      <c r="Q18474" t="s">
        <v>1486</v>
      </c>
    </row>
    <row r="18475" spans="1:17" x14ac:dyDescent="0.25">
      <c r="A18475" t="s">
        <v>5124</v>
      </c>
      <c r="B18475" t="s">
        <v>5125</v>
      </c>
      <c r="C18475" t="s">
        <v>3257</v>
      </c>
      <c r="D18475" t="s">
        <v>1487</v>
      </c>
      <c r="E18475">
        <v>555730</v>
      </c>
      <c r="F18475">
        <v>555741</v>
      </c>
      <c r="G18475" t="s">
        <v>61</v>
      </c>
      <c r="H18475" t="s">
        <v>14</v>
      </c>
      <c r="I18475" t="s">
        <v>62</v>
      </c>
      <c r="J18475" t="s">
        <v>1445</v>
      </c>
      <c r="K18475" s="4">
        <v>19.55</v>
      </c>
      <c r="L18475" s="4">
        <v>8157757.54</v>
      </c>
      <c r="M18475" s="5">
        <v>2.3964919000000001E-6</v>
      </c>
      <c r="N18475" s="4">
        <v>576.66999999999996</v>
      </c>
      <c r="O18475" s="4">
        <v>1.3819850000000001E-3</v>
      </c>
      <c r="P18475" t="s">
        <v>1488</v>
      </c>
      <c r="Q18475" t="s">
        <v>1489</v>
      </c>
    </row>
    <row r="18476" spans="1:17" x14ac:dyDescent="0.25">
      <c r="A18476" t="s">
        <v>5124</v>
      </c>
      <c r="B18476" t="s">
        <v>5125</v>
      </c>
      <c r="C18476" t="s">
        <v>3257</v>
      </c>
      <c r="D18476" t="s">
        <v>1490</v>
      </c>
      <c r="E18476">
        <v>555951</v>
      </c>
      <c r="F18476">
        <v>555962</v>
      </c>
      <c r="G18476" t="s">
        <v>61</v>
      </c>
      <c r="H18476" t="s">
        <v>14</v>
      </c>
      <c r="I18476" t="s">
        <v>62</v>
      </c>
      <c r="J18476" t="s">
        <v>1445</v>
      </c>
      <c r="K18476" s="4">
        <v>2.34</v>
      </c>
      <c r="L18476" s="4">
        <v>8157757.54</v>
      </c>
      <c r="M18476" s="5">
        <v>2.8684352999999999E-7</v>
      </c>
      <c r="N18476" s="4">
        <v>576.66999999999996</v>
      </c>
      <c r="O18476" s="4">
        <v>1.6541409999999999E-4</v>
      </c>
      <c r="P18476" t="s">
        <v>1491</v>
      </c>
      <c r="Q18476" t="s">
        <v>1492</v>
      </c>
    </row>
    <row r="18477" spans="1:17" x14ac:dyDescent="0.25">
      <c r="A18477" t="s">
        <v>5124</v>
      </c>
      <c r="B18477" t="s">
        <v>5125</v>
      </c>
      <c r="C18477" t="s">
        <v>3257</v>
      </c>
      <c r="D18477" t="s">
        <v>1493</v>
      </c>
      <c r="E18477">
        <v>555995</v>
      </c>
      <c r="F18477">
        <v>556006</v>
      </c>
      <c r="G18477" t="s">
        <v>61</v>
      </c>
      <c r="H18477" t="s">
        <v>14</v>
      </c>
      <c r="I18477" t="s">
        <v>62</v>
      </c>
      <c r="J18477" t="s">
        <v>1445</v>
      </c>
      <c r="K18477" s="4">
        <v>3.12</v>
      </c>
      <c r="L18477" s="4">
        <v>8157757.54</v>
      </c>
      <c r="M18477" s="5">
        <v>3.8245803999999998E-7</v>
      </c>
      <c r="N18477" s="4">
        <v>576.66999999999996</v>
      </c>
      <c r="O18477" s="4">
        <v>2.2055210000000001E-4</v>
      </c>
      <c r="P18477" t="s">
        <v>1494</v>
      </c>
      <c r="Q18477" t="s">
        <v>1495</v>
      </c>
    </row>
    <row r="18478" spans="1:17" x14ac:dyDescent="0.25">
      <c r="A18478" t="s">
        <v>5124</v>
      </c>
      <c r="B18478" t="s">
        <v>5125</v>
      </c>
      <c r="C18478" t="s">
        <v>3257</v>
      </c>
      <c r="D18478" t="s">
        <v>2677</v>
      </c>
      <c r="E18478">
        <v>556010</v>
      </c>
      <c r="F18478">
        <v>556021</v>
      </c>
      <c r="G18478" t="s">
        <v>61</v>
      </c>
      <c r="H18478" t="s">
        <v>14</v>
      </c>
      <c r="I18478" t="s">
        <v>62</v>
      </c>
      <c r="J18478" t="s">
        <v>1445</v>
      </c>
      <c r="K18478" s="4">
        <v>2.34</v>
      </c>
      <c r="L18478" s="4">
        <v>8157757.54</v>
      </c>
      <c r="M18478" s="5">
        <v>2.8684352999999999E-7</v>
      </c>
      <c r="N18478" s="4">
        <v>576.66999999999996</v>
      </c>
      <c r="O18478" s="4">
        <v>1.6541409999999999E-4</v>
      </c>
      <c r="P18478" t="s">
        <v>2678</v>
      </c>
      <c r="Q18478" t="s">
        <v>2679</v>
      </c>
    </row>
    <row r="18479" spans="1:17" x14ac:dyDescent="0.25">
      <c r="A18479" t="s">
        <v>5124</v>
      </c>
      <c r="B18479" t="s">
        <v>5125</v>
      </c>
      <c r="C18479" t="s">
        <v>3257</v>
      </c>
      <c r="D18479" t="s">
        <v>2327</v>
      </c>
      <c r="E18479">
        <v>556054</v>
      </c>
      <c r="F18479">
        <v>556065</v>
      </c>
      <c r="G18479" t="s">
        <v>61</v>
      </c>
      <c r="H18479" t="s">
        <v>14</v>
      </c>
      <c r="I18479" t="s">
        <v>62</v>
      </c>
      <c r="J18479" t="s">
        <v>1445</v>
      </c>
      <c r="K18479" s="4">
        <v>5.47</v>
      </c>
      <c r="L18479" s="4">
        <v>8157757.54</v>
      </c>
      <c r="M18479" s="5">
        <v>6.7052740999999998E-7</v>
      </c>
      <c r="N18479" s="4">
        <v>576.66999999999996</v>
      </c>
      <c r="O18479" s="4">
        <v>3.8667299999999998E-4</v>
      </c>
      <c r="P18479" t="s">
        <v>2328</v>
      </c>
      <c r="Q18479" t="s">
        <v>2329</v>
      </c>
    </row>
    <row r="18480" spans="1:17" x14ac:dyDescent="0.25">
      <c r="A18480" t="s">
        <v>5124</v>
      </c>
      <c r="B18480" t="s">
        <v>5125</v>
      </c>
      <c r="C18480" t="s">
        <v>3257</v>
      </c>
      <c r="D18480" t="s">
        <v>1499</v>
      </c>
      <c r="E18480">
        <v>556091</v>
      </c>
      <c r="F18480">
        <v>556102</v>
      </c>
      <c r="G18480" t="s">
        <v>61</v>
      </c>
      <c r="H18480" t="s">
        <v>14</v>
      </c>
      <c r="I18480" t="s">
        <v>62</v>
      </c>
      <c r="J18480" t="s">
        <v>1445</v>
      </c>
      <c r="K18480" s="4">
        <v>1.95</v>
      </c>
      <c r="L18480" s="4">
        <v>8157757.54</v>
      </c>
      <c r="M18480" s="5">
        <v>2.3903628000000001E-7</v>
      </c>
      <c r="N18480" s="4">
        <v>576.66999999999996</v>
      </c>
      <c r="O18480" s="4">
        <v>1.378451E-4</v>
      </c>
      <c r="P18480" t="s">
        <v>1500</v>
      </c>
      <c r="Q18480" t="s">
        <v>1501</v>
      </c>
    </row>
    <row r="18481" spans="1:17" x14ac:dyDescent="0.25">
      <c r="A18481" t="s">
        <v>5124</v>
      </c>
      <c r="B18481" t="s">
        <v>5125</v>
      </c>
      <c r="C18481" t="s">
        <v>3257</v>
      </c>
      <c r="D18481" t="s">
        <v>3025</v>
      </c>
      <c r="E18481">
        <v>556231</v>
      </c>
      <c r="F18481">
        <v>556242</v>
      </c>
      <c r="G18481" t="s">
        <v>61</v>
      </c>
      <c r="H18481" t="s">
        <v>14</v>
      </c>
      <c r="I18481" t="s">
        <v>62</v>
      </c>
      <c r="J18481" t="s">
        <v>1445</v>
      </c>
      <c r="K18481" s="4">
        <v>15.65</v>
      </c>
      <c r="L18481" s="4">
        <v>8157757.54</v>
      </c>
      <c r="M18481" s="5">
        <v>1.9184194000000002E-6</v>
      </c>
      <c r="N18481" s="4">
        <v>576.66999999999996</v>
      </c>
      <c r="O18481" s="4">
        <v>1.1062948999999999E-3</v>
      </c>
      <c r="P18481" t="s">
        <v>3026</v>
      </c>
      <c r="Q18481" t="s">
        <v>3027</v>
      </c>
    </row>
    <row r="18482" spans="1:17" x14ac:dyDescent="0.25">
      <c r="A18482" t="s">
        <v>5124</v>
      </c>
      <c r="B18482" t="s">
        <v>5125</v>
      </c>
      <c r="C18482" t="s">
        <v>3257</v>
      </c>
      <c r="D18482" t="s">
        <v>1505</v>
      </c>
      <c r="E18482">
        <v>556253</v>
      </c>
      <c r="F18482">
        <v>556264</v>
      </c>
      <c r="G18482" t="s">
        <v>61</v>
      </c>
      <c r="H18482" t="s">
        <v>14</v>
      </c>
      <c r="I18482" t="s">
        <v>62</v>
      </c>
      <c r="J18482" t="s">
        <v>1445</v>
      </c>
      <c r="K18482" s="4">
        <v>11.7</v>
      </c>
      <c r="L18482" s="4">
        <v>8157757.54</v>
      </c>
      <c r="M18482" s="5">
        <v>1.4342177E-6</v>
      </c>
      <c r="N18482" s="4">
        <v>576.66999999999996</v>
      </c>
      <c r="O18482" s="4">
        <v>8.2707029999999995E-4</v>
      </c>
      <c r="P18482" t="s">
        <v>1506</v>
      </c>
      <c r="Q18482" t="s">
        <v>1507</v>
      </c>
    </row>
    <row r="18483" spans="1:17" x14ac:dyDescent="0.25">
      <c r="A18483" t="s">
        <v>5124</v>
      </c>
      <c r="B18483" t="s">
        <v>5125</v>
      </c>
      <c r="C18483" t="s">
        <v>3257</v>
      </c>
      <c r="D18483" t="s">
        <v>1508</v>
      </c>
      <c r="E18483">
        <v>556275</v>
      </c>
      <c r="F18483">
        <v>556286</v>
      </c>
      <c r="G18483" t="s">
        <v>61</v>
      </c>
      <c r="H18483" t="s">
        <v>14</v>
      </c>
      <c r="I18483" t="s">
        <v>62</v>
      </c>
      <c r="J18483" t="s">
        <v>1445</v>
      </c>
      <c r="K18483" s="4">
        <v>31.2</v>
      </c>
      <c r="L18483" s="4">
        <v>8157757.54</v>
      </c>
      <c r="M18483" s="5">
        <v>3.8245803999999998E-6</v>
      </c>
      <c r="N18483" s="4">
        <v>576.66999999999996</v>
      </c>
      <c r="O18483" s="4">
        <v>2.2055208000000001E-3</v>
      </c>
      <c r="P18483" t="s">
        <v>1509</v>
      </c>
      <c r="Q18483" t="s">
        <v>1510</v>
      </c>
    </row>
    <row r="18484" spans="1:17" x14ac:dyDescent="0.25">
      <c r="A18484" t="s">
        <v>5124</v>
      </c>
      <c r="B18484" t="s">
        <v>5125</v>
      </c>
      <c r="C18484" t="s">
        <v>3257</v>
      </c>
      <c r="D18484" t="s">
        <v>1514</v>
      </c>
      <c r="E18484">
        <v>556371</v>
      </c>
      <c r="F18484">
        <v>556382</v>
      </c>
      <c r="G18484" t="s">
        <v>61</v>
      </c>
      <c r="H18484" t="s">
        <v>14</v>
      </c>
      <c r="I18484" t="s">
        <v>62</v>
      </c>
      <c r="J18484" t="s">
        <v>1445</v>
      </c>
      <c r="K18484" s="4">
        <v>4.68</v>
      </c>
      <c r="L18484" s="4">
        <v>8157757.54</v>
      </c>
      <c r="M18484" s="5">
        <v>5.7368707000000001E-7</v>
      </c>
      <c r="N18484" s="4">
        <v>576.66999999999996</v>
      </c>
      <c r="O18484" s="4">
        <v>3.308281E-4</v>
      </c>
      <c r="P18484" t="s">
        <v>1515</v>
      </c>
      <c r="Q18484" t="s">
        <v>1516</v>
      </c>
    </row>
    <row r="18485" spans="1:17" x14ac:dyDescent="0.25">
      <c r="A18485" t="s">
        <v>5124</v>
      </c>
      <c r="B18485" t="s">
        <v>5125</v>
      </c>
      <c r="C18485" t="s">
        <v>3257</v>
      </c>
      <c r="D18485" t="s">
        <v>1517</v>
      </c>
      <c r="E18485">
        <v>556474</v>
      </c>
      <c r="F18485">
        <v>556485</v>
      </c>
      <c r="G18485" t="s">
        <v>61</v>
      </c>
      <c r="H18485" t="s">
        <v>14</v>
      </c>
      <c r="I18485" t="s">
        <v>62</v>
      </c>
      <c r="J18485" t="s">
        <v>1445</v>
      </c>
      <c r="K18485" s="4">
        <v>150.24</v>
      </c>
      <c r="L18485" s="4">
        <v>8157757.54</v>
      </c>
      <c r="M18485" s="5">
        <v>1.84168E-5</v>
      </c>
      <c r="N18485" s="4">
        <v>576.66999999999996</v>
      </c>
      <c r="O18485" s="4">
        <v>1.0620431E-2</v>
      </c>
      <c r="P18485" t="s">
        <v>1518</v>
      </c>
      <c r="Q18485" t="s">
        <v>1519</v>
      </c>
    </row>
    <row r="18486" spans="1:17" x14ac:dyDescent="0.25">
      <c r="A18486" t="s">
        <v>5124</v>
      </c>
      <c r="B18486" t="s">
        <v>5125</v>
      </c>
      <c r="C18486" t="s">
        <v>3257</v>
      </c>
      <c r="D18486" t="s">
        <v>1995</v>
      </c>
      <c r="E18486">
        <v>558530</v>
      </c>
      <c r="F18486">
        <v>558541</v>
      </c>
      <c r="G18486" t="s">
        <v>67</v>
      </c>
      <c r="H18486" t="s">
        <v>14</v>
      </c>
      <c r="I18486" t="s">
        <v>68</v>
      </c>
      <c r="J18486" t="s">
        <v>1996</v>
      </c>
      <c r="K18486" s="4">
        <v>49.1</v>
      </c>
      <c r="L18486" s="4">
        <v>8157757.54</v>
      </c>
      <c r="M18486" s="5">
        <v>6.0188109E-6</v>
      </c>
      <c r="N18486" s="4">
        <v>576.66999999999996</v>
      </c>
      <c r="O18486" s="4">
        <v>3.4708677000000001E-3</v>
      </c>
      <c r="P18486" t="s">
        <v>1997</v>
      </c>
      <c r="Q18486" t="s">
        <v>894</v>
      </c>
    </row>
    <row r="18487" spans="1:17" x14ac:dyDescent="0.25">
      <c r="A18487" t="s">
        <v>5124</v>
      </c>
      <c r="B18487" t="s">
        <v>5125</v>
      </c>
      <c r="C18487" t="s">
        <v>3257</v>
      </c>
      <c r="D18487" t="s">
        <v>1998</v>
      </c>
      <c r="E18487">
        <v>558552</v>
      </c>
      <c r="F18487">
        <v>558563</v>
      </c>
      <c r="G18487" t="s">
        <v>67</v>
      </c>
      <c r="H18487" t="s">
        <v>14</v>
      </c>
      <c r="I18487" t="s">
        <v>68</v>
      </c>
      <c r="J18487" t="s">
        <v>1996</v>
      </c>
      <c r="K18487" s="4">
        <v>77.34</v>
      </c>
      <c r="L18487" s="4">
        <v>8157757.54</v>
      </c>
      <c r="M18487" s="5">
        <v>9.4805465000000007E-6</v>
      </c>
      <c r="N18487" s="4">
        <v>576.66999999999996</v>
      </c>
      <c r="O18487" s="4">
        <v>5.4671468000000003E-3</v>
      </c>
      <c r="P18487" t="s">
        <v>1999</v>
      </c>
      <c r="Q18487" t="s">
        <v>2000</v>
      </c>
    </row>
    <row r="18488" spans="1:17" x14ac:dyDescent="0.25">
      <c r="A18488" t="s">
        <v>5124</v>
      </c>
      <c r="B18488" t="s">
        <v>5125</v>
      </c>
      <c r="C18488" t="s">
        <v>3257</v>
      </c>
      <c r="D18488" t="s">
        <v>1523</v>
      </c>
      <c r="E18488">
        <v>558795</v>
      </c>
      <c r="F18488">
        <v>558806</v>
      </c>
      <c r="G18488" t="s">
        <v>67</v>
      </c>
      <c r="H18488" t="s">
        <v>14</v>
      </c>
      <c r="I18488" t="s">
        <v>68</v>
      </c>
      <c r="J18488" t="s">
        <v>69</v>
      </c>
      <c r="K18488" s="4">
        <v>3241.35</v>
      </c>
      <c r="L18488" s="4">
        <v>8157757.54</v>
      </c>
      <c r="M18488" s="5">
        <v>3.9733349999999999E-4</v>
      </c>
      <c r="N18488" s="4">
        <v>576.66999999999996</v>
      </c>
      <c r="O18488" s="4">
        <v>0.22913028429999999</v>
      </c>
      <c r="P18488" t="s">
        <v>1524</v>
      </c>
      <c r="Q18488" t="s">
        <v>1525</v>
      </c>
    </row>
    <row r="18489" spans="1:17" x14ac:dyDescent="0.25">
      <c r="A18489" t="s">
        <v>5124</v>
      </c>
      <c r="B18489" t="s">
        <v>5125</v>
      </c>
      <c r="C18489" t="s">
        <v>3257</v>
      </c>
      <c r="D18489" t="s">
        <v>2001</v>
      </c>
      <c r="E18489">
        <v>559134</v>
      </c>
      <c r="F18489">
        <v>559145</v>
      </c>
      <c r="G18489" t="s">
        <v>61</v>
      </c>
      <c r="H18489" t="s">
        <v>14</v>
      </c>
      <c r="I18489" t="s">
        <v>62</v>
      </c>
      <c r="J18489" t="s">
        <v>1150</v>
      </c>
      <c r="K18489" s="4">
        <v>3.13</v>
      </c>
      <c r="L18489" s="4">
        <v>8157757.54</v>
      </c>
      <c r="M18489" s="5">
        <v>3.8368387000000001E-7</v>
      </c>
      <c r="N18489" s="4">
        <v>576.66999999999996</v>
      </c>
      <c r="O18489" s="4">
        <v>2.2125899999999999E-4</v>
      </c>
      <c r="P18489" t="s">
        <v>2002</v>
      </c>
      <c r="Q18489" t="s">
        <v>2003</v>
      </c>
    </row>
    <row r="18490" spans="1:17" x14ac:dyDescent="0.25">
      <c r="A18490" t="s">
        <v>5124</v>
      </c>
      <c r="B18490" t="s">
        <v>5125</v>
      </c>
      <c r="C18490" t="s">
        <v>3257</v>
      </c>
      <c r="D18490" t="s">
        <v>1542</v>
      </c>
      <c r="E18490">
        <v>559274</v>
      </c>
      <c r="F18490">
        <v>559285</v>
      </c>
      <c r="G18490" t="s">
        <v>61</v>
      </c>
      <c r="H18490" t="s">
        <v>14</v>
      </c>
      <c r="I18490" t="s">
        <v>62</v>
      </c>
      <c r="J18490" t="s">
        <v>1150</v>
      </c>
      <c r="K18490" s="4">
        <v>9.39</v>
      </c>
      <c r="L18490" s="4">
        <v>8157757.54</v>
      </c>
      <c r="M18490" s="5">
        <v>1.1510516000000001E-6</v>
      </c>
      <c r="N18490" s="4">
        <v>576.66999999999996</v>
      </c>
      <c r="O18490" s="4">
        <v>6.6377690000000002E-4</v>
      </c>
      <c r="P18490" t="s">
        <v>1543</v>
      </c>
      <c r="Q18490" t="s">
        <v>1544</v>
      </c>
    </row>
    <row r="18491" spans="1:17" x14ac:dyDescent="0.25">
      <c r="A18491" t="s">
        <v>5124</v>
      </c>
      <c r="B18491" t="s">
        <v>5125</v>
      </c>
      <c r="C18491" t="s">
        <v>3257</v>
      </c>
      <c r="D18491" t="s">
        <v>1545</v>
      </c>
      <c r="E18491">
        <v>559311</v>
      </c>
      <c r="F18491">
        <v>559322</v>
      </c>
      <c r="G18491" t="s">
        <v>61</v>
      </c>
      <c r="H18491" t="s">
        <v>14</v>
      </c>
      <c r="I18491" t="s">
        <v>62</v>
      </c>
      <c r="J18491" t="s">
        <v>1150</v>
      </c>
      <c r="K18491" s="4">
        <v>37.56</v>
      </c>
      <c r="L18491" s="4">
        <v>8157757.54</v>
      </c>
      <c r="M18491" s="5">
        <v>4.6042065000000002E-6</v>
      </c>
      <c r="N18491" s="4">
        <v>576.66999999999996</v>
      </c>
      <c r="O18491" s="4">
        <v>2.6551077000000001E-3</v>
      </c>
      <c r="P18491" t="s">
        <v>1546</v>
      </c>
      <c r="Q18491" t="s">
        <v>1547</v>
      </c>
    </row>
    <row r="18492" spans="1:17" x14ac:dyDescent="0.25">
      <c r="A18492" t="s">
        <v>5124</v>
      </c>
      <c r="B18492" t="s">
        <v>5125</v>
      </c>
      <c r="C18492" t="s">
        <v>3257</v>
      </c>
      <c r="D18492" t="s">
        <v>2698</v>
      </c>
      <c r="E18492">
        <v>559473</v>
      </c>
      <c r="F18492">
        <v>559484</v>
      </c>
      <c r="G18492" t="s">
        <v>61</v>
      </c>
      <c r="H18492" t="s">
        <v>14</v>
      </c>
      <c r="I18492" t="s">
        <v>62</v>
      </c>
      <c r="J18492" t="s">
        <v>1150</v>
      </c>
      <c r="K18492" s="4">
        <v>3.13</v>
      </c>
      <c r="L18492" s="4">
        <v>8157757.54</v>
      </c>
      <c r="M18492" s="5">
        <v>3.8368387000000001E-7</v>
      </c>
      <c r="N18492" s="4">
        <v>576.66999999999996</v>
      </c>
      <c r="O18492" s="4">
        <v>2.2125899999999999E-4</v>
      </c>
      <c r="P18492" t="s">
        <v>2699</v>
      </c>
      <c r="Q18492" t="s">
        <v>2700</v>
      </c>
    </row>
    <row r="18493" spans="1:17" x14ac:dyDescent="0.25">
      <c r="A18493" t="s">
        <v>5124</v>
      </c>
      <c r="B18493" t="s">
        <v>5125</v>
      </c>
      <c r="C18493" t="s">
        <v>3257</v>
      </c>
      <c r="D18493" t="s">
        <v>2336</v>
      </c>
      <c r="E18493">
        <v>559613</v>
      </c>
      <c r="F18493">
        <v>559624</v>
      </c>
      <c r="G18493" t="s">
        <v>61</v>
      </c>
      <c r="H18493" t="s">
        <v>14</v>
      </c>
      <c r="I18493" t="s">
        <v>62</v>
      </c>
      <c r="J18493" t="s">
        <v>1150</v>
      </c>
      <c r="K18493" s="4">
        <v>7.04</v>
      </c>
      <c r="L18493" s="4">
        <v>8157757.54</v>
      </c>
      <c r="M18493" s="5">
        <v>8.6298225999999996E-7</v>
      </c>
      <c r="N18493" s="4">
        <v>576.66999999999996</v>
      </c>
      <c r="O18493" s="4">
        <v>4.9765599999999997E-4</v>
      </c>
      <c r="P18493" t="s">
        <v>2337</v>
      </c>
      <c r="Q18493" t="s">
        <v>2338</v>
      </c>
    </row>
    <row r="18494" spans="1:17" x14ac:dyDescent="0.25">
      <c r="A18494" t="s">
        <v>5124</v>
      </c>
      <c r="B18494" t="s">
        <v>5125</v>
      </c>
      <c r="C18494" t="s">
        <v>3257</v>
      </c>
      <c r="D18494" t="s">
        <v>3509</v>
      </c>
      <c r="E18494">
        <v>560114</v>
      </c>
      <c r="G18494" t="s">
        <v>73</v>
      </c>
      <c r="H18494" t="s">
        <v>7</v>
      </c>
      <c r="I18494" t="s">
        <v>74</v>
      </c>
      <c r="J18494" t="s">
        <v>75</v>
      </c>
      <c r="K18494" s="4">
        <v>155.82</v>
      </c>
      <c r="L18494" s="4">
        <v>8157757.54</v>
      </c>
      <c r="M18494" s="5">
        <v>1.9100799999999998E-5</v>
      </c>
      <c r="N18494" s="4">
        <v>576.66999999999996</v>
      </c>
      <c r="O18494" s="4">
        <v>1.10148799E-2</v>
      </c>
      <c r="P18494" t="s">
        <v>3510</v>
      </c>
      <c r="Q18494" t="s">
        <v>3511</v>
      </c>
    </row>
    <row r="18495" spans="1:17" x14ac:dyDescent="0.25">
      <c r="A18495" t="s">
        <v>5124</v>
      </c>
      <c r="B18495" t="s">
        <v>5125</v>
      </c>
      <c r="C18495" t="s">
        <v>3257</v>
      </c>
      <c r="D18495" t="s">
        <v>3383</v>
      </c>
      <c r="E18495">
        <v>564255</v>
      </c>
      <c r="G18495" t="s">
        <v>73</v>
      </c>
      <c r="H18495" t="s">
        <v>7</v>
      </c>
      <c r="I18495" t="s">
        <v>74</v>
      </c>
      <c r="J18495" t="s">
        <v>3384</v>
      </c>
      <c r="K18495" s="4">
        <v>38.28</v>
      </c>
      <c r="L18495" s="4">
        <v>8157757.54</v>
      </c>
      <c r="M18495" s="5">
        <v>4.6924659999999999E-6</v>
      </c>
      <c r="N18495" s="4">
        <v>576.66999999999996</v>
      </c>
      <c r="O18495" s="4">
        <v>2.7060043999999998E-3</v>
      </c>
      <c r="P18495" t="s">
        <v>3385</v>
      </c>
      <c r="Q18495" t="s">
        <v>80</v>
      </c>
    </row>
    <row r="18496" spans="1:17" x14ac:dyDescent="0.25">
      <c r="A18496" t="s">
        <v>5124</v>
      </c>
      <c r="B18496" t="s">
        <v>5125</v>
      </c>
      <c r="C18496" t="s">
        <v>3257</v>
      </c>
      <c r="D18496" t="s">
        <v>1554</v>
      </c>
      <c r="E18496">
        <v>588011</v>
      </c>
      <c r="F18496">
        <v>588022</v>
      </c>
      <c r="G18496" t="s">
        <v>1555</v>
      </c>
      <c r="H18496" t="s">
        <v>1556</v>
      </c>
      <c r="I18496" t="s">
        <v>1557</v>
      </c>
      <c r="J18496" t="s">
        <v>1558</v>
      </c>
      <c r="K18496" s="4">
        <v>30222</v>
      </c>
      <c r="L18496" s="4">
        <v>8157757.54</v>
      </c>
      <c r="M18496" s="5">
        <v>3.7046945999999999E-3</v>
      </c>
      <c r="N18496" s="4">
        <v>576.66999999999996</v>
      </c>
      <c r="O18496" s="4">
        <v>2.1363862132999998</v>
      </c>
      <c r="P18496" t="s">
        <v>1559</v>
      </c>
      <c r="Q18496" t="s">
        <v>1560</v>
      </c>
    </row>
    <row r="18497" spans="1:17" x14ac:dyDescent="0.25">
      <c r="A18497" t="s">
        <v>5124</v>
      </c>
      <c r="B18497" t="s">
        <v>5125</v>
      </c>
      <c r="C18497" t="s">
        <v>3257</v>
      </c>
      <c r="D18497" t="s">
        <v>1561</v>
      </c>
      <c r="E18497">
        <v>588033</v>
      </c>
      <c r="F18497">
        <v>588044</v>
      </c>
      <c r="G18497" t="s">
        <v>1555</v>
      </c>
      <c r="H18497" t="s">
        <v>1556</v>
      </c>
      <c r="I18497" t="s">
        <v>1557</v>
      </c>
      <c r="J18497" t="s">
        <v>1558</v>
      </c>
      <c r="K18497" s="4">
        <v>132.83000000000001</v>
      </c>
      <c r="L18497" s="4">
        <v>8157757.54</v>
      </c>
      <c r="M18497" s="5">
        <v>1.6282699999999999E-5</v>
      </c>
      <c r="N18497" s="4">
        <v>576.66999999999996</v>
      </c>
      <c r="O18497" s="4">
        <v>9.3897220999999993E-3</v>
      </c>
      <c r="P18497" t="s">
        <v>1562</v>
      </c>
      <c r="Q18497" t="s">
        <v>1563</v>
      </c>
    </row>
    <row r="18498" spans="1:17" x14ac:dyDescent="0.25">
      <c r="A18498" t="s">
        <v>5124</v>
      </c>
      <c r="B18498" t="s">
        <v>5125</v>
      </c>
      <c r="C18498" t="s">
        <v>3257</v>
      </c>
      <c r="D18498" t="s">
        <v>1564</v>
      </c>
      <c r="E18498">
        <v>588070</v>
      </c>
      <c r="F18498">
        <v>588081</v>
      </c>
      <c r="G18498" t="s">
        <v>1555</v>
      </c>
      <c r="H18498" t="s">
        <v>1556</v>
      </c>
      <c r="I18498" t="s">
        <v>1557</v>
      </c>
      <c r="J18498" t="s">
        <v>1558</v>
      </c>
      <c r="K18498" s="4">
        <v>8531.2000000000007</v>
      </c>
      <c r="L18498" s="4">
        <v>8157757.54</v>
      </c>
      <c r="M18498" s="5">
        <v>1.0457775999999999E-3</v>
      </c>
      <c r="N18498" s="4">
        <v>576.66999999999996</v>
      </c>
      <c r="O18498" s="4">
        <v>0.60306856139999998</v>
      </c>
      <c r="P18498" t="s">
        <v>1565</v>
      </c>
      <c r="Q18498" t="s">
        <v>1566</v>
      </c>
    </row>
    <row r="18499" spans="1:17" x14ac:dyDescent="0.25">
      <c r="A18499" t="s">
        <v>5124</v>
      </c>
      <c r="B18499" t="s">
        <v>5125</v>
      </c>
      <c r="C18499" t="s">
        <v>3257</v>
      </c>
      <c r="D18499" t="s">
        <v>3339</v>
      </c>
      <c r="E18499">
        <v>588232</v>
      </c>
      <c r="F18499">
        <v>588243</v>
      </c>
      <c r="G18499" t="s">
        <v>1555</v>
      </c>
      <c r="H18499" t="s">
        <v>1556</v>
      </c>
      <c r="I18499" t="s">
        <v>1557</v>
      </c>
      <c r="J18499" t="s">
        <v>1558</v>
      </c>
      <c r="K18499" s="4">
        <v>1664</v>
      </c>
      <c r="L18499" s="4">
        <v>8157757.54</v>
      </c>
      <c r="M18499" s="5">
        <v>2.039776E-4</v>
      </c>
      <c r="N18499" s="4">
        <v>576.66999999999996</v>
      </c>
      <c r="O18499" s="4">
        <v>0.11762777639999999</v>
      </c>
      <c r="P18499" t="s">
        <v>3340</v>
      </c>
      <c r="Q18499" t="s">
        <v>3341</v>
      </c>
    </row>
    <row r="18500" spans="1:17" x14ac:dyDescent="0.25">
      <c r="A18500" t="s">
        <v>5124</v>
      </c>
      <c r="B18500" t="s">
        <v>5125</v>
      </c>
      <c r="C18500" t="s">
        <v>3257</v>
      </c>
      <c r="D18500" t="s">
        <v>1567</v>
      </c>
      <c r="E18500">
        <v>588254</v>
      </c>
      <c r="F18500">
        <v>588265</v>
      </c>
      <c r="G18500" t="s">
        <v>1555</v>
      </c>
      <c r="H18500" t="s">
        <v>1556</v>
      </c>
      <c r="I18500" t="s">
        <v>1557</v>
      </c>
      <c r="J18500" t="s">
        <v>1558</v>
      </c>
      <c r="K18500" s="4">
        <v>22796.84</v>
      </c>
      <c r="L18500" s="4">
        <v>8157757.54</v>
      </c>
      <c r="M18500" s="5">
        <v>2.7944984E-3</v>
      </c>
      <c r="N18500" s="4">
        <v>576.66999999999996</v>
      </c>
      <c r="O18500" s="4">
        <v>1.6115033645000001</v>
      </c>
      <c r="P18500" t="s">
        <v>1568</v>
      </c>
      <c r="Q18500" t="s">
        <v>1569</v>
      </c>
    </row>
    <row r="18501" spans="1:17" x14ac:dyDescent="0.25">
      <c r="A18501" t="s">
        <v>5124</v>
      </c>
      <c r="B18501" t="s">
        <v>5125</v>
      </c>
      <c r="C18501" t="s">
        <v>3257</v>
      </c>
      <c r="D18501" t="s">
        <v>1570</v>
      </c>
      <c r="E18501">
        <v>588276</v>
      </c>
      <c r="F18501">
        <v>588280</v>
      </c>
      <c r="G18501" t="s">
        <v>1555</v>
      </c>
      <c r="H18501" t="s">
        <v>1556</v>
      </c>
      <c r="I18501" t="s">
        <v>1557</v>
      </c>
      <c r="J18501" t="s">
        <v>1558</v>
      </c>
      <c r="K18501" s="4">
        <v>21536.959999999999</v>
      </c>
      <c r="L18501" s="4">
        <v>8157757.54</v>
      </c>
      <c r="M18501" s="5">
        <v>2.6400589000000001E-3</v>
      </c>
      <c r="N18501" s="4">
        <v>576.66999999999996</v>
      </c>
      <c r="O18501" s="4">
        <v>1.5224427378000001</v>
      </c>
      <c r="P18501" t="s">
        <v>1571</v>
      </c>
      <c r="Q18501" t="s">
        <v>1572</v>
      </c>
    </row>
    <row r="18502" spans="1:17" x14ac:dyDescent="0.25">
      <c r="A18502" t="s">
        <v>5124</v>
      </c>
      <c r="B18502" t="s">
        <v>5125</v>
      </c>
      <c r="C18502" t="s">
        <v>3257</v>
      </c>
      <c r="D18502" t="s">
        <v>1573</v>
      </c>
      <c r="E18502">
        <v>588291</v>
      </c>
      <c r="F18502">
        <v>588302</v>
      </c>
      <c r="G18502" t="s">
        <v>1555</v>
      </c>
      <c r="H18502" t="s">
        <v>1556</v>
      </c>
      <c r="I18502" t="s">
        <v>1557</v>
      </c>
      <c r="J18502" t="s">
        <v>1558</v>
      </c>
      <c r="K18502" s="4">
        <v>1338.95</v>
      </c>
      <c r="L18502" s="4">
        <v>8157757.54</v>
      </c>
      <c r="M18502" s="5">
        <v>1.641321E-4</v>
      </c>
      <c r="N18502" s="4">
        <v>576.66999999999996</v>
      </c>
      <c r="O18502" s="4">
        <v>9.4650066800000002E-2</v>
      </c>
      <c r="P18502" t="s">
        <v>1574</v>
      </c>
      <c r="Q18502" t="s">
        <v>1575</v>
      </c>
    </row>
    <row r="18503" spans="1:17" x14ac:dyDescent="0.25">
      <c r="A18503" t="s">
        <v>5124</v>
      </c>
      <c r="B18503" t="s">
        <v>5125</v>
      </c>
      <c r="C18503" t="s">
        <v>3257</v>
      </c>
      <c r="D18503" t="s">
        <v>2342</v>
      </c>
      <c r="E18503">
        <v>588394</v>
      </c>
      <c r="F18503">
        <v>588405</v>
      </c>
      <c r="G18503" t="s">
        <v>1555</v>
      </c>
      <c r="H18503" t="s">
        <v>1556</v>
      </c>
      <c r="I18503" t="s">
        <v>1557</v>
      </c>
      <c r="J18503" t="s">
        <v>1577</v>
      </c>
      <c r="K18503" s="4">
        <v>23.58</v>
      </c>
      <c r="L18503" s="4">
        <v>8157757.54</v>
      </c>
      <c r="M18503" s="5">
        <v>2.8905002E-6</v>
      </c>
      <c r="N18503" s="4">
        <v>576.66999999999996</v>
      </c>
      <c r="O18503" s="4">
        <v>1.6668647999999999E-3</v>
      </c>
      <c r="P18503" t="s">
        <v>2343</v>
      </c>
      <c r="Q18503" t="s">
        <v>2344</v>
      </c>
    </row>
    <row r="18504" spans="1:17" x14ac:dyDescent="0.25">
      <c r="A18504" t="s">
        <v>5124</v>
      </c>
      <c r="B18504" t="s">
        <v>5125</v>
      </c>
      <c r="C18504" t="s">
        <v>3257</v>
      </c>
      <c r="D18504" t="s">
        <v>1576</v>
      </c>
      <c r="E18504">
        <v>588416</v>
      </c>
      <c r="F18504">
        <v>588420</v>
      </c>
      <c r="G18504" t="s">
        <v>1555</v>
      </c>
      <c r="H18504" t="s">
        <v>1556</v>
      </c>
      <c r="I18504" t="s">
        <v>1557</v>
      </c>
      <c r="J18504" t="s">
        <v>1577</v>
      </c>
      <c r="K18504" s="4">
        <v>191.85</v>
      </c>
      <c r="L18504" s="4">
        <v>8157757.54</v>
      </c>
      <c r="M18504" s="5">
        <v>2.35175E-5</v>
      </c>
      <c r="N18504" s="4">
        <v>576.66999999999996</v>
      </c>
      <c r="O18504" s="4">
        <v>1.35618323E-2</v>
      </c>
      <c r="P18504" t="s">
        <v>1578</v>
      </c>
      <c r="Q18504" t="s">
        <v>1579</v>
      </c>
    </row>
    <row r="18505" spans="1:17" x14ac:dyDescent="0.25">
      <c r="A18505" t="s">
        <v>5124</v>
      </c>
      <c r="B18505" t="s">
        <v>5125</v>
      </c>
      <c r="C18505" t="s">
        <v>3257</v>
      </c>
      <c r="D18505" t="s">
        <v>1580</v>
      </c>
      <c r="E18505">
        <v>588910</v>
      </c>
      <c r="F18505">
        <v>588921</v>
      </c>
      <c r="G18505" t="s">
        <v>1555</v>
      </c>
      <c r="H18505" t="s">
        <v>1556</v>
      </c>
      <c r="I18505" t="s">
        <v>1557</v>
      </c>
      <c r="J18505" t="s">
        <v>1581</v>
      </c>
      <c r="K18505" s="4">
        <v>224.74</v>
      </c>
      <c r="L18505" s="4">
        <v>8157757.54</v>
      </c>
      <c r="M18505" s="5">
        <v>2.75492E-5</v>
      </c>
      <c r="N18505" s="4">
        <v>576.66999999999996</v>
      </c>
      <c r="O18505" s="4">
        <v>1.5886818800000001E-2</v>
      </c>
      <c r="P18505" t="s">
        <v>1582</v>
      </c>
      <c r="Q18505" t="s">
        <v>1583</v>
      </c>
    </row>
    <row r="18506" spans="1:17" x14ac:dyDescent="0.25">
      <c r="A18506" t="s">
        <v>5124</v>
      </c>
      <c r="B18506" t="s">
        <v>5125</v>
      </c>
      <c r="C18506" t="s">
        <v>3257</v>
      </c>
      <c r="D18506" t="s">
        <v>1587</v>
      </c>
      <c r="E18506">
        <v>588976</v>
      </c>
      <c r="F18506">
        <v>588980</v>
      </c>
      <c r="G18506" t="s">
        <v>1555</v>
      </c>
      <c r="H18506" t="s">
        <v>1556</v>
      </c>
      <c r="I18506" t="s">
        <v>1557</v>
      </c>
      <c r="J18506" t="s">
        <v>1558</v>
      </c>
      <c r="K18506" s="4">
        <v>412.75</v>
      </c>
      <c r="L18506" s="4">
        <v>8157757.54</v>
      </c>
      <c r="M18506" s="5">
        <v>5.0596000000000001E-5</v>
      </c>
      <c r="N18506" s="4">
        <v>576.66999999999996</v>
      </c>
      <c r="O18506" s="4">
        <v>2.9177202400000001E-2</v>
      </c>
      <c r="P18506" t="s">
        <v>1588</v>
      </c>
      <c r="Q18506" t="s">
        <v>1589</v>
      </c>
    </row>
    <row r="18507" spans="1:17" x14ac:dyDescent="0.25">
      <c r="A18507" t="s">
        <v>5124</v>
      </c>
      <c r="B18507" t="s">
        <v>5125</v>
      </c>
      <c r="C18507" t="s">
        <v>3257</v>
      </c>
      <c r="D18507" t="s">
        <v>1590</v>
      </c>
      <c r="E18507">
        <v>589131</v>
      </c>
      <c r="F18507">
        <v>589142</v>
      </c>
      <c r="G18507" t="s">
        <v>1591</v>
      </c>
      <c r="H18507" t="s">
        <v>1592</v>
      </c>
      <c r="I18507" t="s">
        <v>1593</v>
      </c>
      <c r="J18507" t="s">
        <v>1594</v>
      </c>
      <c r="K18507" s="4">
        <v>468.75</v>
      </c>
      <c r="L18507" s="4">
        <v>8157757.54</v>
      </c>
      <c r="M18507" s="5">
        <v>5.7460599999999997E-5</v>
      </c>
      <c r="N18507" s="4">
        <v>576.66999999999996</v>
      </c>
      <c r="O18507" s="4">
        <v>3.3135829399999997E-2</v>
      </c>
      <c r="P18507" t="s">
        <v>1595</v>
      </c>
      <c r="Q18507" t="s">
        <v>1596</v>
      </c>
    </row>
    <row r="18508" spans="1:17" x14ac:dyDescent="0.25">
      <c r="A18508" t="s">
        <v>5124</v>
      </c>
      <c r="B18508" t="s">
        <v>5125</v>
      </c>
      <c r="C18508" t="s">
        <v>3257</v>
      </c>
      <c r="D18508" t="s">
        <v>1604</v>
      </c>
      <c r="E18508">
        <v>589912</v>
      </c>
      <c r="F18508">
        <v>589923</v>
      </c>
      <c r="G18508" t="s">
        <v>1591</v>
      </c>
      <c r="H18508" t="s">
        <v>1592</v>
      </c>
      <c r="I18508" t="s">
        <v>1593</v>
      </c>
      <c r="J18508" t="s">
        <v>1605</v>
      </c>
      <c r="K18508" s="4">
        <v>2.2000000000000002</v>
      </c>
      <c r="L18508" s="4">
        <v>8157757.54</v>
      </c>
      <c r="M18508" s="5">
        <v>2.6968195E-7</v>
      </c>
      <c r="N18508" s="4">
        <v>576.66999999999996</v>
      </c>
      <c r="O18508" s="4">
        <v>1.5551749999999999E-4</v>
      </c>
      <c r="P18508" t="s">
        <v>1606</v>
      </c>
      <c r="Q18508" t="s">
        <v>1607</v>
      </c>
    </row>
    <row r="18509" spans="1:17" x14ac:dyDescent="0.25">
      <c r="A18509" t="s">
        <v>5124</v>
      </c>
      <c r="B18509" t="s">
        <v>5125</v>
      </c>
      <c r="C18509" t="s">
        <v>3257</v>
      </c>
      <c r="D18509" t="s">
        <v>3415</v>
      </c>
      <c r="E18509">
        <v>590516</v>
      </c>
      <c r="G18509" t="s">
        <v>101</v>
      </c>
      <c r="H18509" t="s">
        <v>14</v>
      </c>
      <c r="I18509" t="s">
        <v>102</v>
      </c>
      <c r="J18509" t="s">
        <v>3416</v>
      </c>
      <c r="K18509" s="4">
        <v>40.549999999999997</v>
      </c>
      <c r="L18509" s="4">
        <v>8157757.54</v>
      </c>
      <c r="M18509" s="5">
        <v>4.9707288E-6</v>
      </c>
      <c r="N18509" s="4">
        <v>576.66999999999996</v>
      </c>
      <c r="O18509" s="4">
        <v>2.8664701999999999E-3</v>
      </c>
      <c r="P18509" t="s">
        <v>3417</v>
      </c>
      <c r="Q18509" t="s">
        <v>3418</v>
      </c>
    </row>
    <row r="18510" spans="1:17" x14ac:dyDescent="0.25">
      <c r="A18510" t="s">
        <v>5124</v>
      </c>
      <c r="B18510" t="s">
        <v>5125</v>
      </c>
      <c r="C18510" t="s">
        <v>3257</v>
      </c>
      <c r="D18510" t="s">
        <v>3524</v>
      </c>
      <c r="E18510">
        <v>590553</v>
      </c>
      <c r="G18510" t="s">
        <v>101</v>
      </c>
      <c r="H18510" t="s">
        <v>14</v>
      </c>
      <c r="I18510" t="s">
        <v>102</v>
      </c>
      <c r="J18510" t="s">
        <v>3416</v>
      </c>
      <c r="K18510" s="4">
        <v>42.85</v>
      </c>
      <c r="L18510" s="4">
        <v>8157757.54</v>
      </c>
      <c r="M18510" s="5">
        <v>5.2526689999999999E-6</v>
      </c>
      <c r="N18510" s="4">
        <v>576.66999999999996</v>
      </c>
      <c r="O18510" s="4">
        <v>3.0290565999999998E-3</v>
      </c>
      <c r="P18510" t="s">
        <v>3525</v>
      </c>
      <c r="Q18510" t="s">
        <v>3526</v>
      </c>
    </row>
    <row r="18511" spans="1:17" x14ac:dyDescent="0.25">
      <c r="A18511" t="s">
        <v>5124</v>
      </c>
      <c r="B18511" t="s">
        <v>5125</v>
      </c>
      <c r="C18511" t="s">
        <v>3257</v>
      </c>
      <c r="D18511" t="s">
        <v>3419</v>
      </c>
      <c r="E18511">
        <v>590575</v>
      </c>
      <c r="G18511" t="s">
        <v>101</v>
      </c>
      <c r="H18511" t="s">
        <v>14</v>
      </c>
      <c r="I18511" t="s">
        <v>102</v>
      </c>
      <c r="J18511" t="s">
        <v>3416</v>
      </c>
      <c r="K18511" s="4">
        <v>42.85</v>
      </c>
      <c r="L18511" s="4">
        <v>8157757.54</v>
      </c>
      <c r="M18511" s="5">
        <v>5.2526689999999999E-6</v>
      </c>
      <c r="N18511" s="4">
        <v>576.66999999999996</v>
      </c>
      <c r="O18511" s="4">
        <v>3.0290565999999998E-3</v>
      </c>
      <c r="P18511" t="s">
        <v>3420</v>
      </c>
      <c r="Q18511" t="s">
        <v>3421</v>
      </c>
    </row>
    <row r="18512" spans="1:17" x14ac:dyDescent="0.25">
      <c r="A18512" t="s">
        <v>5124</v>
      </c>
      <c r="B18512" t="s">
        <v>5125</v>
      </c>
      <c r="C18512" t="s">
        <v>3257</v>
      </c>
      <c r="D18512" t="s">
        <v>3806</v>
      </c>
      <c r="E18512">
        <v>590590</v>
      </c>
      <c r="G18512" t="s">
        <v>101</v>
      </c>
      <c r="H18512" t="s">
        <v>14</v>
      </c>
      <c r="I18512" t="s">
        <v>102</v>
      </c>
      <c r="J18512" t="s">
        <v>3416</v>
      </c>
      <c r="K18512" s="4">
        <v>36.29</v>
      </c>
      <c r="L18512" s="4">
        <v>8157757.54</v>
      </c>
      <c r="M18512" s="5">
        <v>4.4485263999999999E-6</v>
      </c>
      <c r="N18512" s="4">
        <v>576.66999999999996</v>
      </c>
      <c r="O18512" s="4">
        <v>2.5653316999999999E-3</v>
      </c>
      <c r="P18512" t="s">
        <v>3807</v>
      </c>
      <c r="Q18512" t="s">
        <v>3808</v>
      </c>
    </row>
    <row r="18513" spans="1:17" x14ac:dyDescent="0.25">
      <c r="A18513" t="s">
        <v>5124</v>
      </c>
      <c r="B18513" t="s">
        <v>5125</v>
      </c>
      <c r="C18513" t="s">
        <v>3257</v>
      </c>
      <c r="D18513" t="s">
        <v>3527</v>
      </c>
      <c r="E18513">
        <v>590612</v>
      </c>
      <c r="G18513" t="s">
        <v>101</v>
      </c>
      <c r="H18513" t="s">
        <v>14</v>
      </c>
      <c r="I18513" t="s">
        <v>102</v>
      </c>
      <c r="J18513" t="s">
        <v>3416</v>
      </c>
      <c r="K18513" s="4">
        <v>36.29</v>
      </c>
      <c r="L18513" s="4">
        <v>8157757.54</v>
      </c>
      <c r="M18513" s="5">
        <v>4.4485263999999999E-6</v>
      </c>
      <c r="N18513" s="4">
        <v>576.66999999999996</v>
      </c>
      <c r="O18513" s="4">
        <v>2.5653316999999999E-3</v>
      </c>
      <c r="P18513" t="s">
        <v>3528</v>
      </c>
      <c r="Q18513" t="s">
        <v>3529</v>
      </c>
    </row>
    <row r="18514" spans="1:17" x14ac:dyDescent="0.25">
      <c r="A18514" t="s">
        <v>5124</v>
      </c>
      <c r="B18514" t="s">
        <v>5125</v>
      </c>
      <c r="C18514" t="s">
        <v>3257</v>
      </c>
      <c r="D18514" t="s">
        <v>3536</v>
      </c>
      <c r="E18514">
        <v>590671</v>
      </c>
      <c r="G18514" t="s">
        <v>101</v>
      </c>
      <c r="H18514" t="s">
        <v>14</v>
      </c>
      <c r="I18514" t="s">
        <v>102</v>
      </c>
      <c r="J18514" t="s">
        <v>3416</v>
      </c>
      <c r="K18514" s="4">
        <v>32.94</v>
      </c>
      <c r="L18514" s="4">
        <v>8157757.54</v>
      </c>
      <c r="M18514" s="5">
        <v>4.0378744000000002E-6</v>
      </c>
      <c r="N18514" s="4">
        <v>576.66999999999996</v>
      </c>
      <c r="O18514" s="4">
        <v>2.3285210000000001E-3</v>
      </c>
      <c r="P18514" t="s">
        <v>3537</v>
      </c>
      <c r="Q18514" t="s">
        <v>3538</v>
      </c>
    </row>
    <row r="18515" spans="1:17" x14ac:dyDescent="0.25">
      <c r="A18515" t="s">
        <v>5124</v>
      </c>
      <c r="B18515" t="s">
        <v>5125</v>
      </c>
      <c r="C18515" t="s">
        <v>3257</v>
      </c>
      <c r="D18515" t="s">
        <v>3422</v>
      </c>
      <c r="E18515">
        <v>590715</v>
      </c>
      <c r="G18515" t="s">
        <v>101</v>
      </c>
      <c r="H18515" t="s">
        <v>14</v>
      </c>
      <c r="I18515" t="s">
        <v>102</v>
      </c>
      <c r="J18515" t="s">
        <v>3416</v>
      </c>
      <c r="K18515" s="4">
        <v>38.450000000000003</v>
      </c>
      <c r="L18515" s="4">
        <v>8157757.54</v>
      </c>
      <c r="M18515" s="5">
        <v>4.7133050999999997E-6</v>
      </c>
      <c r="N18515" s="4">
        <v>576.66999999999996</v>
      </c>
      <c r="O18515" s="4">
        <v>2.7180215999999999E-3</v>
      </c>
      <c r="P18515" t="s">
        <v>3423</v>
      </c>
      <c r="Q18515" t="s">
        <v>3424</v>
      </c>
    </row>
    <row r="18516" spans="1:17" x14ac:dyDescent="0.25">
      <c r="A18516" t="s">
        <v>5124</v>
      </c>
      <c r="B18516" t="s">
        <v>5125</v>
      </c>
      <c r="C18516" t="s">
        <v>3257</v>
      </c>
      <c r="D18516" t="s">
        <v>3542</v>
      </c>
      <c r="E18516">
        <v>590730</v>
      </c>
      <c r="G18516" t="s">
        <v>101</v>
      </c>
      <c r="H18516" t="s">
        <v>14</v>
      </c>
      <c r="I18516" t="s">
        <v>102</v>
      </c>
      <c r="J18516" t="s">
        <v>3416</v>
      </c>
      <c r="K18516" s="4">
        <v>38.450000000000003</v>
      </c>
      <c r="L18516" s="4">
        <v>8157757.54</v>
      </c>
      <c r="M18516" s="5">
        <v>4.7133050999999997E-6</v>
      </c>
      <c r="N18516" s="4">
        <v>576.66999999999996</v>
      </c>
      <c r="O18516" s="4">
        <v>2.7180215999999999E-3</v>
      </c>
      <c r="P18516" t="s">
        <v>3543</v>
      </c>
      <c r="Q18516" t="s">
        <v>3544</v>
      </c>
    </row>
    <row r="18517" spans="1:17" x14ac:dyDescent="0.25">
      <c r="A18517" t="s">
        <v>5124</v>
      </c>
      <c r="B18517" t="s">
        <v>5125</v>
      </c>
      <c r="C18517" t="s">
        <v>3257</v>
      </c>
      <c r="D18517" t="s">
        <v>3554</v>
      </c>
      <c r="E18517">
        <v>590833</v>
      </c>
      <c r="G18517" t="s">
        <v>101</v>
      </c>
      <c r="H18517" t="s">
        <v>14</v>
      </c>
      <c r="I18517" t="s">
        <v>102</v>
      </c>
      <c r="J18517" t="s">
        <v>3416</v>
      </c>
      <c r="K18517" s="4">
        <v>17.64</v>
      </c>
      <c r="L18517" s="4">
        <v>8157757.54</v>
      </c>
      <c r="M18517" s="5">
        <v>2.1623588999999998E-6</v>
      </c>
      <c r="N18517" s="4">
        <v>576.66999999999996</v>
      </c>
      <c r="O18517" s="4">
        <v>1.2469675E-3</v>
      </c>
      <c r="P18517" t="s">
        <v>3555</v>
      </c>
      <c r="Q18517" t="s">
        <v>3556</v>
      </c>
    </row>
    <row r="18518" spans="1:17" x14ac:dyDescent="0.25">
      <c r="A18518" t="s">
        <v>5124</v>
      </c>
      <c r="B18518" t="s">
        <v>5125</v>
      </c>
      <c r="C18518" t="s">
        <v>3257</v>
      </c>
      <c r="D18518" t="s">
        <v>3557</v>
      </c>
      <c r="E18518">
        <v>590855</v>
      </c>
      <c r="G18518" t="s">
        <v>101</v>
      </c>
      <c r="H18518" t="s">
        <v>14</v>
      </c>
      <c r="I18518" t="s">
        <v>102</v>
      </c>
      <c r="J18518" t="s">
        <v>3416</v>
      </c>
      <c r="K18518" s="4">
        <v>29.38</v>
      </c>
      <c r="L18518" s="4">
        <v>8157757.54</v>
      </c>
      <c r="M18518" s="5">
        <v>3.6014799000000001E-6</v>
      </c>
      <c r="N18518" s="4">
        <v>576.66999999999996</v>
      </c>
      <c r="O18518" s="4">
        <v>2.0768653999999999E-3</v>
      </c>
      <c r="P18518" t="s">
        <v>3558</v>
      </c>
      <c r="Q18518" t="s">
        <v>3559</v>
      </c>
    </row>
    <row r="18519" spans="1:17" x14ac:dyDescent="0.25">
      <c r="A18519" t="s">
        <v>5124</v>
      </c>
      <c r="B18519" t="s">
        <v>5125</v>
      </c>
      <c r="C18519" t="s">
        <v>3257</v>
      </c>
      <c r="D18519" t="s">
        <v>3425</v>
      </c>
      <c r="E18519">
        <v>590870</v>
      </c>
      <c r="G18519" t="s">
        <v>101</v>
      </c>
      <c r="H18519" t="s">
        <v>14</v>
      </c>
      <c r="I18519" t="s">
        <v>102</v>
      </c>
      <c r="J18519" t="s">
        <v>3416</v>
      </c>
      <c r="K18519" s="4">
        <v>20.82</v>
      </c>
      <c r="L18519" s="4">
        <v>8157757.54</v>
      </c>
      <c r="M18519" s="5">
        <v>2.552172E-6</v>
      </c>
      <c r="N18519" s="4">
        <v>576.66999999999996</v>
      </c>
      <c r="O18519" s="4">
        <v>1.471761E-3</v>
      </c>
      <c r="P18519" t="s">
        <v>3426</v>
      </c>
      <c r="Q18519" t="s">
        <v>3427</v>
      </c>
    </row>
    <row r="18520" spans="1:17" x14ac:dyDescent="0.25">
      <c r="A18520" t="s">
        <v>5124</v>
      </c>
      <c r="B18520" t="s">
        <v>5125</v>
      </c>
      <c r="C18520" t="s">
        <v>3257</v>
      </c>
      <c r="D18520" t="s">
        <v>3560</v>
      </c>
      <c r="E18520">
        <v>590892</v>
      </c>
      <c r="G18520" t="s">
        <v>101</v>
      </c>
      <c r="H18520" t="s">
        <v>14</v>
      </c>
      <c r="I18520" t="s">
        <v>102</v>
      </c>
      <c r="J18520" t="s">
        <v>3416</v>
      </c>
      <c r="K18520" s="4">
        <v>34.200000000000003</v>
      </c>
      <c r="L18520" s="4">
        <v>8157757.54</v>
      </c>
      <c r="M18520" s="5">
        <v>4.1923286000000001E-6</v>
      </c>
      <c r="N18520" s="4">
        <v>576.66999999999996</v>
      </c>
      <c r="O18520" s="4">
        <v>2.4175900999999999E-3</v>
      </c>
      <c r="P18520" t="s">
        <v>3561</v>
      </c>
      <c r="Q18520" t="s">
        <v>3562</v>
      </c>
    </row>
    <row r="18521" spans="1:17" x14ac:dyDescent="0.25">
      <c r="A18521" t="s">
        <v>5124</v>
      </c>
      <c r="B18521" t="s">
        <v>5125</v>
      </c>
      <c r="C18521" t="s">
        <v>3257</v>
      </c>
      <c r="D18521" t="s">
        <v>3722</v>
      </c>
      <c r="E18521">
        <v>590951</v>
      </c>
      <c r="G18521" t="s">
        <v>101</v>
      </c>
      <c r="H18521" t="s">
        <v>14</v>
      </c>
      <c r="I18521" t="s">
        <v>102</v>
      </c>
      <c r="J18521" t="s">
        <v>3416</v>
      </c>
      <c r="K18521" s="4">
        <v>25.14</v>
      </c>
      <c r="L18521" s="4">
        <v>8157757.54</v>
      </c>
      <c r="M18521" s="5">
        <v>3.0817292000000001E-6</v>
      </c>
      <c r="N18521" s="4">
        <v>576.66999999999996</v>
      </c>
      <c r="O18521" s="4">
        <v>1.7771408E-3</v>
      </c>
      <c r="P18521" t="s">
        <v>3723</v>
      </c>
      <c r="Q18521" t="s">
        <v>3724</v>
      </c>
    </row>
    <row r="18522" spans="1:17" x14ac:dyDescent="0.25">
      <c r="A18522" t="s">
        <v>5124</v>
      </c>
      <c r="B18522" t="s">
        <v>5125</v>
      </c>
      <c r="C18522" t="s">
        <v>3257</v>
      </c>
      <c r="D18522" t="s">
        <v>3563</v>
      </c>
      <c r="E18522">
        <v>590973</v>
      </c>
      <c r="G18522" t="s">
        <v>101</v>
      </c>
      <c r="H18522" t="s">
        <v>14</v>
      </c>
      <c r="I18522" t="s">
        <v>102</v>
      </c>
      <c r="J18522" t="s">
        <v>3416</v>
      </c>
      <c r="K18522" s="4">
        <v>37.729999999999997</v>
      </c>
      <c r="L18522" s="4">
        <v>8157757.54</v>
      </c>
      <c r="M18522" s="5">
        <v>4.6250455000000001E-6</v>
      </c>
      <c r="N18522" s="4">
        <v>576.66999999999996</v>
      </c>
      <c r="O18522" s="4">
        <v>2.6671249999999998E-3</v>
      </c>
      <c r="P18522" t="s">
        <v>3564</v>
      </c>
      <c r="Q18522" t="s">
        <v>3565</v>
      </c>
    </row>
    <row r="18523" spans="1:17" x14ac:dyDescent="0.25">
      <c r="A18523" t="s">
        <v>5124</v>
      </c>
      <c r="B18523" t="s">
        <v>5125</v>
      </c>
      <c r="C18523" t="s">
        <v>3257</v>
      </c>
      <c r="D18523" t="s">
        <v>1608</v>
      </c>
      <c r="E18523">
        <v>591091</v>
      </c>
      <c r="F18523">
        <v>591102</v>
      </c>
      <c r="G18523" t="s">
        <v>96</v>
      </c>
      <c r="H18523" t="s">
        <v>14</v>
      </c>
      <c r="I18523" t="s">
        <v>62</v>
      </c>
      <c r="J18523" t="s">
        <v>97</v>
      </c>
      <c r="K18523" s="4">
        <v>346277.69</v>
      </c>
      <c r="L18523" s="4">
        <v>8157757.54</v>
      </c>
      <c r="M18523" s="5">
        <v>4.24476565E-2</v>
      </c>
      <c r="N18523" s="4">
        <v>576.66999999999996</v>
      </c>
      <c r="O18523" s="4">
        <v>24.478290083000001</v>
      </c>
      <c r="P18523" t="s">
        <v>1609</v>
      </c>
      <c r="Q18523" t="s">
        <v>1610</v>
      </c>
    </row>
    <row r="18524" spans="1:17" x14ac:dyDescent="0.25">
      <c r="A18524" t="s">
        <v>5124</v>
      </c>
      <c r="B18524" t="s">
        <v>5125</v>
      </c>
      <c r="C18524" t="s">
        <v>3257</v>
      </c>
      <c r="D18524" t="s">
        <v>3342</v>
      </c>
      <c r="E18524">
        <v>592815</v>
      </c>
      <c r="G18524" t="s">
        <v>3343</v>
      </c>
      <c r="H18524" t="s">
        <v>3344</v>
      </c>
      <c r="I18524" t="s">
        <v>3345</v>
      </c>
      <c r="J18524" t="s">
        <v>3346</v>
      </c>
      <c r="K18524" s="4">
        <v>342.9</v>
      </c>
      <c r="L18524" s="4">
        <v>8157757.54</v>
      </c>
      <c r="M18524" s="5">
        <v>4.2033599999999997E-5</v>
      </c>
      <c r="N18524" s="4">
        <v>576.66999999999996</v>
      </c>
      <c r="O18524" s="4">
        <v>2.4239521999999999E-2</v>
      </c>
      <c r="P18524" t="s">
        <v>3347</v>
      </c>
      <c r="Q18524" t="s">
        <v>3348</v>
      </c>
    </row>
    <row r="18525" spans="1:17" x14ac:dyDescent="0.25">
      <c r="A18525" t="s">
        <v>5124</v>
      </c>
      <c r="B18525" t="s">
        <v>5125</v>
      </c>
      <c r="C18525" t="s">
        <v>3257</v>
      </c>
      <c r="D18525" t="s">
        <v>3349</v>
      </c>
      <c r="E18525">
        <v>592852</v>
      </c>
      <c r="G18525" t="s">
        <v>3343</v>
      </c>
      <c r="H18525" t="s">
        <v>3344</v>
      </c>
      <c r="I18525" t="s">
        <v>3345</v>
      </c>
      <c r="J18525" t="s">
        <v>3346</v>
      </c>
      <c r="K18525" s="4">
        <v>9860.48</v>
      </c>
      <c r="L18525" s="4">
        <v>8157757.54</v>
      </c>
      <c r="M18525" s="5">
        <v>1.2087243000000001E-3</v>
      </c>
      <c r="N18525" s="4">
        <v>576.66999999999996</v>
      </c>
      <c r="O18525" s="4">
        <v>0.6970350582</v>
      </c>
      <c r="P18525" t="s">
        <v>3350</v>
      </c>
      <c r="Q18525" t="s">
        <v>3351</v>
      </c>
    </row>
    <row r="18526" spans="1:17" x14ac:dyDescent="0.25">
      <c r="A18526" t="s">
        <v>5124</v>
      </c>
      <c r="B18526" t="s">
        <v>5125</v>
      </c>
      <c r="C18526" t="s">
        <v>3257</v>
      </c>
      <c r="D18526" t="s">
        <v>3352</v>
      </c>
      <c r="E18526">
        <v>592911</v>
      </c>
      <c r="G18526" t="s">
        <v>3343</v>
      </c>
      <c r="H18526" t="s">
        <v>3344</v>
      </c>
      <c r="I18526" t="s">
        <v>3345</v>
      </c>
      <c r="J18526" t="s">
        <v>3346</v>
      </c>
      <c r="K18526" s="4">
        <v>61.76</v>
      </c>
      <c r="L18526" s="4">
        <v>8157757.54</v>
      </c>
      <c r="M18526" s="5">
        <v>7.5707079999999996E-6</v>
      </c>
      <c r="N18526" s="4">
        <v>576.66999999999996</v>
      </c>
      <c r="O18526" s="4">
        <v>4.3658001999999996E-3</v>
      </c>
      <c r="P18526" t="s">
        <v>3353</v>
      </c>
      <c r="Q18526" t="s">
        <v>3354</v>
      </c>
    </row>
    <row r="18527" spans="1:17" x14ac:dyDescent="0.25">
      <c r="A18527" t="s">
        <v>5124</v>
      </c>
      <c r="B18527" t="s">
        <v>5125</v>
      </c>
      <c r="C18527" t="s">
        <v>3257</v>
      </c>
      <c r="D18527" t="s">
        <v>3355</v>
      </c>
      <c r="E18527">
        <v>592955</v>
      </c>
      <c r="G18527" t="s">
        <v>3343</v>
      </c>
      <c r="H18527" t="s">
        <v>3344</v>
      </c>
      <c r="I18527" t="s">
        <v>3345</v>
      </c>
      <c r="J18527" t="s">
        <v>3346</v>
      </c>
      <c r="K18527" s="4">
        <v>2344.7600000000002</v>
      </c>
      <c r="L18527" s="4">
        <v>8157757.54</v>
      </c>
      <c r="M18527" s="5">
        <v>2.8742699999999998E-4</v>
      </c>
      <c r="N18527" s="4">
        <v>576.66999999999996</v>
      </c>
      <c r="O18527" s="4">
        <v>0.16575054389999999</v>
      </c>
      <c r="P18527" t="s">
        <v>3356</v>
      </c>
      <c r="Q18527" t="s">
        <v>3357</v>
      </c>
    </row>
    <row r="18528" spans="1:17" x14ac:dyDescent="0.25">
      <c r="A18528" t="s">
        <v>5124</v>
      </c>
      <c r="B18528" t="s">
        <v>5125</v>
      </c>
      <c r="C18528" t="s">
        <v>3257</v>
      </c>
      <c r="D18528" t="s">
        <v>3361</v>
      </c>
      <c r="E18528">
        <v>593051</v>
      </c>
      <c r="G18528" t="s">
        <v>3343</v>
      </c>
      <c r="H18528" t="s">
        <v>3344</v>
      </c>
      <c r="I18528" t="s">
        <v>3345</v>
      </c>
      <c r="J18528" t="s">
        <v>3346</v>
      </c>
      <c r="K18528" s="4">
        <v>472.81</v>
      </c>
      <c r="L18528" s="4">
        <v>8157757.54</v>
      </c>
      <c r="M18528" s="5">
        <v>5.7958299999999997E-5</v>
      </c>
      <c r="N18528" s="4">
        <v>576.66999999999996</v>
      </c>
      <c r="O18528" s="4">
        <v>3.3422829899999999E-2</v>
      </c>
      <c r="P18528" t="s">
        <v>3362</v>
      </c>
      <c r="Q18528" t="s">
        <v>3363</v>
      </c>
    </row>
    <row r="18529" spans="1:17" x14ac:dyDescent="0.25">
      <c r="A18529" t="s">
        <v>5124</v>
      </c>
      <c r="B18529" t="s">
        <v>5125</v>
      </c>
      <c r="C18529" t="s">
        <v>3257</v>
      </c>
      <c r="D18529" t="s">
        <v>3569</v>
      </c>
      <c r="E18529">
        <v>593110</v>
      </c>
      <c r="G18529" t="s">
        <v>3343</v>
      </c>
      <c r="H18529" t="s">
        <v>3344</v>
      </c>
      <c r="I18529" t="s">
        <v>3345</v>
      </c>
      <c r="J18529" t="s">
        <v>3346</v>
      </c>
      <c r="K18529" s="4">
        <v>74.16</v>
      </c>
      <c r="L18529" s="4">
        <v>8157757.54</v>
      </c>
      <c r="M18529" s="5">
        <v>9.0907334999999992E-6</v>
      </c>
      <c r="N18529" s="4">
        <v>576.66999999999996</v>
      </c>
      <c r="O18529" s="4">
        <v>5.2423532999999996E-3</v>
      </c>
      <c r="P18529" t="s">
        <v>3570</v>
      </c>
      <c r="Q18529" t="s">
        <v>3571</v>
      </c>
    </row>
    <row r="18530" spans="1:17" x14ac:dyDescent="0.25">
      <c r="A18530" t="s">
        <v>5124</v>
      </c>
      <c r="B18530" t="s">
        <v>5125</v>
      </c>
      <c r="C18530" t="s">
        <v>3257</v>
      </c>
      <c r="D18530" t="s">
        <v>3364</v>
      </c>
      <c r="E18530">
        <v>593154</v>
      </c>
      <c r="G18530" t="s">
        <v>3343</v>
      </c>
      <c r="H18530" t="s">
        <v>3344</v>
      </c>
      <c r="I18530" t="s">
        <v>3345</v>
      </c>
      <c r="J18530" t="s">
        <v>3346</v>
      </c>
      <c r="K18530" s="4">
        <v>192.5</v>
      </c>
      <c r="L18530" s="4">
        <v>8157757.54</v>
      </c>
      <c r="M18530" s="5">
        <v>2.3597200000000002E-5</v>
      </c>
      <c r="N18530" s="4">
        <v>576.66999999999996</v>
      </c>
      <c r="O18530" s="4">
        <v>1.3607780599999999E-2</v>
      </c>
      <c r="P18530" t="s">
        <v>3365</v>
      </c>
      <c r="Q18530" t="s">
        <v>3366</v>
      </c>
    </row>
    <row r="18531" spans="1:17" x14ac:dyDescent="0.25">
      <c r="A18531" t="s">
        <v>5124</v>
      </c>
      <c r="B18531" t="s">
        <v>5125</v>
      </c>
      <c r="C18531" t="s">
        <v>3257</v>
      </c>
      <c r="D18531" t="s">
        <v>2028</v>
      </c>
      <c r="E18531">
        <v>599535</v>
      </c>
      <c r="F18531">
        <v>599546</v>
      </c>
      <c r="G18531" t="s">
        <v>1612</v>
      </c>
      <c r="H18531" t="s">
        <v>14</v>
      </c>
      <c r="I18531" t="s">
        <v>1613</v>
      </c>
      <c r="J18531" t="s">
        <v>1614</v>
      </c>
      <c r="K18531" s="4">
        <v>751.6</v>
      </c>
      <c r="L18531" s="4">
        <v>8157757.54</v>
      </c>
      <c r="M18531" s="5">
        <v>9.2133199999999994E-5</v>
      </c>
      <c r="N18531" s="4">
        <v>576.66999999999996</v>
      </c>
      <c r="O18531" s="4">
        <v>5.3130430700000002E-2</v>
      </c>
      <c r="P18531" t="s">
        <v>2029</v>
      </c>
      <c r="Q18531" t="s">
        <v>2030</v>
      </c>
    </row>
    <row r="18532" spans="1:17" x14ac:dyDescent="0.25">
      <c r="A18532" t="s">
        <v>5124</v>
      </c>
      <c r="B18532" t="s">
        <v>5125</v>
      </c>
      <c r="C18532" t="s">
        <v>3257</v>
      </c>
      <c r="D18532" t="s">
        <v>1617</v>
      </c>
      <c r="E18532">
        <v>599550</v>
      </c>
      <c r="F18532">
        <v>599561</v>
      </c>
      <c r="G18532" t="s">
        <v>1612</v>
      </c>
      <c r="H18532" t="s">
        <v>14</v>
      </c>
      <c r="I18532" t="s">
        <v>1613</v>
      </c>
      <c r="J18532" t="s">
        <v>1614</v>
      </c>
      <c r="K18532" s="4">
        <v>5295.42</v>
      </c>
      <c r="L18532" s="4">
        <v>8157757.54</v>
      </c>
      <c r="M18532" s="5">
        <v>6.4912689999999996E-4</v>
      </c>
      <c r="N18532" s="4">
        <v>576.66999999999996</v>
      </c>
      <c r="O18532" s="4">
        <v>0.37433201910000002</v>
      </c>
      <c r="P18532" t="s">
        <v>1618</v>
      </c>
      <c r="Q18532" t="s">
        <v>1619</v>
      </c>
    </row>
    <row r="18533" spans="1:17" x14ac:dyDescent="0.25">
      <c r="A18533" t="s">
        <v>5124</v>
      </c>
      <c r="B18533" t="s">
        <v>5125</v>
      </c>
      <c r="C18533" t="s">
        <v>3257</v>
      </c>
      <c r="D18533" t="s">
        <v>1620</v>
      </c>
      <c r="E18533">
        <v>599572</v>
      </c>
      <c r="F18533">
        <v>599583</v>
      </c>
      <c r="G18533" t="s">
        <v>1612</v>
      </c>
      <c r="H18533" t="s">
        <v>14</v>
      </c>
      <c r="I18533" t="s">
        <v>1613</v>
      </c>
      <c r="J18533" t="s">
        <v>1614</v>
      </c>
      <c r="K18533" s="4">
        <v>9156.0400000000009</v>
      </c>
      <c r="L18533" s="4">
        <v>8157757.54</v>
      </c>
      <c r="M18533" s="5">
        <v>1.1223722E-3</v>
      </c>
      <c r="N18533" s="4">
        <v>576.66999999999996</v>
      </c>
      <c r="O18533" s="4">
        <v>0.64723835699999999</v>
      </c>
      <c r="P18533" t="s">
        <v>1621</v>
      </c>
      <c r="Q18533" t="s">
        <v>1622</v>
      </c>
    </row>
    <row r="18534" spans="1:17" x14ac:dyDescent="0.25">
      <c r="A18534" t="s">
        <v>5124</v>
      </c>
      <c r="B18534" t="s">
        <v>5125</v>
      </c>
      <c r="C18534" t="s">
        <v>3257</v>
      </c>
      <c r="D18534" t="s">
        <v>1623</v>
      </c>
      <c r="E18534">
        <v>599594</v>
      </c>
      <c r="F18534">
        <v>599605</v>
      </c>
      <c r="G18534" t="s">
        <v>1612</v>
      </c>
      <c r="H18534" t="s">
        <v>14</v>
      </c>
      <c r="I18534" t="s">
        <v>1613</v>
      </c>
      <c r="J18534" t="s">
        <v>1614</v>
      </c>
      <c r="K18534" s="4">
        <v>307.47000000000003</v>
      </c>
      <c r="L18534" s="4">
        <v>8157757.54</v>
      </c>
      <c r="M18534" s="5">
        <v>3.7690500000000001E-5</v>
      </c>
      <c r="N18534" s="4">
        <v>576.66999999999996</v>
      </c>
      <c r="O18534" s="4">
        <v>2.1734983400000001E-2</v>
      </c>
      <c r="P18534" t="s">
        <v>1624</v>
      </c>
      <c r="Q18534" t="s">
        <v>1625</v>
      </c>
    </row>
    <row r="18535" spans="1:17" x14ac:dyDescent="0.25">
      <c r="A18535" t="s">
        <v>5124</v>
      </c>
      <c r="B18535" t="s">
        <v>5125</v>
      </c>
      <c r="C18535" t="s">
        <v>3257</v>
      </c>
      <c r="D18535" t="s">
        <v>1626</v>
      </c>
      <c r="E18535">
        <v>599616</v>
      </c>
      <c r="F18535">
        <v>599620</v>
      </c>
      <c r="G18535" t="s">
        <v>1612</v>
      </c>
      <c r="H18535" t="s">
        <v>14</v>
      </c>
      <c r="I18535" t="s">
        <v>1613</v>
      </c>
      <c r="J18535" t="s">
        <v>1614</v>
      </c>
      <c r="K18535" s="4">
        <v>1229.94</v>
      </c>
      <c r="L18535" s="4">
        <v>8157757.54</v>
      </c>
      <c r="M18535" s="5">
        <v>1.5076940000000001E-4</v>
      </c>
      <c r="N18535" s="4">
        <v>576.66999999999996</v>
      </c>
      <c r="O18535" s="4">
        <v>8.6944175100000007E-2</v>
      </c>
      <c r="P18535" t="s">
        <v>1627</v>
      </c>
      <c r="Q18535" t="s">
        <v>1628</v>
      </c>
    </row>
    <row r="18536" spans="1:17" x14ac:dyDescent="0.25">
      <c r="A18536" t="s">
        <v>5124</v>
      </c>
      <c r="B18536" t="s">
        <v>5125</v>
      </c>
      <c r="C18536" t="s">
        <v>3257</v>
      </c>
      <c r="D18536" t="s">
        <v>1629</v>
      </c>
      <c r="E18536">
        <v>599631</v>
      </c>
      <c r="F18536">
        <v>599642</v>
      </c>
      <c r="G18536" t="s">
        <v>1612</v>
      </c>
      <c r="H18536" t="s">
        <v>14</v>
      </c>
      <c r="I18536" t="s">
        <v>1613</v>
      </c>
      <c r="J18536" t="s">
        <v>1614</v>
      </c>
      <c r="K18536" s="4">
        <v>1685.28</v>
      </c>
      <c r="L18536" s="4">
        <v>8157757.54</v>
      </c>
      <c r="M18536" s="5">
        <v>2.0658619999999999E-4</v>
      </c>
      <c r="N18536" s="4">
        <v>576.66999999999996</v>
      </c>
      <c r="O18536" s="4">
        <v>0.1191320547</v>
      </c>
      <c r="P18536" t="s">
        <v>1630</v>
      </c>
      <c r="Q18536" t="s">
        <v>1631</v>
      </c>
    </row>
    <row r="18537" spans="1:17" x14ac:dyDescent="0.25">
      <c r="A18537" t="s">
        <v>5165</v>
      </c>
      <c r="B18537" t="s">
        <v>5125</v>
      </c>
      <c r="C18537" t="s">
        <v>3257</v>
      </c>
      <c r="D18537" t="s">
        <v>5</v>
      </c>
      <c r="F18537">
        <v>145305</v>
      </c>
      <c r="G18537" t="s">
        <v>6</v>
      </c>
      <c r="H18537" t="s">
        <v>7</v>
      </c>
      <c r="I18537" t="s">
        <v>8</v>
      </c>
      <c r="J18537" t="s">
        <v>9</v>
      </c>
      <c r="K18537" s="4">
        <v>20.440000000000001</v>
      </c>
      <c r="L18537" s="4">
        <v>5726428.0099999998</v>
      </c>
      <c r="M18537" s="5">
        <v>3.5694153000000001E-6</v>
      </c>
      <c r="N18537" s="4">
        <v>913.18</v>
      </c>
      <c r="O18537" s="4">
        <v>3.2595187000000001E-3</v>
      </c>
      <c r="P18537" t="s">
        <v>10</v>
      </c>
      <c r="Q18537" t="s">
        <v>11</v>
      </c>
    </row>
    <row r="18538" spans="1:17" x14ac:dyDescent="0.25">
      <c r="A18538" t="s">
        <v>5165</v>
      </c>
      <c r="B18538" t="s">
        <v>5125</v>
      </c>
      <c r="C18538" t="s">
        <v>3257</v>
      </c>
      <c r="D18538" t="s">
        <v>12</v>
      </c>
      <c r="F18538">
        <v>202322</v>
      </c>
      <c r="G18538" t="s">
        <v>13</v>
      </c>
      <c r="H18538" t="s">
        <v>14</v>
      </c>
      <c r="I18538" t="s">
        <v>15</v>
      </c>
      <c r="J18538" t="s">
        <v>16</v>
      </c>
      <c r="K18538" s="4">
        <v>2104.34</v>
      </c>
      <c r="L18538" s="4">
        <v>5726428.0099999998</v>
      </c>
      <c r="M18538" s="5">
        <v>3.6747860000000001E-4</v>
      </c>
      <c r="N18538" s="4">
        <v>913.18</v>
      </c>
      <c r="O18538" s="4">
        <v>0.33557414810000002</v>
      </c>
      <c r="P18538" t="s">
        <v>17</v>
      </c>
      <c r="Q18538" t="s">
        <v>18</v>
      </c>
    </row>
    <row r="18539" spans="1:17" x14ac:dyDescent="0.25">
      <c r="A18539" t="s">
        <v>5165</v>
      </c>
      <c r="B18539" t="s">
        <v>5125</v>
      </c>
      <c r="C18539" t="s">
        <v>3257</v>
      </c>
      <c r="D18539" t="s">
        <v>19</v>
      </c>
      <c r="F18539">
        <v>202344</v>
      </c>
      <c r="G18539" t="s">
        <v>13</v>
      </c>
      <c r="H18539" t="s">
        <v>14</v>
      </c>
      <c r="I18539" t="s">
        <v>15</v>
      </c>
      <c r="J18539" t="s">
        <v>16</v>
      </c>
      <c r="K18539" s="4">
        <v>5247.36</v>
      </c>
      <c r="L18539" s="4">
        <v>5726428.0099999998</v>
      </c>
      <c r="M18539" s="5">
        <v>9.1634089999999995E-4</v>
      </c>
      <c r="N18539" s="4">
        <v>913.18</v>
      </c>
      <c r="O18539" s="4">
        <v>0.83678415169999998</v>
      </c>
      <c r="P18539" t="s">
        <v>20</v>
      </c>
      <c r="Q18539" t="s">
        <v>21</v>
      </c>
    </row>
    <row r="18540" spans="1:17" x14ac:dyDescent="0.25">
      <c r="A18540" t="s">
        <v>5165</v>
      </c>
      <c r="B18540" t="s">
        <v>5125</v>
      </c>
      <c r="C18540" t="s">
        <v>3257</v>
      </c>
      <c r="D18540" t="s">
        <v>22</v>
      </c>
      <c r="F18540">
        <v>211223</v>
      </c>
      <c r="G18540" t="s">
        <v>23</v>
      </c>
      <c r="H18540" t="s">
        <v>14</v>
      </c>
      <c r="I18540" t="s">
        <v>24</v>
      </c>
      <c r="J18540" t="s">
        <v>25</v>
      </c>
      <c r="K18540" s="4">
        <v>581.12</v>
      </c>
      <c r="L18540" s="4">
        <v>5726428.0099999998</v>
      </c>
      <c r="M18540" s="5">
        <v>1.014804E-4</v>
      </c>
      <c r="N18540" s="4">
        <v>913.18</v>
      </c>
      <c r="O18540" s="4">
        <v>9.2669839000000004E-2</v>
      </c>
      <c r="P18540" t="s">
        <v>26</v>
      </c>
      <c r="Q18540" t="s">
        <v>27</v>
      </c>
    </row>
    <row r="18541" spans="1:17" x14ac:dyDescent="0.25">
      <c r="A18541" t="s">
        <v>5165</v>
      </c>
      <c r="B18541" t="s">
        <v>5125</v>
      </c>
      <c r="C18541" t="s">
        <v>3257</v>
      </c>
      <c r="D18541" t="s">
        <v>43</v>
      </c>
      <c r="F18541">
        <v>459104</v>
      </c>
      <c r="G18541" t="s">
        <v>44</v>
      </c>
      <c r="H18541" t="s">
        <v>14</v>
      </c>
      <c r="I18541" t="s">
        <v>45</v>
      </c>
      <c r="J18541" t="s">
        <v>46</v>
      </c>
      <c r="K18541" s="4">
        <v>45.8</v>
      </c>
      <c r="L18541" s="4">
        <v>5726428.0099999998</v>
      </c>
      <c r="M18541" s="5">
        <v>7.9980050000000007E-6</v>
      </c>
      <c r="N18541" s="4">
        <v>913.18</v>
      </c>
      <c r="O18541" s="4">
        <v>7.3036181999999996E-3</v>
      </c>
      <c r="P18541" t="s">
        <v>47</v>
      </c>
      <c r="Q18541" t="s">
        <v>48</v>
      </c>
    </row>
    <row r="18542" spans="1:17" x14ac:dyDescent="0.25">
      <c r="A18542" t="s">
        <v>5165</v>
      </c>
      <c r="B18542" t="s">
        <v>5125</v>
      </c>
      <c r="C18542" t="s">
        <v>3257</v>
      </c>
      <c r="D18542" t="s">
        <v>49</v>
      </c>
      <c r="F18542">
        <v>460703</v>
      </c>
      <c r="G18542" t="s">
        <v>44</v>
      </c>
      <c r="H18542" t="s">
        <v>14</v>
      </c>
      <c r="I18542" t="s">
        <v>45</v>
      </c>
      <c r="J18542" t="s">
        <v>46</v>
      </c>
      <c r="K18542" s="4">
        <v>668.22</v>
      </c>
      <c r="L18542" s="4">
        <v>5726428.0099999998</v>
      </c>
      <c r="M18542" s="5">
        <v>1.166905E-4</v>
      </c>
      <c r="N18542" s="4">
        <v>913.18</v>
      </c>
      <c r="O18542" s="4">
        <v>0.106559471</v>
      </c>
      <c r="P18542" t="s">
        <v>50</v>
      </c>
      <c r="Q18542" t="s">
        <v>51</v>
      </c>
    </row>
    <row r="18543" spans="1:17" x14ac:dyDescent="0.25">
      <c r="A18543" t="s">
        <v>5165</v>
      </c>
      <c r="B18543" t="s">
        <v>5125</v>
      </c>
      <c r="C18543" t="s">
        <v>3257</v>
      </c>
      <c r="D18543" t="s">
        <v>52</v>
      </c>
      <c r="F18543">
        <v>460821</v>
      </c>
      <c r="G18543" t="s">
        <v>44</v>
      </c>
      <c r="H18543" t="s">
        <v>14</v>
      </c>
      <c r="I18543" t="s">
        <v>45</v>
      </c>
      <c r="J18543" t="s">
        <v>46</v>
      </c>
      <c r="K18543" s="4">
        <v>71397.289999999994</v>
      </c>
      <c r="L18543" s="4">
        <v>5726428.0099999998</v>
      </c>
      <c r="M18543" s="5">
        <v>1.2468032400000001E-2</v>
      </c>
      <c r="N18543" s="4">
        <v>913.18</v>
      </c>
      <c r="O18543" s="4">
        <v>11.385557833</v>
      </c>
      <c r="P18543" t="s">
        <v>53</v>
      </c>
      <c r="Q18543" t="s">
        <v>54</v>
      </c>
    </row>
    <row r="18544" spans="1:17" x14ac:dyDescent="0.25">
      <c r="A18544" t="s">
        <v>5165</v>
      </c>
      <c r="B18544" t="s">
        <v>5125</v>
      </c>
      <c r="C18544" t="s">
        <v>3257</v>
      </c>
      <c r="D18544" t="s">
        <v>5126</v>
      </c>
      <c r="F18544">
        <v>469700</v>
      </c>
      <c r="G18544" t="s">
        <v>44</v>
      </c>
      <c r="H18544" t="s">
        <v>14</v>
      </c>
      <c r="I18544" t="s">
        <v>724</v>
      </c>
      <c r="J18544" t="s">
        <v>729</v>
      </c>
      <c r="K18544" s="4">
        <v>137.15</v>
      </c>
      <c r="L18544" s="4">
        <v>5726428.0099999998</v>
      </c>
      <c r="M18544" s="5">
        <v>2.39504E-5</v>
      </c>
      <c r="N18544" s="4">
        <v>913.18</v>
      </c>
      <c r="O18544" s="4">
        <v>2.1870987800000002E-2</v>
      </c>
      <c r="P18544" t="s">
        <v>5127</v>
      </c>
      <c r="Q18544" t="s">
        <v>5128</v>
      </c>
    </row>
    <row r="18545" spans="1:17" x14ac:dyDescent="0.25">
      <c r="A18545" t="s">
        <v>5165</v>
      </c>
      <c r="B18545" t="s">
        <v>5125</v>
      </c>
      <c r="C18545" t="s">
        <v>3257</v>
      </c>
      <c r="D18545" t="s">
        <v>72</v>
      </c>
      <c r="F18545">
        <v>560501</v>
      </c>
      <c r="G18545" t="s">
        <v>73</v>
      </c>
      <c r="H18545" t="s">
        <v>7</v>
      </c>
      <c r="I18545" t="s">
        <v>74</v>
      </c>
      <c r="J18545" t="s">
        <v>75</v>
      </c>
      <c r="K18545" s="4">
        <v>7701.96</v>
      </c>
      <c r="L18545" s="4">
        <v>5726428.0099999998</v>
      </c>
      <c r="M18545" s="5">
        <v>1.3449849999999999E-3</v>
      </c>
      <c r="N18545" s="4">
        <v>913.18</v>
      </c>
      <c r="O18545" s="4">
        <v>1.2282134379</v>
      </c>
      <c r="P18545" t="s">
        <v>76</v>
      </c>
      <c r="Q18545" t="s">
        <v>77</v>
      </c>
    </row>
    <row r="18546" spans="1:17" x14ac:dyDescent="0.25">
      <c r="A18546" t="s">
        <v>5165</v>
      </c>
      <c r="B18546" t="s">
        <v>5125</v>
      </c>
      <c r="C18546" t="s">
        <v>3257</v>
      </c>
      <c r="D18546" t="s">
        <v>78</v>
      </c>
      <c r="F18546">
        <v>560523</v>
      </c>
      <c r="G18546" t="s">
        <v>73</v>
      </c>
      <c r="H18546" t="s">
        <v>7</v>
      </c>
      <c r="I18546" t="s">
        <v>74</v>
      </c>
      <c r="J18546" t="s">
        <v>75</v>
      </c>
      <c r="K18546" s="4">
        <v>57.84</v>
      </c>
      <c r="L18546" s="4">
        <v>5726428.0099999998</v>
      </c>
      <c r="M18546" s="5">
        <v>1.0100499999999999E-5</v>
      </c>
      <c r="N18546" s="4">
        <v>913.18</v>
      </c>
      <c r="O18546" s="4">
        <v>9.2236087000000001E-3</v>
      </c>
      <c r="P18546" t="s">
        <v>79</v>
      </c>
      <c r="Q18546" t="s">
        <v>80</v>
      </c>
    </row>
    <row r="18547" spans="1:17" x14ac:dyDescent="0.25">
      <c r="A18547" t="s">
        <v>5165</v>
      </c>
      <c r="B18547" t="s">
        <v>5125</v>
      </c>
      <c r="C18547" t="s">
        <v>3257</v>
      </c>
      <c r="D18547" t="s">
        <v>92</v>
      </c>
      <c r="F18547">
        <v>564701</v>
      </c>
      <c r="G18547" t="s">
        <v>73</v>
      </c>
      <c r="H18547" t="s">
        <v>7</v>
      </c>
      <c r="I18547" t="s">
        <v>74</v>
      </c>
      <c r="J18547" t="s">
        <v>89</v>
      </c>
      <c r="K18547" s="4">
        <v>22.26</v>
      </c>
      <c r="L18547" s="4">
        <v>5726428.0099999998</v>
      </c>
      <c r="M18547" s="5">
        <v>3.8872400000000001E-6</v>
      </c>
      <c r="N18547" s="4">
        <v>913.18</v>
      </c>
      <c r="O18547" s="4">
        <v>3.5497497999999999E-3</v>
      </c>
      <c r="P18547" t="s">
        <v>93</v>
      </c>
      <c r="Q18547" t="s">
        <v>94</v>
      </c>
    </row>
    <row r="18548" spans="1:17" x14ac:dyDescent="0.25">
      <c r="A18548" t="s">
        <v>5165</v>
      </c>
      <c r="B18548" t="s">
        <v>5125</v>
      </c>
      <c r="C18548" t="s">
        <v>3257</v>
      </c>
      <c r="D18548" t="s">
        <v>95</v>
      </c>
      <c r="F18548">
        <v>591603</v>
      </c>
      <c r="G18548" t="s">
        <v>96</v>
      </c>
      <c r="H18548" t="s">
        <v>14</v>
      </c>
      <c r="I18548" t="s">
        <v>62</v>
      </c>
      <c r="J18548" t="s">
        <v>97</v>
      </c>
      <c r="K18548" s="4">
        <v>149024.6</v>
      </c>
      <c r="L18548" s="4">
        <v>5726428.0099999998</v>
      </c>
      <c r="M18548" s="5">
        <v>2.6024006499999999E-2</v>
      </c>
      <c r="N18548" s="4">
        <v>913.18</v>
      </c>
      <c r="O18548" s="4">
        <v>23.764602295</v>
      </c>
      <c r="P18548" t="s">
        <v>98</v>
      </c>
      <c r="Q18548" t="s">
        <v>99</v>
      </c>
    </row>
    <row r="18549" spans="1:17" x14ac:dyDescent="0.25">
      <c r="A18549" t="s">
        <v>5165</v>
      </c>
      <c r="B18549" t="s">
        <v>5125</v>
      </c>
      <c r="C18549" t="s">
        <v>3257</v>
      </c>
      <c r="D18549" t="s">
        <v>2048</v>
      </c>
      <c r="F18549">
        <v>597800</v>
      </c>
      <c r="G18549" t="s">
        <v>101</v>
      </c>
      <c r="H18549" t="s">
        <v>14</v>
      </c>
      <c r="I18549" t="s">
        <v>102</v>
      </c>
      <c r="J18549" t="s">
        <v>2049</v>
      </c>
      <c r="K18549" s="4">
        <v>44864.4</v>
      </c>
      <c r="L18549" s="4">
        <v>5726428.0099999998</v>
      </c>
      <c r="M18549" s="5">
        <v>7.8346222000000004E-3</v>
      </c>
      <c r="N18549" s="4">
        <v>913.18</v>
      </c>
      <c r="O18549" s="4">
        <v>7.1544202983999998</v>
      </c>
      <c r="P18549" t="s">
        <v>2050</v>
      </c>
      <c r="Q18549" t="s">
        <v>2051</v>
      </c>
    </row>
    <row r="18550" spans="1:17" x14ac:dyDescent="0.25">
      <c r="A18550" t="s">
        <v>5165</v>
      </c>
      <c r="B18550" t="s">
        <v>5125</v>
      </c>
      <c r="C18550" t="s">
        <v>3257</v>
      </c>
      <c r="D18550" t="s">
        <v>109</v>
      </c>
      <c r="F18550">
        <v>598006</v>
      </c>
      <c r="G18550" t="s">
        <v>101</v>
      </c>
      <c r="H18550" t="s">
        <v>14</v>
      </c>
      <c r="I18550" t="s">
        <v>102</v>
      </c>
      <c r="J18550" t="s">
        <v>103</v>
      </c>
      <c r="K18550" s="4">
        <v>1000.93</v>
      </c>
      <c r="L18550" s="4">
        <v>5726428.0099999998</v>
      </c>
      <c r="M18550" s="5">
        <v>1.7479130000000001E-4</v>
      </c>
      <c r="N18550" s="4">
        <v>913.18</v>
      </c>
      <c r="O18550" s="4">
        <v>0.15961595179999999</v>
      </c>
      <c r="P18550" t="s">
        <v>110</v>
      </c>
      <c r="Q18550" t="s">
        <v>111</v>
      </c>
    </row>
    <row r="18551" spans="1:17" x14ac:dyDescent="0.25">
      <c r="A18551" t="s">
        <v>5165</v>
      </c>
      <c r="B18551" t="s">
        <v>5125</v>
      </c>
      <c r="C18551" t="s">
        <v>3257</v>
      </c>
      <c r="D18551" t="s">
        <v>112</v>
      </c>
      <c r="F18551">
        <v>598021</v>
      </c>
      <c r="G18551" t="s">
        <v>101</v>
      </c>
      <c r="H18551" t="s">
        <v>14</v>
      </c>
      <c r="I18551" t="s">
        <v>102</v>
      </c>
      <c r="J18551" t="s">
        <v>103</v>
      </c>
      <c r="K18551" s="4">
        <v>178.36</v>
      </c>
      <c r="L18551" s="4">
        <v>5726428.0099999998</v>
      </c>
      <c r="M18551" s="5">
        <v>3.1146799999999998E-5</v>
      </c>
      <c r="N18551" s="4">
        <v>913.18</v>
      </c>
      <c r="O18551" s="4">
        <v>2.84426495E-2</v>
      </c>
      <c r="P18551" t="s">
        <v>113</v>
      </c>
      <c r="Q18551" t="s">
        <v>114</v>
      </c>
    </row>
    <row r="18552" spans="1:17" x14ac:dyDescent="0.25">
      <c r="A18552" t="s">
        <v>5165</v>
      </c>
      <c r="B18552" t="s">
        <v>5125</v>
      </c>
      <c r="C18552" t="s">
        <v>3257</v>
      </c>
      <c r="D18552" t="s">
        <v>121</v>
      </c>
      <c r="F18552">
        <v>598124</v>
      </c>
      <c r="G18552" t="s">
        <v>101</v>
      </c>
      <c r="H18552" t="s">
        <v>14</v>
      </c>
      <c r="I18552" t="s">
        <v>102</v>
      </c>
      <c r="J18552" t="s">
        <v>103</v>
      </c>
      <c r="K18552" s="4">
        <v>6872.4</v>
      </c>
      <c r="L18552" s="4">
        <v>5726428.0099999998</v>
      </c>
      <c r="M18552" s="5">
        <v>1.2001199E-3</v>
      </c>
      <c r="N18552" s="4">
        <v>913.18</v>
      </c>
      <c r="O18552" s="4">
        <v>1.0959254567000001</v>
      </c>
      <c r="P18552" t="s">
        <v>122</v>
      </c>
      <c r="Q18552" t="s">
        <v>123</v>
      </c>
    </row>
    <row r="18553" spans="1:17" x14ac:dyDescent="0.25">
      <c r="A18553" t="s">
        <v>5165</v>
      </c>
      <c r="B18553" t="s">
        <v>5125</v>
      </c>
      <c r="C18553" t="s">
        <v>3257</v>
      </c>
      <c r="D18553" t="s">
        <v>124</v>
      </c>
      <c r="F18553">
        <v>598146</v>
      </c>
      <c r="G18553" t="s">
        <v>101</v>
      </c>
      <c r="H18553" t="s">
        <v>14</v>
      </c>
      <c r="I18553" t="s">
        <v>102</v>
      </c>
      <c r="J18553" t="s">
        <v>103</v>
      </c>
      <c r="K18553" s="4">
        <v>3444.32</v>
      </c>
      <c r="L18553" s="4">
        <v>5726428.0099999998</v>
      </c>
      <c r="M18553" s="5">
        <v>6.0147789999999998E-4</v>
      </c>
      <c r="N18553" s="4">
        <v>913.18</v>
      </c>
      <c r="O18553" s="4">
        <v>0.54925760560000003</v>
      </c>
      <c r="P18553" t="s">
        <v>125</v>
      </c>
      <c r="Q18553" t="s">
        <v>126</v>
      </c>
    </row>
    <row r="18554" spans="1:17" x14ac:dyDescent="0.25">
      <c r="A18554" t="s">
        <v>5165</v>
      </c>
      <c r="B18554" t="s">
        <v>5125</v>
      </c>
      <c r="C18554" t="s">
        <v>3257</v>
      </c>
      <c r="D18554" t="s">
        <v>127</v>
      </c>
      <c r="F18554">
        <v>598205</v>
      </c>
      <c r="G18554" t="s">
        <v>101</v>
      </c>
      <c r="H18554" t="s">
        <v>14</v>
      </c>
      <c r="I18554" t="s">
        <v>102</v>
      </c>
      <c r="J18554" t="s">
        <v>103</v>
      </c>
      <c r="K18554" s="4">
        <v>123</v>
      </c>
      <c r="L18554" s="4">
        <v>5726428.0099999998</v>
      </c>
      <c r="M18554" s="5">
        <v>2.14794E-5</v>
      </c>
      <c r="N18554" s="4">
        <v>913.18</v>
      </c>
      <c r="O18554" s="4">
        <v>1.9614520600000001E-2</v>
      </c>
      <c r="P18554" t="s">
        <v>128</v>
      </c>
      <c r="Q18554" t="s">
        <v>129</v>
      </c>
    </row>
    <row r="18555" spans="1:17" x14ac:dyDescent="0.25">
      <c r="A18555" t="s">
        <v>5165</v>
      </c>
      <c r="B18555" t="s">
        <v>5125</v>
      </c>
      <c r="C18555" t="s">
        <v>3257</v>
      </c>
      <c r="D18555" t="s">
        <v>130</v>
      </c>
      <c r="F18555">
        <v>598220</v>
      </c>
      <c r="G18555" t="s">
        <v>101</v>
      </c>
      <c r="H18555" t="s">
        <v>14</v>
      </c>
      <c r="I18555" t="s">
        <v>102</v>
      </c>
      <c r="J18555" t="s">
        <v>103</v>
      </c>
      <c r="K18555" s="4">
        <v>3593.65</v>
      </c>
      <c r="L18555" s="4">
        <v>5726428.0099999998</v>
      </c>
      <c r="M18555" s="5">
        <v>6.2755530000000001E-4</v>
      </c>
      <c r="N18555" s="4">
        <v>913.18</v>
      </c>
      <c r="O18555" s="4">
        <v>0.57307090930000004</v>
      </c>
      <c r="P18555" t="s">
        <v>131</v>
      </c>
      <c r="Q18555" t="s">
        <v>132</v>
      </c>
    </row>
    <row r="18556" spans="1:17" x14ac:dyDescent="0.25">
      <c r="A18556" t="s">
        <v>5165</v>
      </c>
      <c r="B18556" t="s">
        <v>5125</v>
      </c>
      <c r="C18556" t="s">
        <v>3257</v>
      </c>
      <c r="D18556" t="s">
        <v>2359</v>
      </c>
      <c r="F18556">
        <v>598286</v>
      </c>
      <c r="G18556" t="s">
        <v>101</v>
      </c>
      <c r="H18556" t="s">
        <v>14</v>
      </c>
      <c r="I18556" t="s">
        <v>102</v>
      </c>
      <c r="J18556" t="s">
        <v>103</v>
      </c>
      <c r="K18556" s="4">
        <v>158.07</v>
      </c>
      <c r="L18556" s="4">
        <v>5726428.0099999998</v>
      </c>
      <c r="M18556" s="5">
        <v>2.7603600000000001E-5</v>
      </c>
      <c r="N18556" s="4">
        <v>913.18</v>
      </c>
      <c r="O18556" s="4">
        <v>2.52070509E-2</v>
      </c>
      <c r="P18556" t="s">
        <v>2360</v>
      </c>
      <c r="Q18556" t="s">
        <v>2361</v>
      </c>
    </row>
    <row r="18557" spans="1:17" x14ac:dyDescent="0.25">
      <c r="A18557" t="s">
        <v>5165</v>
      </c>
      <c r="B18557" t="s">
        <v>5125</v>
      </c>
      <c r="C18557" t="s">
        <v>3257</v>
      </c>
      <c r="D18557" t="s">
        <v>133</v>
      </c>
      <c r="F18557">
        <v>598404</v>
      </c>
      <c r="G18557" t="s">
        <v>101</v>
      </c>
      <c r="H18557" t="s">
        <v>14</v>
      </c>
      <c r="I18557" t="s">
        <v>102</v>
      </c>
      <c r="J18557" t="s">
        <v>103</v>
      </c>
      <c r="K18557" s="4">
        <v>59.1</v>
      </c>
      <c r="L18557" s="4">
        <v>5726428.0099999998</v>
      </c>
      <c r="M18557" s="5">
        <v>1.0320600000000001E-5</v>
      </c>
      <c r="N18557" s="4">
        <v>913.18</v>
      </c>
      <c r="O18557" s="4">
        <v>9.4245379000000001E-3</v>
      </c>
      <c r="P18557" t="s">
        <v>134</v>
      </c>
      <c r="Q18557" t="s">
        <v>135</v>
      </c>
    </row>
    <row r="18558" spans="1:17" x14ac:dyDescent="0.25">
      <c r="A18558" t="s">
        <v>5165</v>
      </c>
      <c r="B18558" t="s">
        <v>5125</v>
      </c>
      <c r="C18558" t="s">
        <v>3257</v>
      </c>
      <c r="D18558" t="s">
        <v>139</v>
      </c>
      <c r="F18558">
        <v>598706</v>
      </c>
      <c r="G18558" t="s">
        <v>101</v>
      </c>
      <c r="H18558" t="s">
        <v>14</v>
      </c>
      <c r="I18558" t="s">
        <v>102</v>
      </c>
      <c r="J18558" t="s">
        <v>103</v>
      </c>
      <c r="K18558" s="4">
        <v>54.18</v>
      </c>
      <c r="L18558" s="4">
        <v>5726428.0099999998</v>
      </c>
      <c r="M18558" s="5">
        <v>9.4613954999999999E-6</v>
      </c>
      <c r="N18558" s="4">
        <v>913.18</v>
      </c>
      <c r="O18558" s="4">
        <v>8.6399570999999998E-3</v>
      </c>
      <c r="P18558" t="s">
        <v>140</v>
      </c>
      <c r="Q18558" t="s">
        <v>141</v>
      </c>
    </row>
    <row r="18559" spans="1:17" x14ac:dyDescent="0.25">
      <c r="A18559" t="s">
        <v>5165</v>
      </c>
      <c r="B18559" t="s">
        <v>5125</v>
      </c>
      <c r="C18559" t="s">
        <v>3257</v>
      </c>
      <c r="D18559" t="s">
        <v>3202</v>
      </c>
      <c r="F18559">
        <v>598802</v>
      </c>
      <c r="G18559" t="s">
        <v>101</v>
      </c>
      <c r="H18559" t="s">
        <v>14</v>
      </c>
      <c r="I18559" t="s">
        <v>102</v>
      </c>
      <c r="J18559" t="s">
        <v>103</v>
      </c>
      <c r="K18559" s="4">
        <v>318.56</v>
      </c>
      <c r="L18559" s="4">
        <v>5726428.0099999998</v>
      </c>
      <c r="M18559" s="5">
        <v>5.5629800000000001E-5</v>
      </c>
      <c r="N18559" s="4">
        <v>913.18</v>
      </c>
      <c r="O18559" s="4">
        <v>5.0800013599999999E-2</v>
      </c>
      <c r="P18559" t="s">
        <v>3203</v>
      </c>
      <c r="Q18559" t="s">
        <v>3204</v>
      </c>
    </row>
    <row r="18560" spans="1:17" x14ac:dyDescent="0.25">
      <c r="A18560" t="s">
        <v>5165</v>
      </c>
      <c r="B18560" t="s">
        <v>5125</v>
      </c>
      <c r="C18560" t="s">
        <v>3257</v>
      </c>
      <c r="D18560" t="s">
        <v>2731</v>
      </c>
      <c r="F18560">
        <v>598824</v>
      </c>
      <c r="G18560" t="s">
        <v>101</v>
      </c>
      <c r="H18560" t="s">
        <v>14</v>
      </c>
      <c r="I18560" t="s">
        <v>102</v>
      </c>
      <c r="J18560" t="s">
        <v>103</v>
      </c>
      <c r="K18560" s="4">
        <v>14.77</v>
      </c>
      <c r="L18560" s="4">
        <v>5726428.0099999998</v>
      </c>
      <c r="M18560" s="5">
        <v>2.5792693E-6</v>
      </c>
      <c r="N18560" s="4">
        <v>913.18</v>
      </c>
      <c r="O18560" s="4">
        <v>2.3553370999999999E-3</v>
      </c>
      <c r="P18560" t="s">
        <v>2732</v>
      </c>
      <c r="Q18560" t="s">
        <v>2733</v>
      </c>
    </row>
    <row r="18561" spans="1:17" x14ac:dyDescent="0.25">
      <c r="A18561" t="s">
        <v>5165</v>
      </c>
      <c r="B18561" t="s">
        <v>5125</v>
      </c>
      <c r="C18561" t="s">
        <v>3257</v>
      </c>
      <c r="D18561" t="s">
        <v>2055</v>
      </c>
      <c r="F18561">
        <v>599480</v>
      </c>
      <c r="G18561" t="s">
        <v>101</v>
      </c>
      <c r="H18561" t="s">
        <v>14</v>
      </c>
      <c r="I18561" t="s">
        <v>102</v>
      </c>
      <c r="J18561" t="s">
        <v>2049</v>
      </c>
      <c r="K18561" s="4">
        <v>44881.55</v>
      </c>
      <c r="L18561" s="4">
        <v>5726428.0099999998</v>
      </c>
      <c r="M18561" s="5">
        <v>7.8376170999999994E-3</v>
      </c>
      <c r="N18561" s="4">
        <v>913.18</v>
      </c>
      <c r="O18561" s="4">
        <v>7.1571551685000001</v>
      </c>
      <c r="P18561" t="s">
        <v>2056</v>
      </c>
      <c r="Q18561" t="s">
        <v>2057</v>
      </c>
    </row>
    <row r="18562" spans="1:17" x14ac:dyDescent="0.25">
      <c r="A18562" t="s">
        <v>5165</v>
      </c>
      <c r="B18562" t="s">
        <v>5125</v>
      </c>
      <c r="C18562" t="s">
        <v>3257</v>
      </c>
      <c r="D18562" t="s">
        <v>148</v>
      </c>
      <c r="E18562">
        <v>125016</v>
      </c>
      <c r="F18562">
        <v>125020</v>
      </c>
      <c r="G18562" t="s">
        <v>149</v>
      </c>
      <c r="H18562" t="s">
        <v>7</v>
      </c>
      <c r="I18562" t="s">
        <v>8</v>
      </c>
      <c r="J18562" t="s">
        <v>150</v>
      </c>
      <c r="K18562" s="4">
        <v>31.02</v>
      </c>
      <c r="L18562" s="4">
        <v>5726428.0099999998</v>
      </c>
      <c r="M18562" s="5">
        <v>5.4169893999999996E-6</v>
      </c>
      <c r="N18562" s="4">
        <v>913.18</v>
      </c>
      <c r="O18562" s="4">
        <v>4.9466863999999998E-3</v>
      </c>
      <c r="P18562" t="s">
        <v>151</v>
      </c>
      <c r="Q18562" t="s">
        <v>152</v>
      </c>
    </row>
    <row r="18563" spans="1:17" x14ac:dyDescent="0.25">
      <c r="A18563" t="s">
        <v>5165</v>
      </c>
      <c r="B18563" t="s">
        <v>5125</v>
      </c>
      <c r="C18563" t="s">
        <v>3257</v>
      </c>
      <c r="D18563" t="s">
        <v>153</v>
      </c>
      <c r="E18563">
        <v>125031</v>
      </c>
      <c r="F18563">
        <v>125042</v>
      </c>
      <c r="G18563" t="s">
        <v>149</v>
      </c>
      <c r="H18563" t="s">
        <v>7</v>
      </c>
      <c r="I18563" t="s">
        <v>8</v>
      </c>
      <c r="J18563" t="s">
        <v>150</v>
      </c>
      <c r="K18563" s="4">
        <v>15.4</v>
      </c>
      <c r="L18563" s="4">
        <v>5726428.0099999998</v>
      </c>
      <c r="M18563" s="5">
        <v>2.6892855000000002E-6</v>
      </c>
      <c r="N18563" s="4">
        <v>913.18</v>
      </c>
      <c r="O18563" s="4">
        <v>2.4558017999999999E-3</v>
      </c>
      <c r="P18563" t="s">
        <v>154</v>
      </c>
      <c r="Q18563" t="s">
        <v>155</v>
      </c>
    </row>
    <row r="18564" spans="1:17" x14ac:dyDescent="0.25">
      <c r="A18564" t="s">
        <v>5165</v>
      </c>
      <c r="B18564" t="s">
        <v>5125</v>
      </c>
      <c r="C18564" t="s">
        <v>3257</v>
      </c>
      <c r="D18564" t="s">
        <v>156</v>
      </c>
      <c r="E18564">
        <v>125053</v>
      </c>
      <c r="F18564">
        <v>125064</v>
      </c>
      <c r="G18564" t="s">
        <v>149</v>
      </c>
      <c r="H18564" t="s">
        <v>7</v>
      </c>
      <c r="I18564" t="s">
        <v>8</v>
      </c>
      <c r="J18564" t="s">
        <v>150</v>
      </c>
      <c r="K18564" s="4">
        <v>438.36</v>
      </c>
      <c r="L18564" s="4">
        <v>5726428.0099999998</v>
      </c>
      <c r="M18564" s="5">
        <v>7.6550299999999998E-5</v>
      </c>
      <c r="N18564" s="4">
        <v>913.18</v>
      </c>
      <c r="O18564" s="4">
        <v>6.9904237699999996E-2</v>
      </c>
      <c r="P18564" t="s">
        <v>157</v>
      </c>
      <c r="Q18564" t="s">
        <v>158</v>
      </c>
    </row>
    <row r="18565" spans="1:17" x14ac:dyDescent="0.25">
      <c r="A18565" t="s">
        <v>5165</v>
      </c>
      <c r="B18565" t="s">
        <v>5125</v>
      </c>
      <c r="C18565" t="s">
        <v>3257</v>
      </c>
      <c r="D18565" t="s">
        <v>159</v>
      </c>
      <c r="E18565">
        <v>125075</v>
      </c>
      <c r="F18565">
        <v>125086</v>
      </c>
      <c r="G18565" t="s">
        <v>149</v>
      </c>
      <c r="H18565" t="s">
        <v>7</v>
      </c>
      <c r="I18565" t="s">
        <v>8</v>
      </c>
      <c r="J18565" t="s">
        <v>150</v>
      </c>
      <c r="K18565" s="4">
        <v>144.30000000000001</v>
      </c>
      <c r="L18565" s="4">
        <v>5726428.0099999998</v>
      </c>
      <c r="M18565" s="5">
        <v>2.5199E-5</v>
      </c>
      <c r="N18565" s="4">
        <v>913.18</v>
      </c>
      <c r="O18565" s="4">
        <v>2.3011181499999998E-2</v>
      </c>
      <c r="P18565" t="s">
        <v>160</v>
      </c>
      <c r="Q18565" t="s">
        <v>161</v>
      </c>
    </row>
    <row r="18566" spans="1:17" x14ac:dyDescent="0.25">
      <c r="A18566" t="s">
        <v>5165</v>
      </c>
      <c r="B18566" t="s">
        <v>5125</v>
      </c>
      <c r="C18566" t="s">
        <v>3257</v>
      </c>
      <c r="D18566" t="s">
        <v>162</v>
      </c>
      <c r="E18566">
        <v>125090</v>
      </c>
      <c r="F18566">
        <v>125101</v>
      </c>
      <c r="G18566" t="s">
        <v>149</v>
      </c>
      <c r="H18566" t="s">
        <v>7</v>
      </c>
      <c r="I18566" t="s">
        <v>8</v>
      </c>
      <c r="J18566" t="s">
        <v>150</v>
      </c>
      <c r="K18566" s="4">
        <v>1.26</v>
      </c>
      <c r="L18566" s="4">
        <v>5726428.0099999998</v>
      </c>
      <c r="M18566" s="5">
        <v>2.2003245000000001E-7</v>
      </c>
      <c r="N18566" s="4">
        <v>913.18</v>
      </c>
      <c r="O18566" s="4">
        <v>2.0092919999999999E-4</v>
      </c>
      <c r="P18566" t="s">
        <v>163</v>
      </c>
      <c r="Q18566" t="s">
        <v>164</v>
      </c>
    </row>
    <row r="18567" spans="1:17" x14ac:dyDescent="0.25">
      <c r="A18567" t="s">
        <v>5165</v>
      </c>
      <c r="B18567" t="s">
        <v>5125</v>
      </c>
      <c r="C18567" t="s">
        <v>3257</v>
      </c>
      <c r="D18567" t="s">
        <v>168</v>
      </c>
      <c r="E18567">
        <v>125134</v>
      </c>
      <c r="F18567">
        <v>125145</v>
      </c>
      <c r="G18567" t="s">
        <v>149</v>
      </c>
      <c r="H18567" t="s">
        <v>7</v>
      </c>
      <c r="I18567" t="s">
        <v>8</v>
      </c>
      <c r="J18567" t="s">
        <v>150</v>
      </c>
      <c r="K18567" s="4">
        <v>184.24</v>
      </c>
      <c r="L18567" s="4">
        <v>5726428.0099999998</v>
      </c>
      <c r="M18567" s="5">
        <v>3.21736E-5</v>
      </c>
      <c r="N18567" s="4">
        <v>913.18</v>
      </c>
      <c r="O18567" s="4">
        <v>2.9380319299999999E-2</v>
      </c>
      <c r="P18567" t="s">
        <v>169</v>
      </c>
      <c r="Q18567" t="s">
        <v>170</v>
      </c>
    </row>
    <row r="18568" spans="1:17" x14ac:dyDescent="0.25">
      <c r="A18568" t="s">
        <v>5165</v>
      </c>
      <c r="B18568" t="s">
        <v>5125</v>
      </c>
      <c r="C18568" t="s">
        <v>3257</v>
      </c>
      <c r="D18568" t="s">
        <v>171</v>
      </c>
      <c r="E18568">
        <v>125156</v>
      </c>
      <c r="F18568">
        <v>125160</v>
      </c>
      <c r="G18568" t="s">
        <v>149</v>
      </c>
      <c r="H18568" t="s">
        <v>7</v>
      </c>
      <c r="I18568" t="s">
        <v>8</v>
      </c>
      <c r="J18568" t="s">
        <v>150</v>
      </c>
      <c r="K18568" s="4">
        <v>43.01</v>
      </c>
      <c r="L18568" s="4">
        <v>5726428.0099999998</v>
      </c>
      <c r="M18568" s="5">
        <v>7.5107903000000001E-6</v>
      </c>
      <c r="N18568" s="4">
        <v>913.18</v>
      </c>
      <c r="O18568" s="4">
        <v>6.8587034999999996E-3</v>
      </c>
      <c r="P18568" t="s">
        <v>172</v>
      </c>
      <c r="Q18568" t="s">
        <v>173</v>
      </c>
    </row>
    <row r="18569" spans="1:17" x14ac:dyDescent="0.25">
      <c r="A18569" t="s">
        <v>5165</v>
      </c>
      <c r="B18569" t="s">
        <v>5125</v>
      </c>
      <c r="C18569" t="s">
        <v>3257</v>
      </c>
      <c r="D18569" t="s">
        <v>174</v>
      </c>
      <c r="E18569">
        <v>125171</v>
      </c>
      <c r="F18569">
        <v>125182</v>
      </c>
      <c r="G18569" t="s">
        <v>149</v>
      </c>
      <c r="H18569" t="s">
        <v>7</v>
      </c>
      <c r="I18569" t="s">
        <v>8</v>
      </c>
      <c r="J18569" t="s">
        <v>150</v>
      </c>
      <c r="K18569" s="4">
        <v>10.85</v>
      </c>
      <c r="L18569" s="4">
        <v>5726428.0099999998</v>
      </c>
      <c r="M18569" s="5">
        <v>1.8947238999999999E-6</v>
      </c>
      <c r="N18569" s="4">
        <v>913.18</v>
      </c>
      <c r="O18569" s="4">
        <v>1.730224E-3</v>
      </c>
      <c r="P18569" t="s">
        <v>175</v>
      </c>
      <c r="Q18569" t="s">
        <v>176</v>
      </c>
    </row>
    <row r="18570" spans="1:17" x14ac:dyDescent="0.25">
      <c r="A18570" t="s">
        <v>5165</v>
      </c>
      <c r="B18570" t="s">
        <v>5125</v>
      </c>
      <c r="C18570" t="s">
        <v>3257</v>
      </c>
      <c r="D18570" t="s">
        <v>177</v>
      </c>
      <c r="E18570">
        <v>125193</v>
      </c>
      <c r="F18570">
        <v>125204</v>
      </c>
      <c r="G18570" t="s">
        <v>149</v>
      </c>
      <c r="H18570" t="s">
        <v>7</v>
      </c>
      <c r="I18570" t="s">
        <v>8</v>
      </c>
      <c r="J18570" t="s">
        <v>150</v>
      </c>
      <c r="K18570" s="4">
        <v>320.62</v>
      </c>
      <c r="L18570" s="4">
        <v>5726428.0099999998</v>
      </c>
      <c r="M18570" s="5">
        <v>5.5989500000000003E-5</v>
      </c>
      <c r="N18570" s="4">
        <v>913.18</v>
      </c>
      <c r="O18570" s="4">
        <v>5.1128516999999998E-2</v>
      </c>
      <c r="P18570" t="s">
        <v>178</v>
      </c>
      <c r="Q18570" t="s">
        <v>179</v>
      </c>
    </row>
    <row r="18571" spans="1:17" x14ac:dyDescent="0.25">
      <c r="A18571" t="s">
        <v>5165</v>
      </c>
      <c r="B18571" t="s">
        <v>5125</v>
      </c>
      <c r="C18571" t="s">
        <v>3257</v>
      </c>
      <c r="D18571" t="s">
        <v>180</v>
      </c>
      <c r="E18571">
        <v>125510</v>
      </c>
      <c r="F18571">
        <v>125521</v>
      </c>
      <c r="G18571" t="s">
        <v>149</v>
      </c>
      <c r="H18571" t="s">
        <v>7</v>
      </c>
      <c r="I18571" t="s">
        <v>8</v>
      </c>
      <c r="J18571" t="s">
        <v>150</v>
      </c>
      <c r="K18571" s="4">
        <v>0.47</v>
      </c>
      <c r="L18571" s="4">
        <v>5726428.0099999998</v>
      </c>
      <c r="M18571" s="5">
        <v>8.2075596999999994E-8</v>
      </c>
      <c r="N18571" s="4">
        <v>913.18</v>
      </c>
      <c r="O18571" s="4">
        <v>7.4949800000000005E-5</v>
      </c>
      <c r="P18571" t="s">
        <v>181</v>
      </c>
      <c r="Q18571" t="s">
        <v>182</v>
      </c>
    </row>
    <row r="18572" spans="1:17" x14ac:dyDescent="0.25">
      <c r="A18572" t="s">
        <v>5165</v>
      </c>
      <c r="B18572" t="s">
        <v>5125</v>
      </c>
      <c r="C18572" t="s">
        <v>3257</v>
      </c>
      <c r="D18572" t="s">
        <v>183</v>
      </c>
      <c r="E18572">
        <v>125532</v>
      </c>
      <c r="F18572">
        <v>125543</v>
      </c>
      <c r="G18572" t="s">
        <v>149</v>
      </c>
      <c r="H18572" t="s">
        <v>7</v>
      </c>
      <c r="I18572" t="s">
        <v>8</v>
      </c>
      <c r="J18572" t="s">
        <v>150</v>
      </c>
      <c r="K18572" s="4">
        <v>2.73</v>
      </c>
      <c r="L18572" s="4">
        <v>5726428.0099999998</v>
      </c>
      <c r="M18572" s="5">
        <v>4.7673698000000002E-7</v>
      </c>
      <c r="N18572" s="4">
        <v>913.18</v>
      </c>
      <c r="O18572" s="4">
        <v>4.353467E-4</v>
      </c>
      <c r="P18572" t="s">
        <v>184</v>
      </c>
      <c r="Q18572" t="s">
        <v>185</v>
      </c>
    </row>
    <row r="18573" spans="1:17" x14ac:dyDescent="0.25">
      <c r="A18573" t="s">
        <v>5165</v>
      </c>
      <c r="B18573" t="s">
        <v>5125</v>
      </c>
      <c r="C18573" t="s">
        <v>3257</v>
      </c>
      <c r="D18573" t="s">
        <v>189</v>
      </c>
      <c r="E18573">
        <v>126512</v>
      </c>
      <c r="F18573">
        <v>126523</v>
      </c>
      <c r="G18573" t="s">
        <v>149</v>
      </c>
      <c r="H18573" t="s">
        <v>7</v>
      </c>
      <c r="I18573" t="s">
        <v>8</v>
      </c>
      <c r="J18573" t="s">
        <v>150</v>
      </c>
      <c r="K18573" s="4">
        <v>18.7</v>
      </c>
      <c r="L18573" s="4">
        <v>5726428.0099999998</v>
      </c>
      <c r="M18573" s="5">
        <v>3.2655610000000001E-6</v>
      </c>
      <c r="N18573" s="4">
        <v>913.18</v>
      </c>
      <c r="O18573" s="4">
        <v>2.982045E-3</v>
      </c>
      <c r="P18573" t="s">
        <v>190</v>
      </c>
      <c r="Q18573" t="s">
        <v>191</v>
      </c>
    </row>
    <row r="18574" spans="1:17" x14ac:dyDescent="0.25">
      <c r="A18574" t="s">
        <v>5165</v>
      </c>
      <c r="B18574" t="s">
        <v>5125</v>
      </c>
      <c r="C18574" t="s">
        <v>3257</v>
      </c>
      <c r="D18574" t="s">
        <v>192</v>
      </c>
      <c r="E18574">
        <v>126534</v>
      </c>
      <c r="F18574">
        <v>126545</v>
      </c>
      <c r="G18574" t="s">
        <v>149</v>
      </c>
      <c r="H18574" t="s">
        <v>7</v>
      </c>
      <c r="I18574" t="s">
        <v>8</v>
      </c>
      <c r="J18574" t="s">
        <v>150</v>
      </c>
      <c r="K18574" s="4">
        <v>7</v>
      </c>
      <c r="L18574" s="4">
        <v>5726428.0099999998</v>
      </c>
      <c r="M18574" s="5">
        <v>1.2224024999999999E-6</v>
      </c>
      <c r="N18574" s="4">
        <v>913.18</v>
      </c>
      <c r="O18574" s="4">
        <v>1.1162735E-3</v>
      </c>
      <c r="P18574" t="s">
        <v>193</v>
      </c>
      <c r="Q18574" t="s">
        <v>194</v>
      </c>
    </row>
    <row r="18575" spans="1:17" x14ac:dyDescent="0.25">
      <c r="A18575" t="s">
        <v>5165</v>
      </c>
      <c r="B18575" t="s">
        <v>5125</v>
      </c>
      <c r="C18575" t="s">
        <v>3257</v>
      </c>
      <c r="D18575" t="s">
        <v>198</v>
      </c>
      <c r="E18575">
        <v>126814</v>
      </c>
      <c r="F18575">
        <v>126825</v>
      </c>
      <c r="G18575" t="s">
        <v>149</v>
      </c>
      <c r="H18575" t="s">
        <v>7</v>
      </c>
      <c r="I18575" t="s">
        <v>8</v>
      </c>
      <c r="J18575" t="s">
        <v>150</v>
      </c>
      <c r="K18575" s="4">
        <v>3.3</v>
      </c>
      <c r="L18575" s="4">
        <v>5726428.0099999998</v>
      </c>
      <c r="M18575" s="5">
        <v>5.7627546999999995E-7</v>
      </c>
      <c r="N18575" s="4">
        <v>913.18</v>
      </c>
      <c r="O18575" s="4">
        <v>5.2624319999999998E-4</v>
      </c>
      <c r="P18575" t="s">
        <v>199</v>
      </c>
      <c r="Q18575" t="s">
        <v>200</v>
      </c>
    </row>
    <row r="18576" spans="1:17" x14ac:dyDescent="0.25">
      <c r="A18576" t="s">
        <v>5165</v>
      </c>
      <c r="B18576" t="s">
        <v>5125</v>
      </c>
      <c r="C18576" t="s">
        <v>3257</v>
      </c>
      <c r="D18576" t="s">
        <v>201</v>
      </c>
      <c r="E18576">
        <v>126836</v>
      </c>
      <c r="F18576">
        <v>126840</v>
      </c>
      <c r="G18576" t="s">
        <v>149</v>
      </c>
      <c r="H18576" t="s">
        <v>7</v>
      </c>
      <c r="I18576" t="s">
        <v>8</v>
      </c>
      <c r="J18576" t="s">
        <v>150</v>
      </c>
      <c r="K18576" s="4">
        <v>12.6</v>
      </c>
      <c r="L18576" s="4">
        <v>5726428.0099999998</v>
      </c>
      <c r="M18576" s="5">
        <v>2.2003244999999999E-6</v>
      </c>
      <c r="N18576" s="4">
        <v>913.18</v>
      </c>
      <c r="O18576" s="4">
        <v>2.0092923999999999E-3</v>
      </c>
      <c r="P18576" t="s">
        <v>202</v>
      </c>
      <c r="Q18576" t="s">
        <v>203</v>
      </c>
    </row>
    <row r="18577" spans="1:17" x14ac:dyDescent="0.25">
      <c r="A18577" t="s">
        <v>5165</v>
      </c>
      <c r="B18577" t="s">
        <v>5125</v>
      </c>
      <c r="C18577" t="s">
        <v>3257</v>
      </c>
      <c r="D18577" t="s">
        <v>204</v>
      </c>
      <c r="E18577">
        <v>127013</v>
      </c>
      <c r="F18577">
        <v>127024</v>
      </c>
      <c r="G18577" t="s">
        <v>149</v>
      </c>
      <c r="H18577" t="s">
        <v>7</v>
      </c>
      <c r="I18577" t="s">
        <v>8</v>
      </c>
      <c r="J18577" t="s">
        <v>150</v>
      </c>
      <c r="K18577" s="4">
        <v>136.09</v>
      </c>
      <c r="L18577" s="4">
        <v>5726428.0099999998</v>
      </c>
      <c r="M18577" s="5">
        <v>2.3765300000000001E-5</v>
      </c>
      <c r="N18577" s="4">
        <v>913.18</v>
      </c>
      <c r="O18577" s="4">
        <v>2.1701952100000001E-2</v>
      </c>
      <c r="P18577" t="s">
        <v>205</v>
      </c>
      <c r="Q18577" t="s">
        <v>206</v>
      </c>
    </row>
    <row r="18578" spans="1:17" x14ac:dyDescent="0.25">
      <c r="A18578" t="s">
        <v>5165</v>
      </c>
      <c r="B18578" t="s">
        <v>5125</v>
      </c>
      <c r="C18578" t="s">
        <v>3257</v>
      </c>
      <c r="D18578" t="s">
        <v>207</v>
      </c>
      <c r="E18578">
        <v>127035</v>
      </c>
      <c r="F18578">
        <v>127046</v>
      </c>
      <c r="G18578" t="s">
        <v>149</v>
      </c>
      <c r="H18578" t="s">
        <v>7</v>
      </c>
      <c r="I18578" t="s">
        <v>8</v>
      </c>
      <c r="J18578" t="s">
        <v>150</v>
      </c>
      <c r="K18578" s="4">
        <v>122.14</v>
      </c>
      <c r="L18578" s="4">
        <v>5726428.0099999998</v>
      </c>
      <c r="M18578" s="5">
        <v>2.1329199999999999E-5</v>
      </c>
      <c r="N18578" s="4">
        <v>913.18</v>
      </c>
      <c r="O18578" s="4">
        <v>1.9477378399999998E-2</v>
      </c>
      <c r="P18578" t="s">
        <v>208</v>
      </c>
      <c r="Q18578" t="s">
        <v>209</v>
      </c>
    </row>
    <row r="18579" spans="1:17" x14ac:dyDescent="0.25">
      <c r="A18579" t="s">
        <v>5165</v>
      </c>
      <c r="B18579" t="s">
        <v>5125</v>
      </c>
      <c r="C18579" t="s">
        <v>3257</v>
      </c>
      <c r="D18579" t="s">
        <v>210</v>
      </c>
      <c r="E18579">
        <v>127050</v>
      </c>
      <c r="F18579">
        <v>127061</v>
      </c>
      <c r="G18579" t="s">
        <v>149</v>
      </c>
      <c r="H18579" t="s">
        <v>7</v>
      </c>
      <c r="I18579" t="s">
        <v>8</v>
      </c>
      <c r="J18579" t="s">
        <v>150</v>
      </c>
      <c r="K18579" s="4">
        <v>118.73</v>
      </c>
      <c r="L18579" s="4">
        <v>5726428.0099999998</v>
      </c>
      <c r="M18579" s="5">
        <v>2.0733700000000001E-5</v>
      </c>
      <c r="N18579" s="4">
        <v>913.18</v>
      </c>
      <c r="O18579" s="4">
        <v>1.8933593700000001E-2</v>
      </c>
      <c r="P18579" t="s">
        <v>211</v>
      </c>
      <c r="Q18579" t="s">
        <v>212</v>
      </c>
    </row>
    <row r="18580" spans="1:17" x14ac:dyDescent="0.25">
      <c r="A18580" t="s">
        <v>5165</v>
      </c>
      <c r="B18580" t="s">
        <v>5125</v>
      </c>
      <c r="C18580" t="s">
        <v>3257</v>
      </c>
      <c r="D18580" t="s">
        <v>213</v>
      </c>
      <c r="E18580">
        <v>127072</v>
      </c>
      <c r="F18580">
        <v>127083</v>
      </c>
      <c r="G18580" t="s">
        <v>149</v>
      </c>
      <c r="H18580" t="s">
        <v>7</v>
      </c>
      <c r="I18580" t="s">
        <v>8</v>
      </c>
      <c r="J18580" t="s">
        <v>150</v>
      </c>
      <c r="K18580" s="4">
        <v>6.3</v>
      </c>
      <c r="L18580" s="4">
        <v>5726428.0099999998</v>
      </c>
      <c r="M18580" s="5">
        <v>1.1001622999999999E-6</v>
      </c>
      <c r="N18580" s="4">
        <v>913.18</v>
      </c>
      <c r="O18580" s="4">
        <v>1.0046461999999999E-3</v>
      </c>
      <c r="P18580" t="s">
        <v>214</v>
      </c>
      <c r="Q18580" t="s">
        <v>215</v>
      </c>
    </row>
    <row r="18581" spans="1:17" x14ac:dyDescent="0.25">
      <c r="A18581" t="s">
        <v>5165</v>
      </c>
      <c r="B18581" t="s">
        <v>5125</v>
      </c>
      <c r="C18581" t="s">
        <v>3257</v>
      </c>
      <c r="D18581" t="s">
        <v>216</v>
      </c>
      <c r="E18581">
        <v>127116</v>
      </c>
      <c r="F18581">
        <v>127120</v>
      </c>
      <c r="G18581" t="s">
        <v>149</v>
      </c>
      <c r="H18581" t="s">
        <v>7</v>
      </c>
      <c r="I18581" t="s">
        <v>8</v>
      </c>
      <c r="J18581" t="s">
        <v>150</v>
      </c>
      <c r="K18581" s="4">
        <v>119.66</v>
      </c>
      <c r="L18581" s="4">
        <v>5726428.0099999998</v>
      </c>
      <c r="M18581" s="5">
        <v>2.0896100000000001E-5</v>
      </c>
      <c r="N18581" s="4">
        <v>913.18</v>
      </c>
      <c r="O18581" s="4">
        <v>1.9081898600000001E-2</v>
      </c>
      <c r="P18581" t="s">
        <v>217</v>
      </c>
      <c r="Q18581" t="s">
        <v>218</v>
      </c>
    </row>
    <row r="18582" spans="1:17" x14ac:dyDescent="0.25">
      <c r="A18582" t="s">
        <v>5165</v>
      </c>
      <c r="B18582" t="s">
        <v>5125</v>
      </c>
      <c r="C18582" t="s">
        <v>3257</v>
      </c>
      <c r="D18582" t="s">
        <v>219</v>
      </c>
      <c r="E18582">
        <v>127131</v>
      </c>
      <c r="F18582">
        <v>127142</v>
      </c>
      <c r="G18582" t="s">
        <v>149</v>
      </c>
      <c r="H18582" t="s">
        <v>7</v>
      </c>
      <c r="I18582" t="s">
        <v>8</v>
      </c>
      <c r="J18582" t="s">
        <v>150</v>
      </c>
      <c r="K18582" s="4">
        <v>18.149999999999999</v>
      </c>
      <c r="L18582" s="4">
        <v>5726428.0099999998</v>
      </c>
      <c r="M18582" s="5">
        <v>3.1695151E-6</v>
      </c>
      <c r="N18582" s="4">
        <v>913.18</v>
      </c>
      <c r="O18582" s="4">
        <v>2.8943378000000001E-3</v>
      </c>
      <c r="P18582" t="s">
        <v>220</v>
      </c>
      <c r="Q18582" t="s">
        <v>221</v>
      </c>
    </row>
    <row r="18583" spans="1:17" x14ac:dyDescent="0.25">
      <c r="A18583" t="s">
        <v>5165</v>
      </c>
      <c r="B18583" t="s">
        <v>5125</v>
      </c>
      <c r="C18583" t="s">
        <v>3257</v>
      </c>
      <c r="D18583" t="s">
        <v>222</v>
      </c>
      <c r="E18583">
        <v>127153</v>
      </c>
      <c r="F18583">
        <v>127164</v>
      </c>
      <c r="G18583" t="s">
        <v>149</v>
      </c>
      <c r="H18583" t="s">
        <v>7</v>
      </c>
      <c r="I18583" t="s">
        <v>8</v>
      </c>
      <c r="J18583" t="s">
        <v>150</v>
      </c>
      <c r="K18583" s="4">
        <v>4.6500000000000004</v>
      </c>
      <c r="L18583" s="4">
        <v>5726428.0099999998</v>
      </c>
      <c r="M18583" s="5">
        <v>8.1202452999999996E-7</v>
      </c>
      <c r="N18583" s="4">
        <v>913.18</v>
      </c>
      <c r="O18583" s="4">
        <v>7.4152460000000001E-4</v>
      </c>
      <c r="P18583" t="s">
        <v>223</v>
      </c>
      <c r="Q18583" t="s">
        <v>224</v>
      </c>
    </row>
    <row r="18584" spans="1:17" x14ac:dyDescent="0.25">
      <c r="A18584" t="s">
        <v>5165</v>
      </c>
      <c r="B18584" t="s">
        <v>5125</v>
      </c>
      <c r="C18584" t="s">
        <v>3257</v>
      </c>
      <c r="D18584" t="s">
        <v>225</v>
      </c>
      <c r="E18584">
        <v>127190</v>
      </c>
      <c r="F18584">
        <v>127201</v>
      </c>
      <c r="G18584" t="s">
        <v>149</v>
      </c>
      <c r="H18584" t="s">
        <v>7</v>
      </c>
      <c r="I18584" t="s">
        <v>8</v>
      </c>
      <c r="J18584" t="s">
        <v>150</v>
      </c>
      <c r="K18584" s="4">
        <v>202.23</v>
      </c>
      <c r="L18584" s="4">
        <v>5726428.0099999998</v>
      </c>
      <c r="M18584" s="5">
        <v>3.5315199999999997E-5</v>
      </c>
      <c r="N18584" s="4">
        <v>913.18</v>
      </c>
      <c r="O18584" s="4">
        <v>3.2249142199999997E-2</v>
      </c>
      <c r="P18584" t="s">
        <v>226</v>
      </c>
      <c r="Q18584" t="s">
        <v>227</v>
      </c>
    </row>
    <row r="18585" spans="1:17" x14ac:dyDescent="0.25">
      <c r="A18585" t="s">
        <v>5165</v>
      </c>
      <c r="B18585" t="s">
        <v>5125</v>
      </c>
      <c r="C18585" t="s">
        <v>3257</v>
      </c>
      <c r="D18585" t="s">
        <v>228</v>
      </c>
      <c r="E18585">
        <v>128052</v>
      </c>
      <c r="F18585">
        <v>128063</v>
      </c>
      <c r="G18585" t="s">
        <v>149</v>
      </c>
      <c r="H18585" t="s">
        <v>7</v>
      </c>
      <c r="I18585" t="s">
        <v>8</v>
      </c>
      <c r="J18585" t="s">
        <v>150</v>
      </c>
      <c r="K18585" s="4">
        <v>15.6</v>
      </c>
      <c r="L18585" s="4">
        <v>5726428.0099999998</v>
      </c>
      <c r="M18585" s="5">
        <v>2.7242113E-6</v>
      </c>
      <c r="N18585" s="4">
        <v>913.18</v>
      </c>
      <c r="O18585" s="4">
        <v>2.4876952999999999E-3</v>
      </c>
      <c r="P18585" t="s">
        <v>229</v>
      </c>
      <c r="Q18585" t="s">
        <v>230</v>
      </c>
    </row>
    <row r="18586" spans="1:17" x14ac:dyDescent="0.25">
      <c r="A18586" t="s">
        <v>5165</v>
      </c>
      <c r="B18586" t="s">
        <v>5125</v>
      </c>
      <c r="C18586" t="s">
        <v>3257</v>
      </c>
      <c r="D18586" t="s">
        <v>3258</v>
      </c>
      <c r="E18586">
        <v>144071</v>
      </c>
      <c r="F18586">
        <v>144082</v>
      </c>
      <c r="G18586" t="s">
        <v>6</v>
      </c>
      <c r="H18586" t="s">
        <v>7</v>
      </c>
      <c r="I18586" t="s">
        <v>8</v>
      </c>
      <c r="J18586" t="s">
        <v>9</v>
      </c>
      <c r="K18586" s="4">
        <v>5.1100000000000003</v>
      </c>
      <c r="L18586" s="4">
        <v>5726428.0099999998</v>
      </c>
      <c r="M18586" s="5">
        <v>8.9235383999999997E-7</v>
      </c>
      <c r="N18586" s="4">
        <v>913.18</v>
      </c>
      <c r="O18586" s="4">
        <v>8.1487970000000004E-4</v>
      </c>
      <c r="P18586" t="s">
        <v>3259</v>
      </c>
      <c r="Q18586" t="s">
        <v>3260</v>
      </c>
    </row>
    <row r="18587" spans="1:17" x14ac:dyDescent="0.25">
      <c r="A18587" t="s">
        <v>5165</v>
      </c>
      <c r="B18587" t="s">
        <v>5125</v>
      </c>
      <c r="C18587" t="s">
        <v>3257</v>
      </c>
      <c r="D18587" t="s">
        <v>3574</v>
      </c>
      <c r="E18587">
        <v>144535</v>
      </c>
      <c r="F18587">
        <v>144546</v>
      </c>
      <c r="G18587" t="s">
        <v>6</v>
      </c>
      <c r="H18587" t="s">
        <v>7</v>
      </c>
      <c r="I18587" t="s">
        <v>8</v>
      </c>
      <c r="J18587" t="s">
        <v>9</v>
      </c>
      <c r="K18587" s="4">
        <v>12.78</v>
      </c>
      <c r="L18587" s="4">
        <v>5726428.0099999998</v>
      </c>
      <c r="M18587" s="5">
        <v>2.2317576999999998E-6</v>
      </c>
      <c r="N18587" s="4">
        <v>913.18</v>
      </c>
      <c r="O18587" s="4">
        <v>2.0379965E-3</v>
      </c>
      <c r="P18587" t="s">
        <v>3575</v>
      </c>
      <c r="Q18587" t="s">
        <v>3576</v>
      </c>
    </row>
    <row r="18588" spans="1:17" x14ac:dyDescent="0.25">
      <c r="A18588" t="s">
        <v>5165</v>
      </c>
      <c r="B18588" t="s">
        <v>5125</v>
      </c>
      <c r="C18588" t="s">
        <v>3257</v>
      </c>
      <c r="D18588" t="s">
        <v>258</v>
      </c>
      <c r="E18588">
        <v>200196</v>
      </c>
      <c r="F18588">
        <v>200200</v>
      </c>
      <c r="G18588" t="s">
        <v>13</v>
      </c>
      <c r="H18588" t="s">
        <v>14</v>
      </c>
      <c r="I18588" t="s">
        <v>15</v>
      </c>
      <c r="J18588" t="s">
        <v>16</v>
      </c>
      <c r="K18588" s="4">
        <v>1456804.79</v>
      </c>
      <c r="L18588" s="4">
        <v>5726428.0099999998</v>
      </c>
      <c r="M18588" s="5">
        <v>0.25440026269999999</v>
      </c>
      <c r="N18588" s="4">
        <v>913.18</v>
      </c>
      <c r="O18588" s="4">
        <v>232.31323187999999</v>
      </c>
      <c r="P18588" t="s">
        <v>259</v>
      </c>
      <c r="Q18588" t="s">
        <v>260</v>
      </c>
    </row>
    <row r="18589" spans="1:17" x14ac:dyDescent="0.25">
      <c r="A18589" t="s">
        <v>5165</v>
      </c>
      <c r="B18589" t="s">
        <v>5125</v>
      </c>
      <c r="C18589" t="s">
        <v>3257</v>
      </c>
      <c r="D18589" t="s">
        <v>261</v>
      </c>
      <c r="E18589">
        <v>200211</v>
      </c>
      <c r="F18589">
        <v>200222</v>
      </c>
      <c r="G18589" t="s">
        <v>13</v>
      </c>
      <c r="H18589" t="s">
        <v>14</v>
      </c>
      <c r="I18589" t="s">
        <v>15</v>
      </c>
      <c r="J18589" t="s">
        <v>16</v>
      </c>
      <c r="K18589" s="4">
        <v>1878.66</v>
      </c>
      <c r="L18589" s="4">
        <v>5726428.0099999998</v>
      </c>
      <c r="M18589" s="5">
        <v>3.2806840000000002E-4</v>
      </c>
      <c r="N18589" s="4">
        <v>913.18</v>
      </c>
      <c r="O18589" s="4">
        <v>0.29958548959999998</v>
      </c>
      <c r="P18589" t="s">
        <v>262</v>
      </c>
      <c r="Q18589" t="s">
        <v>263</v>
      </c>
    </row>
    <row r="18590" spans="1:17" x14ac:dyDescent="0.25">
      <c r="A18590" t="s">
        <v>5165</v>
      </c>
      <c r="B18590" t="s">
        <v>5125</v>
      </c>
      <c r="C18590" t="s">
        <v>3257</v>
      </c>
      <c r="D18590" t="s">
        <v>264</v>
      </c>
      <c r="E18590">
        <v>200255</v>
      </c>
      <c r="F18590">
        <v>200266</v>
      </c>
      <c r="G18590" t="s">
        <v>13</v>
      </c>
      <c r="H18590" t="s">
        <v>14</v>
      </c>
      <c r="I18590" t="s">
        <v>15</v>
      </c>
      <c r="J18590" t="s">
        <v>16</v>
      </c>
      <c r="K18590" s="4">
        <v>1971.56</v>
      </c>
      <c r="L18590" s="4">
        <v>5726428.0099999998</v>
      </c>
      <c r="M18590" s="5">
        <v>3.4429140000000002E-4</v>
      </c>
      <c r="N18590" s="4">
        <v>913.18</v>
      </c>
      <c r="O18590" s="4">
        <v>0.31440003399999999</v>
      </c>
      <c r="P18590" t="s">
        <v>265</v>
      </c>
      <c r="Q18590" t="s">
        <v>266</v>
      </c>
    </row>
    <row r="18591" spans="1:17" x14ac:dyDescent="0.25">
      <c r="A18591" t="s">
        <v>5165</v>
      </c>
      <c r="B18591" t="s">
        <v>5125</v>
      </c>
      <c r="C18591" t="s">
        <v>3257</v>
      </c>
      <c r="D18591" t="s">
        <v>267</v>
      </c>
      <c r="E18591">
        <v>201073</v>
      </c>
      <c r="F18591">
        <v>201084</v>
      </c>
      <c r="G18591" t="s">
        <v>13</v>
      </c>
      <c r="H18591" t="s">
        <v>14</v>
      </c>
      <c r="I18591" t="s">
        <v>15</v>
      </c>
      <c r="J18591" t="s">
        <v>16</v>
      </c>
      <c r="K18591" s="4">
        <v>43.49</v>
      </c>
      <c r="L18591" s="4">
        <v>5726428.0099999998</v>
      </c>
      <c r="M18591" s="5">
        <v>7.5946122000000003E-6</v>
      </c>
      <c r="N18591" s="4">
        <v>913.18</v>
      </c>
      <c r="O18591" s="4">
        <v>6.9352479999999998E-3</v>
      </c>
      <c r="P18591" t="s">
        <v>268</v>
      </c>
      <c r="Q18591" t="s">
        <v>269</v>
      </c>
    </row>
    <row r="18592" spans="1:17" x14ac:dyDescent="0.25">
      <c r="A18592" t="s">
        <v>5165</v>
      </c>
      <c r="B18592" t="s">
        <v>5125</v>
      </c>
      <c r="C18592" t="s">
        <v>3257</v>
      </c>
      <c r="D18592" t="s">
        <v>270</v>
      </c>
      <c r="E18592">
        <v>201110</v>
      </c>
      <c r="F18592">
        <v>201121</v>
      </c>
      <c r="G18592" t="s">
        <v>13</v>
      </c>
      <c r="H18592" t="s">
        <v>14</v>
      </c>
      <c r="I18592" t="s">
        <v>15</v>
      </c>
      <c r="J18592" t="s">
        <v>16</v>
      </c>
      <c r="K18592" s="4">
        <v>403.34</v>
      </c>
      <c r="L18592" s="4">
        <v>5726428.0099999998</v>
      </c>
      <c r="M18592" s="5">
        <v>7.0434799999999999E-5</v>
      </c>
      <c r="N18592" s="4">
        <v>913.18</v>
      </c>
      <c r="O18592" s="4">
        <v>6.4319680700000006E-2</v>
      </c>
      <c r="P18592" t="s">
        <v>271</v>
      </c>
      <c r="Q18592" t="s">
        <v>272</v>
      </c>
    </row>
    <row r="18593" spans="1:17" x14ac:dyDescent="0.25">
      <c r="A18593" t="s">
        <v>5165</v>
      </c>
      <c r="B18593" t="s">
        <v>5125</v>
      </c>
      <c r="C18593" t="s">
        <v>3257</v>
      </c>
      <c r="D18593" t="s">
        <v>276</v>
      </c>
      <c r="E18593">
        <v>201272</v>
      </c>
      <c r="F18593">
        <v>201283</v>
      </c>
      <c r="G18593" t="s">
        <v>13</v>
      </c>
      <c r="H18593" t="s">
        <v>14</v>
      </c>
      <c r="I18593" t="s">
        <v>15</v>
      </c>
      <c r="J18593" t="s">
        <v>16</v>
      </c>
      <c r="K18593" s="4">
        <v>48.02</v>
      </c>
      <c r="L18593" s="4">
        <v>5726428.0099999998</v>
      </c>
      <c r="M18593" s="5">
        <v>8.3856812999999995E-6</v>
      </c>
      <c r="N18593" s="4">
        <v>913.18</v>
      </c>
      <c r="O18593" s="4">
        <v>7.6576363999999999E-3</v>
      </c>
      <c r="P18593" t="s">
        <v>277</v>
      </c>
      <c r="Q18593" t="s">
        <v>278</v>
      </c>
    </row>
    <row r="18594" spans="1:17" x14ac:dyDescent="0.25">
      <c r="A18594" t="s">
        <v>5165</v>
      </c>
      <c r="B18594" t="s">
        <v>5125</v>
      </c>
      <c r="C18594" t="s">
        <v>3257</v>
      </c>
      <c r="D18594" t="s">
        <v>3270</v>
      </c>
      <c r="E18594">
        <v>202311</v>
      </c>
      <c r="F18594">
        <v>202322</v>
      </c>
      <c r="G18594" t="s">
        <v>13</v>
      </c>
      <c r="H18594" t="s">
        <v>14</v>
      </c>
      <c r="I18594" t="s">
        <v>15</v>
      </c>
      <c r="J18594" t="s">
        <v>16</v>
      </c>
      <c r="K18594" s="4">
        <v>150.31</v>
      </c>
      <c r="L18594" s="4">
        <v>5726428.0099999998</v>
      </c>
      <c r="M18594" s="5">
        <v>2.6248500000000001E-5</v>
      </c>
      <c r="N18594" s="4">
        <v>913.18</v>
      </c>
      <c r="O18594" s="4">
        <v>2.3969582E-2</v>
      </c>
      <c r="P18594" t="s">
        <v>3271</v>
      </c>
      <c r="Q18594" t="s">
        <v>3272</v>
      </c>
    </row>
    <row r="18595" spans="1:17" x14ac:dyDescent="0.25">
      <c r="A18595" t="s">
        <v>5165</v>
      </c>
      <c r="B18595" t="s">
        <v>5125</v>
      </c>
      <c r="C18595" t="s">
        <v>3257</v>
      </c>
      <c r="D18595" t="s">
        <v>297</v>
      </c>
      <c r="E18595">
        <v>202871</v>
      </c>
      <c r="F18595">
        <v>202882</v>
      </c>
      <c r="G18595" t="s">
        <v>13</v>
      </c>
      <c r="H18595" t="s">
        <v>14</v>
      </c>
      <c r="I18595" t="s">
        <v>15</v>
      </c>
      <c r="J18595" t="s">
        <v>16</v>
      </c>
      <c r="K18595" s="4">
        <v>888.16</v>
      </c>
      <c r="L18595" s="4">
        <v>5726428.0099999998</v>
      </c>
      <c r="M18595" s="5">
        <v>1.550984E-4</v>
      </c>
      <c r="N18595" s="4">
        <v>913.18</v>
      </c>
      <c r="O18595" s="4">
        <v>0.14163278530000001</v>
      </c>
      <c r="P18595" t="s">
        <v>298</v>
      </c>
      <c r="Q18595" t="s">
        <v>299</v>
      </c>
    </row>
    <row r="18596" spans="1:17" x14ac:dyDescent="0.25">
      <c r="A18596" t="s">
        <v>5165</v>
      </c>
      <c r="B18596" t="s">
        <v>5125</v>
      </c>
      <c r="C18596" t="s">
        <v>3257</v>
      </c>
      <c r="D18596" t="s">
        <v>300</v>
      </c>
      <c r="E18596">
        <v>202915</v>
      </c>
      <c r="F18596">
        <v>202926</v>
      </c>
      <c r="G18596" t="s">
        <v>13</v>
      </c>
      <c r="H18596" t="s">
        <v>14</v>
      </c>
      <c r="I18596" t="s">
        <v>15</v>
      </c>
      <c r="J18596" t="s">
        <v>301</v>
      </c>
      <c r="K18596" s="4">
        <v>20513.7</v>
      </c>
      <c r="L18596" s="4">
        <v>5726428.0099999998</v>
      </c>
      <c r="M18596" s="5">
        <v>3.5822854999999999E-3</v>
      </c>
      <c r="N18596" s="4">
        <v>913.18</v>
      </c>
      <c r="O18596" s="4">
        <v>3.2712714686000002</v>
      </c>
      <c r="P18596" t="s">
        <v>302</v>
      </c>
      <c r="Q18596" t="s">
        <v>303</v>
      </c>
    </row>
    <row r="18597" spans="1:17" x14ac:dyDescent="0.25">
      <c r="A18597" t="s">
        <v>5165</v>
      </c>
      <c r="B18597" t="s">
        <v>5125</v>
      </c>
      <c r="C18597" t="s">
        <v>3257</v>
      </c>
      <c r="D18597" t="s">
        <v>308</v>
      </c>
      <c r="E18597">
        <v>212015</v>
      </c>
      <c r="F18597">
        <v>212026</v>
      </c>
      <c r="G18597" t="s">
        <v>23</v>
      </c>
      <c r="H18597" t="s">
        <v>14</v>
      </c>
      <c r="I18597" t="s">
        <v>24</v>
      </c>
      <c r="J18597" t="s">
        <v>305</v>
      </c>
      <c r="K18597" s="4">
        <v>642.17999999999995</v>
      </c>
      <c r="L18597" s="4">
        <v>5726428.0099999998</v>
      </c>
      <c r="M18597" s="5">
        <v>1.121432E-4</v>
      </c>
      <c r="N18597" s="4">
        <v>913.18</v>
      </c>
      <c r="O18597" s="4">
        <v>0.10240693350000001</v>
      </c>
      <c r="P18597" t="s">
        <v>309</v>
      </c>
      <c r="Q18597" t="s">
        <v>310</v>
      </c>
    </row>
    <row r="18598" spans="1:17" x14ac:dyDescent="0.25">
      <c r="A18598" t="s">
        <v>5165</v>
      </c>
      <c r="B18598" t="s">
        <v>5125</v>
      </c>
      <c r="C18598" t="s">
        <v>3257</v>
      </c>
      <c r="D18598" t="s">
        <v>311</v>
      </c>
      <c r="E18598">
        <v>212030</v>
      </c>
      <c r="F18598">
        <v>212041</v>
      </c>
      <c r="G18598" t="s">
        <v>23</v>
      </c>
      <c r="H18598" t="s">
        <v>14</v>
      </c>
      <c r="I18598" t="s">
        <v>24</v>
      </c>
      <c r="J18598" t="s">
        <v>305</v>
      </c>
      <c r="K18598" s="4">
        <v>160.58000000000001</v>
      </c>
      <c r="L18598" s="4">
        <v>5726428.0099999998</v>
      </c>
      <c r="M18598" s="5">
        <v>2.80419E-5</v>
      </c>
      <c r="N18598" s="4">
        <v>913.18</v>
      </c>
      <c r="O18598" s="4">
        <v>2.5607314700000001E-2</v>
      </c>
      <c r="P18598" t="s">
        <v>312</v>
      </c>
      <c r="Q18598" t="s">
        <v>313</v>
      </c>
    </row>
    <row r="18599" spans="1:17" x14ac:dyDescent="0.25">
      <c r="A18599" t="s">
        <v>5165</v>
      </c>
      <c r="B18599" t="s">
        <v>5125</v>
      </c>
      <c r="C18599" t="s">
        <v>3257</v>
      </c>
      <c r="D18599" t="s">
        <v>323</v>
      </c>
      <c r="E18599">
        <v>214911</v>
      </c>
      <c r="F18599">
        <v>214922</v>
      </c>
      <c r="G18599" t="s">
        <v>23</v>
      </c>
      <c r="H18599" t="s">
        <v>14</v>
      </c>
      <c r="I18599" t="s">
        <v>24</v>
      </c>
      <c r="J18599" t="s">
        <v>324</v>
      </c>
      <c r="K18599" s="4">
        <v>6.9</v>
      </c>
      <c r="L18599" s="4">
        <v>5726428.0099999998</v>
      </c>
      <c r="M18599" s="5">
        <v>1.2049396E-6</v>
      </c>
      <c r="N18599" s="4">
        <v>913.18</v>
      </c>
      <c r="O18599" s="4">
        <v>1.1003268000000001E-3</v>
      </c>
      <c r="P18599" t="s">
        <v>325</v>
      </c>
      <c r="Q18599" t="s">
        <v>326</v>
      </c>
    </row>
    <row r="18600" spans="1:17" x14ac:dyDescent="0.25">
      <c r="A18600" t="s">
        <v>5165</v>
      </c>
      <c r="B18600" t="s">
        <v>5125</v>
      </c>
      <c r="C18600" t="s">
        <v>3257</v>
      </c>
      <c r="D18600" t="s">
        <v>2737</v>
      </c>
      <c r="E18600">
        <v>220113</v>
      </c>
      <c r="F18600">
        <v>220124</v>
      </c>
      <c r="G18600" t="s">
        <v>328</v>
      </c>
      <c r="H18600" t="s">
        <v>14</v>
      </c>
      <c r="I18600" t="s">
        <v>329</v>
      </c>
      <c r="J18600" t="s">
        <v>330</v>
      </c>
      <c r="K18600" s="4">
        <v>75.36</v>
      </c>
      <c r="L18600" s="4">
        <v>5726428.0099999998</v>
      </c>
      <c r="M18600" s="5">
        <v>1.3159999999999999E-5</v>
      </c>
      <c r="N18600" s="4">
        <v>913.18</v>
      </c>
      <c r="O18600" s="4">
        <v>1.20174819E-2</v>
      </c>
      <c r="P18600" t="s">
        <v>2738</v>
      </c>
      <c r="Q18600" t="s">
        <v>2739</v>
      </c>
    </row>
    <row r="18601" spans="1:17" x14ac:dyDescent="0.25">
      <c r="A18601" t="s">
        <v>5165</v>
      </c>
      <c r="B18601" t="s">
        <v>5125</v>
      </c>
      <c r="C18601" t="s">
        <v>3257</v>
      </c>
      <c r="D18601" t="s">
        <v>2377</v>
      </c>
      <c r="E18601">
        <v>220150</v>
      </c>
      <c r="F18601">
        <v>220161</v>
      </c>
      <c r="G18601" t="s">
        <v>328</v>
      </c>
      <c r="H18601" t="s">
        <v>14</v>
      </c>
      <c r="I18601" t="s">
        <v>329</v>
      </c>
      <c r="J18601" t="s">
        <v>330</v>
      </c>
      <c r="K18601" s="4">
        <v>21.53</v>
      </c>
      <c r="L18601" s="4">
        <v>5726428.0099999998</v>
      </c>
      <c r="M18601" s="5">
        <v>3.7597609E-6</v>
      </c>
      <c r="N18601" s="4">
        <v>913.18</v>
      </c>
      <c r="O18601" s="4">
        <v>3.4333383999999999E-3</v>
      </c>
      <c r="P18601" t="s">
        <v>2378</v>
      </c>
      <c r="Q18601" t="s">
        <v>2379</v>
      </c>
    </row>
    <row r="18602" spans="1:17" x14ac:dyDescent="0.25">
      <c r="A18602" t="s">
        <v>5165</v>
      </c>
      <c r="B18602" t="s">
        <v>5125</v>
      </c>
      <c r="C18602" t="s">
        <v>3257</v>
      </c>
      <c r="D18602" t="s">
        <v>327</v>
      </c>
      <c r="E18602">
        <v>220231</v>
      </c>
      <c r="F18602">
        <v>220242</v>
      </c>
      <c r="G18602" t="s">
        <v>328</v>
      </c>
      <c r="H18602" t="s">
        <v>14</v>
      </c>
      <c r="I18602" t="s">
        <v>329</v>
      </c>
      <c r="J18602" t="s">
        <v>330</v>
      </c>
      <c r="K18602" s="4">
        <v>430.56</v>
      </c>
      <c r="L18602" s="4">
        <v>5726428.0099999998</v>
      </c>
      <c r="M18602" s="5">
        <v>7.51882E-5</v>
      </c>
      <c r="N18602" s="4">
        <v>913.18</v>
      </c>
      <c r="O18602" s="4">
        <v>6.8660390099999996E-2</v>
      </c>
      <c r="P18602" t="s">
        <v>331</v>
      </c>
      <c r="Q18602" t="s">
        <v>332</v>
      </c>
    </row>
    <row r="18603" spans="1:17" x14ac:dyDescent="0.25">
      <c r="A18603" t="s">
        <v>5165</v>
      </c>
      <c r="B18603" t="s">
        <v>5125</v>
      </c>
      <c r="C18603" t="s">
        <v>3257</v>
      </c>
      <c r="D18603" t="s">
        <v>2073</v>
      </c>
      <c r="E18603">
        <v>220253</v>
      </c>
      <c r="F18603">
        <v>220264</v>
      </c>
      <c r="G18603" t="s">
        <v>328</v>
      </c>
      <c r="H18603" t="s">
        <v>14</v>
      </c>
      <c r="I18603" t="s">
        <v>329</v>
      </c>
      <c r="J18603" t="s">
        <v>330</v>
      </c>
      <c r="K18603" s="4">
        <v>107.64</v>
      </c>
      <c r="L18603" s="4">
        <v>5726428.0099999998</v>
      </c>
      <c r="M18603" s="5">
        <v>1.87971E-5</v>
      </c>
      <c r="N18603" s="4">
        <v>913.18</v>
      </c>
      <c r="O18603" s="4">
        <v>1.71650975E-2</v>
      </c>
      <c r="P18603" t="s">
        <v>2074</v>
      </c>
      <c r="Q18603" t="s">
        <v>2075</v>
      </c>
    </row>
    <row r="18604" spans="1:17" x14ac:dyDescent="0.25">
      <c r="A18604" t="s">
        <v>5165</v>
      </c>
      <c r="B18604" t="s">
        <v>5125</v>
      </c>
      <c r="C18604" t="s">
        <v>3257</v>
      </c>
      <c r="D18604" t="s">
        <v>1714</v>
      </c>
      <c r="E18604">
        <v>220275</v>
      </c>
      <c r="F18604">
        <v>220286</v>
      </c>
      <c r="G18604" t="s">
        <v>328</v>
      </c>
      <c r="H18604" t="s">
        <v>14</v>
      </c>
      <c r="I18604" t="s">
        <v>329</v>
      </c>
      <c r="J18604" t="s">
        <v>330</v>
      </c>
      <c r="K18604" s="4">
        <v>1910.68</v>
      </c>
      <c r="L18604" s="4">
        <v>5726428.0099999998</v>
      </c>
      <c r="M18604" s="5">
        <v>3.3366E-4</v>
      </c>
      <c r="N18604" s="4">
        <v>913.18</v>
      </c>
      <c r="O18604" s="4">
        <v>0.30469164360000001</v>
      </c>
      <c r="P18604" t="s">
        <v>1715</v>
      </c>
      <c r="Q18604" t="s">
        <v>1716</v>
      </c>
    </row>
    <row r="18605" spans="1:17" x14ac:dyDescent="0.25">
      <c r="A18605" t="s">
        <v>5165</v>
      </c>
      <c r="B18605" t="s">
        <v>5125</v>
      </c>
      <c r="C18605" t="s">
        <v>3257</v>
      </c>
      <c r="D18605" t="s">
        <v>3888</v>
      </c>
      <c r="E18605">
        <v>220312</v>
      </c>
      <c r="F18605">
        <v>220323</v>
      </c>
      <c r="G18605" t="s">
        <v>328</v>
      </c>
      <c r="H18605" t="s">
        <v>14</v>
      </c>
      <c r="I18605" t="s">
        <v>329</v>
      </c>
      <c r="J18605" t="s">
        <v>330</v>
      </c>
      <c r="K18605" s="4">
        <v>360.3</v>
      </c>
      <c r="L18605" s="4">
        <v>5726428.0099999998</v>
      </c>
      <c r="M18605" s="5">
        <v>6.2918799999999998E-5</v>
      </c>
      <c r="N18605" s="4">
        <v>913.18</v>
      </c>
      <c r="O18605" s="4">
        <v>5.7456193199999998E-2</v>
      </c>
      <c r="P18605" t="s">
        <v>3889</v>
      </c>
      <c r="Q18605" t="s">
        <v>3890</v>
      </c>
    </row>
    <row r="18606" spans="1:17" x14ac:dyDescent="0.25">
      <c r="A18606" t="s">
        <v>5165</v>
      </c>
      <c r="B18606" t="s">
        <v>5125</v>
      </c>
      <c r="C18606" t="s">
        <v>3257</v>
      </c>
      <c r="D18606" t="s">
        <v>3279</v>
      </c>
      <c r="E18606">
        <v>220356</v>
      </c>
      <c r="F18606">
        <v>220360</v>
      </c>
      <c r="G18606" t="s">
        <v>328</v>
      </c>
      <c r="H18606" t="s">
        <v>14</v>
      </c>
      <c r="I18606" t="s">
        <v>329</v>
      </c>
      <c r="J18606" t="s">
        <v>330</v>
      </c>
      <c r="K18606" s="4">
        <v>57.41</v>
      </c>
      <c r="L18606" s="4">
        <v>5726428.0099999998</v>
      </c>
      <c r="M18606" s="5">
        <v>1.0025400000000001E-5</v>
      </c>
      <c r="N18606" s="4">
        <v>913.18</v>
      </c>
      <c r="O18606" s="4">
        <v>9.1550376000000006E-3</v>
      </c>
      <c r="P18606" t="s">
        <v>3280</v>
      </c>
      <c r="Q18606" t="s">
        <v>3281</v>
      </c>
    </row>
    <row r="18607" spans="1:17" x14ac:dyDescent="0.25">
      <c r="A18607" t="s">
        <v>5165</v>
      </c>
      <c r="B18607" t="s">
        <v>5125</v>
      </c>
      <c r="C18607" t="s">
        <v>3257</v>
      </c>
      <c r="D18607" t="s">
        <v>5077</v>
      </c>
      <c r="E18607">
        <v>221152</v>
      </c>
      <c r="F18607">
        <v>221163</v>
      </c>
      <c r="G18607" t="s">
        <v>328</v>
      </c>
      <c r="H18607" t="s">
        <v>14</v>
      </c>
      <c r="I18607" t="s">
        <v>329</v>
      </c>
      <c r="J18607" t="s">
        <v>330</v>
      </c>
      <c r="K18607" s="4">
        <v>254.21</v>
      </c>
      <c r="L18607" s="4">
        <v>5726428.0099999998</v>
      </c>
      <c r="M18607" s="5">
        <v>4.4392399999999999E-5</v>
      </c>
      <c r="N18607" s="4">
        <v>913.18</v>
      </c>
      <c r="O18607" s="4">
        <v>4.0538270500000001E-2</v>
      </c>
      <c r="P18607" t="s">
        <v>5078</v>
      </c>
      <c r="Q18607" t="s">
        <v>5079</v>
      </c>
    </row>
    <row r="18608" spans="1:17" x14ac:dyDescent="0.25">
      <c r="A18608" t="s">
        <v>5165</v>
      </c>
      <c r="B18608" t="s">
        <v>5125</v>
      </c>
      <c r="C18608" t="s">
        <v>3257</v>
      </c>
      <c r="D18608" t="s">
        <v>2076</v>
      </c>
      <c r="E18608">
        <v>221196</v>
      </c>
      <c r="F18608">
        <v>221200</v>
      </c>
      <c r="G18608" t="s">
        <v>328</v>
      </c>
      <c r="H18608" t="s">
        <v>14</v>
      </c>
      <c r="I18608" t="s">
        <v>329</v>
      </c>
      <c r="J18608" t="s">
        <v>330</v>
      </c>
      <c r="K18608" s="4">
        <v>71.760000000000005</v>
      </c>
      <c r="L18608" s="4">
        <v>5726428.0099999998</v>
      </c>
      <c r="M18608" s="5">
        <v>1.25314E-5</v>
      </c>
      <c r="N18608" s="4">
        <v>913.18</v>
      </c>
      <c r="O18608" s="4">
        <v>1.1443398299999999E-2</v>
      </c>
      <c r="P18608" t="s">
        <v>2077</v>
      </c>
      <c r="Q18608" t="s">
        <v>2078</v>
      </c>
    </row>
    <row r="18609" spans="1:17" x14ac:dyDescent="0.25">
      <c r="A18609" t="s">
        <v>5165</v>
      </c>
      <c r="B18609" t="s">
        <v>5125</v>
      </c>
      <c r="C18609" t="s">
        <v>3257</v>
      </c>
      <c r="D18609" t="s">
        <v>374</v>
      </c>
      <c r="E18609">
        <v>228152</v>
      </c>
      <c r="F18609">
        <v>228163</v>
      </c>
      <c r="G18609" t="s">
        <v>334</v>
      </c>
      <c r="H18609" t="s">
        <v>14</v>
      </c>
      <c r="I18609" t="s">
        <v>329</v>
      </c>
      <c r="J18609" t="s">
        <v>335</v>
      </c>
      <c r="K18609" s="4">
        <v>109.18</v>
      </c>
      <c r="L18609" s="4">
        <v>5726428.0099999998</v>
      </c>
      <c r="M18609" s="5">
        <v>1.9066E-5</v>
      </c>
      <c r="N18609" s="4">
        <v>913.18</v>
      </c>
      <c r="O18609" s="4">
        <v>1.7410677699999998E-2</v>
      </c>
      <c r="P18609" t="s">
        <v>375</v>
      </c>
      <c r="Q18609" t="s">
        <v>376</v>
      </c>
    </row>
    <row r="18610" spans="1:17" x14ac:dyDescent="0.25">
      <c r="A18610" t="s">
        <v>5165</v>
      </c>
      <c r="B18610" t="s">
        <v>5125</v>
      </c>
      <c r="C18610" t="s">
        <v>3257</v>
      </c>
      <c r="D18610" t="s">
        <v>5166</v>
      </c>
      <c r="E18610">
        <v>230252</v>
      </c>
      <c r="F18610">
        <v>230263</v>
      </c>
      <c r="G18610" t="s">
        <v>2741</v>
      </c>
      <c r="H18610" t="s">
        <v>14</v>
      </c>
      <c r="I18610" t="s">
        <v>329</v>
      </c>
      <c r="J18610" t="s">
        <v>2742</v>
      </c>
      <c r="K18610" s="4">
        <v>1006.68</v>
      </c>
      <c r="L18610" s="4">
        <v>5726428.0099999998</v>
      </c>
      <c r="M18610" s="5">
        <v>1.757955E-4</v>
      </c>
      <c r="N18610" s="4">
        <v>913.18</v>
      </c>
      <c r="O18610" s="4">
        <v>0.16053289079999999</v>
      </c>
      <c r="P18610" t="s">
        <v>5167</v>
      </c>
      <c r="Q18610" t="s">
        <v>5168</v>
      </c>
    </row>
    <row r="18611" spans="1:17" x14ac:dyDescent="0.25">
      <c r="A18611" t="s">
        <v>5165</v>
      </c>
      <c r="B18611" t="s">
        <v>5125</v>
      </c>
      <c r="C18611" t="s">
        <v>3257</v>
      </c>
      <c r="D18611" t="s">
        <v>5169</v>
      </c>
      <c r="E18611">
        <v>232411</v>
      </c>
      <c r="F18611">
        <v>232422</v>
      </c>
      <c r="G18611" t="s">
        <v>2741</v>
      </c>
      <c r="H18611" t="s">
        <v>14</v>
      </c>
      <c r="I18611" t="s">
        <v>329</v>
      </c>
      <c r="J18611" t="s">
        <v>2742</v>
      </c>
      <c r="K18611" s="4">
        <v>83.89</v>
      </c>
      <c r="L18611" s="4">
        <v>5726428.0099999998</v>
      </c>
      <c r="M18611" s="5">
        <v>1.4649599999999999E-5</v>
      </c>
      <c r="N18611" s="4">
        <v>913.18</v>
      </c>
      <c r="O18611" s="4">
        <v>1.3377740900000001E-2</v>
      </c>
      <c r="P18611" t="s">
        <v>5170</v>
      </c>
      <c r="Q18611" t="s">
        <v>5171</v>
      </c>
    </row>
    <row r="18612" spans="1:17" x14ac:dyDescent="0.25">
      <c r="A18612" t="s">
        <v>5165</v>
      </c>
      <c r="B18612" t="s">
        <v>5125</v>
      </c>
      <c r="C18612" t="s">
        <v>3257</v>
      </c>
      <c r="D18612" t="s">
        <v>3291</v>
      </c>
      <c r="E18612">
        <v>238114</v>
      </c>
      <c r="F18612">
        <v>238125</v>
      </c>
      <c r="G18612" t="s">
        <v>381</v>
      </c>
      <c r="H18612" t="s">
        <v>14</v>
      </c>
      <c r="I18612" t="s">
        <v>329</v>
      </c>
      <c r="J18612" t="s">
        <v>382</v>
      </c>
      <c r="K18612" s="4">
        <v>53.76</v>
      </c>
      <c r="L18612" s="4">
        <v>5726428.0099999998</v>
      </c>
      <c r="M18612" s="5">
        <v>9.3880512999999999E-6</v>
      </c>
      <c r="N18612" s="4">
        <v>913.18</v>
      </c>
      <c r="O18612" s="4">
        <v>8.5729806999999998E-3</v>
      </c>
      <c r="P18612" t="s">
        <v>3292</v>
      </c>
      <c r="Q18612" t="s">
        <v>3293</v>
      </c>
    </row>
    <row r="18613" spans="1:17" x14ac:dyDescent="0.25">
      <c r="A18613" t="s">
        <v>5165</v>
      </c>
      <c r="B18613" t="s">
        <v>5125</v>
      </c>
      <c r="C18613" t="s">
        <v>3257</v>
      </c>
      <c r="D18613" t="s">
        <v>3300</v>
      </c>
      <c r="E18613">
        <v>238195</v>
      </c>
      <c r="F18613">
        <v>238206</v>
      </c>
      <c r="G18613" t="s">
        <v>381</v>
      </c>
      <c r="H18613" t="s">
        <v>14</v>
      </c>
      <c r="I18613" t="s">
        <v>329</v>
      </c>
      <c r="J18613" t="s">
        <v>382</v>
      </c>
      <c r="K18613" s="4">
        <v>240.2</v>
      </c>
      <c r="L18613" s="4">
        <v>5726428.0099999998</v>
      </c>
      <c r="M18613" s="5">
        <v>4.1945900000000001E-5</v>
      </c>
      <c r="N18613" s="4">
        <v>913.18</v>
      </c>
      <c r="O18613" s="4">
        <v>3.8304128799999997E-2</v>
      </c>
      <c r="P18613" t="s">
        <v>3301</v>
      </c>
      <c r="Q18613" t="s">
        <v>3302</v>
      </c>
    </row>
    <row r="18614" spans="1:17" x14ac:dyDescent="0.25">
      <c r="A18614" t="s">
        <v>5165</v>
      </c>
      <c r="B18614" t="s">
        <v>5125</v>
      </c>
      <c r="C18614" t="s">
        <v>3257</v>
      </c>
      <c r="D18614" t="s">
        <v>3371</v>
      </c>
      <c r="E18614">
        <v>238291</v>
      </c>
      <c r="F18614">
        <v>238302</v>
      </c>
      <c r="G18614" t="s">
        <v>381</v>
      </c>
      <c r="H18614" t="s">
        <v>14</v>
      </c>
      <c r="I18614" t="s">
        <v>329</v>
      </c>
      <c r="J18614" t="s">
        <v>382</v>
      </c>
      <c r="K18614" s="4">
        <v>150.13</v>
      </c>
      <c r="L18614" s="4">
        <v>5726428.0099999998</v>
      </c>
      <c r="M18614" s="5">
        <v>2.6217E-5</v>
      </c>
      <c r="N18614" s="4">
        <v>913.18</v>
      </c>
      <c r="O18614" s="4">
        <v>2.39408778E-2</v>
      </c>
      <c r="P18614" t="s">
        <v>3372</v>
      </c>
      <c r="Q18614" t="s">
        <v>3373</v>
      </c>
    </row>
    <row r="18615" spans="1:17" x14ac:dyDescent="0.25">
      <c r="A18615" t="s">
        <v>5165</v>
      </c>
      <c r="B18615" t="s">
        <v>5125</v>
      </c>
      <c r="C18615" t="s">
        <v>3257</v>
      </c>
      <c r="D18615" t="s">
        <v>4952</v>
      </c>
      <c r="E18615">
        <v>240450</v>
      </c>
      <c r="F18615">
        <v>240461</v>
      </c>
      <c r="G18615" t="s">
        <v>386</v>
      </c>
      <c r="H18615" t="s">
        <v>14</v>
      </c>
      <c r="I18615" t="s">
        <v>329</v>
      </c>
      <c r="J18615" t="s">
        <v>387</v>
      </c>
      <c r="K18615" s="4">
        <v>251.64</v>
      </c>
      <c r="L18615" s="4">
        <v>5726428.0099999998</v>
      </c>
      <c r="M18615" s="5">
        <v>4.3943599999999997E-5</v>
      </c>
      <c r="N18615" s="4">
        <v>913.18</v>
      </c>
      <c r="O18615" s="4">
        <v>4.0128438699999998E-2</v>
      </c>
      <c r="P18615" t="s">
        <v>4953</v>
      </c>
      <c r="Q18615" t="s">
        <v>4954</v>
      </c>
    </row>
    <row r="18616" spans="1:17" x14ac:dyDescent="0.25">
      <c r="A18616" t="s">
        <v>5165</v>
      </c>
      <c r="B18616" t="s">
        <v>5125</v>
      </c>
      <c r="C18616" t="s">
        <v>3257</v>
      </c>
      <c r="D18616" t="s">
        <v>4500</v>
      </c>
      <c r="E18616">
        <v>241894</v>
      </c>
      <c r="F18616">
        <v>241905</v>
      </c>
      <c r="G18616" t="s">
        <v>386</v>
      </c>
      <c r="H18616" t="s">
        <v>14</v>
      </c>
      <c r="I18616" t="s">
        <v>329</v>
      </c>
      <c r="J18616" t="s">
        <v>387</v>
      </c>
      <c r="K18616" s="4">
        <v>3808083.92</v>
      </c>
      <c r="L18616" s="4">
        <v>5726428.0099999998</v>
      </c>
      <c r="M18616" s="5">
        <v>0.66500162289999998</v>
      </c>
      <c r="N18616" s="4">
        <v>913.18</v>
      </c>
      <c r="O18616" s="4">
        <v>607.26618198999995</v>
      </c>
      <c r="P18616" t="s">
        <v>4501</v>
      </c>
      <c r="Q18616" t="s">
        <v>4502</v>
      </c>
    </row>
    <row r="18617" spans="1:17" x14ac:dyDescent="0.25">
      <c r="A18617" t="s">
        <v>5165</v>
      </c>
      <c r="B18617" t="s">
        <v>5125</v>
      </c>
      <c r="C18617" t="s">
        <v>3257</v>
      </c>
      <c r="D18617" t="s">
        <v>4160</v>
      </c>
      <c r="E18617">
        <v>241931</v>
      </c>
      <c r="F18617">
        <v>241942</v>
      </c>
      <c r="G18617" t="s">
        <v>386</v>
      </c>
      <c r="H18617" t="s">
        <v>14</v>
      </c>
      <c r="I18617" t="s">
        <v>329</v>
      </c>
      <c r="J18617" t="s">
        <v>387</v>
      </c>
      <c r="K18617" s="4">
        <v>1006.56</v>
      </c>
      <c r="L18617" s="4">
        <v>5726428.0099999998</v>
      </c>
      <c r="M18617" s="5">
        <v>1.757745E-4</v>
      </c>
      <c r="N18617" s="4">
        <v>913.18</v>
      </c>
      <c r="O18617" s="4">
        <v>0.16051375470000001</v>
      </c>
      <c r="P18617" t="s">
        <v>4161</v>
      </c>
      <c r="Q18617" t="s">
        <v>4162</v>
      </c>
    </row>
    <row r="18618" spans="1:17" x14ac:dyDescent="0.25">
      <c r="A18618" t="s">
        <v>5165</v>
      </c>
      <c r="B18618" t="s">
        <v>5125</v>
      </c>
      <c r="C18618" t="s">
        <v>3257</v>
      </c>
      <c r="D18618" t="s">
        <v>5138</v>
      </c>
      <c r="E18618">
        <v>242373</v>
      </c>
      <c r="F18618">
        <v>242384</v>
      </c>
      <c r="G18618" t="s">
        <v>386</v>
      </c>
      <c r="H18618" t="s">
        <v>14</v>
      </c>
      <c r="I18618" t="s">
        <v>329</v>
      </c>
      <c r="J18618" t="s">
        <v>387</v>
      </c>
      <c r="K18618" s="4">
        <v>132.11000000000001</v>
      </c>
      <c r="L18618" s="4">
        <v>5726428.0099999998</v>
      </c>
      <c r="M18618" s="5">
        <v>2.3070200000000001E-5</v>
      </c>
      <c r="N18618" s="4">
        <v>913.18</v>
      </c>
      <c r="O18618" s="4">
        <v>2.1067270799999999E-2</v>
      </c>
      <c r="P18618" t="s">
        <v>5139</v>
      </c>
      <c r="Q18618" t="s">
        <v>5140</v>
      </c>
    </row>
    <row r="18619" spans="1:17" x14ac:dyDescent="0.25">
      <c r="A18619" t="s">
        <v>5165</v>
      </c>
      <c r="B18619" t="s">
        <v>5125</v>
      </c>
      <c r="C18619" t="s">
        <v>3257</v>
      </c>
      <c r="D18619" t="s">
        <v>3894</v>
      </c>
      <c r="E18619">
        <v>242454</v>
      </c>
      <c r="F18619">
        <v>242465</v>
      </c>
      <c r="G18619" t="s">
        <v>386</v>
      </c>
      <c r="H18619" t="s">
        <v>14</v>
      </c>
      <c r="I18619" t="s">
        <v>329</v>
      </c>
      <c r="J18619" t="s">
        <v>387</v>
      </c>
      <c r="K18619" s="4">
        <v>660.55</v>
      </c>
      <c r="L18619" s="4">
        <v>5726428.0099999998</v>
      </c>
      <c r="M18619" s="5">
        <v>1.1535109999999999E-4</v>
      </c>
      <c r="N18619" s="4">
        <v>913.18</v>
      </c>
      <c r="O18619" s="4">
        <v>0.1053363542</v>
      </c>
      <c r="P18619" t="s">
        <v>3895</v>
      </c>
      <c r="Q18619" t="s">
        <v>3896</v>
      </c>
    </row>
    <row r="18620" spans="1:17" x14ac:dyDescent="0.25">
      <c r="A18620" t="s">
        <v>5165</v>
      </c>
      <c r="B18620" t="s">
        <v>5125</v>
      </c>
      <c r="C18620" t="s">
        <v>3257</v>
      </c>
      <c r="D18620" t="s">
        <v>2754</v>
      </c>
      <c r="E18620">
        <v>243154</v>
      </c>
      <c r="F18620">
        <v>243165</v>
      </c>
      <c r="G18620" t="s">
        <v>386</v>
      </c>
      <c r="H18620" t="s">
        <v>14</v>
      </c>
      <c r="I18620" t="s">
        <v>329</v>
      </c>
      <c r="J18620" t="s">
        <v>387</v>
      </c>
      <c r="K18620" s="4">
        <v>396.33</v>
      </c>
      <c r="L18620" s="4">
        <v>5726428.0099999998</v>
      </c>
      <c r="M18620" s="5">
        <v>6.9210700000000005E-5</v>
      </c>
      <c r="N18620" s="4">
        <v>913.18</v>
      </c>
      <c r="O18620" s="4">
        <v>6.3201812499999996E-2</v>
      </c>
      <c r="P18620" t="s">
        <v>2755</v>
      </c>
      <c r="Q18620" t="s">
        <v>2756</v>
      </c>
    </row>
    <row r="18621" spans="1:17" x14ac:dyDescent="0.25">
      <c r="A18621" t="s">
        <v>5165</v>
      </c>
      <c r="B18621" t="s">
        <v>5125</v>
      </c>
      <c r="C18621" t="s">
        <v>3257</v>
      </c>
      <c r="D18621" t="s">
        <v>4314</v>
      </c>
      <c r="E18621">
        <v>243331</v>
      </c>
      <c r="F18621">
        <v>243342</v>
      </c>
      <c r="G18621" t="s">
        <v>386</v>
      </c>
      <c r="H18621" t="s">
        <v>14</v>
      </c>
      <c r="I18621" t="s">
        <v>329</v>
      </c>
      <c r="J18621" t="s">
        <v>387</v>
      </c>
      <c r="K18621" s="4">
        <v>774.66</v>
      </c>
      <c r="L18621" s="4">
        <v>5726428.0099999998</v>
      </c>
      <c r="M18621" s="5">
        <v>1.3527799999999999E-4</v>
      </c>
      <c r="N18621" s="4">
        <v>913.18</v>
      </c>
      <c r="O18621" s="4">
        <v>0.1235332074</v>
      </c>
      <c r="P18621" t="s">
        <v>4315</v>
      </c>
      <c r="Q18621" t="s">
        <v>4316</v>
      </c>
    </row>
    <row r="18622" spans="1:17" x14ac:dyDescent="0.25">
      <c r="A18622" t="s">
        <v>5165</v>
      </c>
      <c r="B18622" t="s">
        <v>5125</v>
      </c>
      <c r="C18622" t="s">
        <v>3257</v>
      </c>
      <c r="D18622" t="s">
        <v>3897</v>
      </c>
      <c r="E18622">
        <v>243596</v>
      </c>
      <c r="F18622">
        <v>243600</v>
      </c>
      <c r="G18622" t="s">
        <v>386</v>
      </c>
      <c r="H18622" t="s">
        <v>14</v>
      </c>
      <c r="I18622" t="s">
        <v>329</v>
      </c>
      <c r="J18622" t="s">
        <v>387</v>
      </c>
      <c r="K18622" s="4">
        <v>396.33</v>
      </c>
      <c r="L18622" s="4">
        <v>5726428.0099999998</v>
      </c>
      <c r="M18622" s="5">
        <v>6.9210700000000005E-5</v>
      </c>
      <c r="N18622" s="4">
        <v>913.18</v>
      </c>
      <c r="O18622" s="4">
        <v>6.3201812499999996E-2</v>
      </c>
      <c r="P18622" t="s">
        <v>3898</v>
      </c>
      <c r="Q18622" t="s">
        <v>3899</v>
      </c>
    </row>
    <row r="18623" spans="1:17" x14ac:dyDescent="0.25">
      <c r="A18623" t="s">
        <v>5165</v>
      </c>
      <c r="B18623" t="s">
        <v>5125</v>
      </c>
      <c r="C18623" t="s">
        <v>3257</v>
      </c>
      <c r="D18623" t="s">
        <v>4163</v>
      </c>
      <c r="E18623">
        <v>243633</v>
      </c>
      <c r="F18623">
        <v>243644</v>
      </c>
      <c r="G18623" t="s">
        <v>386</v>
      </c>
      <c r="H18623" t="s">
        <v>14</v>
      </c>
      <c r="I18623" t="s">
        <v>329</v>
      </c>
      <c r="J18623" t="s">
        <v>387</v>
      </c>
      <c r="K18623" s="4">
        <v>396.33</v>
      </c>
      <c r="L18623" s="4">
        <v>5726428.0099999998</v>
      </c>
      <c r="M18623" s="5">
        <v>6.9210700000000005E-5</v>
      </c>
      <c r="N18623" s="4">
        <v>913.18</v>
      </c>
      <c r="O18623" s="4">
        <v>6.3201812499999996E-2</v>
      </c>
      <c r="P18623" t="s">
        <v>4164</v>
      </c>
      <c r="Q18623" t="s">
        <v>4165</v>
      </c>
    </row>
    <row r="18624" spans="1:17" x14ac:dyDescent="0.25">
      <c r="A18624" t="s">
        <v>5165</v>
      </c>
      <c r="B18624" t="s">
        <v>5125</v>
      </c>
      <c r="C18624" t="s">
        <v>3257</v>
      </c>
      <c r="D18624" t="s">
        <v>4166</v>
      </c>
      <c r="E18624">
        <v>244554</v>
      </c>
      <c r="F18624">
        <v>244565</v>
      </c>
      <c r="G18624" t="s">
        <v>386</v>
      </c>
      <c r="H18624" t="s">
        <v>14</v>
      </c>
      <c r="I18624" t="s">
        <v>329</v>
      </c>
      <c r="J18624" t="s">
        <v>387</v>
      </c>
      <c r="K18624" s="4">
        <v>132.11000000000001</v>
      </c>
      <c r="L18624" s="4">
        <v>5726428.0099999998</v>
      </c>
      <c r="M18624" s="5">
        <v>2.3070200000000001E-5</v>
      </c>
      <c r="N18624" s="4">
        <v>913.18</v>
      </c>
      <c r="O18624" s="4">
        <v>2.1067270799999999E-2</v>
      </c>
      <c r="P18624" t="s">
        <v>4167</v>
      </c>
      <c r="Q18624" t="s">
        <v>4168</v>
      </c>
    </row>
    <row r="18625" spans="1:17" x14ac:dyDescent="0.25">
      <c r="A18625" t="s">
        <v>5165</v>
      </c>
      <c r="B18625" t="s">
        <v>5125</v>
      </c>
      <c r="C18625" t="s">
        <v>3257</v>
      </c>
      <c r="D18625" t="s">
        <v>4329</v>
      </c>
      <c r="E18625">
        <v>244613</v>
      </c>
      <c r="F18625">
        <v>244624</v>
      </c>
      <c r="G18625" t="s">
        <v>386</v>
      </c>
      <c r="H18625" t="s">
        <v>14</v>
      </c>
      <c r="I18625" t="s">
        <v>329</v>
      </c>
      <c r="J18625" t="s">
        <v>387</v>
      </c>
      <c r="K18625" s="4">
        <v>47.3</v>
      </c>
      <c r="L18625" s="4">
        <v>5726428.0099999998</v>
      </c>
      <c r="M18625" s="5">
        <v>8.2599483999999997E-6</v>
      </c>
      <c r="N18625" s="4">
        <v>913.18</v>
      </c>
      <c r="O18625" s="4">
        <v>7.5428196999999999E-3</v>
      </c>
      <c r="P18625" t="s">
        <v>4330</v>
      </c>
      <c r="Q18625" t="s">
        <v>4331</v>
      </c>
    </row>
    <row r="18626" spans="1:17" x14ac:dyDescent="0.25">
      <c r="A18626" t="s">
        <v>5165</v>
      </c>
      <c r="B18626" t="s">
        <v>5125</v>
      </c>
      <c r="C18626" t="s">
        <v>3257</v>
      </c>
      <c r="D18626" t="s">
        <v>393</v>
      </c>
      <c r="E18626">
        <v>248636</v>
      </c>
      <c r="F18626">
        <v>248640</v>
      </c>
      <c r="G18626" t="s">
        <v>394</v>
      </c>
      <c r="H18626" t="s">
        <v>14</v>
      </c>
      <c r="I18626" t="s">
        <v>329</v>
      </c>
      <c r="J18626" t="s">
        <v>395</v>
      </c>
      <c r="K18626" s="4">
        <v>7.48</v>
      </c>
      <c r="L18626" s="4">
        <v>5726428.0099999998</v>
      </c>
      <c r="M18626" s="5">
        <v>1.3062244000000001E-6</v>
      </c>
      <c r="N18626" s="4">
        <v>913.18</v>
      </c>
      <c r="O18626" s="4">
        <v>1.192818E-3</v>
      </c>
      <c r="P18626" t="s">
        <v>396</v>
      </c>
      <c r="Q18626" t="s">
        <v>397</v>
      </c>
    </row>
    <row r="18627" spans="1:17" x14ac:dyDescent="0.25">
      <c r="A18627" t="s">
        <v>5165</v>
      </c>
      <c r="B18627" t="s">
        <v>5125</v>
      </c>
      <c r="C18627" t="s">
        <v>3257</v>
      </c>
      <c r="D18627" t="s">
        <v>401</v>
      </c>
      <c r="E18627">
        <v>248975</v>
      </c>
      <c r="F18627">
        <v>248986</v>
      </c>
      <c r="G18627" t="s">
        <v>394</v>
      </c>
      <c r="H18627" t="s">
        <v>14</v>
      </c>
      <c r="I18627" t="s">
        <v>329</v>
      </c>
      <c r="J18627" t="s">
        <v>395</v>
      </c>
      <c r="K18627" s="4">
        <v>7.48</v>
      </c>
      <c r="L18627" s="4">
        <v>5726428.0099999998</v>
      </c>
      <c r="M18627" s="5">
        <v>1.3062244000000001E-6</v>
      </c>
      <c r="N18627" s="4">
        <v>913.18</v>
      </c>
      <c r="O18627" s="4">
        <v>1.192818E-3</v>
      </c>
      <c r="P18627" t="s">
        <v>402</v>
      </c>
      <c r="Q18627" t="s">
        <v>403</v>
      </c>
    </row>
    <row r="18628" spans="1:17" x14ac:dyDescent="0.25">
      <c r="A18628" t="s">
        <v>5165</v>
      </c>
      <c r="B18628" t="s">
        <v>5125</v>
      </c>
      <c r="C18628" t="s">
        <v>3257</v>
      </c>
      <c r="D18628" t="s">
        <v>404</v>
      </c>
      <c r="E18628">
        <v>249233</v>
      </c>
      <c r="F18628">
        <v>249244</v>
      </c>
      <c r="G18628" t="s">
        <v>394</v>
      </c>
      <c r="H18628" t="s">
        <v>14</v>
      </c>
      <c r="I18628" t="s">
        <v>329</v>
      </c>
      <c r="J18628" t="s">
        <v>395</v>
      </c>
      <c r="K18628" s="4">
        <v>7.48</v>
      </c>
      <c r="L18628" s="4">
        <v>5726428.0099999998</v>
      </c>
      <c r="M18628" s="5">
        <v>1.3062244000000001E-6</v>
      </c>
      <c r="N18628" s="4">
        <v>913.18</v>
      </c>
      <c r="O18628" s="4">
        <v>1.192818E-3</v>
      </c>
      <c r="P18628" t="s">
        <v>405</v>
      </c>
      <c r="Q18628" t="s">
        <v>406</v>
      </c>
    </row>
    <row r="18629" spans="1:17" x14ac:dyDescent="0.25">
      <c r="A18629" t="s">
        <v>5165</v>
      </c>
      <c r="B18629" t="s">
        <v>5125</v>
      </c>
      <c r="C18629" t="s">
        <v>3257</v>
      </c>
      <c r="D18629" t="s">
        <v>3377</v>
      </c>
      <c r="E18629">
        <v>250176</v>
      </c>
      <c r="F18629">
        <v>250180</v>
      </c>
      <c r="G18629" t="s">
        <v>408</v>
      </c>
      <c r="H18629" t="s">
        <v>14</v>
      </c>
      <c r="I18629" t="s">
        <v>329</v>
      </c>
      <c r="J18629" t="s">
        <v>409</v>
      </c>
      <c r="K18629" s="4">
        <v>387.62</v>
      </c>
      <c r="L18629" s="4">
        <v>5726428.0099999998</v>
      </c>
      <c r="M18629" s="5">
        <v>6.7689700000000003E-5</v>
      </c>
      <c r="N18629" s="4">
        <v>913.18</v>
      </c>
      <c r="O18629" s="4">
        <v>6.18128493E-2</v>
      </c>
      <c r="P18629" t="s">
        <v>3378</v>
      </c>
      <c r="Q18629" t="s">
        <v>3379</v>
      </c>
    </row>
    <row r="18630" spans="1:17" x14ac:dyDescent="0.25">
      <c r="A18630" t="s">
        <v>5165</v>
      </c>
      <c r="B18630" t="s">
        <v>5125</v>
      </c>
      <c r="C18630" t="s">
        <v>3257</v>
      </c>
      <c r="D18630" t="s">
        <v>3628</v>
      </c>
      <c r="E18630">
        <v>257353</v>
      </c>
      <c r="F18630">
        <v>257364</v>
      </c>
      <c r="G18630" t="s">
        <v>413</v>
      </c>
      <c r="H18630" t="s">
        <v>14</v>
      </c>
      <c r="I18630" t="s">
        <v>329</v>
      </c>
      <c r="J18630" t="s">
        <v>414</v>
      </c>
      <c r="K18630" s="4">
        <v>25.52</v>
      </c>
      <c r="L18630" s="4">
        <v>5726428.0099999998</v>
      </c>
      <c r="M18630" s="5">
        <v>4.4565302999999998E-6</v>
      </c>
      <c r="N18630" s="4">
        <v>913.18</v>
      </c>
      <c r="O18630" s="4">
        <v>4.0696142999999997E-3</v>
      </c>
      <c r="P18630" t="s">
        <v>3629</v>
      </c>
      <c r="Q18630" t="s">
        <v>3630</v>
      </c>
    </row>
    <row r="18631" spans="1:17" x14ac:dyDescent="0.25">
      <c r="A18631" t="s">
        <v>5165</v>
      </c>
      <c r="B18631" t="s">
        <v>5125</v>
      </c>
      <c r="C18631" t="s">
        <v>3257</v>
      </c>
      <c r="D18631" t="s">
        <v>2109</v>
      </c>
      <c r="E18631">
        <v>257471</v>
      </c>
      <c r="F18631">
        <v>257482</v>
      </c>
      <c r="G18631" t="s">
        <v>413</v>
      </c>
      <c r="H18631" t="s">
        <v>14</v>
      </c>
      <c r="I18631" t="s">
        <v>329</v>
      </c>
      <c r="J18631" t="s">
        <v>414</v>
      </c>
      <c r="K18631" s="4">
        <v>50.24</v>
      </c>
      <c r="L18631" s="4">
        <v>5726428.0099999998</v>
      </c>
      <c r="M18631" s="5">
        <v>8.7733575000000001E-6</v>
      </c>
      <c r="N18631" s="4">
        <v>913.18</v>
      </c>
      <c r="O18631" s="4">
        <v>8.0116545999999993E-3</v>
      </c>
      <c r="P18631" t="s">
        <v>2110</v>
      </c>
      <c r="Q18631" t="s">
        <v>2111</v>
      </c>
    </row>
    <row r="18632" spans="1:17" x14ac:dyDescent="0.25">
      <c r="A18632" t="s">
        <v>5165</v>
      </c>
      <c r="B18632" t="s">
        <v>5125</v>
      </c>
      <c r="C18632" t="s">
        <v>3257</v>
      </c>
      <c r="D18632" t="s">
        <v>5172</v>
      </c>
      <c r="E18632">
        <v>257876</v>
      </c>
      <c r="F18632">
        <v>257880</v>
      </c>
      <c r="G18632" t="s">
        <v>413</v>
      </c>
      <c r="H18632" t="s">
        <v>14</v>
      </c>
      <c r="I18632" t="s">
        <v>329</v>
      </c>
      <c r="J18632" t="s">
        <v>414</v>
      </c>
      <c r="K18632" s="4">
        <v>155.97</v>
      </c>
      <c r="L18632" s="4">
        <v>5726428.0099999998</v>
      </c>
      <c r="M18632" s="5">
        <v>2.72369E-5</v>
      </c>
      <c r="N18632" s="4">
        <v>913.18</v>
      </c>
      <c r="O18632" s="4">
        <v>2.4872168900000002E-2</v>
      </c>
      <c r="P18632" t="s">
        <v>5173</v>
      </c>
      <c r="Q18632" t="s">
        <v>5174</v>
      </c>
    </row>
    <row r="18633" spans="1:17" x14ac:dyDescent="0.25">
      <c r="A18633" t="s">
        <v>5165</v>
      </c>
      <c r="B18633" t="s">
        <v>5125</v>
      </c>
      <c r="C18633" t="s">
        <v>3257</v>
      </c>
      <c r="D18633" t="s">
        <v>426</v>
      </c>
      <c r="E18633">
        <v>258075</v>
      </c>
      <c r="F18633">
        <v>258086</v>
      </c>
      <c r="G18633" t="s">
        <v>413</v>
      </c>
      <c r="H18633" t="s">
        <v>14</v>
      </c>
      <c r="I18633" t="s">
        <v>329</v>
      </c>
      <c r="J18633" t="s">
        <v>414</v>
      </c>
      <c r="K18633" s="4">
        <v>71.760000000000005</v>
      </c>
      <c r="L18633" s="4">
        <v>5726428.0099999998</v>
      </c>
      <c r="M18633" s="5">
        <v>1.25314E-5</v>
      </c>
      <c r="N18633" s="4">
        <v>913.18</v>
      </c>
      <c r="O18633" s="4">
        <v>1.1443398299999999E-2</v>
      </c>
      <c r="P18633" t="s">
        <v>427</v>
      </c>
      <c r="Q18633" t="s">
        <v>428</v>
      </c>
    </row>
    <row r="18634" spans="1:17" x14ac:dyDescent="0.25">
      <c r="A18634" t="s">
        <v>5165</v>
      </c>
      <c r="B18634" t="s">
        <v>5125</v>
      </c>
      <c r="C18634" t="s">
        <v>3257</v>
      </c>
      <c r="D18634" t="s">
        <v>435</v>
      </c>
      <c r="E18634">
        <v>258812</v>
      </c>
      <c r="F18634">
        <v>258823</v>
      </c>
      <c r="G18634" t="s">
        <v>413</v>
      </c>
      <c r="H18634" t="s">
        <v>14</v>
      </c>
      <c r="I18634" t="s">
        <v>329</v>
      </c>
      <c r="J18634" t="s">
        <v>414</v>
      </c>
      <c r="K18634" s="4">
        <v>9.69</v>
      </c>
      <c r="L18634" s="4">
        <v>5726428.0099999998</v>
      </c>
      <c r="M18634" s="5">
        <v>1.6921542999999999E-6</v>
      </c>
      <c r="N18634" s="4">
        <v>913.18</v>
      </c>
      <c r="O18634" s="4">
        <v>1.5452415000000001E-3</v>
      </c>
      <c r="P18634" t="s">
        <v>436</v>
      </c>
      <c r="Q18634" t="s">
        <v>437</v>
      </c>
    </row>
    <row r="18635" spans="1:17" x14ac:dyDescent="0.25">
      <c r="A18635" t="s">
        <v>5165</v>
      </c>
      <c r="B18635" t="s">
        <v>5125</v>
      </c>
      <c r="C18635" t="s">
        <v>3257</v>
      </c>
      <c r="D18635" t="s">
        <v>438</v>
      </c>
      <c r="E18635">
        <v>260271</v>
      </c>
      <c r="F18635">
        <v>260282</v>
      </c>
      <c r="G18635" t="s">
        <v>439</v>
      </c>
      <c r="H18635" t="s">
        <v>14</v>
      </c>
      <c r="I18635" t="s">
        <v>329</v>
      </c>
      <c r="J18635" t="s">
        <v>440</v>
      </c>
      <c r="K18635" s="4">
        <v>51.04</v>
      </c>
      <c r="L18635" s="4">
        <v>5726428.0099999998</v>
      </c>
      <c r="M18635" s="5">
        <v>8.9130605999999996E-6</v>
      </c>
      <c r="N18635" s="4">
        <v>913.18</v>
      </c>
      <c r="O18635" s="4">
        <v>8.1392287000000008E-3</v>
      </c>
      <c r="P18635" t="s">
        <v>441</v>
      </c>
      <c r="Q18635" t="s">
        <v>442</v>
      </c>
    </row>
    <row r="18636" spans="1:17" x14ac:dyDescent="0.25">
      <c r="A18636" t="s">
        <v>5165</v>
      </c>
      <c r="B18636" t="s">
        <v>5125</v>
      </c>
      <c r="C18636" t="s">
        <v>3257</v>
      </c>
      <c r="D18636" t="s">
        <v>443</v>
      </c>
      <c r="E18636">
        <v>260293</v>
      </c>
      <c r="F18636">
        <v>260304</v>
      </c>
      <c r="G18636" t="s">
        <v>439</v>
      </c>
      <c r="H18636" t="s">
        <v>14</v>
      </c>
      <c r="I18636" t="s">
        <v>329</v>
      </c>
      <c r="J18636" t="s">
        <v>440</v>
      </c>
      <c r="K18636" s="4">
        <v>76.55</v>
      </c>
      <c r="L18636" s="4">
        <v>5726428.0099999998</v>
      </c>
      <c r="M18636" s="5">
        <v>1.3367799999999999E-5</v>
      </c>
      <c r="N18636" s="4">
        <v>913.18</v>
      </c>
      <c r="O18636" s="4">
        <v>1.2207248400000001E-2</v>
      </c>
      <c r="P18636" t="s">
        <v>444</v>
      </c>
      <c r="Q18636" t="s">
        <v>445</v>
      </c>
    </row>
    <row r="18637" spans="1:17" x14ac:dyDescent="0.25">
      <c r="A18637" t="s">
        <v>5165</v>
      </c>
      <c r="B18637" t="s">
        <v>5125</v>
      </c>
      <c r="C18637" t="s">
        <v>3257</v>
      </c>
      <c r="D18637" t="s">
        <v>4888</v>
      </c>
      <c r="E18637">
        <v>260735</v>
      </c>
      <c r="F18637">
        <v>260746</v>
      </c>
      <c r="G18637" t="s">
        <v>439</v>
      </c>
      <c r="H18637" t="s">
        <v>14</v>
      </c>
      <c r="I18637" t="s">
        <v>329</v>
      </c>
      <c r="J18637" t="s">
        <v>440</v>
      </c>
      <c r="K18637" s="4">
        <v>742.88</v>
      </c>
      <c r="L18637" s="4">
        <v>5726428.0099999998</v>
      </c>
      <c r="M18637" s="5">
        <v>1.2972830000000001E-4</v>
      </c>
      <c r="N18637" s="4">
        <v>913.18</v>
      </c>
      <c r="O18637" s="4">
        <v>0.1184653255</v>
      </c>
      <c r="P18637" t="s">
        <v>4889</v>
      </c>
      <c r="Q18637" t="s">
        <v>4890</v>
      </c>
    </row>
    <row r="18638" spans="1:17" x14ac:dyDescent="0.25">
      <c r="A18638" t="s">
        <v>5165</v>
      </c>
      <c r="B18638" t="s">
        <v>5125</v>
      </c>
      <c r="C18638" t="s">
        <v>3257</v>
      </c>
      <c r="D18638" t="s">
        <v>3315</v>
      </c>
      <c r="E18638">
        <v>260794</v>
      </c>
      <c r="F18638">
        <v>260805</v>
      </c>
      <c r="G18638" t="s">
        <v>439</v>
      </c>
      <c r="H18638" t="s">
        <v>14</v>
      </c>
      <c r="I18638" t="s">
        <v>329</v>
      </c>
      <c r="J18638" t="s">
        <v>440</v>
      </c>
      <c r="K18638" s="4">
        <v>2098.98</v>
      </c>
      <c r="L18638" s="4">
        <v>5726428.0099999998</v>
      </c>
      <c r="M18638" s="5">
        <v>3.6654260000000002E-4</v>
      </c>
      <c r="N18638" s="4">
        <v>913.18</v>
      </c>
      <c r="O18638" s="4">
        <v>0.33471940150000001</v>
      </c>
      <c r="P18638" t="s">
        <v>3316</v>
      </c>
      <c r="Q18638" t="s">
        <v>3317</v>
      </c>
    </row>
    <row r="18639" spans="1:17" x14ac:dyDescent="0.25">
      <c r="A18639" t="s">
        <v>5165</v>
      </c>
      <c r="B18639" t="s">
        <v>5125</v>
      </c>
      <c r="C18639" t="s">
        <v>3257</v>
      </c>
      <c r="D18639" t="s">
        <v>3655</v>
      </c>
      <c r="E18639">
        <v>260934</v>
      </c>
      <c r="F18639">
        <v>260945</v>
      </c>
      <c r="G18639" t="s">
        <v>439</v>
      </c>
      <c r="H18639" t="s">
        <v>14</v>
      </c>
      <c r="I18639" t="s">
        <v>329</v>
      </c>
      <c r="J18639" t="s">
        <v>440</v>
      </c>
      <c r="K18639" s="4">
        <v>968.76</v>
      </c>
      <c r="L18639" s="4">
        <v>5726428.0099999998</v>
      </c>
      <c r="M18639" s="5">
        <v>1.6917350000000001E-4</v>
      </c>
      <c r="N18639" s="4">
        <v>913.18</v>
      </c>
      <c r="O18639" s="4">
        <v>0.15448587759999999</v>
      </c>
      <c r="P18639" t="s">
        <v>3656</v>
      </c>
      <c r="Q18639" t="s">
        <v>3657</v>
      </c>
    </row>
    <row r="18640" spans="1:17" x14ac:dyDescent="0.25">
      <c r="A18640" t="s">
        <v>5165</v>
      </c>
      <c r="B18640" t="s">
        <v>5125</v>
      </c>
      <c r="C18640" t="s">
        <v>3257</v>
      </c>
      <c r="D18640" t="s">
        <v>5001</v>
      </c>
      <c r="E18640">
        <v>261096</v>
      </c>
      <c r="F18640">
        <v>261100</v>
      </c>
      <c r="G18640" t="s">
        <v>439</v>
      </c>
      <c r="H18640" t="s">
        <v>14</v>
      </c>
      <c r="I18640" t="s">
        <v>329</v>
      </c>
      <c r="J18640" t="s">
        <v>440</v>
      </c>
      <c r="K18640" s="4">
        <v>259.42</v>
      </c>
      <c r="L18640" s="4">
        <v>5726428.0099999998</v>
      </c>
      <c r="M18640" s="5">
        <v>4.5302200000000001E-5</v>
      </c>
      <c r="N18640" s="4">
        <v>913.18</v>
      </c>
      <c r="O18640" s="4">
        <v>4.1369097000000001E-2</v>
      </c>
      <c r="P18640" t="s">
        <v>5002</v>
      </c>
      <c r="Q18640" t="s">
        <v>5003</v>
      </c>
    </row>
    <row r="18641" spans="1:17" x14ac:dyDescent="0.25">
      <c r="A18641" t="s">
        <v>5165</v>
      </c>
      <c r="B18641" t="s">
        <v>5125</v>
      </c>
      <c r="C18641" t="s">
        <v>3257</v>
      </c>
      <c r="D18641" t="s">
        <v>4852</v>
      </c>
      <c r="E18641">
        <v>261553</v>
      </c>
      <c r="F18641">
        <v>261564</v>
      </c>
      <c r="G18641" t="s">
        <v>439</v>
      </c>
      <c r="H18641" t="s">
        <v>14</v>
      </c>
      <c r="I18641" t="s">
        <v>329</v>
      </c>
      <c r="J18641" t="s">
        <v>440</v>
      </c>
      <c r="K18641" s="4">
        <v>486.4</v>
      </c>
      <c r="L18641" s="4">
        <v>5726428.0099999998</v>
      </c>
      <c r="M18641" s="5">
        <v>8.4939500000000002E-5</v>
      </c>
      <c r="N18641" s="4">
        <v>913.18</v>
      </c>
      <c r="O18641" s="4">
        <v>7.7565063500000003E-2</v>
      </c>
      <c r="P18641" t="s">
        <v>4853</v>
      </c>
      <c r="Q18641" t="s">
        <v>4854</v>
      </c>
    </row>
    <row r="18642" spans="1:17" x14ac:dyDescent="0.25">
      <c r="A18642" t="s">
        <v>5165</v>
      </c>
      <c r="B18642" t="s">
        <v>5125</v>
      </c>
      <c r="C18642" t="s">
        <v>3257</v>
      </c>
      <c r="D18642" t="s">
        <v>3658</v>
      </c>
      <c r="E18642">
        <v>261575</v>
      </c>
      <c r="F18642">
        <v>261586</v>
      </c>
      <c r="G18642" t="s">
        <v>439</v>
      </c>
      <c r="H18642" t="s">
        <v>14</v>
      </c>
      <c r="I18642" t="s">
        <v>329</v>
      </c>
      <c r="J18642" t="s">
        <v>440</v>
      </c>
      <c r="K18642" s="4">
        <v>150.71</v>
      </c>
      <c r="L18642" s="4">
        <v>5726428.0099999998</v>
      </c>
      <c r="M18642" s="5">
        <v>2.6318299999999998E-5</v>
      </c>
      <c r="N18642" s="4">
        <v>913.18</v>
      </c>
      <c r="O18642" s="4">
        <v>2.40333691E-2</v>
      </c>
      <c r="P18642" t="s">
        <v>3659</v>
      </c>
      <c r="Q18642" t="s">
        <v>3660</v>
      </c>
    </row>
    <row r="18643" spans="1:17" x14ac:dyDescent="0.25">
      <c r="A18643" t="s">
        <v>5165</v>
      </c>
      <c r="B18643" t="s">
        <v>5125</v>
      </c>
      <c r="C18643" t="s">
        <v>3257</v>
      </c>
      <c r="D18643" t="s">
        <v>452</v>
      </c>
      <c r="E18643">
        <v>261914</v>
      </c>
      <c r="F18643">
        <v>261925</v>
      </c>
      <c r="G18643" t="s">
        <v>439</v>
      </c>
      <c r="H18643" t="s">
        <v>14</v>
      </c>
      <c r="I18643" t="s">
        <v>329</v>
      </c>
      <c r="J18643" t="s">
        <v>440</v>
      </c>
      <c r="K18643" s="4">
        <v>86.12</v>
      </c>
      <c r="L18643" s="4">
        <v>5726428.0099999998</v>
      </c>
      <c r="M18643" s="5">
        <v>1.5038999999999999E-5</v>
      </c>
      <c r="N18643" s="4">
        <v>913.18</v>
      </c>
      <c r="O18643" s="4">
        <v>1.37333538E-2</v>
      </c>
      <c r="P18643" t="s">
        <v>453</v>
      </c>
      <c r="Q18643" t="s">
        <v>454</v>
      </c>
    </row>
    <row r="18644" spans="1:17" x14ac:dyDescent="0.25">
      <c r="A18644" t="s">
        <v>5165</v>
      </c>
      <c r="B18644" t="s">
        <v>5125</v>
      </c>
      <c r="C18644" t="s">
        <v>3257</v>
      </c>
      <c r="D18644" t="s">
        <v>3939</v>
      </c>
      <c r="E18644">
        <v>261936</v>
      </c>
      <c r="F18644">
        <v>261940</v>
      </c>
      <c r="G18644" t="s">
        <v>439</v>
      </c>
      <c r="H18644" t="s">
        <v>14</v>
      </c>
      <c r="I18644" t="s">
        <v>329</v>
      </c>
      <c r="J18644" t="s">
        <v>440</v>
      </c>
      <c r="K18644" s="4">
        <v>34.450000000000003</v>
      </c>
      <c r="L18644" s="4">
        <v>5726428.0099999998</v>
      </c>
      <c r="M18644" s="5">
        <v>6.0159667000000004E-6</v>
      </c>
      <c r="N18644" s="4">
        <v>913.18</v>
      </c>
      <c r="O18644" s="4">
        <v>5.4936604000000002E-3</v>
      </c>
      <c r="P18644" t="s">
        <v>3940</v>
      </c>
      <c r="Q18644" t="s">
        <v>3941</v>
      </c>
    </row>
    <row r="18645" spans="1:17" x14ac:dyDescent="0.25">
      <c r="A18645" t="s">
        <v>5165</v>
      </c>
      <c r="B18645" t="s">
        <v>5125</v>
      </c>
      <c r="C18645" t="s">
        <v>3257</v>
      </c>
      <c r="D18645" t="s">
        <v>4938</v>
      </c>
      <c r="E18645">
        <v>262150</v>
      </c>
      <c r="F18645">
        <v>262161</v>
      </c>
      <c r="G18645" t="s">
        <v>439</v>
      </c>
      <c r="H18645" t="s">
        <v>14</v>
      </c>
      <c r="I18645" t="s">
        <v>329</v>
      </c>
      <c r="J18645" t="s">
        <v>440</v>
      </c>
      <c r="K18645" s="4">
        <v>93.59</v>
      </c>
      <c r="L18645" s="4">
        <v>5726428.0099999998</v>
      </c>
      <c r="M18645" s="5">
        <v>1.63435E-5</v>
      </c>
      <c r="N18645" s="4">
        <v>913.18</v>
      </c>
      <c r="O18645" s="4">
        <v>1.4924577099999999E-2</v>
      </c>
      <c r="P18645" t="s">
        <v>4939</v>
      </c>
      <c r="Q18645" t="s">
        <v>4940</v>
      </c>
    </row>
    <row r="18646" spans="1:17" x14ac:dyDescent="0.25">
      <c r="A18646" t="s">
        <v>5165</v>
      </c>
      <c r="B18646" t="s">
        <v>5125</v>
      </c>
      <c r="C18646" t="s">
        <v>3257</v>
      </c>
      <c r="D18646" t="s">
        <v>1759</v>
      </c>
      <c r="E18646">
        <v>262430</v>
      </c>
      <c r="F18646">
        <v>262441</v>
      </c>
      <c r="G18646" t="s">
        <v>439</v>
      </c>
      <c r="H18646" t="s">
        <v>14</v>
      </c>
      <c r="I18646" t="s">
        <v>329</v>
      </c>
      <c r="J18646" t="s">
        <v>440</v>
      </c>
      <c r="K18646" s="4">
        <v>71.760000000000005</v>
      </c>
      <c r="L18646" s="4">
        <v>5726428.0099999998</v>
      </c>
      <c r="M18646" s="5">
        <v>1.25314E-5</v>
      </c>
      <c r="N18646" s="4">
        <v>913.18</v>
      </c>
      <c r="O18646" s="4">
        <v>1.1443398299999999E-2</v>
      </c>
      <c r="P18646" t="s">
        <v>1760</v>
      </c>
      <c r="Q18646" t="s">
        <v>1761</v>
      </c>
    </row>
    <row r="18647" spans="1:17" x14ac:dyDescent="0.25">
      <c r="A18647" t="s">
        <v>5165</v>
      </c>
      <c r="B18647" t="s">
        <v>5125</v>
      </c>
      <c r="C18647" t="s">
        <v>3257</v>
      </c>
      <c r="D18647" t="s">
        <v>5004</v>
      </c>
      <c r="E18647">
        <v>262570</v>
      </c>
      <c r="F18647">
        <v>262581</v>
      </c>
      <c r="G18647" t="s">
        <v>439</v>
      </c>
      <c r="H18647" t="s">
        <v>14</v>
      </c>
      <c r="I18647" t="s">
        <v>329</v>
      </c>
      <c r="J18647" t="s">
        <v>440</v>
      </c>
      <c r="K18647" s="4">
        <v>176.88</v>
      </c>
      <c r="L18647" s="4">
        <v>5726428.0099999998</v>
      </c>
      <c r="M18647" s="5">
        <v>3.0888400000000001E-5</v>
      </c>
      <c r="N18647" s="4">
        <v>913.18</v>
      </c>
      <c r="O18647" s="4">
        <v>2.8206637400000002E-2</v>
      </c>
      <c r="P18647" t="s">
        <v>5005</v>
      </c>
      <c r="Q18647" t="s">
        <v>5006</v>
      </c>
    </row>
    <row r="18648" spans="1:17" x14ac:dyDescent="0.25">
      <c r="A18648" t="s">
        <v>5165</v>
      </c>
      <c r="B18648" t="s">
        <v>5125</v>
      </c>
      <c r="C18648" t="s">
        <v>3257</v>
      </c>
      <c r="D18648" t="s">
        <v>5175</v>
      </c>
      <c r="E18648">
        <v>275030</v>
      </c>
      <c r="F18648">
        <v>275041</v>
      </c>
      <c r="G18648" t="s">
        <v>456</v>
      </c>
      <c r="H18648" t="s">
        <v>14</v>
      </c>
      <c r="I18648" t="s">
        <v>329</v>
      </c>
      <c r="J18648" t="s">
        <v>457</v>
      </c>
      <c r="K18648" s="4">
        <v>120.1</v>
      </c>
      <c r="L18648" s="4">
        <v>5726428.0099999998</v>
      </c>
      <c r="M18648" s="5">
        <v>2.09729E-5</v>
      </c>
      <c r="N18648" s="4">
        <v>913.18</v>
      </c>
      <c r="O18648" s="4">
        <v>1.9152064399999998E-2</v>
      </c>
      <c r="P18648" t="s">
        <v>5176</v>
      </c>
      <c r="Q18648" t="s">
        <v>5177</v>
      </c>
    </row>
    <row r="18649" spans="1:17" x14ac:dyDescent="0.25">
      <c r="A18649" t="s">
        <v>5165</v>
      </c>
      <c r="B18649" t="s">
        <v>5125</v>
      </c>
      <c r="C18649" t="s">
        <v>3257</v>
      </c>
      <c r="D18649" t="s">
        <v>3318</v>
      </c>
      <c r="E18649">
        <v>280092</v>
      </c>
      <c r="F18649">
        <v>280103</v>
      </c>
      <c r="G18649" t="s">
        <v>456</v>
      </c>
      <c r="H18649" t="s">
        <v>14</v>
      </c>
      <c r="I18649" t="s">
        <v>329</v>
      </c>
      <c r="J18649" t="s">
        <v>457</v>
      </c>
      <c r="K18649" s="4">
        <v>114.38</v>
      </c>
      <c r="L18649" s="4">
        <v>5726428.0099999998</v>
      </c>
      <c r="M18649" s="5">
        <v>1.9974099999999999E-5</v>
      </c>
      <c r="N18649" s="4">
        <v>913.18</v>
      </c>
      <c r="O18649" s="4">
        <v>1.8239909499999998E-2</v>
      </c>
      <c r="P18649" t="s">
        <v>3319</v>
      </c>
      <c r="Q18649" t="s">
        <v>3320</v>
      </c>
    </row>
    <row r="18650" spans="1:17" x14ac:dyDescent="0.25">
      <c r="A18650" t="s">
        <v>5165</v>
      </c>
      <c r="B18650" t="s">
        <v>5125</v>
      </c>
      <c r="C18650" t="s">
        <v>3257</v>
      </c>
      <c r="D18650" t="s">
        <v>3321</v>
      </c>
      <c r="E18650">
        <v>287836</v>
      </c>
      <c r="F18650">
        <v>287840</v>
      </c>
      <c r="G18650" t="s">
        <v>456</v>
      </c>
      <c r="H18650" t="s">
        <v>14</v>
      </c>
      <c r="I18650" t="s">
        <v>329</v>
      </c>
      <c r="J18650" t="s">
        <v>457</v>
      </c>
      <c r="K18650" s="4">
        <v>94.62</v>
      </c>
      <c r="L18650" s="4">
        <v>5726428.0099999998</v>
      </c>
      <c r="M18650" s="5">
        <v>1.6523399999999998E-5</v>
      </c>
      <c r="N18650" s="4">
        <v>913.18</v>
      </c>
      <c r="O18650" s="4">
        <v>1.5088828800000001E-2</v>
      </c>
      <c r="P18650" t="s">
        <v>3322</v>
      </c>
      <c r="Q18650" t="s">
        <v>3323</v>
      </c>
    </row>
    <row r="18651" spans="1:17" x14ac:dyDescent="0.25">
      <c r="A18651" t="s">
        <v>5165</v>
      </c>
      <c r="B18651" t="s">
        <v>5125</v>
      </c>
      <c r="C18651" t="s">
        <v>3257</v>
      </c>
      <c r="D18651" t="s">
        <v>5178</v>
      </c>
      <c r="E18651">
        <v>293414</v>
      </c>
      <c r="F18651">
        <v>293425</v>
      </c>
      <c r="G18651" t="s">
        <v>456</v>
      </c>
      <c r="H18651" t="s">
        <v>14</v>
      </c>
      <c r="I18651" t="s">
        <v>329</v>
      </c>
      <c r="J18651" t="s">
        <v>457</v>
      </c>
      <c r="K18651" s="4">
        <v>77.98</v>
      </c>
      <c r="L18651" s="4">
        <v>5726428.0099999998</v>
      </c>
      <c r="M18651" s="5">
        <v>1.36176E-5</v>
      </c>
      <c r="N18651" s="4">
        <v>913.18</v>
      </c>
      <c r="O18651" s="4">
        <v>1.2435287099999999E-2</v>
      </c>
      <c r="P18651" t="s">
        <v>5179</v>
      </c>
      <c r="Q18651" t="s">
        <v>5180</v>
      </c>
    </row>
    <row r="18652" spans="1:17" x14ac:dyDescent="0.25">
      <c r="A18652" t="s">
        <v>5165</v>
      </c>
      <c r="B18652" t="s">
        <v>5125</v>
      </c>
      <c r="C18652" t="s">
        <v>3257</v>
      </c>
      <c r="D18652" t="s">
        <v>4628</v>
      </c>
      <c r="E18652">
        <v>293613</v>
      </c>
      <c r="F18652">
        <v>293624</v>
      </c>
      <c r="G18652" t="s">
        <v>456</v>
      </c>
      <c r="H18652" t="s">
        <v>14</v>
      </c>
      <c r="I18652" t="s">
        <v>329</v>
      </c>
      <c r="J18652" t="s">
        <v>457</v>
      </c>
      <c r="K18652" s="4">
        <v>363.92</v>
      </c>
      <c r="L18652" s="4">
        <v>5726428.0099999998</v>
      </c>
      <c r="M18652" s="5">
        <v>6.3551000000000002E-5</v>
      </c>
      <c r="N18652" s="4">
        <v>913.18</v>
      </c>
      <c r="O18652" s="4">
        <v>5.80334661E-2</v>
      </c>
      <c r="P18652" t="s">
        <v>4629</v>
      </c>
      <c r="Q18652" t="s">
        <v>4630</v>
      </c>
    </row>
    <row r="18653" spans="1:17" x14ac:dyDescent="0.25">
      <c r="A18653" t="s">
        <v>5165</v>
      </c>
      <c r="B18653" t="s">
        <v>5125</v>
      </c>
      <c r="C18653" t="s">
        <v>3257</v>
      </c>
      <c r="D18653" t="s">
        <v>5181</v>
      </c>
      <c r="E18653">
        <v>294416</v>
      </c>
      <c r="F18653">
        <v>294420</v>
      </c>
      <c r="G18653" t="s">
        <v>456</v>
      </c>
      <c r="H18653" t="s">
        <v>14</v>
      </c>
      <c r="I18653" t="s">
        <v>329</v>
      </c>
      <c r="J18653" t="s">
        <v>457</v>
      </c>
      <c r="K18653" s="4">
        <v>120.09</v>
      </c>
      <c r="L18653" s="4">
        <v>5726428.0099999998</v>
      </c>
      <c r="M18653" s="5">
        <v>2.09712E-5</v>
      </c>
      <c r="N18653" s="4">
        <v>913.18</v>
      </c>
      <c r="O18653" s="4">
        <v>1.9150469699999999E-2</v>
      </c>
      <c r="P18653" t="s">
        <v>5182</v>
      </c>
      <c r="Q18653" t="s">
        <v>5183</v>
      </c>
    </row>
    <row r="18654" spans="1:17" x14ac:dyDescent="0.25">
      <c r="A18654" t="s">
        <v>5165</v>
      </c>
      <c r="B18654" t="s">
        <v>5125</v>
      </c>
      <c r="C18654" t="s">
        <v>3257</v>
      </c>
      <c r="D18654" t="s">
        <v>466</v>
      </c>
      <c r="E18654">
        <v>318916</v>
      </c>
      <c r="F18654">
        <v>318920</v>
      </c>
      <c r="G18654" t="s">
        <v>467</v>
      </c>
      <c r="H18654" t="s">
        <v>14</v>
      </c>
      <c r="I18654" t="s">
        <v>468</v>
      </c>
      <c r="J18654" t="s">
        <v>469</v>
      </c>
      <c r="K18654" s="4">
        <v>12866.2</v>
      </c>
      <c r="L18654" s="4">
        <v>5726428.0099999998</v>
      </c>
      <c r="M18654" s="5">
        <v>2.2468106999999999E-3</v>
      </c>
      <c r="N18654" s="4">
        <v>913.18</v>
      </c>
      <c r="O18654" s="4">
        <v>2.0517426388</v>
      </c>
      <c r="P18654" t="s">
        <v>470</v>
      </c>
      <c r="Q18654" t="s">
        <v>471</v>
      </c>
    </row>
    <row r="18655" spans="1:17" x14ac:dyDescent="0.25">
      <c r="A18655" t="s">
        <v>5165</v>
      </c>
      <c r="B18655" t="s">
        <v>5125</v>
      </c>
      <c r="C18655" t="s">
        <v>3257</v>
      </c>
      <c r="D18655" t="s">
        <v>4358</v>
      </c>
      <c r="E18655">
        <v>350512</v>
      </c>
      <c r="F18655">
        <v>350523</v>
      </c>
      <c r="G18655" t="s">
        <v>473</v>
      </c>
      <c r="H18655" t="s">
        <v>14</v>
      </c>
      <c r="I18655" t="s">
        <v>474</v>
      </c>
      <c r="J18655" t="s">
        <v>475</v>
      </c>
      <c r="K18655" s="4">
        <v>170.35</v>
      </c>
      <c r="L18655" s="4">
        <v>5726428.0099999998</v>
      </c>
      <c r="M18655" s="5">
        <v>2.9748E-5</v>
      </c>
      <c r="N18655" s="4">
        <v>913.18</v>
      </c>
      <c r="O18655" s="4">
        <v>2.7165313699999999E-2</v>
      </c>
      <c r="P18655" t="s">
        <v>4359</v>
      </c>
      <c r="Q18655" t="s">
        <v>4360</v>
      </c>
    </row>
    <row r="18656" spans="1:17" x14ac:dyDescent="0.25">
      <c r="A18656" t="s">
        <v>5165</v>
      </c>
      <c r="B18656" t="s">
        <v>5125</v>
      </c>
      <c r="C18656" t="s">
        <v>3257</v>
      </c>
      <c r="D18656" t="s">
        <v>505</v>
      </c>
      <c r="E18656">
        <v>353231</v>
      </c>
      <c r="F18656">
        <v>353242</v>
      </c>
      <c r="G18656" t="s">
        <v>473</v>
      </c>
      <c r="H18656" t="s">
        <v>14</v>
      </c>
      <c r="I18656" t="s">
        <v>474</v>
      </c>
      <c r="J18656" t="s">
        <v>475</v>
      </c>
      <c r="K18656" s="4">
        <v>644.39</v>
      </c>
      <c r="L18656" s="4">
        <v>5726428.0099999998</v>
      </c>
      <c r="M18656" s="5">
        <v>1.125291E-4</v>
      </c>
      <c r="N18656" s="4">
        <v>913.18</v>
      </c>
      <c r="O18656" s="4">
        <v>0.102759357</v>
      </c>
      <c r="P18656" t="s">
        <v>506</v>
      </c>
      <c r="Q18656" t="s">
        <v>507</v>
      </c>
    </row>
    <row r="18657" spans="1:17" x14ac:dyDescent="0.25">
      <c r="A18657" t="s">
        <v>5165</v>
      </c>
      <c r="B18657" t="s">
        <v>5125</v>
      </c>
      <c r="C18657" t="s">
        <v>3257</v>
      </c>
      <c r="D18657" t="s">
        <v>1779</v>
      </c>
      <c r="E18657">
        <v>353275</v>
      </c>
      <c r="F18657">
        <v>353286</v>
      </c>
      <c r="G18657" t="s">
        <v>473</v>
      </c>
      <c r="H18657" t="s">
        <v>14</v>
      </c>
      <c r="I18657" t="s">
        <v>474</v>
      </c>
      <c r="J18657" t="s">
        <v>475</v>
      </c>
      <c r="K18657" s="4">
        <v>211.7</v>
      </c>
      <c r="L18657" s="4">
        <v>5726428.0099999998</v>
      </c>
      <c r="M18657" s="5">
        <v>3.6968899999999998E-5</v>
      </c>
      <c r="N18657" s="4">
        <v>913.18</v>
      </c>
      <c r="O18657" s="4">
        <v>3.3759300899999997E-2</v>
      </c>
      <c r="P18657" t="s">
        <v>1780</v>
      </c>
      <c r="Q18657" t="s">
        <v>1781</v>
      </c>
    </row>
    <row r="18658" spans="1:17" x14ac:dyDescent="0.25">
      <c r="A18658" t="s">
        <v>5165</v>
      </c>
      <c r="B18658" t="s">
        <v>5125</v>
      </c>
      <c r="C18658" t="s">
        <v>3257</v>
      </c>
      <c r="D18658" t="s">
        <v>4858</v>
      </c>
      <c r="E18658">
        <v>355375</v>
      </c>
      <c r="F18658">
        <v>355386</v>
      </c>
      <c r="G18658" t="s">
        <v>473</v>
      </c>
      <c r="H18658" t="s">
        <v>14</v>
      </c>
      <c r="I18658" t="s">
        <v>474</v>
      </c>
      <c r="J18658" t="s">
        <v>529</v>
      </c>
      <c r="K18658" s="4">
        <v>210.87</v>
      </c>
      <c r="L18658" s="4">
        <v>5726428.0099999998</v>
      </c>
      <c r="M18658" s="5">
        <v>3.6823999999999998E-5</v>
      </c>
      <c r="N18658" s="4">
        <v>913.18</v>
      </c>
      <c r="O18658" s="4">
        <v>3.3626942700000002E-2</v>
      </c>
      <c r="P18658" t="s">
        <v>4859</v>
      </c>
      <c r="Q18658" t="s">
        <v>4860</v>
      </c>
    </row>
    <row r="18659" spans="1:17" x14ac:dyDescent="0.25">
      <c r="A18659" t="s">
        <v>5165</v>
      </c>
      <c r="B18659" t="s">
        <v>5125</v>
      </c>
      <c r="C18659" t="s">
        <v>3257</v>
      </c>
      <c r="D18659" t="s">
        <v>535</v>
      </c>
      <c r="E18659">
        <v>355530</v>
      </c>
      <c r="F18659">
        <v>355541</v>
      </c>
      <c r="G18659" t="s">
        <v>473</v>
      </c>
      <c r="H18659" t="s">
        <v>14</v>
      </c>
      <c r="I18659" t="s">
        <v>474</v>
      </c>
      <c r="J18659" t="s">
        <v>529</v>
      </c>
      <c r="K18659" s="4">
        <v>8.25</v>
      </c>
      <c r="L18659" s="4">
        <v>5726428.0099999998</v>
      </c>
      <c r="M18659" s="5">
        <v>1.4406886999999999E-6</v>
      </c>
      <c r="N18659" s="4">
        <v>913.18</v>
      </c>
      <c r="O18659" s="4">
        <v>1.3156081E-3</v>
      </c>
      <c r="P18659" t="s">
        <v>536</v>
      </c>
      <c r="Q18659" t="s">
        <v>537</v>
      </c>
    </row>
    <row r="18660" spans="1:17" x14ac:dyDescent="0.25">
      <c r="A18660" t="s">
        <v>5165</v>
      </c>
      <c r="B18660" t="s">
        <v>5125</v>
      </c>
      <c r="C18660" t="s">
        <v>3257</v>
      </c>
      <c r="D18660" t="s">
        <v>5184</v>
      </c>
      <c r="E18660">
        <v>355751</v>
      </c>
      <c r="F18660">
        <v>355762</v>
      </c>
      <c r="G18660" t="s">
        <v>473</v>
      </c>
      <c r="H18660" t="s">
        <v>14</v>
      </c>
      <c r="I18660" t="s">
        <v>474</v>
      </c>
      <c r="J18660" t="s">
        <v>529</v>
      </c>
      <c r="K18660" s="4">
        <v>60.84</v>
      </c>
      <c r="L18660" s="4">
        <v>5726428.0099999998</v>
      </c>
      <c r="M18660" s="5">
        <v>1.0624399999999999E-5</v>
      </c>
      <c r="N18660" s="4">
        <v>913.18</v>
      </c>
      <c r="O18660" s="4">
        <v>9.7020115999999993E-3</v>
      </c>
      <c r="P18660" t="s">
        <v>5185</v>
      </c>
      <c r="Q18660" t="s">
        <v>5186</v>
      </c>
    </row>
    <row r="18661" spans="1:17" x14ac:dyDescent="0.25">
      <c r="A18661" t="s">
        <v>5165</v>
      </c>
      <c r="B18661" t="s">
        <v>5125</v>
      </c>
      <c r="C18661" t="s">
        <v>3257</v>
      </c>
      <c r="D18661" t="s">
        <v>2894</v>
      </c>
      <c r="E18661">
        <v>355832</v>
      </c>
      <c r="F18661">
        <v>355843</v>
      </c>
      <c r="G18661" t="s">
        <v>473</v>
      </c>
      <c r="H18661" t="s">
        <v>14</v>
      </c>
      <c r="I18661" t="s">
        <v>474</v>
      </c>
      <c r="J18661" t="s">
        <v>529</v>
      </c>
      <c r="K18661" s="4">
        <v>46.24</v>
      </c>
      <c r="L18661" s="4">
        <v>5726428.0099999998</v>
      </c>
      <c r="M18661" s="5">
        <v>8.0748417999999993E-6</v>
      </c>
      <c r="N18661" s="4">
        <v>913.18</v>
      </c>
      <c r="O18661" s="4">
        <v>7.3737840000000004E-3</v>
      </c>
      <c r="P18661" t="s">
        <v>2895</v>
      </c>
      <c r="Q18661" t="s">
        <v>2896</v>
      </c>
    </row>
    <row r="18662" spans="1:17" x14ac:dyDescent="0.25">
      <c r="A18662" t="s">
        <v>5165</v>
      </c>
      <c r="B18662" t="s">
        <v>5125</v>
      </c>
      <c r="C18662" t="s">
        <v>3257</v>
      </c>
      <c r="D18662" t="s">
        <v>4196</v>
      </c>
      <c r="E18662">
        <v>431616</v>
      </c>
      <c r="F18662">
        <v>431620</v>
      </c>
      <c r="G18662" t="s">
        <v>2898</v>
      </c>
      <c r="H18662" t="s">
        <v>14</v>
      </c>
      <c r="I18662" t="s">
        <v>329</v>
      </c>
      <c r="J18662" t="s">
        <v>2899</v>
      </c>
      <c r="K18662" s="4">
        <v>194.56</v>
      </c>
      <c r="L18662" s="4">
        <v>5726428.0099999998</v>
      </c>
      <c r="M18662" s="5">
        <v>3.3975800000000001E-5</v>
      </c>
      <c r="N18662" s="4">
        <v>913.18</v>
      </c>
      <c r="O18662" s="4">
        <v>3.1026025400000001E-2</v>
      </c>
      <c r="P18662" t="s">
        <v>4197</v>
      </c>
      <c r="Q18662" t="s">
        <v>4198</v>
      </c>
    </row>
    <row r="18663" spans="1:17" x14ac:dyDescent="0.25">
      <c r="A18663" t="s">
        <v>5165</v>
      </c>
      <c r="B18663" t="s">
        <v>5125</v>
      </c>
      <c r="C18663" t="s">
        <v>3257</v>
      </c>
      <c r="D18663" t="s">
        <v>4282</v>
      </c>
      <c r="E18663">
        <v>432493</v>
      </c>
      <c r="F18663">
        <v>432504</v>
      </c>
      <c r="G18663" t="s">
        <v>2898</v>
      </c>
      <c r="H18663" t="s">
        <v>14</v>
      </c>
      <c r="I18663" t="s">
        <v>329</v>
      </c>
      <c r="J18663" t="s">
        <v>2899</v>
      </c>
      <c r="K18663" s="4">
        <v>108.5</v>
      </c>
      <c r="L18663" s="4">
        <v>5726428.0099999998</v>
      </c>
      <c r="M18663" s="5">
        <v>1.89472E-5</v>
      </c>
      <c r="N18663" s="4">
        <v>913.18</v>
      </c>
      <c r="O18663" s="4">
        <v>1.7302239699999999E-2</v>
      </c>
      <c r="P18663" t="s">
        <v>4283</v>
      </c>
      <c r="Q18663" t="s">
        <v>4284</v>
      </c>
    </row>
    <row r="18664" spans="1:17" x14ac:dyDescent="0.25">
      <c r="A18664" t="s">
        <v>5165</v>
      </c>
      <c r="B18664" t="s">
        <v>5125</v>
      </c>
      <c r="C18664" t="s">
        <v>3257</v>
      </c>
      <c r="D18664" t="s">
        <v>4430</v>
      </c>
      <c r="E18664">
        <v>432633</v>
      </c>
      <c r="F18664">
        <v>432644</v>
      </c>
      <c r="G18664" t="s">
        <v>2898</v>
      </c>
      <c r="H18664" t="s">
        <v>14</v>
      </c>
      <c r="I18664" t="s">
        <v>329</v>
      </c>
      <c r="J18664" t="s">
        <v>2899</v>
      </c>
      <c r="K18664" s="4">
        <v>389.12</v>
      </c>
      <c r="L18664" s="4">
        <v>5726428.0099999998</v>
      </c>
      <c r="M18664" s="5">
        <v>6.7951600000000002E-5</v>
      </c>
      <c r="N18664" s="4">
        <v>913.18</v>
      </c>
      <c r="O18664" s="4">
        <v>6.2052050800000001E-2</v>
      </c>
      <c r="P18664" t="s">
        <v>4431</v>
      </c>
      <c r="Q18664" t="s">
        <v>4432</v>
      </c>
    </row>
    <row r="18665" spans="1:17" x14ac:dyDescent="0.25">
      <c r="A18665" t="s">
        <v>5165</v>
      </c>
      <c r="B18665" t="s">
        <v>5125</v>
      </c>
      <c r="C18665" t="s">
        <v>3257</v>
      </c>
      <c r="D18665" t="s">
        <v>554</v>
      </c>
      <c r="E18665">
        <v>442396</v>
      </c>
      <c r="F18665">
        <v>442400</v>
      </c>
      <c r="G18665" t="s">
        <v>555</v>
      </c>
      <c r="H18665" t="s">
        <v>14</v>
      </c>
      <c r="I18665" t="s">
        <v>556</v>
      </c>
      <c r="J18665" t="s">
        <v>557</v>
      </c>
      <c r="K18665" s="4">
        <v>217.99</v>
      </c>
      <c r="L18665" s="4">
        <v>5726428.0099999998</v>
      </c>
      <c r="M18665" s="5">
        <v>3.8067400000000001E-5</v>
      </c>
      <c r="N18665" s="4">
        <v>913.18</v>
      </c>
      <c r="O18665" s="4">
        <v>3.4762352400000002E-2</v>
      </c>
      <c r="P18665" t="s">
        <v>558</v>
      </c>
      <c r="Q18665" t="s">
        <v>559</v>
      </c>
    </row>
    <row r="18666" spans="1:17" x14ac:dyDescent="0.25">
      <c r="A18666" t="s">
        <v>5165</v>
      </c>
      <c r="B18666" t="s">
        <v>5125</v>
      </c>
      <c r="C18666" t="s">
        <v>3257</v>
      </c>
      <c r="D18666" t="s">
        <v>563</v>
      </c>
      <c r="E18666">
        <v>442514</v>
      </c>
      <c r="F18666">
        <v>442525</v>
      </c>
      <c r="G18666" t="s">
        <v>555</v>
      </c>
      <c r="H18666" t="s">
        <v>14</v>
      </c>
      <c r="I18666" t="s">
        <v>556</v>
      </c>
      <c r="J18666" t="s">
        <v>557</v>
      </c>
      <c r="K18666" s="4">
        <v>279.75</v>
      </c>
      <c r="L18666" s="4">
        <v>5726428.0099999998</v>
      </c>
      <c r="M18666" s="5">
        <v>4.88524E-5</v>
      </c>
      <c r="N18666" s="4">
        <v>913.18</v>
      </c>
      <c r="O18666" s="4">
        <v>4.4611074200000003E-2</v>
      </c>
      <c r="P18666" t="s">
        <v>564</v>
      </c>
      <c r="Q18666" t="s">
        <v>565</v>
      </c>
    </row>
    <row r="18667" spans="1:17" x14ac:dyDescent="0.25">
      <c r="A18667" t="s">
        <v>5165</v>
      </c>
      <c r="B18667" t="s">
        <v>5125</v>
      </c>
      <c r="C18667" t="s">
        <v>3257</v>
      </c>
      <c r="D18667" t="s">
        <v>566</v>
      </c>
      <c r="E18667">
        <v>442536</v>
      </c>
      <c r="F18667">
        <v>442540</v>
      </c>
      <c r="G18667" t="s">
        <v>555</v>
      </c>
      <c r="H18667" t="s">
        <v>14</v>
      </c>
      <c r="I18667" t="s">
        <v>556</v>
      </c>
      <c r="J18667" t="s">
        <v>557</v>
      </c>
      <c r="K18667" s="4">
        <v>54.5</v>
      </c>
      <c r="L18667" s="4">
        <v>5726428.0099999998</v>
      </c>
      <c r="M18667" s="5">
        <v>9.5172767000000001E-6</v>
      </c>
      <c r="N18667" s="4">
        <v>913.18</v>
      </c>
      <c r="O18667" s="4">
        <v>8.6909867999999998E-3</v>
      </c>
      <c r="P18667" t="s">
        <v>567</v>
      </c>
      <c r="Q18667" t="s">
        <v>568</v>
      </c>
    </row>
    <row r="18668" spans="1:17" x14ac:dyDescent="0.25">
      <c r="A18668" t="s">
        <v>5165</v>
      </c>
      <c r="B18668" t="s">
        <v>5125</v>
      </c>
      <c r="C18668" t="s">
        <v>3257</v>
      </c>
      <c r="D18668" t="s">
        <v>577</v>
      </c>
      <c r="E18668">
        <v>449912</v>
      </c>
      <c r="F18668">
        <v>449923</v>
      </c>
      <c r="G18668" t="s">
        <v>555</v>
      </c>
      <c r="H18668" t="s">
        <v>14</v>
      </c>
      <c r="I18668" t="s">
        <v>556</v>
      </c>
      <c r="J18668" t="s">
        <v>578</v>
      </c>
      <c r="K18668" s="4">
        <v>0.65</v>
      </c>
      <c r="L18668" s="4">
        <v>5726428.0099999998</v>
      </c>
      <c r="M18668" s="5">
        <v>1.135088E-7</v>
      </c>
      <c r="N18668" s="4">
        <v>913.18</v>
      </c>
      <c r="O18668" s="4">
        <v>1.0365399999999999E-4</v>
      </c>
      <c r="P18668" t="s">
        <v>579</v>
      </c>
      <c r="Q18668" t="s">
        <v>580</v>
      </c>
    </row>
    <row r="18669" spans="1:17" x14ac:dyDescent="0.25">
      <c r="A18669" t="s">
        <v>5165</v>
      </c>
      <c r="B18669" t="s">
        <v>5125</v>
      </c>
      <c r="C18669" t="s">
        <v>3257</v>
      </c>
      <c r="D18669" t="s">
        <v>581</v>
      </c>
      <c r="E18669">
        <v>451010</v>
      </c>
      <c r="F18669">
        <v>451021</v>
      </c>
      <c r="G18669" t="s">
        <v>44</v>
      </c>
      <c r="H18669" t="s">
        <v>14</v>
      </c>
      <c r="I18669" t="s">
        <v>45</v>
      </c>
      <c r="J18669" t="s">
        <v>582</v>
      </c>
      <c r="K18669" s="4">
        <v>68.7</v>
      </c>
      <c r="L18669" s="4">
        <v>5726428.0099999998</v>
      </c>
      <c r="M18669" s="5">
        <v>1.1997000000000001E-5</v>
      </c>
      <c r="N18669" s="4">
        <v>913.18</v>
      </c>
      <c r="O18669" s="4">
        <v>1.0955427300000001E-2</v>
      </c>
      <c r="P18669" t="s">
        <v>583</v>
      </c>
      <c r="Q18669" t="s">
        <v>584</v>
      </c>
    </row>
    <row r="18670" spans="1:17" x14ac:dyDescent="0.25">
      <c r="A18670" t="s">
        <v>5165</v>
      </c>
      <c r="B18670" t="s">
        <v>5125</v>
      </c>
      <c r="C18670" t="s">
        <v>3257</v>
      </c>
      <c r="D18670" t="s">
        <v>588</v>
      </c>
      <c r="E18670">
        <v>452690</v>
      </c>
      <c r="F18670">
        <v>452701</v>
      </c>
      <c r="G18670" t="s">
        <v>44</v>
      </c>
      <c r="H18670" t="s">
        <v>14</v>
      </c>
      <c r="I18670" t="s">
        <v>45</v>
      </c>
      <c r="J18670" t="s">
        <v>589</v>
      </c>
      <c r="K18670" s="4">
        <v>203.52</v>
      </c>
      <c r="L18670" s="4">
        <v>5726428.0099999998</v>
      </c>
      <c r="M18670" s="5">
        <v>3.5540500000000003E-5</v>
      </c>
      <c r="N18670" s="4">
        <v>913.18</v>
      </c>
      <c r="O18670" s="4">
        <v>3.2454855499999997E-2</v>
      </c>
      <c r="P18670" t="s">
        <v>590</v>
      </c>
      <c r="Q18670" t="s">
        <v>591</v>
      </c>
    </row>
    <row r="18671" spans="1:17" x14ac:dyDescent="0.25">
      <c r="A18671" t="s">
        <v>5165</v>
      </c>
      <c r="B18671" t="s">
        <v>5125</v>
      </c>
      <c r="C18671" t="s">
        <v>3257</v>
      </c>
      <c r="D18671" t="s">
        <v>592</v>
      </c>
      <c r="E18671">
        <v>452712</v>
      </c>
      <c r="F18671">
        <v>452723</v>
      </c>
      <c r="G18671" t="s">
        <v>44</v>
      </c>
      <c r="H18671" t="s">
        <v>14</v>
      </c>
      <c r="I18671" t="s">
        <v>45</v>
      </c>
      <c r="J18671" t="s">
        <v>589</v>
      </c>
      <c r="K18671" s="4">
        <v>366.48</v>
      </c>
      <c r="L18671" s="4">
        <v>5726428.0099999998</v>
      </c>
      <c r="M18671" s="5">
        <v>6.3998000000000006E-5</v>
      </c>
      <c r="N18671" s="4">
        <v>913.18</v>
      </c>
      <c r="O18671" s="4">
        <v>5.84417032E-2</v>
      </c>
      <c r="P18671" t="s">
        <v>593</v>
      </c>
      <c r="Q18671" t="s">
        <v>594</v>
      </c>
    </row>
    <row r="18672" spans="1:17" x14ac:dyDescent="0.25">
      <c r="A18672" t="s">
        <v>5165</v>
      </c>
      <c r="B18672" t="s">
        <v>5125</v>
      </c>
      <c r="C18672" t="s">
        <v>3257</v>
      </c>
      <c r="D18672" t="s">
        <v>2503</v>
      </c>
      <c r="E18672">
        <v>455011</v>
      </c>
      <c r="F18672">
        <v>455022</v>
      </c>
      <c r="G18672" t="s">
        <v>44</v>
      </c>
      <c r="H18672" t="s">
        <v>14</v>
      </c>
      <c r="I18672" t="s">
        <v>45</v>
      </c>
      <c r="J18672" t="s">
        <v>603</v>
      </c>
      <c r="K18672" s="4">
        <v>14.25</v>
      </c>
      <c r="L18672" s="4">
        <v>5726428.0099999998</v>
      </c>
      <c r="M18672" s="5">
        <v>2.4884623E-6</v>
      </c>
      <c r="N18672" s="4">
        <v>913.18</v>
      </c>
      <c r="O18672" s="4">
        <v>2.2724139999999999E-3</v>
      </c>
      <c r="P18672" t="s">
        <v>2504</v>
      </c>
      <c r="Q18672" t="s">
        <v>2505</v>
      </c>
    </row>
    <row r="18673" spans="1:17" x14ac:dyDescent="0.25">
      <c r="A18673" t="s">
        <v>5165</v>
      </c>
      <c r="B18673" t="s">
        <v>5125</v>
      </c>
      <c r="C18673" t="s">
        <v>3257</v>
      </c>
      <c r="D18673" t="s">
        <v>602</v>
      </c>
      <c r="E18673">
        <v>455055</v>
      </c>
      <c r="F18673">
        <v>455066</v>
      </c>
      <c r="G18673" t="s">
        <v>44</v>
      </c>
      <c r="H18673" t="s">
        <v>14</v>
      </c>
      <c r="I18673" t="s">
        <v>45</v>
      </c>
      <c r="J18673" t="s">
        <v>603</v>
      </c>
      <c r="K18673" s="4">
        <v>14.25</v>
      </c>
      <c r="L18673" s="4">
        <v>5726428.0099999998</v>
      </c>
      <c r="M18673" s="5">
        <v>2.4884623E-6</v>
      </c>
      <c r="N18673" s="4">
        <v>913.18</v>
      </c>
      <c r="O18673" s="4">
        <v>2.2724139999999999E-3</v>
      </c>
      <c r="P18673" t="s">
        <v>604</v>
      </c>
      <c r="Q18673" t="s">
        <v>605</v>
      </c>
    </row>
    <row r="18674" spans="1:17" x14ac:dyDescent="0.25">
      <c r="A18674" t="s">
        <v>5165</v>
      </c>
      <c r="B18674" t="s">
        <v>5125</v>
      </c>
      <c r="C18674" t="s">
        <v>3257</v>
      </c>
      <c r="D18674" t="s">
        <v>1824</v>
      </c>
      <c r="E18674">
        <v>459115</v>
      </c>
      <c r="F18674">
        <v>459126</v>
      </c>
      <c r="G18674" t="s">
        <v>44</v>
      </c>
      <c r="H18674" t="s">
        <v>14</v>
      </c>
      <c r="I18674" t="s">
        <v>45</v>
      </c>
      <c r="J18674" t="s">
        <v>46</v>
      </c>
      <c r="K18674" s="4">
        <v>22.9</v>
      </c>
      <c r="L18674" s="4">
        <v>5726428.0099999998</v>
      </c>
      <c r="M18674" s="5">
        <v>3.9990025000000003E-6</v>
      </c>
      <c r="N18674" s="4">
        <v>913.18</v>
      </c>
      <c r="O18674" s="4">
        <v>3.6518090999999998E-3</v>
      </c>
      <c r="P18674" t="s">
        <v>721</v>
      </c>
      <c r="Q18674" t="s">
        <v>722</v>
      </c>
    </row>
    <row r="18675" spans="1:17" x14ac:dyDescent="0.25">
      <c r="A18675" t="s">
        <v>5165</v>
      </c>
      <c r="B18675" t="s">
        <v>5125</v>
      </c>
      <c r="C18675" t="s">
        <v>3257</v>
      </c>
      <c r="D18675" t="s">
        <v>650</v>
      </c>
      <c r="E18675">
        <v>459550</v>
      </c>
      <c r="F18675">
        <v>459561</v>
      </c>
      <c r="G18675" t="s">
        <v>44</v>
      </c>
      <c r="H18675" t="s">
        <v>14</v>
      </c>
      <c r="I18675" t="s">
        <v>45</v>
      </c>
      <c r="J18675" t="s">
        <v>625</v>
      </c>
      <c r="K18675" s="4">
        <v>270</v>
      </c>
      <c r="L18675" s="4">
        <v>5726428.0099999998</v>
      </c>
      <c r="M18675" s="5">
        <v>4.71498E-5</v>
      </c>
      <c r="N18675" s="4">
        <v>913.18</v>
      </c>
      <c r="O18675" s="4">
        <v>4.3056264699999999E-2</v>
      </c>
      <c r="P18675" t="s">
        <v>651</v>
      </c>
      <c r="Q18675" t="s">
        <v>652</v>
      </c>
    </row>
    <row r="18676" spans="1:17" x14ac:dyDescent="0.25">
      <c r="A18676" t="s">
        <v>5165</v>
      </c>
      <c r="B18676" t="s">
        <v>5125</v>
      </c>
      <c r="C18676" t="s">
        <v>3257</v>
      </c>
      <c r="D18676" t="s">
        <v>653</v>
      </c>
      <c r="E18676">
        <v>459572</v>
      </c>
      <c r="F18676">
        <v>459583</v>
      </c>
      <c r="G18676" t="s">
        <v>44</v>
      </c>
      <c r="H18676" t="s">
        <v>14</v>
      </c>
      <c r="I18676" t="s">
        <v>45</v>
      </c>
      <c r="J18676" t="s">
        <v>625</v>
      </c>
      <c r="K18676" s="4">
        <v>1620</v>
      </c>
      <c r="L18676" s="4">
        <v>5726428.0099999998</v>
      </c>
      <c r="M18676" s="5">
        <v>2.828989E-4</v>
      </c>
      <c r="N18676" s="4">
        <v>913.18</v>
      </c>
      <c r="O18676" s="4">
        <v>0.25833758800000001</v>
      </c>
      <c r="P18676" t="s">
        <v>654</v>
      </c>
      <c r="Q18676" t="s">
        <v>655</v>
      </c>
    </row>
    <row r="18677" spans="1:17" x14ac:dyDescent="0.25">
      <c r="A18677" t="s">
        <v>5165</v>
      </c>
      <c r="B18677" t="s">
        <v>5125</v>
      </c>
      <c r="C18677" t="s">
        <v>3257</v>
      </c>
      <c r="D18677" t="s">
        <v>659</v>
      </c>
      <c r="E18677">
        <v>459616</v>
      </c>
      <c r="F18677">
        <v>459620</v>
      </c>
      <c r="G18677" t="s">
        <v>44</v>
      </c>
      <c r="H18677" t="s">
        <v>14</v>
      </c>
      <c r="I18677" t="s">
        <v>45</v>
      </c>
      <c r="J18677" t="s">
        <v>625</v>
      </c>
      <c r="K18677" s="4">
        <v>236.25</v>
      </c>
      <c r="L18677" s="4">
        <v>5726428.0099999998</v>
      </c>
      <c r="M18677" s="5">
        <v>4.12561E-5</v>
      </c>
      <c r="N18677" s="4">
        <v>913.18</v>
      </c>
      <c r="O18677" s="4">
        <v>3.7674231599999997E-2</v>
      </c>
      <c r="P18677" t="s">
        <v>660</v>
      </c>
      <c r="Q18677" t="s">
        <v>661</v>
      </c>
    </row>
    <row r="18678" spans="1:17" x14ac:dyDescent="0.25">
      <c r="A18678" t="s">
        <v>5165</v>
      </c>
      <c r="B18678" t="s">
        <v>5125</v>
      </c>
      <c r="C18678" t="s">
        <v>3257</v>
      </c>
      <c r="D18678" t="s">
        <v>665</v>
      </c>
      <c r="E18678">
        <v>459712</v>
      </c>
      <c r="F18678">
        <v>459723</v>
      </c>
      <c r="G18678" t="s">
        <v>44</v>
      </c>
      <c r="H18678" t="s">
        <v>14</v>
      </c>
      <c r="I18678" t="s">
        <v>666</v>
      </c>
      <c r="J18678" t="s">
        <v>667</v>
      </c>
      <c r="K18678" s="4">
        <v>392.35</v>
      </c>
      <c r="L18678" s="4">
        <v>5726428.0099999998</v>
      </c>
      <c r="M18678" s="5">
        <v>6.8515699999999999E-5</v>
      </c>
      <c r="N18678" s="4">
        <v>913.18</v>
      </c>
      <c r="O18678" s="4">
        <v>6.2567131299999995E-2</v>
      </c>
      <c r="P18678" t="s">
        <v>668</v>
      </c>
      <c r="Q18678" t="s">
        <v>669</v>
      </c>
    </row>
    <row r="18679" spans="1:17" x14ac:dyDescent="0.25">
      <c r="A18679" t="s">
        <v>5165</v>
      </c>
      <c r="B18679" t="s">
        <v>5125</v>
      </c>
      <c r="C18679" t="s">
        <v>3257</v>
      </c>
      <c r="D18679" t="s">
        <v>670</v>
      </c>
      <c r="E18679">
        <v>459793</v>
      </c>
      <c r="F18679">
        <v>459804</v>
      </c>
      <c r="G18679" t="s">
        <v>44</v>
      </c>
      <c r="H18679" t="s">
        <v>14</v>
      </c>
      <c r="I18679" t="s">
        <v>666</v>
      </c>
      <c r="J18679" t="s">
        <v>667</v>
      </c>
      <c r="K18679" s="4">
        <v>46.16</v>
      </c>
      <c r="L18679" s="4">
        <v>5726428.0099999998</v>
      </c>
      <c r="M18679" s="5">
        <v>8.0608713999999998E-6</v>
      </c>
      <c r="N18679" s="4">
        <v>913.18</v>
      </c>
      <c r="O18679" s="4">
        <v>7.3610265999999999E-3</v>
      </c>
      <c r="P18679" t="s">
        <v>671</v>
      </c>
      <c r="Q18679" t="s">
        <v>672</v>
      </c>
    </row>
    <row r="18680" spans="1:17" x14ac:dyDescent="0.25">
      <c r="A18680" t="s">
        <v>5165</v>
      </c>
      <c r="B18680" t="s">
        <v>5125</v>
      </c>
      <c r="C18680" t="s">
        <v>3257</v>
      </c>
      <c r="D18680" t="s">
        <v>5187</v>
      </c>
      <c r="E18680">
        <v>459970</v>
      </c>
      <c r="F18680">
        <v>459981</v>
      </c>
      <c r="G18680" t="s">
        <v>44</v>
      </c>
      <c r="H18680" t="s">
        <v>14</v>
      </c>
      <c r="I18680" t="s">
        <v>666</v>
      </c>
      <c r="J18680" t="s">
        <v>1657</v>
      </c>
      <c r="K18680" s="4">
        <v>19.78</v>
      </c>
      <c r="L18680" s="4">
        <v>5726428.0099999998</v>
      </c>
      <c r="M18680" s="5">
        <v>3.4541601999999999E-6</v>
      </c>
      <c r="N18680" s="4">
        <v>913.18</v>
      </c>
      <c r="O18680" s="4">
        <v>3.1542700999999999E-3</v>
      </c>
      <c r="P18680" t="s">
        <v>5188</v>
      </c>
      <c r="Q18680" t="s">
        <v>5189</v>
      </c>
    </row>
    <row r="18681" spans="1:17" x14ac:dyDescent="0.25">
      <c r="A18681" t="s">
        <v>5165</v>
      </c>
      <c r="B18681" t="s">
        <v>5125</v>
      </c>
      <c r="C18681" t="s">
        <v>3257</v>
      </c>
      <c r="D18681" t="s">
        <v>686</v>
      </c>
      <c r="E18681">
        <v>460191</v>
      </c>
      <c r="F18681">
        <v>460202</v>
      </c>
      <c r="G18681" t="s">
        <v>44</v>
      </c>
      <c r="H18681" t="s">
        <v>14</v>
      </c>
      <c r="I18681" t="s">
        <v>666</v>
      </c>
      <c r="J18681" t="s">
        <v>680</v>
      </c>
      <c r="K18681" s="4">
        <v>26.38</v>
      </c>
      <c r="L18681" s="4">
        <v>5726428.0099999998</v>
      </c>
      <c r="M18681" s="5">
        <v>4.6067112000000003E-6</v>
      </c>
      <c r="N18681" s="4">
        <v>913.18</v>
      </c>
      <c r="O18681" s="4">
        <v>4.2067564999999996E-3</v>
      </c>
      <c r="P18681" t="s">
        <v>687</v>
      </c>
      <c r="Q18681" t="s">
        <v>688</v>
      </c>
    </row>
    <row r="18682" spans="1:17" x14ac:dyDescent="0.25">
      <c r="A18682" t="s">
        <v>5165</v>
      </c>
      <c r="B18682" t="s">
        <v>5125</v>
      </c>
      <c r="C18682" t="s">
        <v>3257</v>
      </c>
      <c r="D18682" t="s">
        <v>2234</v>
      </c>
      <c r="E18682">
        <v>460235</v>
      </c>
      <c r="F18682">
        <v>460246</v>
      </c>
      <c r="G18682" t="s">
        <v>44</v>
      </c>
      <c r="H18682" t="s">
        <v>14</v>
      </c>
      <c r="I18682" t="s">
        <v>666</v>
      </c>
      <c r="J18682" t="s">
        <v>680</v>
      </c>
      <c r="K18682" s="4">
        <v>46.16</v>
      </c>
      <c r="L18682" s="4">
        <v>5726428.0099999998</v>
      </c>
      <c r="M18682" s="5">
        <v>8.0608713999999998E-6</v>
      </c>
      <c r="N18682" s="4">
        <v>913.18</v>
      </c>
      <c r="O18682" s="4">
        <v>7.3610265999999999E-3</v>
      </c>
      <c r="P18682" t="s">
        <v>2235</v>
      </c>
      <c r="Q18682" t="s">
        <v>2236</v>
      </c>
    </row>
    <row r="18683" spans="1:17" x14ac:dyDescent="0.25">
      <c r="A18683" t="s">
        <v>5165</v>
      </c>
      <c r="B18683" t="s">
        <v>5125</v>
      </c>
      <c r="C18683" t="s">
        <v>3257</v>
      </c>
      <c r="D18683" t="s">
        <v>2237</v>
      </c>
      <c r="E18683">
        <v>460272</v>
      </c>
      <c r="F18683">
        <v>460283</v>
      </c>
      <c r="G18683" t="s">
        <v>44</v>
      </c>
      <c r="H18683" t="s">
        <v>14</v>
      </c>
      <c r="I18683" t="s">
        <v>666</v>
      </c>
      <c r="J18683" t="s">
        <v>680</v>
      </c>
      <c r="K18683" s="4">
        <v>39.56</v>
      </c>
      <c r="L18683" s="4">
        <v>5726428.0099999998</v>
      </c>
      <c r="M18683" s="5">
        <v>6.9083204999999998E-6</v>
      </c>
      <c r="N18683" s="4">
        <v>913.18</v>
      </c>
      <c r="O18683" s="4">
        <v>6.3085401000000001E-3</v>
      </c>
      <c r="P18683" t="s">
        <v>2238</v>
      </c>
      <c r="Q18683" t="s">
        <v>2239</v>
      </c>
    </row>
    <row r="18684" spans="1:17" x14ac:dyDescent="0.25">
      <c r="A18684" t="s">
        <v>5165</v>
      </c>
      <c r="B18684" t="s">
        <v>5125</v>
      </c>
      <c r="C18684" t="s">
        <v>3257</v>
      </c>
      <c r="D18684" t="s">
        <v>692</v>
      </c>
      <c r="E18684">
        <v>460294</v>
      </c>
      <c r="F18684">
        <v>460305</v>
      </c>
      <c r="G18684" t="s">
        <v>44</v>
      </c>
      <c r="H18684" t="s">
        <v>14</v>
      </c>
      <c r="I18684" t="s">
        <v>666</v>
      </c>
      <c r="J18684" t="s">
        <v>680</v>
      </c>
      <c r="K18684" s="4">
        <v>249.21</v>
      </c>
      <c r="L18684" s="4">
        <v>5726428.0099999998</v>
      </c>
      <c r="M18684" s="5">
        <v>4.3519300000000002E-5</v>
      </c>
      <c r="N18684" s="4">
        <v>913.18</v>
      </c>
      <c r="O18684" s="4">
        <v>3.9740932299999997E-2</v>
      </c>
      <c r="P18684" t="s">
        <v>693</v>
      </c>
      <c r="Q18684" t="s">
        <v>694</v>
      </c>
    </row>
    <row r="18685" spans="1:17" x14ac:dyDescent="0.25">
      <c r="A18685" t="s">
        <v>5165</v>
      </c>
      <c r="B18685" t="s">
        <v>5125</v>
      </c>
      <c r="C18685" t="s">
        <v>3257</v>
      </c>
      <c r="D18685" t="s">
        <v>2240</v>
      </c>
      <c r="E18685">
        <v>460611</v>
      </c>
      <c r="F18685">
        <v>460622</v>
      </c>
      <c r="G18685" t="s">
        <v>44</v>
      </c>
      <c r="H18685" t="s">
        <v>14</v>
      </c>
      <c r="I18685" t="s">
        <v>666</v>
      </c>
      <c r="J18685" t="s">
        <v>680</v>
      </c>
      <c r="K18685" s="4">
        <v>39.56</v>
      </c>
      <c r="L18685" s="4">
        <v>5726428.0099999998</v>
      </c>
      <c r="M18685" s="5">
        <v>6.9083204999999998E-6</v>
      </c>
      <c r="N18685" s="4">
        <v>913.18</v>
      </c>
      <c r="O18685" s="4">
        <v>6.3085401000000001E-3</v>
      </c>
      <c r="P18685" t="s">
        <v>2241</v>
      </c>
      <c r="Q18685" t="s">
        <v>2242</v>
      </c>
    </row>
    <row r="18686" spans="1:17" x14ac:dyDescent="0.25">
      <c r="A18686" t="s">
        <v>5165</v>
      </c>
      <c r="B18686" t="s">
        <v>5125</v>
      </c>
      <c r="C18686" t="s">
        <v>3257</v>
      </c>
      <c r="D18686" t="s">
        <v>699</v>
      </c>
      <c r="E18686">
        <v>460633</v>
      </c>
      <c r="F18686">
        <v>460644</v>
      </c>
      <c r="G18686" t="s">
        <v>44</v>
      </c>
      <c r="H18686" t="s">
        <v>14</v>
      </c>
      <c r="I18686" t="s">
        <v>666</v>
      </c>
      <c r="J18686" t="s">
        <v>696</v>
      </c>
      <c r="K18686" s="4">
        <v>123.96</v>
      </c>
      <c r="L18686" s="4">
        <v>5726428.0099999998</v>
      </c>
      <c r="M18686" s="5">
        <v>2.1647000000000001E-5</v>
      </c>
      <c r="N18686" s="4">
        <v>913.18</v>
      </c>
      <c r="O18686" s="4">
        <v>1.9767609500000002E-2</v>
      </c>
      <c r="P18686" t="s">
        <v>700</v>
      </c>
      <c r="Q18686" t="s">
        <v>701</v>
      </c>
    </row>
    <row r="18687" spans="1:17" x14ac:dyDescent="0.25">
      <c r="A18687" t="s">
        <v>5165</v>
      </c>
      <c r="B18687" t="s">
        <v>5125</v>
      </c>
      <c r="C18687" t="s">
        <v>3257</v>
      </c>
      <c r="D18687" t="s">
        <v>3330</v>
      </c>
      <c r="E18687">
        <v>460795</v>
      </c>
      <c r="G18687" t="s">
        <v>44</v>
      </c>
      <c r="H18687" t="s">
        <v>14</v>
      </c>
      <c r="I18687" t="s">
        <v>45</v>
      </c>
      <c r="J18687" t="s">
        <v>46</v>
      </c>
      <c r="K18687" s="4">
        <v>54.62</v>
      </c>
      <c r="L18687" s="4">
        <v>5726428.0099999998</v>
      </c>
      <c r="M18687" s="5">
        <v>9.5382322000000003E-6</v>
      </c>
      <c r="N18687" s="4">
        <v>913.18</v>
      </c>
      <c r="O18687" s="4">
        <v>8.7101229000000006E-3</v>
      </c>
      <c r="P18687" t="s">
        <v>3331</v>
      </c>
      <c r="Q18687" t="s">
        <v>3332</v>
      </c>
    </row>
    <row r="18688" spans="1:17" x14ac:dyDescent="0.25">
      <c r="A18688" t="s">
        <v>5165</v>
      </c>
      <c r="B18688" t="s">
        <v>5125</v>
      </c>
      <c r="C18688" t="s">
        <v>3257</v>
      </c>
      <c r="D18688" t="s">
        <v>3333</v>
      </c>
      <c r="E18688">
        <v>460972</v>
      </c>
      <c r="G18688" t="s">
        <v>44</v>
      </c>
      <c r="H18688" t="s">
        <v>14</v>
      </c>
      <c r="I18688" t="s">
        <v>45</v>
      </c>
      <c r="J18688" t="s">
        <v>46</v>
      </c>
      <c r="K18688" s="4">
        <v>50.36</v>
      </c>
      <c r="L18688" s="4">
        <v>5726428.0099999998</v>
      </c>
      <c r="M18688" s="5">
        <v>8.7943129000000004E-6</v>
      </c>
      <c r="N18688" s="4">
        <v>913.18</v>
      </c>
      <c r="O18688" s="4">
        <v>8.0307907000000001E-3</v>
      </c>
      <c r="P18688" t="s">
        <v>3334</v>
      </c>
      <c r="Q18688" t="s">
        <v>3335</v>
      </c>
    </row>
    <row r="18689" spans="1:17" x14ac:dyDescent="0.25">
      <c r="A18689" t="s">
        <v>5165</v>
      </c>
      <c r="B18689" t="s">
        <v>5125</v>
      </c>
      <c r="C18689" t="s">
        <v>3257</v>
      </c>
      <c r="D18689" t="s">
        <v>2250</v>
      </c>
      <c r="E18689">
        <v>464192</v>
      </c>
      <c r="F18689">
        <v>464203</v>
      </c>
      <c r="G18689" t="s">
        <v>44</v>
      </c>
      <c r="H18689" t="s">
        <v>14</v>
      </c>
      <c r="I18689" t="s">
        <v>56</v>
      </c>
      <c r="J18689" t="s">
        <v>713</v>
      </c>
      <c r="K18689" s="4">
        <v>546.57000000000005</v>
      </c>
      <c r="L18689" s="4">
        <v>5726428.0099999998</v>
      </c>
      <c r="M18689" s="5">
        <v>9.5446900000000003E-5</v>
      </c>
      <c r="N18689" s="4">
        <v>913.18</v>
      </c>
      <c r="O18689" s="4">
        <v>8.7160231800000001E-2</v>
      </c>
      <c r="P18689" t="s">
        <v>2251</v>
      </c>
      <c r="Q18689" t="s">
        <v>2252</v>
      </c>
    </row>
    <row r="18690" spans="1:17" x14ac:dyDescent="0.25">
      <c r="A18690" t="s">
        <v>5165</v>
      </c>
      <c r="B18690" t="s">
        <v>5125</v>
      </c>
      <c r="C18690" t="s">
        <v>3257</v>
      </c>
      <c r="D18690" t="s">
        <v>720</v>
      </c>
      <c r="E18690">
        <v>469114</v>
      </c>
      <c r="F18690">
        <v>469125</v>
      </c>
      <c r="G18690" t="s">
        <v>44</v>
      </c>
      <c r="H18690" t="s">
        <v>14</v>
      </c>
      <c r="I18690" t="s">
        <v>56</v>
      </c>
      <c r="J18690" t="s">
        <v>57</v>
      </c>
      <c r="K18690" s="4">
        <v>94.44</v>
      </c>
      <c r="L18690" s="4">
        <v>5726428.0099999998</v>
      </c>
      <c r="M18690" s="5">
        <v>1.6492000000000001E-5</v>
      </c>
      <c r="N18690" s="4">
        <v>913.18</v>
      </c>
      <c r="O18690" s="4">
        <v>1.50601246E-2</v>
      </c>
      <c r="P18690" t="s">
        <v>721</v>
      </c>
      <c r="Q18690" t="s">
        <v>722</v>
      </c>
    </row>
    <row r="18691" spans="1:17" x14ac:dyDescent="0.25">
      <c r="A18691" t="s">
        <v>5165</v>
      </c>
      <c r="B18691" t="s">
        <v>5125</v>
      </c>
      <c r="C18691" t="s">
        <v>3257</v>
      </c>
      <c r="D18691" t="s">
        <v>2256</v>
      </c>
      <c r="E18691">
        <v>469232</v>
      </c>
      <c r="F18691">
        <v>469243</v>
      </c>
      <c r="G18691" t="s">
        <v>44</v>
      </c>
      <c r="H18691" t="s">
        <v>14</v>
      </c>
      <c r="I18691" t="s">
        <v>724</v>
      </c>
      <c r="J18691" t="s">
        <v>729</v>
      </c>
      <c r="K18691" s="4">
        <v>20.059999999999999</v>
      </c>
      <c r="L18691" s="4">
        <v>5726428.0099999998</v>
      </c>
      <c r="M18691" s="5">
        <v>3.5030562999999998E-6</v>
      </c>
      <c r="N18691" s="4">
        <v>913.18</v>
      </c>
      <c r="O18691" s="4">
        <v>3.198921E-3</v>
      </c>
      <c r="P18691" t="s">
        <v>1843</v>
      </c>
      <c r="Q18691" t="s">
        <v>1844</v>
      </c>
    </row>
    <row r="18692" spans="1:17" x14ac:dyDescent="0.25">
      <c r="A18692" t="s">
        <v>5165</v>
      </c>
      <c r="B18692" t="s">
        <v>5125</v>
      </c>
      <c r="C18692" t="s">
        <v>3257</v>
      </c>
      <c r="D18692" t="s">
        <v>2260</v>
      </c>
      <c r="E18692">
        <v>469453</v>
      </c>
      <c r="F18692">
        <v>469464</v>
      </c>
      <c r="G18692" t="s">
        <v>44</v>
      </c>
      <c r="H18692" t="s">
        <v>14</v>
      </c>
      <c r="I18692" t="s">
        <v>724</v>
      </c>
      <c r="J18692" t="s">
        <v>725</v>
      </c>
      <c r="K18692" s="4">
        <v>79.14</v>
      </c>
      <c r="L18692" s="4">
        <v>5726428.0099999998</v>
      </c>
      <c r="M18692" s="5">
        <v>1.38201E-5</v>
      </c>
      <c r="N18692" s="4">
        <v>913.18</v>
      </c>
      <c r="O18692" s="4">
        <v>1.2620269599999999E-2</v>
      </c>
      <c r="P18692" t="s">
        <v>2261</v>
      </c>
      <c r="Q18692" t="s">
        <v>2262</v>
      </c>
    </row>
    <row r="18693" spans="1:17" x14ac:dyDescent="0.25">
      <c r="A18693" t="s">
        <v>5165</v>
      </c>
      <c r="B18693" t="s">
        <v>5125</v>
      </c>
      <c r="C18693" t="s">
        <v>3257</v>
      </c>
      <c r="D18693" t="s">
        <v>738</v>
      </c>
      <c r="E18693">
        <v>469475</v>
      </c>
      <c r="F18693">
        <v>469486</v>
      </c>
      <c r="G18693" t="s">
        <v>44</v>
      </c>
      <c r="H18693" t="s">
        <v>14</v>
      </c>
      <c r="I18693" t="s">
        <v>724</v>
      </c>
      <c r="J18693" t="s">
        <v>725</v>
      </c>
      <c r="K18693" s="4">
        <v>853.96</v>
      </c>
      <c r="L18693" s="4">
        <v>5726428.0099999998</v>
      </c>
      <c r="M18693" s="5">
        <v>1.491261E-4</v>
      </c>
      <c r="N18693" s="4">
        <v>913.18</v>
      </c>
      <c r="O18693" s="4">
        <v>0.13617899180000001</v>
      </c>
      <c r="P18693" t="s">
        <v>739</v>
      </c>
      <c r="Q18693" t="s">
        <v>740</v>
      </c>
    </row>
    <row r="18694" spans="1:17" x14ac:dyDescent="0.25">
      <c r="A18694" t="s">
        <v>5165</v>
      </c>
      <c r="B18694" t="s">
        <v>5125</v>
      </c>
      <c r="C18694" t="s">
        <v>3257</v>
      </c>
      <c r="D18694" t="s">
        <v>741</v>
      </c>
      <c r="E18694">
        <v>469490</v>
      </c>
      <c r="F18694">
        <v>469501</v>
      </c>
      <c r="G18694" t="s">
        <v>44</v>
      </c>
      <c r="H18694" t="s">
        <v>14</v>
      </c>
      <c r="I18694" t="s">
        <v>724</v>
      </c>
      <c r="J18694" t="s">
        <v>725</v>
      </c>
      <c r="K18694" s="4">
        <v>65.94</v>
      </c>
      <c r="L18694" s="4">
        <v>5726428.0099999998</v>
      </c>
      <c r="M18694" s="5">
        <v>1.1515000000000001E-5</v>
      </c>
      <c r="N18694" s="4">
        <v>913.18</v>
      </c>
      <c r="O18694" s="4">
        <v>1.05152966E-2</v>
      </c>
      <c r="P18694" t="s">
        <v>742</v>
      </c>
      <c r="Q18694" t="s">
        <v>743</v>
      </c>
    </row>
    <row r="18695" spans="1:17" x14ac:dyDescent="0.25">
      <c r="A18695" t="s">
        <v>5165</v>
      </c>
      <c r="B18695" t="s">
        <v>5125</v>
      </c>
      <c r="C18695" t="s">
        <v>3257</v>
      </c>
      <c r="D18695" t="s">
        <v>5059</v>
      </c>
      <c r="E18695">
        <v>469512</v>
      </c>
      <c r="F18695">
        <v>469523</v>
      </c>
      <c r="G18695" t="s">
        <v>44</v>
      </c>
      <c r="H18695" t="s">
        <v>14</v>
      </c>
      <c r="I18695" t="s">
        <v>724</v>
      </c>
      <c r="J18695" t="s">
        <v>725</v>
      </c>
      <c r="K18695" s="4">
        <v>19.78</v>
      </c>
      <c r="L18695" s="4">
        <v>5726428.0099999998</v>
      </c>
      <c r="M18695" s="5">
        <v>3.4541601999999999E-6</v>
      </c>
      <c r="N18695" s="4">
        <v>913.18</v>
      </c>
      <c r="O18695" s="4">
        <v>3.1542700999999999E-3</v>
      </c>
      <c r="P18695" t="s">
        <v>2238</v>
      </c>
      <c r="Q18695" t="s">
        <v>5060</v>
      </c>
    </row>
    <row r="18696" spans="1:17" x14ac:dyDescent="0.25">
      <c r="A18696" t="s">
        <v>5165</v>
      </c>
      <c r="B18696" t="s">
        <v>5125</v>
      </c>
      <c r="C18696" t="s">
        <v>3257</v>
      </c>
      <c r="D18696" t="s">
        <v>2263</v>
      </c>
      <c r="E18696">
        <v>469534</v>
      </c>
      <c r="F18696">
        <v>469545</v>
      </c>
      <c r="G18696" t="s">
        <v>44</v>
      </c>
      <c r="H18696" t="s">
        <v>14</v>
      </c>
      <c r="I18696" t="s">
        <v>724</v>
      </c>
      <c r="J18696" t="s">
        <v>725</v>
      </c>
      <c r="K18696" s="4">
        <v>55.38</v>
      </c>
      <c r="L18696" s="4">
        <v>5726428.0099999998</v>
      </c>
      <c r="M18696" s="5">
        <v>9.6709501999999992E-6</v>
      </c>
      <c r="N18696" s="4">
        <v>913.18</v>
      </c>
      <c r="O18696" s="4">
        <v>8.8313183E-3</v>
      </c>
      <c r="P18696" t="s">
        <v>693</v>
      </c>
      <c r="Q18696" t="s">
        <v>2264</v>
      </c>
    </row>
    <row r="18697" spans="1:17" x14ac:dyDescent="0.25">
      <c r="A18697" t="s">
        <v>5165</v>
      </c>
      <c r="B18697" t="s">
        <v>5125</v>
      </c>
      <c r="C18697" t="s">
        <v>3257</v>
      </c>
      <c r="D18697" t="s">
        <v>744</v>
      </c>
      <c r="E18697">
        <v>469556</v>
      </c>
      <c r="F18697">
        <v>469560</v>
      </c>
      <c r="G18697" t="s">
        <v>44</v>
      </c>
      <c r="H18697" t="s">
        <v>14</v>
      </c>
      <c r="I18697" t="s">
        <v>724</v>
      </c>
      <c r="J18697" t="s">
        <v>725</v>
      </c>
      <c r="K18697" s="4">
        <v>118.68</v>
      </c>
      <c r="L18697" s="4">
        <v>5726428.0099999998</v>
      </c>
      <c r="M18697" s="5">
        <v>2.0724999999999999E-5</v>
      </c>
      <c r="N18697" s="4">
        <v>913.18</v>
      </c>
      <c r="O18697" s="4">
        <v>1.8925620300000001E-2</v>
      </c>
      <c r="P18697" t="s">
        <v>745</v>
      </c>
      <c r="Q18697" t="s">
        <v>746</v>
      </c>
    </row>
    <row r="18698" spans="1:17" x14ac:dyDescent="0.25">
      <c r="A18698" t="s">
        <v>5165</v>
      </c>
      <c r="B18698" t="s">
        <v>5125</v>
      </c>
      <c r="C18698" t="s">
        <v>3257</v>
      </c>
      <c r="D18698" t="s">
        <v>747</v>
      </c>
      <c r="E18698">
        <v>469571</v>
      </c>
      <c r="F18698">
        <v>469582</v>
      </c>
      <c r="G18698" t="s">
        <v>44</v>
      </c>
      <c r="H18698" t="s">
        <v>14</v>
      </c>
      <c r="I18698" t="s">
        <v>724</v>
      </c>
      <c r="J18698" t="s">
        <v>725</v>
      </c>
      <c r="K18698" s="4">
        <v>52.76</v>
      </c>
      <c r="L18698" s="4">
        <v>5726428.0099999998</v>
      </c>
      <c r="M18698" s="5">
        <v>9.2134224000000005E-6</v>
      </c>
      <c r="N18698" s="4">
        <v>913.18</v>
      </c>
      <c r="O18698" s="4">
        <v>8.4135131000000005E-3</v>
      </c>
      <c r="P18698" t="s">
        <v>748</v>
      </c>
      <c r="Q18698" t="s">
        <v>749</v>
      </c>
    </row>
    <row r="18699" spans="1:17" x14ac:dyDescent="0.25">
      <c r="A18699" t="s">
        <v>5165</v>
      </c>
      <c r="B18699" t="s">
        <v>5125</v>
      </c>
      <c r="C18699" t="s">
        <v>3257</v>
      </c>
      <c r="D18699" t="s">
        <v>753</v>
      </c>
      <c r="E18699">
        <v>469652</v>
      </c>
      <c r="F18699">
        <v>469663</v>
      </c>
      <c r="G18699" t="s">
        <v>44</v>
      </c>
      <c r="H18699" t="s">
        <v>14</v>
      </c>
      <c r="I18699" t="s">
        <v>724</v>
      </c>
      <c r="J18699" t="s">
        <v>729</v>
      </c>
      <c r="K18699" s="4">
        <v>73.56</v>
      </c>
      <c r="L18699" s="4">
        <v>5726428.0099999998</v>
      </c>
      <c r="M18699" s="5">
        <v>1.28457E-5</v>
      </c>
      <c r="N18699" s="4">
        <v>913.18</v>
      </c>
      <c r="O18699" s="4">
        <v>1.17304401E-2</v>
      </c>
      <c r="P18699" t="s">
        <v>754</v>
      </c>
      <c r="Q18699" t="s">
        <v>755</v>
      </c>
    </row>
    <row r="18700" spans="1:17" x14ac:dyDescent="0.25">
      <c r="A18700" t="s">
        <v>5165</v>
      </c>
      <c r="B18700" t="s">
        <v>5125</v>
      </c>
      <c r="C18700" t="s">
        <v>3257</v>
      </c>
      <c r="D18700" t="s">
        <v>759</v>
      </c>
      <c r="E18700">
        <v>469733</v>
      </c>
      <c r="F18700">
        <v>469744</v>
      </c>
      <c r="G18700" t="s">
        <v>44</v>
      </c>
      <c r="H18700" t="s">
        <v>14</v>
      </c>
      <c r="I18700" t="s">
        <v>724</v>
      </c>
      <c r="J18700" t="s">
        <v>729</v>
      </c>
      <c r="K18700" s="4">
        <v>147.69999999999999</v>
      </c>
      <c r="L18700" s="4">
        <v>5726428.0099999998</v>
      </c>
      <c r="M18700" s="5">
        <v>2.5792700000000001E-5</v>
      </c>
      <c r="N18700" s="4">
        <v>913.18</v>
      </c>
      <c r="O18700" s="4">
        <v>2.3553371399999998E-2</v>
      </c>
      <c r="P18700" t="s">
        <v>697</v>
      </c>
      <c r="Q18700" t="s">
        <v>760</v>
      </c>
    </row>
    <row r="18701" spans="1:17" x14ac:dyDescent="0.25">
      <c r="A18701" t="s">
        <v>5165</v>
      </c>
      <c r="B18701" t="s">
        <v>5125</v>
      </c>
      <c r="C18701" t="s">
        <v>3257</v>
      </c>
      <c r="D18701" t="s">
        <v>763</v>
      </c>
      <c r="E18701">
        <v>469814</v>
      </c>
      <c r="F18701">
        <v>469825</v>
      </c>
      <c r="G18701" t="s">
        <v>44</v>
      </c>
      <c r="H18701" t="s">
        <v>14</v>
      </c>
      <c r="I18701" t="s">
        <v>724</v>
      </c>
      <c r="J18701" t="s">
        <v>729</v>
      </c>
      <c r="K18701" s="4">
        <v>1007.84</v>
      </c>
      <c r="L18701" s="4">
        <v>5726428.0099999998</v>
      </c>
      <c r="M18701" s="5">
        <v>1.7599799999999999E-4</v>
      </c>
      <c r="N18701" s="4">
        <v>913.18</v>
      </c>
      <c r="O18701" s="4">
        <v>0.16071787330000001</v>
      </c>
      <c r="P18701" t="s">
        <v>764</v>
      </c>
      <c r="Q18701" t="s">
        <v>765</v>
      </c>
    </row>
    <row r="18702" spans="1:17" x14ac:dyDescent="0.25">
      <c r="A18702" t="s">
        <v>5165</v>
      </c>
      <c r="B18702" t="s">
        <v>5125</v>
      </c>
      <c r="C18702" t="s">
        <v>3257</v>
      </c>
      <c r="D18702" t="s">
        <v>766</v>
      </c>
      <c r="E18702">
        <v>469836</v>
      </c>
      <c r="F18702">
        <v>469840</v>
      </c>
      <c r="G18702" t="s">
        <v>44</v>
      </c>
      <c r="H18702" t="s">
        <v>14</v>
      </c>
      <c r="I18702" t="s">
        <v>724</v>
      </c>
      <c r="J18702" t="s">
        <v>729</v>
      </c>
      <c r="K18702" s="4">
        <v>115.39</v>
      </c>
      <c r="L18702" s="4">
        <v>5726428.0099999998</v>
      </c>
      <c r="M18702" s="5">
        <v>2.0150399999999999E-5</v>
      </c>
      <c r="N18702" s="4">
        <v>913.18</v>
      </c>
      <c r="O18702" s="4">
        <v>1.8400971799999999E-2</v>
      </c>
      <c r="P18702" t="s">
        <v>767</v>
      </c>
      <c r="Q18702" t="s">
        <v>768</v>
      </c>
    </row>
    <row r="18703" spans="1:17" x14ac:dyDescent="0.25">
      <c r="A18703" t="s">
        <v>5165</v>
      </c>
      <c r="B18703" t="s">
        <v>5125</v>
      </c>
      <c r="C18703" t="s">
        <v>3257</v>
      </c>
      <c r="D18703" t="s">
        <v>778</v>
      </c>
      <c r="E18703">
        <v>471251</v>
      </c>
      <c r="F18703">
        <v>471262</v>
      </c>
      <c r="G18703" t="s">
        <v>779</v>
      </c>
      <c r="H18703" t="s">
        <v>14</v>
      </c>
      <c r="I18703" t="s">
        <v>774</v>
      </c>
      <c r="J18703" t="s">
        <v>780</v>
      </c>
      <c r="K18703" s="4">
        <v>12.17</v>
      </c>
      <c r="L18703" s="4">
        <v>5726428.0099999998</v>
      </c>
      <c r="M18703" s="5">
        <v>2.1252341E-6</v>
      </c>
      <c r="N18703" s="4">
        <v>913.18</v>
      </c>
      <c r="O18703" s="4">
        <v>1.9407213E-3</v>
      </c>
      <c r="P18703" t="s">
        <v>781</v>
      </c>
      <c r="Q18703" t="s">
        <v>782</v>
      </c>
    </row>
    <row r="18704" spans="1:17" x14ac:dyDescent="0.25">
      <c r="A18704" t="s">
        <v>5165</v>
      </c>
      <c r="B18704" t="s">
        <v>5125</v>
      </c>
      <c r="C18704" t="s">
        <v>3257</v>
      </c>
      <c r="D18704" t="s">
        <v>783</v>
      </c>
      <c r="E18704">
        <v>471273</v>
      </c>
      <c r="F18704">
        <v>471284</v>
      </c>
      <c r="G18704" t="s">
        <v>779</v>
      </c>
      <c r="H18704" t="s">
        <v>14</v>
      </c>
      <c r="I18704" t="s">
        <v>774</v>
      </c>
      <c r="J18704" t="s">
        <v>780</v>
      </c>
      <c r="K18704" s="4">
        <v>48.66</v>
      </c>
      <c r="L18704" s="4">
        <v>5726428.0099999998</v>
      </c>
      <c r="M18704" s="5">
        <v>8.4974437999999998E-6</v>
      </c>
      <c r="N18704" s="4">
        <v>913.18</v>
      </c>
      <c r="O18704" s="4">
        <v>7.7596957000000003E-3</v>
      </c>
      <c r="P18704" t="s">
        <v>784</v>
      </c>
      <c r="Q18704" t="s">
        <v>785</v>
      </c>
    </row>
    <row r="18705" spans="1:17" x14ac:dyDescent="0.25">
      <c r="A18705" t="s">
        <v>5165</v>
      </c>
      <c r="B18705" t="s">
        <v>5125</v>
      </c>
      <c r="C18705" t="s">
        <v>3257</v>
      </c>
      <c r="D18705" t="s">
        <v>786</v>
      </c>
      <c r="E18705">
        <v>471310</v>
      </c>
      <c r="F18705">
        <v>471321</v>
      </c>
      <c r="G18705" t="s">
        <v>779</v>
      </c>
      <c r="H18705" t="s">
        <v>14</v>
      </c>
      <c r="I18705" t="s">
        <v>774</v>
      </c>
      <c r="J18705" t="s">
        <v>780</v>
      </c>
      <c r="K18705" s="4">
        <v>146.01</v>
      </c>
      <c r="L18705" s="4">
        <v>5726428.0099999998</v>
      </c>
      <c r="M18705" s="5">
        <v>2.5497600000000001E-5</v>
      </c>
      <c r="N18705" s="4">
        <v>913.18</v>
      </c>
      <c r="O18705" s="4">
        <v>2.3283871099999999E-2</v>
      </c>
      <c r="P18705" t="s">
        <v>787</v>
      </c>
      <c r="Q18705" t="s">
        <v>788</v>
      </c>
    </row>
    <row r="18706" spans="1:17" x14ac:dyDescent="0.25">
      <c r="A18706" t="s">
        <v>5165</v>
      </c>
      <c r="B18706" t="s">
        <v>5125</v>
      </c>
      <c r="C18706" t="s">
        <v>3257</v>
      </c>
      <c r="D18706" t="s">
        <v>789</v>
      </c>
      <c r="E18706">
        <v>471354</v>
      </c>
      <c r="F18706">
        <v>471365</v>
      </c>
      <c r="G18706" t="s">
        <v>779</v>
      </c>
      <c r="H18706" t="s">
        <v>14</v>
      </c>
      <c r="I18706" t="s">
        <v>774</v>
      </c>
      <c r="J18706" t="s">
        <v>780</v>
      </c>
      <c r="K18706" s="4">
        <v>146.01</v>
      </c>
      <c r="L18706" s="4">
        <v>5726428.0099999998</v>
      </c>
      <c r="M18706" s="5">
        <v>2.5497600000000001E-5</v>
      </c>
      <c r="N18706" s="4">
        <v>913.18</v>
      </c>
      <c r="O18706" s="4">
        <v>2.3283871099999999E-2</v>
      </c>
      <c r="P18706" t="s">
        <v>790</v>
      </c>
      <c r="Q18706" t="s">
        <v>791</v>
      </c>
    </row>
    <row r="18707" spans="1:17" x14ac:dyDescent="0.25">
      <c r="A18707" t="s">
        <v>5165</v>
      </c>
      <c r="B18707" t="s">
        <v>5125</v>
      </c>
      <c r="C18707" t="s">
        <v>3257</v>
      </c>
      <c r="D18707" t="s">
        <v>792</v>
      </c>
      <c r="E18707">
        <v>471376</v>
      </c>
      <c r="F18707">
        <v>471380</v>
      </c>
      <c r="G18707" t="s">
        <v>779</v>
      </c>
      <c r="H18707" t="s">
        <v>14</v>
      </c>
      <c r="I18707" t="s">
        <v>774</v>
      </c>
      <c r="J18707" t="s">
        <v>780</v>
      </c>
      <c r="K18707" s="4">
        <v>111.12</v>
      </c>
      <c r="L18707" s="4">
        <v>5726428.0099999998</v>
      </c>
      <c r="M18707" s="5">
        <v>1.9404800000000001E-5</v>
      </c>
      <c r="N18707" s="4">
        <v>913.18</v>
      </c>
      <c r="O18707" s="4">
        <v>1.7720044899999999E-2</v>
      </c>
      <c r="P18707" t="s">
        <v>793</v>
      </c>
      <c r="Q18707" t="s">
        <v>794</v>
      </c>
    </row>
    <row r="18708" spans="1:17" x14ac:dyDescent="0.25">
      <c r="A18708" t="s">
        <v>5165</v>
      </c>
      <c r="B18708" t="s">
        <v>5125</v>
      </c>
      <c r="C18708" t="s">
        <v>3257</v>
      </c>
      <c r="D18708" t="s">
        <v>804</v>
      </c>
      <c r="E18708">
        <v>471553</v>
      </c>
      <c r="F18708">
        <v>471564</v>
      </c>
      <c r="G18708" t="s">
        <v>779</v>
      </c>
      <c r="H18708" t="s">
        <v>14</v>
      </c>
      <c r="I18708" t="s">
        <v>774</v>
      </c>
      <c r="J18708" t="s">
        <v>780</v>
      </c>
      <c r="K18708" s="4">
        <v>61.86</v>
      </c>
      <c r="L18708" s="4">
        <v>5726428.0099999998</v>
      </c>
      <c r="M18708" s="5">
        <v>1.08025E-5</v>
      </c>
      <c r="N18708" s="4">
        <v>913.18</v>
      </c>
      <c r="O18708" s="4">
        <v>9.8646685999999994E-3</v>
      </c>
      <c r="P18708" t="s">
        <v>805</v>
      </c>
      <c r="Q18708" t="s">
        <v>806</v>
      </c>
    </row>
    <row r="18709" spans="1:17" x14ac:dyDescent="0.25">
      <c r="A18709" t="s">
        <v>5165</v>
      </c>
      <c r="B18709" t="s">
        <v>5125</v>
      </c>
      <c r="C18709" t="s">
        <v>3257</v>
      </c>
      <c r="D18709" t="s">
        <v>832</v>
      </c>
      <c r="E18709">
        <v>473056</v>
      </c>
      <c r="F18709">
        <v>473060</v>
      </c>
      <c r="G18709" t="s">
        <v>822</v>
      </c>
      <c r="H18709" t="s">
        <v>14</v>
      </c>
      <c r="I18709" t="s">
        <v>774</v>
      </c>
      <c r="J18709" t="s">
        <v>823</v>
      </c>
      <c r="K18709" s="4">
        <v>128.97</v>
      </c>
      <c r="L18709" s="4">
        <v>5726428.0099999998</v>
      </c>
      <c r="M18709" s="5">
        <v>2.2521899999999999E-5</v>
      </c>
      <c r="N18709" s="4">
        <v>913.18</v>
      </c>
      <c r="O18709" s="4">
        <v>2.0566542399999999E-2</v>
      </c>
      <c r="P18709" t="s">
        <v>833</v>
      </c>
      <c r="Q18709" t="s">
        <v>834</v>
      </c>
    </row>
    <row r="18710" spans="1:17" x14ac:dyDescent="0.25">
      <c r="A18710" t="s">
        <v>5165</v>
      </c>
      <c r="B18710" t="s">
        <v>5125</v>
      </c>
      <c r="C18710" t="s">
        <v>3257</v>
      </c>
      <c r="D18710" t="s">
        <v>835</v>
      </c>
      <c r="E18710">
        <v>473174</v>
      </c>
      <c r="F18710">
        <v>473185</v>
      </c>
      <c r="G18710" t="s">
        <v>822</v>
      </c>
      <c r="H18710" t="s">
        <v>14</v>
      </c>
      <c r="I18710" t="s">
        <v>774</v>
      </c>
      <c r="J18710" t="s">
        <v>823</v>
      </c>
      <c r="K18710" s="4">
        <v>171.56</v>
      </c>
      <c r="L18710" s="4">
        <v>5726428.0099999998</v>
      </c>
      <c r="M18710" s="5">
        <v>2.99593E-5</v>
      </c>
      <c r="N18710" s="4">
        <v>913.18</v>
      </c>
      <c r="O18710" s="4">
        <v>2.7358269500000001E-2</v>
      </c>
      <c r="P18710" t="s">
        <v>836</v>
      </c>
      <c r="Q18710" t="s">
        <v>837</v>
      </c>
    </row>
    <row r="18711" spans="1:17" x14ac:dyDescent="0.25">
      <c r="A18711" t="s">
        <v>5165</v>
      </c>
      <c r="B18711" t="s">
        <v>5125</v>
      </c>
      <c r="C18711" t="s">
        <v>3257</v>
      </c>
      <c r="D18711" t="s">
        <v>838</v>
      </c>
      <c r="E18711">
        <v>473211</v>
      </c>
      <c r="F18711">
        <v>473222</v>
      </c>
      <c r="G18711" t="s">
        <v>822</v>
      </c>
      <c r="H18711" t="s">
        <v>14</v>
      </c>
      <c r="I18711" t="s">
        <v>774</v>
      </c>
      <c r="J18711" t="s">
        <v>823</v>
      </c>
      <c r="K18711" s="4">
        <v>121.67</v>
      </c>
      <c r="L18711" s="4">
        <v>5726428.0099999998</v>
      </c>
      <c r="M18711" s="5">
        <v>2.1247099999999999E-5</v>
      </c>
      <c r="N18711" s="4">
        <v>913.18</v>
      </c>
      <c r="O18711" s="4">
        <v>1.94024286E-2</v>
      </c>
      <c r="P18711" t="s">
        <v>839</v>
      </c>
      <c r="Q18711" t="s">
        <v>840</v>
      </c>
    </row>
    <row r="18712" spans="1:17" x14ac:dyDescent="0.25">
      <c r="A18712" t="s">
        <v>5165</v>
      </c>
      <c r="B18712" t="s">
        <v>5125</v>
      </c>
      <c r="C18712" t="s">
        <v>3257</v>
      </c>
      <c r="D18712" t="s">
        <v>3473</v>
      </c>
      <c r="E18712">
        <v>473255</v>
      </c>
      <c r="F18712">
        <v>473266</v>
      </c>
      <c r="G18712" t="s">
        <v>822</v>
      </c>
      <c r="H18712" t="s">
        <v>14</v>
      </c>
      <c r="I18712" t="s">
        <v>774</v>
      </c>
      <c r="J18712" t="s">
        <v>823</v>
      </c>
      <c r="K18712" s="4">
        <v>177.64</v>
      </c>
      <c r="L18712" s="4">
        <v>5726428.0099999998</v>
      </c>
      <c r="M18712" s="5">
        <v>3.10211E-5</v>
      </c>
      <c r="N18712" s="4">
        <v>913.18</v>
      </c>
      <c r="O18712" s="4">
        <v>2.8327832800000001E-2</v>
      </c>
      <c r="P18712" t="s">
        <v>3474</v>
      </c>
      <c r="Q18712" t="s">
        <v>3475</v>
      </c>
    </row>
    <row r="18713" spans="1:17" x14ac:dyDescent="0.25">
      <c r="A18713" t="s">
        <v>5165</v>
      </c>
      <c r="B18713" t="s">
        <v>5125</v>
      </c>
      <c r="C18713" t="s">
        <v>3257</v>
      </c>
      <c r="D18713" t="s">
        <v>2812</v>
      </c>
      <c r="E18713">
        <v>473432</v>
      </c>
      <c r="F18713">
        <v>473443</v>
      </c>
      <c r="G18713" t="s">
        <v>822</v>
      </c>
      <c r="H18713" t="s">
        <v>14</v>
      </c>
      <c r="I18713" t="s">
        <v>774</v>
      </c>
      <c r="J18713" t="s">
        <v>823</v>
      </c>
      <c r="K18713" s="4">
        <v>343.12</v>
      </c>
      <c r="L18713" s="4">
        <v>5726428.0099999998</v>
      </c>
      <c r="M18713" s="5">
        <v>5.9918699999999999E-5</v>
      </c>
      <c r="N18713" s="4">
        <v>913.18</v>
      </c>
      <c r="O18713" s="4">
        <v>5.4716539000000002E-2</v>
      </c>
      <c r="P18713" t="s">
        <v>2813</v>
      </c>
      <c r="Q18713" t="s">
        <v>2814</v>
      </c>
    </row>
    <row r="18714" spans="1:17" x14ac:dyDescent="0.25">
      <c r="A18714" t="s">
        <v>5165</v>
      </c>
      <c r="B18714" t="s">
        <v>5125</v>
      </c>
      <c r="C18714" t="s">
        <v>3257</v>
      </c>
      <c r="D18714" t="s">
        <v>3476</v>
      </c>
      <c r="E18714">
        <v>473491</v>
      </c>
      <c r="F18714">
        <v>473502</v>
      </c>
      <c r="G18714" t="s">
        <v>822</v>
      </c>
      <c r="H18714" t="s">
        <v>14</v>
      </c>
      <c r="I18714" t="s">
        <v>774</v>
      </c>
      <c r="J18714" t="s">
        <v>823</v>
      </c>
      <c r="K18714" s="4">
        <v>81.52</v>
      </c>
      <c r="L18714" s="4">
        <v>5726428.0099999998</v>
      </c>
      <c r="M18714" s="5">
        <v>1.42358E-5</v>
      </c>
      <c r="N18714" s="4">
        <v>913.18</v>
      </c>
      <c r="O18714" s="4">
        <v>1.2999802600000001E-2</v>
      </c>
      <c r="P18714" t="s">
        <v>3477</v>
      </c>
      <c r="Q18714" t="s">
        <v>3478</v>
      </c>
    </row>
    <row r="18715" spans="1:17" x14ac:dyDescent="0.25">
      <c r="A18715" t="s">
        <v>5165</v>
      </c>
      <c r="B18715" t="s">
        <v>5125</v>
      </c>
      <c r="C18715" t="s">
        <v>3257</v>
      </c>
      <c r="D18715" t="s">
        <v>844</v>
      </c>
      <c r="E18715">
        <v>473852</v>
      </c>
      <c r="F18715">
        <v>473863</v>
      </c>
      <c r="G18715" t="s">
        <v>822</v>
      </c>
      <c r="H18715" t="s">
        <v>14</v>
      </c>
      <c r="I18715" t="s">
        <v>774</v>
      </c>
      <c r="J18715" t="s">
        <v>823</v>
      </c>
      <c r="K18715" s="4">
        <v>267.68</v>
      </c>
      <c r="L18715" s="4">
        <v>5726428.0099999998</v>
      </c>
      <c r="M18715" s="5">
        <v>4.67447E-5</v>
      </c>
      <c r="N18715" s="4">
        <v>913.18</v>
      </c>
      <c r="O18715" s="4">
        <v>4.2686299699999999E-2</v>
      </c>
      <c r="P18715" t="s">
        <v>845</v>
      </c>
      <c r="Q18715" t="s">
        <v>846</v>
      </c>
    </row>
    <row r="18716" spans="1:17" x14ac:dyDescent="0.25">
      <c r="A18716" t="s">
        <v>5165</v>
      </c>
      <c r="B18716" t="s">
        <v>5125</v>
      </c>
      <c r="C18716" t="s">
        <v>3257</v>
      </c>
      <c r="D18716" t="s">
        <v>3681</v>
      </c>
      <c r="E18716">
        <v>474051</v>
      </c>
      <c r="F18716">
        <v>474062</v>
      </c>
      <c r="G18716" t="s">
        <v>848</v>
      </c>
      <c r="H18716" t="s">
        <v>14</v>
      </c>
      <c r="I18716" t="s">
        <v>774</v>
      </c>
      <c r="J18716" t="s">
        <v>849</v>
      </c>
      <c r="K18716" s="4">
        <v>17.010000000000002</v>
      </c>
      <c r="L18716" s="4">
        <v>5726428.0099999998</v>
      </c>
      <c r="M18716" s="5">
        <v>2.9704381000000001E-6</v>
      </c>
      <c r="N18716" s="4">
        <v>913.18</v>
      </c>
      <c r="O18716" s="4">
        <v>2.7125447000000001E-3</v>
      </c>
      <c r="P18716" t="s">
        <v>3682</v>
      </c>
      <c r="Q18716" t="s">
        <v>3683</v>
      </c>
    </row>
    <row r="18717" spans="1:17" x14ac:dyDescent="0.25">
      <c r="A18717" t="s">
        <v>5165</v>
      </c>
      <c r="B18717" t="s">
        <v>5125</v>
      </c>
      <c r="C18717" t="s">
        <v>3257</v>
      </c>
      <c r="D18717" t="s">
        <v>847</v>
      </c>
      <c r="E18717">
        <v>474294</v>
      </c>
      <c r="F18717">
        <v>474305</v>
      </c>
      <c r="G18717" t="s">
        <v>848</v>
      </c>
      <c r="H18717" t="s">
        <v>14</v>
      </c>
      <c r="I18717" t="s">
        <v>774</v>
      </c>
      <c r="J18717" t="s">
        <v>849</v>
      </c>
      <c r="K18717" s="4">
        <v>1199.44</v>
      </c>
      <c r="L18717" s="4">
        <v>5726428.0099999998</v>
      </c>
      <c r="M18717" s="5">
        <v>2.0945689999999999E-4</v>
      </c>
      <c r="N18717" s="4">
        <v>913.18</v>
      </c>
      <c r="O18717" s="4">
        <v>0.19127187440000001</v>
      </c>
      <c r="P18717" t="s">
        <v>850</v>
      </c>
      <c r="Q18717" t="s">
        <v>851</v>
      </c>
    </row>
    <row r="18718" spans="1:17" x14ac:dyDescent="0.25">
      <c r="A18718" t="s">
        <v>5165</v>
      </c>
      <c r="B18718" t="s">
        <v>5125</v>
      </c>
      <c r="C18718" t="s">
        <v>3257</v>
      </c>
      <c r="D18718" t="s">
        <v>852</v>
      </c>
      <c r="E18718">
        <v>475016</v>
      </c>
      <c r="F18718">
        <v>475020</v>
      </c>
      <c r="G18718" t="s">
        <v>853</v>
      </c>
      <c r="H18718" t="s">
        <v>14</v>
      </c>
      <c r="I18718" t="s">
        <v>774</v>
      </c>
      <c r="J18718" t="s">
        <v>854</v>
      </c>
      <c r="K18718" s="4">
        <v>121.68</v>
      </c>
      <c r="L18718" s="4">
        <v>5726428.0099999998</v>
      </c>
      <c r="M18718" s="5">
        <v>2.1248799999999999E-5</v>
      </c>
      <c r="N18718" s="4">
        <v>913.18</v>
      </c>
      <c r="O18718" s="4">
        <v>1.94040233E-2</v>
      </c>
      <c r="P18718" t="s">
        <v>855</v>
      </c>
      <c r="Q18718" t="s">
        <v>856</v>
      </c>
    </row>
    <row r="18719" spans="1:17" x14ac:dyDescent="0.25">
      <c r="A18719" t="s">
        <v>5165</v>
      </c>
      <c r="B18719" t="s">
        <v>5125</v>
      </c>
      <c r="C18719" t="s">
        <v>3257</v>
      </c>
      <c r="D18719" t="s">
        <v>857</v>
      </c>
      <c r="E18719">
        <v>475075</v>
      </c>
      <c r="F18719">
        <v>475086</v>
      </c>
      <c r="G18719" t="s">
        <v>473</v>
      </c>
      <c r="H18719" t="s">
        <v>14</v>
      </c>
      <c r="I18719" t="s">
        <v>474</v>
      </c>
      <c r="J18719" t="s">
        <v>475</v>
      </c>
      <c r="K18719" s="4">
        <v>2060.19</v>
      </c>
      <c r="L18719" s="4">
        <v>5726428.0099999998</v>
      </c>
      <c r="M18719" s="5">
        <v>3.597688E-4</v>
      </c>
      <c r="N18719" s="4">
        <v>913.18</v>
      </c>
      <c r="O18719" s="4">
        <v>0.32853365150000002</v>
      </c>
      <c r="P18719" t="s">
        <v>858</v>
      </c>
      <c r="Q18719" t="s">
        <v>859</v>
      </c>
    </row>
    <row r="18720" spans="1:17" x14ac:dyDescent="0.25">
      <c r="A18720" t="s">
        <v>5165</v>
      </c>
      <c r="B18720" t="s">
        <v>5125</v>
      </c>
      <c r="C18720" t="s">
        <v>3257</v>
      </c>
      <c r="D18720" t="s">
        <v>863</v>
      </c>
      <c r="E18720">
        <v>475812</v>
      </c>
      <c r="F18720">
        <v>475823</v>
      </c>
      <c r="G18720" t="s">
        <v>853</v>
      </c>
      <c r="H18720" t="s">
        <v>14</v>
      </c>
      <c r="I18720" t="s">
        <v>774</v>
      </c>
      <c r="J18720" t="s">
        <v>854</v>
      </c>
      <c r="K18720" s="4">
        <v>50.66</v>
      </c>
      <c r="L18720" s="4">
        <v>5726428.0099999998</v>
      </c>
      <c r="M18720" s="5">
        <v>8.8467016000000002E-6</v>
      </c>
      <c r="N18720" s="4">
        <v>913.18</v>
      </c>
      <c r="O18720" s="4">
        <v>8.0786309999999993E-3</v>
      </c>
      <c r="P18720" t="s">
        <v>864</v>
      </c>
      <c r="Q18720" t="s">
        <v>865</v>
      </c>
    </row>
    <row r="18721" spans="1:17" x14ac:dyDescent="0.25">
      <c r="A18721" t="s">
        <v>5165</v>
      </c>
      <c r="B18721" t="s">
        <v>5125</v>
      </c>
      <c r="C18721" t="s">
        <v>3257</v>
      </c>
      <c r="D18721" t="s">
        <v>869</v>
      </c>
      <c r="E18721">
        <v>475871</v>
      </c>
      <c r="F18721">
        <v>475882</v>
      </c>
      <c r="G18721" t="s">
        <v>853</v>
      </c>
      <c r="H18721" t="s">
        <v>14</v>
      </c>
      <c r="I18721" t="s">
        <v>774</v>
      </c>
      <c r="J18721" t="s">
        <v>854</v>
      </c>
      <c r="K18721" s="4">
        <v>214.16</v>
      </c>
      <c r="L18721" s="4">
        <v>5726428.0099999998</v>
      </c>
      <c r="M18721" s="5">
        <v>3.7398499999999998E-5</v>
      </c>
      <c r="N18721" s="4">
        <v>913.18</v>
      </c>
      <c r="O18721" s="4">
        <v>3.4151591299999999E-2</v>
      </c>
      <c r="P18721" t="s">
        <v>870</v>
      </c>
      <c r="Q18721" t="s">
        <v>871</v>
      </c>
    </row>
    <row r="18722" spans="1:17" x14ac:dyDescent="0.25">
      <c r="A18722" t="s">
        <v>5165</v>
      </c>
      <c r="B18722" t="s">
        <v>5125</v>
      </c>
      <c r="C18722" t="s">
        <v>3257</v>
      </c>
      <c r="D18722" t="s">
        <v>872</v>
      </c>
      <c r="E18722">
        <v>475893</v>
      </c>
      <c r="F18722">
        <v>475904</v>
      </c>
      <c r="G18722" t="s">
        <v>853</v>
      </c>
      <c r="H18722" t="s">
        <v>14</v>
      </c>
      <c r="I18722" t="s">
        <v>774</v>
      </c>
      <c r="J18722" t="s">
        <v>854</v>
      </c>
      <c r="K18722" s="4">
        <v>170.34</v>
      </c>
      <c r="L18722" s="4">
        <v>5726428.0099999998</v>
      </c>
      <c r="M18722" s="5">
        <v>2.97463E-5</v>
      </c>
      <c r="N18722" s="4">
        <v>913.18</v>
      </c>
      <c r="O18722" s="4">
        <v>2.7163718999999999E-2</v>
      </c>
      <c r="P18722" t="s">
        <v>873</v>
      </c>
      <c r="Q18722" t="s">
        <v>874</v>
      </c>
    </row>
    <row r="18723" spans="1:17" x14ac:dyDescent="0.25">
      <c r="A18723" t="s">
        <v>5165</v>
      </c>
      <c r="B18723" t="s">
        <v>5125</v>
      </c>
      <c r="C18723" t="s">
        <v>3257</v>
      </c>
      <c r="D18723" t="s">
        <v>878</v>
      </c>
      <c r="E18723">
        <v>476210</v>
      </c>
      <c r="F18723">
        <v>476221</v>
      </c>
      <c r="G18723" t="s">
        <v>853</v>
      </c>
      <c r="H18723" t="s">
        <v>14</v>
      </c>
      <c r="I18723" t="s">
        <v>774</v>
      </c>
      <c r="J18723" t="s">
        <v>854</v>
      </c>
      <c r="K18723" s="4">
        <v>233.61</v>
      </c>
      <c r="L18723" s="4">
        <v>5726428.0099999998</v>
      </c>
      <c r="M18723" s="5">
        <v>4.0795099999999998E-5</v>
      </c>
      <c r="N18723" s="4">
        <v>913.18</v>
      </c>
      <c r="O18723" s="4">
        <v>3.7253237000000002E-2</v>
      </c>
      <c r="P18723" t="s">
        <v>879</v>
      </c>
      <c r="Q18723" t="s">
        <v>880</v>
      </c>
    </row>
    <row r="18724" spans="1:17" x14ac:dyDescent="0.25">
      <c r="A18724" t="s">
        <v>5165</v>
      </c>
      <c r="B18724" t="s">
        <v>5125</v>
      </c>
      <c r="C18724" t="s">
        <v>3257</v>
      </c>
      <c r="D18724" t="s">
        <v>884</v>
      </c>
      <c r="E18724">
        <v>477116</v>
      </c>
      <c r="F18724">
        <v>477120</v>
      </c>
      <c r="G18724" t="s">
        <v>885</v>
      </c>
      <c r="H18724" t="s">
        <v>14</v>
      </c>
      <c r="I18724" t="s">
        <v>774</v>
      </c>
      <c r="J18724" t="s">
        <v>886</v>
      </c>
      <c r="K18724" s="4">
        <v>76.650000000000006</v>
      </c>
      <c r="L18724" s="4">
        <v>5726428.0099999998</v>
      </c>
      <c r="M18724" s="5">
        <v>1.33853E-5</v>
      </c>
      <c r="N18724" s="4">
        <v>913.18</v>
      </c>
      <c r="O18724" s="4">
        <v>1.2223195100000001E-2</v>
      </c>
      <c r="P18724" t="s">
        <v>887</v>
      </c>
      <c r="Q18724" t="s">
        <v>888</v>
      </c>
    </row>
    <row r="18725" spans="1:17" x14ac:dyDescent="0.25">
      <c r="A18725" t="s">
        <v>5165</v>
      </c>
      <c r="B18725" t="s">
        <v>5125</v>
      </c>
      <c r="C18725" t="s">
        <v>3257</v>
      </c>
      <c r="D18725" t="s">
        <v>892</v>
      </c>
      <c r="E18725">
        <v>477470</v>
      </c>
      <c r="F18725">
        <v>477481</v>
      </c>
      <c r="G18725" t="s">
        <v>885</v>
      </c>
      <c r="H18725" t="s">
        <v>14</v>
      </c>
      <c r="I18725" t="s">
        <v>774</v>
      </c>
      <c r="J18725" t="s">
        <v>886</v>
      </c>
      <c r="K18725" s="4">
        <v>48.67</v>
      </c>
      <c r="L18725" s="4">
        <v>5726428.0099999998</v>
      </c>
      <c r="M18725" s="5">
        <v>8.4991901000000008E-6</v>
      </c>
      <c r="N18725" s="4">
        <v>913.18</v>
      </c>
      <c r="O18725" s="4">
        <v>7.7612903999999998E-3</v>
      </c>
      <c r="P18725" t="s">
        <v>893</v>
      </c>
      <c r="Q18725" t="s">
        <v>894</v>
      </c>
    </row>
    <row r="18726" spans="1:17" x14ac:dyDescent="0.25">
      <c r="A18726" t="s">
        <v>5165</v>
      </c>
      <c r="B18726" t="s">
        <v>5125</v>
      </c>
      <c r="C18726" t="s">
        <v>3257</v>
      </c>
      <c r="D18726" t="s">
        <v>895</v>
      </c>
      <c r="E18726">
        <v>540013</v>
      </c>
      <c r="F18726">
        <v>540024</v>
      </c>
      <c r="G18726" t="s">
        <v>61</v>
      </c>
      <c r="H18726" t="s">
        <v>14</v>
      </c>
      <c r="I18726" t="s">
        <v>62</v>
      </c>
      <c r="J18726" t="s">
        <v>896</v>
      </c>
      <c r="K18726" s="4">
        <v>1.56</v>
      </c>
      <c r="L18726" s="4">
        <v>5726428.0099999998</v>
      </c>
      <c r="M18726" s="5">
        <v>2.7242113000000002E-7</v>
      </c>
      <c r="N18726" s="4">
        <v>913.18</v>
      </c>
      <c r="O18726" s="4">
        <v>2.4876949999999998E-4</v>
      </c>
      <c r="P18726" t="s">
        <v>897</v>
      </c>
      <c r="Q18726" t="s">
        <v>898</v>
      </c>
    </row>
    <row r="18727" spans="1:17" x14ac:dyDescent="0.25">
      <c r="A18727" t="s">
        <v>5165</v>
      </c>
      <c r="B18727" t="s">
        <v>5125</v>
      </c>
      <c r="C18727" t="s">
        <v>3257</v>
      </c>
      <c r="D18727" t="s">
        <v>899</v>
      </c>
      <c r="E18727">
        <v>540094</v>
      </c>
      <c r="F18727">
        <v>540105</v>
      </c>
      <c r="G18727" t="s">
        <v>61</v>
      </c>
      <c r="H18727" t="s">
        <v>14</v>
      </c>
      <c r="I18727" t="s">
        <v>62</v>
      </c>
      <c r="J18727" t="s">
        <v>896</v>
      </c>
      <c r="K18727" s="4">
        <v>36.26</v>
      </c>
      <c r="L18727" s="4">
        <v>5726428.0099999998</v>
      </c>
      <c r="M18727" s="5">
        <v>6.3320450000000003E-6</v>
      </c>
      <c r="N18727" s="4">
        <v>913.18</v>
      </c>
      <c r="O18727" s="4">
        <v>5.7822969E-3</v>
      </c>
      <c r="P18727" t="s">
        <v>900</v>
      </c>
      <c r="Q18727" t="s">
        <v>901</v>
      </c>
    </row>
    <row r="18728" spans="1:17" x14ac:dyDescent="0.25">
      <c r="A18728" t="s">
        <v>5165</v>
      </c>
      <c r="B18728" t="s">
        <v>5125</v>
      </c>
      <c r="C18728" t="s">
        <v>3257</v>
      </c>
      <c r="D18728" t="s">
        <v>902</v>
      </c>
      <c r="E18728">
        <v>540131</v>
      </c>
      <c r="F18728">
        <v>540142</v>
      </c>
      <c r="G18728" t="s">
        <v>61</v>
      </c>
      <c r="H18728" t="s">
        <v>14</v>
      </c>
      <c r="I18728" t="s">
        <v>62</v>
      </c>
      <c r="J18728" t="s">
        <v>896</v>
      </c>
      <c r="K18728" s="4">
        <v>8.19</v>
      </c>
      <c r="L18728" s="4">
        <v>5726428.0099999998</v>
      </c>
      <c r="M18728" s="5">
        <v>1.4302109E-6</v>
      </c>
      <c r="N18728" s="4">
        <v>913.18</v>
      </c>
      <c r="O18728" s="4">
        <v>1.3060400000000001E-3</v>
      </c>
      <c r="P18728" t="s">
        <v>903</v>
      </c>
      <c r="Q18728" t="s">
        <v>904</v>
      </c>
    </row>
    <row r="18729" spans="1:17" x14ac:dyDescent="0.25">
      <c r="A18729" t="s">
        <v>5165</v>
      </c>
      <c r="B18729" t="s">
        <v>5125</v>
      </c>
      <c r="C18729" t="s">
        <v>3257</v>
      </c>
      <c r="D18729" t="s">
        <v>908</v>
      </c>
      <c r="E18729">
        <v>540175</v>
      </c>
      <c r="F18729">
        <v>540186</v>
      </c>
      <c r="G18729" t="s">
        <v>61</v>
      </c>
      <c r="H18729" t="s">
        <v>14</v>
      </c>
      <c r="I18729" t="s">
        <v>62</v>
      </c>
      <c r="J18729" t="s">
        <v>896</v>
      </c>
      <c r="K18729" s="4">
        <v>94.5</v>
      </c>
      <c r="L18729" s="4">
        <v>5726428.0099999998</v>
      </c>
      <c r="M18729" s="5">
        <v>1.65024E-5</v>
      </c>
      <c r="N18729" s="4">
        <v>913.18</v>
      </c>
      <c r="O18729" s="4">
        <v>1.50696926E-2</v>
      </c>
      <c r="P18729" t="s">
        <v>909</v>
      </c>
      <c r="Q18729" t="s">
        <v>910</v>
      </c>
    </row>
    <row r="18730" spans="1:17" x14ac:dyDescent="0.25">
      <c r="A18730" t="s">
        <v>5165</v>
      </c>
      <c r="B18730" t="s">
        <v>5125</v>
      </c>
      <c r="C18730" t="s">
        <v>3257</v>
      </c>
      <c r="D18730" t="s">
        <v>911</v>
      </c>
      <c r="E18730">
        <v>540190</v>
      </c>
      <c r="F18730">
        <v>540201</v>
      </c>
      <c r="G18730" t="s">
        <v>61</v>
      </c>
      <c r="H18730" t="s">
        <v>14</v>
      </c>
      <c r="I18730" t="s">
        <v>62</v>
      </c>
      <c r="J18730" t="s">
        <v>896</v>
      </c>
      <c r="K18730" s="4">
        <v>95.41</v>
      </c>
      <c r="L18730" s="4">
        <v>5726428.0099999998</v>
      </c>
      <c r="M18730" s="5">
        <v>1.6661299999999999E-5</v>
      </c>
      <c r="N18730" s="4">
        <v>913.18</v>
      </c>
      <c r="O18730" s="4">
        <v>1.5214808200000001E-2</v>
      </c>
      <c r="P18730" t="s">
        <v>912</v>
      </c>
      <c r="Q18730" t="s">
        <v>913</v>
      </c>
    </row>
    <row r="18731" spans="1:17" x14ac:dyDescent="0.25">
      <c r="A18731" t="s">
        <v>5165</v>
      </c>
      <c r="B18731" t="s">
        <v>5125</v>
      </c>
      <c r="C18731" t="s">
        <v>3257</v>
      </c>
      <c r="D18731" t="s">
        <v>914</v>
      </c>
      <c r="E18731">
        <v>540212</v>
      </c>
      <c r="F18731">
        <v>540223</v>
      </c>
      <c r="G18731" t="s">
        <v>61</v>
      </c>
      <c r="H18731" t="s">
        <v>14</v>
      </c>
      <c r="I18731" t="s">
        <v>62</v>
      </c>
      <c r="J18731" t="s">
        <v>896</v>
      </c>
      <c r="K18731" s="4">
        <v>20.79</v>
      </c>
      <c r="L18731" s="4">
        <v>5726428.0099999998</v>
      </c>
      <c r="M18731" s="5">
        <v>3.6305354999999998E-6</v>
      </c>
      <c r="N18731" s="4">
        <v>913.18</v>
      </c>
      <c r="O18731" s="4">
        <v>3.3153324E-3</v>
      </c>
      <c r="P18731" t="s">
        <v>915</v>
      </c>
      <c r="Q18731" t="s">
        <v>916</v>
      </c>
    </row>
    <row r="18732" spans="1:17" x14ac:dyDescent="0.25">
      <c r="A18732" t="s">
        <v>5165</v>
      </c>
      <c r="B18732" t="s">
        <v>5125</v>
      </c>
      <c r="C18732" t="s">
        <v>3257</v>
      </c>
      <c r="D18732" t="s">
        <v>917</v>
      </c>
      <c r="E18732">
        <v>540234</v>
      </c>
      <c r="F18732">
        <v>540245</v>
      </c>
      <c r="G18732" t="s">
        <v>61</v>
      </c>
      <c r="H18732" t="s">
        <v>14</v>
      </c>
      <c r="I18732" t="s">
        <v>62</v>
      </c>
      <c r="J18732" t="s">
        <v>896</v>
      </c>
      <c r="K18732" s="4">
        <v>3.9</v>
      </c>
      <c r="L18732" s="4">
        <v>5726428.0099999998</v>
      </c>
      <c r="M18732" s="5">
        <v>6.8105283000000002E-7</v>
      </c>
      <c r="N18732" s="4">
        <v>913.18</v>
      </c>
      <c r="O18732" s="4">
        <v>6.2192379999999998E-4</v>
      </c>
      <c r="P18732" t="s">
        <v>918</v>
      </c>
      <c r="Q18732" t="s">
        <v>919</v>
      </c>
    </row>
    <row r="18733" spans="1:17" x14ac:dyDescent="0.25">
      <c r="A18733" t="s">
        <v>5165</v>
      </c>
      <c r="B18733" t="s">
        <v>5125</v>
      </c>
      <c r="C18733" t="s">
        <v>3257</v>
      </c>
      <c r="D18733" t="s">
        <v>920</v>
      </c>
      <c r="E18733">
        <v>540256</v>
      </c>
      <c r="F18733">
        <v>540260</v>
      </c>
      <c r="G18733" t="s">
        <v>61</v>
      </c>
      <c r="H18733" t="s">
        <v>14</v>
      </c>
      <c r="I18733" t="s">
        <v>62</v>
      </c>
      <c r="J18733" t="s">
        <v>896</v>
      </c>
      <c r="K18733" s="4">
        <v>56.87</v>
      </c>
      <c r="L18733" s="4">
        <v>5726428.0099999998</v>
      </c>
      <c r="M18733" s="5">
        <v>9.9311473000000006E-6</v>
      </c>
      <c r="N18733" s="4">
        <v>913.18</v>
      </c>
      <c r="O18733" s="4">
        <v>9.0689250999999999E-3</v>
      </c>
      <c r="P18733" t="s">
        <v>921</v>
      </c>
      <c r="Q18733" t="s">
        <v>922</v>
      </c>
    </row>
    <row r="18734" spans="1:17" x14ac:dyDescent="0.25">
      <c r="A18734" t="s">
        <v>5165</v>
      </c>
      <c r="B18734" t="s">
        <v>5125</v>
      </c>
      <c r="C18734" t="s">
        <v>3257</v>
      </c>
      <c r="D18734" t="s">
        <v>923</v>
      </c>
      <c r="E18734">
        <v>540271</v>
      </c>
      <c r="F18734">
        <v>540282</v>
      </c>
      <c r="G18734" t="s">
        <v>61</v>
      </c>
      <c r="H18734" t="s">
        <v>14</v>
      </c>
      <c r="I18734" t="s">
        <v>62</v>
      </c>
      <c r="J18734" t="s">
        <v>896</v>
      </c>
      <c r="K18734" s="4">
        <v>7.7</v>
      </c>
      <c r="L18734" s="4">
        <v>5726428.0099999998</v>
      </c>
      <c r="M18734" s="5">
        <v>1.3446428E-6</v>
      </c>
      <c r="N18734" s="4">
        <v>913.18</v>
      </c>
      <c r="O18734" s="4">
        <v>1.2279009E-3</v>
      </c>
      <c r="P18734" t="s">
        <v>924</v>
      </c>
      <c r="Q18734" t="s">
        <v>925</v>
      </c>
    </row>
    <row r="18735" spans="1:17" x14ac:dyDescent="0.25">
      <c r="A18735" t="s">
        <v>5165</v>
      </c>
      <c r="B18735" t="s">
        <v>5125</v>
      </c>
      <c r="C18735" t="s">
        <v>3257</v>
      </c>
      <c r="D18735" t="s">
        <v>926</v>
      </c>
      <c r="E18735">
        <v>540293</v>
      </c>
      <c r="F18735">
        <v>540304</v>
      </c>
      <c r="G18735" t="s">
        <v>61</v>
      </c>
      <c r="H18735" t="s">
        <v>14</v>
      </c>
      <c r="I18735" t="s">
        <v>62</v>
      </c>
      <c r="J18735" t="s">
        <v>896</v>
      </c>
      <c r="K18735" s="4">
        <v>10.92</v>
      </c>
      <c r="L18735" s="4">
        <v>5726428.0099999998</v>
      </c>
      <c r="M18735" s="5">
        <v>1.9069479E-6</v>
      </c>
      <c r="N18735" s="4">
        <v>913.18</v>
      </c>
      <c r="O18735" s="4">
        <v>1.7413867E-3</v>
      </c>
      <c r="P18735" t="s">
        <v>927</v>
      </c>
      <c r="Q18735" t="s">
        <v>928</v>
      </c>
    </row>
    <row r="18736" spans="1:17" x14ac:dyDescent="0.25">
      <c r="A18736" t="s">
        <v>5165</v>
      </c>
      <c r="B18736" t="s">
        <v>5125</v>
      </c>
      <c r="C18736" t="s">
        <v>3257</v>
      </c>
      <c r="D18736" t="s">
        <v>932</v>
      </c>
      <c r="E18736">
        <v>540330</v>
      </c>
      <c r="F18736">
        <v>540341</v>
      </c>
      <c r="G18736" t="s">
        <v>61</v>
      </c>
      <c r="H18736" t="s">
        <v>14</v>
      </c>
      <c r="I18736" t="s">
        <v>62</v>
      </c>
      <c r="J18736" t="s">
        <v>896</v>
      </c>
      <c r="K18736" s="4">
        <v>205.15</v>
      </c>
      <c r="L18736" s="4">
        <v>5726428.0099999998</v>
      </c>
      <c r="M18736" s="5">
        <v>3.5825099999999997E-5</v>
      </c>
      <c r="N18736" s="4">
        <v>913.18</v>
      </c>
      <c r="O18736" s="4">
        <v>3.2714787799999999E-2</v>
      </c>
      <c r="P18736" t="s">
        <v>933</v>
      </c>
      <c r="Q18736" t="s">
        <v>934</v>
      </c>
    </row>
    <row r="18737" spans="1:17" x14ac:dyDescent="0.25">
      <c r="A18737" t="s">
        <v>5165</v>
      </c>
      <c r="B18737" t="s">
        <v>5125</v>
      </c>
      <c r="C18737" t="s">
        <v>3257</v>
      </c>
      <c r="D18737" t="s">
        <v>1884</v>
      </c>
      <c r="E18737">
        <v>540396</v>
      </c>
      <c r="F18737">
        <v>540400</v>
      </c>
      <c r="G18737" t="s">
        <v>61</v>
      </c>
      <c r="H18737" t="s">
        <v>14</v>
      </c>
      <c r="I18737" t="s">
        <v>62</v>
      </c>
      <c r="J18737" t="s">
        <v>896</v>
      </c>
      <c r="K18737" s="4">
        <v>2.34</v>
      </c>
      <c r="L18737" s="4">
        <v>5726428.0099999998</v>
      </c>
      <c r="M18737" s="5">
        <v>4.086317E-7</v>
      </c>
      <c r="N18737" s="4">
        <v>913.18</v>
      </c>
      <c r="O18737" s="4">
        <v>3.7315429999999999E-4</v>
      </c>
      <c r="P18737" t="s">
        <v>1885</v>
      </c>
      <c r="Q18737" t="s">
        <v>1886</v>
      </c>
    </row>
    <row r="18738" spans="1:17" x14ac:dyDescent="0.25">
      <c r="A18738" t="s">
        <v>5165</v>
      </c>
      <c r="B18738" t="s">
        <v>5125</v>
      </c>
      <c r="C18738" t="s">
        <v>3257</v>
      </c>
      <c r="D18738" t="s">
        <v>2287</v>
      </c>
      <c r="E18738">
        <v>540411</v>
      </c>
      <c r="F18738">
        <v>540422</v>
      </c>
      <c r="G18738" t="s">
        <v>61</v>
      </c>
      <c r="H18738" t="s">
        <v>14</v>
      </c>
      <c r="I18738" t="s">
        <v>62</v>
      </c>
      <c r="J18738" t="s">
        <v>896</v>
      </c>
      <c r="K18738" s="4">
        <v>3.52</v>
      </c>
      <c r="L18738" s="4">
        <v>5726428.0099999998</v>
      </c>
      <c r="M18738" s="5">
        <v>6.1469384000000001E-7</v>
      </c>
      <c r="N18738" s="4">
        <v>913.18</v>
      </c>
      <c r="O18738" s="4">
        <v>5.6132610000000005E-4</v>
      </c>
      <c r="P18738" t="s">
        <v>2288</v>
      </c>
      <c r="Q18738" t="s">
        <v>2289</v>
      </c>
    </row>
    <row r="18739" spans="1:17" x14ac:dyDescent="0.25">
      <c r="A18739" t="s">
        <v>5165</v>
      </c>
      <c r="B18739" t="s">
        <v>5125</v>
      </c>
      <c r="C18739" t="s">
        <v>3257</v>
      </c>
      <c r="D18739" t="s">
        <v>938</v>
      </c>
      <c r="E18739">
        <v>540455</v>
      </c>
      <c r="F18739">
        <v>540466</v>
      </c>
      <c r="G18739" t="s">
        <v>61</v>
      </c>
      <c r="H18739" t="s">
        <v>14</v>
      </c>
      <c r="I18739" t="s">
        <v>62</v>
      </c>
      <c r="J18739" t="s">
        <v>896</v>
      </c>
      <c r="K18739" s="4">
        <v>7.02</v>
      </c>
      <c r="L18739" s="4">
        <v>5726428.0099999998</v>
      </c>
      <c r="M18739" s="5">
        <v>1.2258951E-6</v>
      </c>
      <c r="N18739" s="4">
        <v>913.18</v>
      </c>
      <c r="O18739" s="4">
        <v>1.1194629E-3</v>
      </c>
      <c r="P18739" t="s">
        <v>939</v>
      </c>
      <c r="Q18739" t="s">
        <v>940</v>
      </c>
    </row>
    <row r="18740" spans="1:17" x14ac:dyDescent="0.25">
      <c r="A18740" t="s">
        <v>5165</v>
      </c>
      <c r="B18740" t="s">
        <v>5125</v>
      </c>
      <c r="C18740" t="s">
        <v>3257</v>
      </c>
      <c r="D18740" t="s">
        <v>944</v>
      </c>
      <c r="E18740">
        <v>540492</v>
      </c>
      <c r="F18740">
        <v>540503</v>
      </c>
      <c r="G18740" t="s">
        <v>61</v>
      </c>
      <c r="H18740" t="s">
        <v>14</v>
      </c>
      <c r="I18740" t="s">
        <v>62</v>
      </c>
      <c r="J18740" t="s">
        <v>896</v>
      </c>
      <c r="K18740" s="4">
        <v>3.29</v>
      </c>
      <c r="L18740" s="4">
        <v>5726428.0099999998</v>
      </c>
      <c r="M18740" s="5">
        <v>5.7452918000000004E-7</v>
      </c>
      <c r="N18740" s="4">
        <v>913.18</v>
      </c>
      <c r="O18740" s="4">
        <v>5.2464860000000005E-4</v>
      </c>
      <c r="P18740" t="s">
        <v>945</v>
      </c>
      <c r="Q18740" t="s">
        <v>946</v>
      </c>
    </row>
    <row r="18741" spans="1:17" x14ac:dyDescent="0.25">
      <c r="A18741" t="s">
        <v>5165</v>
      </c>
      <c r="B18741" t="s">
        <v>5125</v>
      </c>
      <c r="C18741" t="s">
        <v>3257</v>
      </c>
      <c r="D18741" t="s">
        <v>947</v>
      </c>
      <c r="E18741">
        <v>540514</v>
      </c>
      <c r="F18741">
        <v>540525</v>
      </c>
      <c r="G18741" t="s">
        <v>61</v>
      </c>
      <c r="H18741" t="s">
        <v>14</v>
      </c>
      <c r="I18741" t="s">
        <v>62</v>
      </c>
      <c r="J18741" t="s">
        <v>896</v>
      </c>
      <c r="K18741" s="4">
        <v>64.349999999999994</v>
      </c>
      <c r="L18741" s="4">
        <v>5726428.0099999998</v>
      </c>
      <c r="M18741" s="5">
        <v>1.12374E-5</v>
      </c>
      <c r="N18741" s="4">
        <v>913.18</v>
      </c>
      <c r="O18741" s="4">
        <v>1.02617431E-2</v>
      </c>
      <c r="P18741" t="s">
        <v>948</v>
      </c>
      <c r="Q18741" t="s">
        <v>949</v>
      </c>
    </row>
    <row r="18742" spans="1:17" x14ac:dyDescent="0.25">
      <c r="A18742" t="s">
        <v>5165</v>
      </c>
      <c r="B18742" t="s">
        <v>5125</v>
      </c>
      <c r="C18742" t="s">
        <v>3257</v>
      </c>
      <c r="D18742" t="s">
        <v>950</v>
      </c>
      <c r="E18742">
        <v>540536</v>
      </c>
      <c r="F18742">
        <v>540540</v>
      </c>
      <c r="G18742" t="s">
        <v>61</v>
      </c>
      <c r="H18742" t="s">
        <v>14</v>
      </c>
      <c r="I18742" t="s">
        <v>62</v>
      </c>
      <c r="J18742" t="s">
        <v>896</v>
      </c>
      <c r="K18742" s="4">
        <v>7.02</v>
      </c>
      <c r="L18742" s="4">
        <v>5726428.0099999998</v>
      </c>
      <c r="M18742" s="5">
        <v>1.2258951E-6</v>
      </c>
      <c r="N18742" s="4">
        <v>913.18</v>
      </c>
      <c r="O18742" s="4">
        <v>1.1194629E-3</v>
      </c>
      <c r="P18742" t="s">
        <v>951</v>
      </c>
      <c r="Q18742" t="s">
        <v>952</v>
      </c>
    </row>
    <row r="18743" spans="1:17" x14ac:dyDescent="0.25">
      <c r="A18743" t="s">
        <v>5165</v>
      </c>
      <c r="B18743" t="s">
        <v>5125</v>
      </c>
      <c r="C18743" t="s">
        <v>3257</v>
      </c>
      <c r="D18743" t="s">
        <v>953</v>
      </c>
      <c r="E18743">
        <v>540551</v>
      </c>
      <c r="F18743">
        <v>540562</v>
      </c>
      <c r="G18743" t="s">
        <v>61</v>
      </c>
      <c r="H18743" t="s">
        <v>14</v>
      </c>
      <c r="I18743" t="s">
        <v>62</v>
      </c>
      <c r="J18743" t="s">
        <v>896</v>
      </c>
      <c r="K18743" s="4">
        <v>11.7</v>
      </c>
      <c r="L18743" s="4">
        <v>5726428.0099999998</v>
      </c>
      <c r="M18743" s="5">
        <v>2.0431585E-6</v>
      </c>
      <c r="N18743" s="4">
        <v>913.18</v>
      </c>
      <c r="O18743" s="4">
        <v>1.8657715E-3</v>
      </c>
      <c r="P18743" t="s">
        <v>954</v>
      </c>
      <c r="Q18743" t="s">
        <v>955</v>
      </c>
    </row>
    <row r="18744" spans="1:17" x14ac:dyDescent="0.25">
      <c r="A18744" t="s">
        <v>5165</v>
      </c>
      <c r="B18744" t="s">
        <v>5125</v>
      </c>
      <c r="C18744" t="s">
        <v>3257</v>
      </c>
      <c r="D18744" t="s">
        <v>956</v>
      </c>
      <c r="E18744">
        <v>540573</v>
      </c>
      <c r="F18744">
        <v>540584</v>
      </c>
      <c r="G18744" t="s">
        <v>61</v>
      </c>
      <c r="H18744" t="s">
        <v>14</v>
      </c>
      <c r="I18744" t="s">
        <v>62</v>
      </c>
      <c r="J18744" t="s">
        <v>896</v>
      </c>
      <c r="K18744" s="4">
        <v>3.51</v>
      </c>
      <c r="L18744" s="4">
        <v>5726428.0099999998</v>
      </c>
      <c r="M18744" s="5">
        <v>6.1294755E-7</v>
      </c>
      <c r="N18744" s="4">
        <v>913.18</v>
      </c>
      <c r="O18744" s="4">
        <v>5.5973139999999997E-4</v>
      </c>
      <c r="P18744" t="s">
        <v>957</v>
      </c>
      <c r="Q18744" t="s">
        <v>958</v>
      </c>
    </row>
    <row r="18745" spans="1:17" x14ac:dyDescent="0.25">
      <c r="A18745" t="s">
        <v>5165</v>
      </c>
      <c r="B18745" t="s">
        <v>5125</v>
      </c>
      <c r="C18745" t="s">
        <v>3257</v>
      </c>
      <c r="D18745" t="s">
        <v>959</v>
      </c>
      <c r="E18745">
        <v>540750</v>
      </c>
      <c r="F18745">
        <v>540761</v>
      </c>
      <c r="G18745" t="s">
        <v>61</v>
      </c>
      <c r="H18745" t="s">
        <v>14</v>
      </c>
      <c r="I18745" t="s">
        <v>62</v>
      </c>
      <c r="J18745" t="s">
        <v>896</v>
      </c>
      <c r="K18745" s="4">
        <v>9.75</v>
      </c>
      <c r="L18745" s="4">
        <v>5726428.0099999998</v>
      </c>
      <c r="M18745" s="5">
        <v>1.7026321E-6</v>
      </c>
      <c r="N18745" s="4">
        <v>913.18</v>
      </c>
      <c r="O18745" s="4">
        <v>1.5548096000000001E-3</v>
      </c>
      <c r="P18745" t="s">
        <v>960</v>
      </c>
      <c r="Q18745" t="s">
        <v>961</v>
      </c>
    </row>
    <row r="18746" spans="1:17" x14ac:dyDescent="0.25">
      <c r="A18746" t="s">
        <v>5165</v>
      </c>
      <c r="B18746" t="s">
        <v>5125</v>
      </c>
      <c r="C18746" t="s">
        <v>3257</v>
      </c>
      <c r="D18746" t="s">
        <v>962</v>
      </c>
      <c r="E18746">
        <v>540794</v>
      </c>
      <c r="F18746">
        <v>540805</v>
      </c>
      <c r="G18746" t="s">
        <v>61</v>
      </c>
      <c r="H18746" t="s">
        <v>14</v>
      </c>
      <c r="I18746" t="s">
        <v>62</v>
      </c>
      <c r="J18746" t="s">
        <v>896</v>
      </c>
      <c r="K18746" s="4">
        <v>81.31</v>
      </c>
      <c r="L18746" s="4">
        <v>5726428.0099999998</v>
      </c>
      <c r="M18746" s="5">
        <v>1.4199099999999999E-5</v>
      </c>
      <c r="N18746" s="4">
        <v>913.18</v>
      </c>
      <c r="O18746" s="4">
        <v>1.29663144E-2</v>
      </c>
      <c r="P18746" t="s">
        <v>963</v>
      </c>
      <c r="Q18746" t="s">
        <v>964</v>
      </c>
    </row>
    <row r="18747" spans="1:17" x14ac:dyDescent="0.25">
      <c r="A18747" t="s">
        <v>5165</v>
      </c>
      <c r="B18747" t="s">
        <v>5125</v>
      </c>
      <c r="C18747" t="s">
        <v>3257</v>
      </c>
      <c r="D18747" t="s">
        <v>965</v>
      </c>
      <c r="E18747">
        <v>540831</v>
      </c>
      <c r="F18747">
        <v>540842</v>
      </c>
      <c r="G18747" t="s">
        <v>61</v>
      </c>
      <c r="H18747" t="s">
        <v>14</v>
      </c>
      <c r="I18747" t="s">
        <v>62</v>
      </c>
      <c r="J18747" t="s">
        <v>896</v>
      </c>
      <c r="K18747" s="4">
        <v>3.51</v>
      </c>
      <c r="L18747" s="4">
        <v>5726428.0099999998</v>
      </c>
      <c r="M18747" s="5">
        <v>6.1294755E-7</v>
      </c>
      <c r="N18747" s="4">
        <v>913.18</v>
      </c>
      <c r="O18747" s="4">
        <v>5.5973139999999997E-4</v>
      </c>
      <c r="P18747" t="s">
        <v>966</v>
      </c>
      <c r="Q18747" t="s">
        <v>967</v>
      </c>
    </row>
    <row r="18748" spans="1:17" x14ac:dyDescent="0.25">
      <c r="A18748" t="s">
        <v>5165</v>
      </c>
      <c r="B18748" t="s">
        <v>5125</v>
      </c>
      <c r="C18748" t="s">
        <v>3257</v>
      </c>
      <c r="D18748" t="s">
        <v>968</v>
      </c>
      <c r="E18748">
        <v>540853</v>
      </c>
      <c r="F18748">
        <v>540864</v>
      </c>
      <c r="G18748" t="s">
        <v>61</v>
      </c>
      <c r="H18748" t="s">
        <v>14</v>
      </c>
      <c r="I18748" t="s">
        <v>62</v>
      </c>
      <c r="J18748" t="s">
        <v>896</v>
      </c>
      <c r="K18748" s="4">
        <v>9.8000000000000007</v>
      </c>
      <c r="L18748" s="4">
        <v>5726428.0099999998</v>
      </c>
      <c r="M18748" s="5">
        <v>1.7113635E-6</v>
      </c>
      <c r="N18748" s="4">
        <v>913.18</v>
      </c>
      <c r="O18748" s="4">
        <v>1.5627829000000001E-3</v>
      </c>
      <c r="P18748" t="s">
        <v>969</v>
      </c>
      <c r="Q18748" t="s">
        <v>970</v>
      </c>
    </row>
    <row r="18749" spans="1:17" x14ac:dyDescent="0.25">
      <c r="A18749" t="s">
        <v>5165</v>
      </c>
      <c r="B18749" t="s">
        <v>5125</v>
      </c>
      <c r="C18749" t="s">
        <v>3257</v>
      </c>
      <c r="D18749" t="s">
        <v>971</v>
      </c>
      <c r="E18749">
        <v>540875</v>
      </c>
      <c r="F18749">
        <v>540886</v>
      </c>
      <c r="G18749" t="s">
        <v>61</v>
      </c>
      <c r="H18749" t="s">
        <v>14</v>
      </c>
      <c r="I18749" t="s">
        <v>62</v>
      </c>
      <c r="J18749" t="s">
        <v>896</v>
      </c>
      <c r="K18749" s="4">
        <v>90.24</v>
      </c>
      <c r="L18749" s="4">
        <v>5726428.0099999998</v>
      </c>
      <c r="M18749" s="5">
        <v>1.5758500000000002E-5</v>
      </c>
      <c r="N18749" s="4">
        <v>913.18</v>
      </c>
      <c r="O18749" s="4">
        <v>1.4390360499999999E-2</v>
      </c>
      <c r="P18749" t="s">
        <v>972</v>
      </c>
      <c r="Q18749" t="s">
        <v>973</v>
      </c>
    </row>
    <row r="18750" spans="1:17" x14ac:dyDescent="0.25">
      <c r="A18750" t="s">
        <v>5165</v>
      </c>
      <c r="B18750" t="s">
        <v>5125</v>
      </c>
      <c r="C18750" t="s">
        <v>3257</v>
      </c>
      <c r="D18750" t="s">
        <v>974</v>
      </c>
      <c r="E18750">
        <v>540934</v>
      </c>
      <c r="F18750">
        <v>540945</v>
      </c>
      <c r="G18750" t="s">
        <v>61</v>
      </c>
      <c r="H18750" t="s">
        <v>14</v>
      </c>
      <c r="I18750" t="s">
        <v>62</v>
      </c>
      <c r="J18750" t="s">
        <v>896</v>
      </c>
      <c r="K18750" s="4">
        <v>87.89</v>
      </c>
      <c r="L18750" s="4">
        <v>5726428.0099999998</v>
      </c>
      <c r="M18750" s="5">
        <v>1.53481E-5</v>
      </c>
      <c r="N18750" s="4">
        <v>913.18</v>
      </c>
      <c r="O18750" s="4">
        <v>1.40156115E-2</v>
      </c>
      <c r="P18750" t="s">
        <v>975</v>
      </c>
      <c r="Q18750" t="s">
        <v>976</v>
      </c>
    </row>
    <row r="18751" spans="1:17" x14ac:dyDescent="0.25">
      <c r="A18751" t="s">
        <v>5165</v>
      </c>
      <c r="B18751" t="s">
        <v>5125</v>
      </c>
      <c r="C18751" t="s">
        <v>3257</v>
      </c>
      <c r="D18751" t="s">
        <v>977</v>
      </c>
      <c r="E18751">
        <v>540956</v>
      </c>
      <c r="F18751">
        <v>540960</v>
      </c>
      <c r="G18751" t="s">
        <v>61</v>
      </c>
      <c r="H18751" t="s">
        <v>14</v>
      </c>
      <c r="I18751" t="s">
        <v>62</v>
      </c>
      <c r="J18751" t="s">
        <v>896</v>
      </c>
      <c r="K18751" s="4">
        <v>50.7</v>
      </c>
      <c r="L18751" s="4">
        <v>5726428.0099999998</v>
      </c>
      <c r="M18751" s="5">
        <v>8.8536867999999992E-6</v>
      </c>
      <c r="N18751" s="4">
        <v>913.18</v>
      </c>
      <c r="O18751" s="4">
        <v>8.0850096999999996E-3</v>
      </c>
      <c r="P18751" t="s">
        <v>978</v>
      </c>
      <c r="Q18751" t="s">
        <v>979</v>
      </c>
    </row>
    <row r="18752" spans="1:17" x14ac:dyDescent="0.25">
      <c r="A18752" t="s">
        <v>5165</v>
      </c>
      <c r="B18752" t="s">
        <v>5125</v>
      </c>
      <c r="C18752" t="s">
        <v>3257</v>
      </c>
      <c r="D18752" t="s">
        <v>980</v>
      </c>
      <c r="E18752">
        <v>540993</v>
      </c>
      <c r="F18752">
        <v>541004</v>
      </c>
      <c r="G18752" t="s">
        <v>61</v>
      </c>
      <c r="H18752" t="s">
        <v>14</v>
      </c>
      <c r="I18752" t="s">
        <v>62</v>
      </c>
      <c r="J18752" t="s">
        <v>896</v>
      </c>
      <c r="K18752" s="4">
        <v>1.96</v>
      </c>
      <c r="L18752" s="4">
        <v>5726428.0099999998</v>
      </c>
      <c r="M18752" s="5">
        <v>3.4227270000000001E-7</v>
      </c>
      <c r="N18752" s="4">
        <v>913.18</v>
      </c>
      <c r="O18752" s="4">
        <v>3.1255660000000001E-4</v>
      </c>
      <c r="P18752" t="s">
        <v>981</v>
      </c>
      <c r="Q18752" t="s">
        <v>982</v>
      </c>
    </row>
    <row r="18753" spans="1:17" x14ac:dyDescent="0.25">
      <c r="A18753" t="s">
        <v>5165</v>
      </c>
      <c r="B18753" t="s">
        <v>5125</v>
      </c>
      <c r="C18753" t="s">
        <v>3257</v>
      </c>
      <c r="D18753" t="s">
        <v>986</v>
      </c>
      <c r="E18753">
        <v>541030</v>
      </c>
      <c r="F18753">
        <v>541041</v>
      </c>
      <c r="G18753" t="s">
        <v>61</v>
      </c>
      <c r="H18753" t="s">
        <v>14</v>
      </c>
      <c r="I18753" t="s">
        <v>62</v>
      </c>
      <c r="J18753" t="s">
        <v>896</v>
      </c>
      <c r="K18753" s="4">
        <v>7.84</v>
      </c>
      <c r="L18753" s="4">
        <v>5726428.0099999998</v>
      </c>
      <c r="M18753" s="5">
        <v>1.3690908E-6</v>
      </c>
      <c r="N18753" s="4">
        <v>913.18</v>
      </c>
      <c r="O18753" s="4">
        <v>1.2502264E-3</v>
      </c>
      <c r="P18753" t="s">
        <v>987</v>
      </c>
      <c r="Q18753" t="s">
        <v>988</v>
      </c>
    </row>
    <row r="18754" spans="1:17" x14ac:dyDescent="0.25">
      <c r="A18754" t="s">
        <v>5165</v>
      </c>
      <c r="B18754" t="s">
        <v>5125</v>
      </c>
      <c r="C18754" t="s">
        <v>3257</v>
      </c>
      <c r="D18754" t="s">
        <v>989</v>
      </c>
      <c r="E18754">
        <v>541052</v>
      </c>
      <c r="F18754">
        <v>541063</v>
      </c>
      <c r="G18754" t="s">
        <v>61</v>
      </c>
      <c r="H18754" t="s">
        <v>14</v>
      </c>
      <c r="I18754" t="s">
        <v>62</v>
      </c>
      <c r="J18754" t="s">
        <v>896</v>
      </c>
      <c r="K18754" s="4">
        <v>267.54000000000002</v>
      </c>
      <c r="L18754" s="4">
        <v>5726428.0099999998</v>
      </c>
      <c r="M18754" s="5">
        <v>4.67202E-5</v>
      </c>
      <c r="N18754" s="4">
        <v>913.18</v>
      </c>
      <c r="O18754" s="4">
        <v>4.2663974299999997E-2</v>
      </c>
      <c r="P18754" t="s">
        <v>990</v>
      </c>
      <c r="Q18754" t="s">
        <v>991</v>
      </c>
    </row>
    <row r="18755" spans="1:17" x14ac:dyDescent="0.25">
      <c r="A18755" t="s">
        <v>5165</v>
      </c>
      <c r="B18755" t="s">
        <v>5125</v>
      </c>
      <c r="C18755" t="s">
        <v>3257</v>
      </c>
      <c r="D18755" t="s">
        <v>995</v>
      </c>
      <c r="E18755">
        <v>541096</v>
      </c>
      <c r="F18755">
        <v>541100</v>
      </c>
      <c r="G18755" t="s">
        <v>61</v>
      </c>
      <c r="H18755" t="s">
        <v>14</v>
      </c>
      <c r="I18755" t="s">
        <v>62</v>
      </c>
      <c r="J18755" t="s">
        <v>896</v>
      </c>
      <c r="K18755" s="4">
        <v>1.96</v>
      </c>
      <c r="L18755" s="4">
        <v>5726428.0099999998</v>
      </c>
      <c r="M18755" s="5">
        <v>3.4227270000000001E-7</v>
      </c>
      <c r="N18755" s="4">
        <v>913.18</v>
      </c>
      <c r="O18755" s="4">
        <v>3.1255660000000001E-4</v>
      </c>
      <c r="P18755" t="s">
        <v>996</v>
      </c>
      <c r="Q18755" t="s">
        <v>997</v>
      </c>
    </row>
    <row r="18756" spans="1:17" x14ac:dyDescent="0.25">
      <c r="A18756" t="s">
        <v>5165</v>
      </c>
      <c r="B18756" t="s">
        <v>5125</v>
      </c>
      <c r="C18756" t="s">
        <v>3257</v>
      </c>
      <c r="D18756" t="s">
        <v>1893</v>
      </c>
      <c r="E18756">
        <v>541133</v>
      </c>
      <c r="F18756">
        <v>541144</v>
      </c>
      <c r="G18756" t="s">
        <v>61</v>
      </c>
      <c r="H18756" t="s">
        <v>14</v>
      </c>
      <c r="I18756" t="s">
        <v>62</v>
      </c>
      <c r="J18756" t="s">
        <v>896</v>
      </c>
      <c r="K18756" s="4">
        <v>0.98</v>
      </c>
      <c r="L18756" s="4">
        <v>5726428.0099999998</v>
      </c>
      <c r="M18756" s="5">
        <v>1.7113635E-7</v>
      </c>
      <c r="N18756" s="4">
        <v>913.18</v>
      </c>
      <c r="O18756" s="4">
        <v>1.562783E-4</v>
      </c>
      <c r="P18756" t="s">
        <v>1894</v>
      </c>
      <c r="Q18756" t="s">
        <v>1895</v>
      </c>
    </row>
    <row r="18757" spans="1:17" x14ac:dyDescent="0.25">
      <c r="A18757" t="s">
        <v>5165</v>
      </c>
      <c r="B18757" t="s">
        <v>5125</v>
      </c>
      <c r="C18757" t="s">
        <v>3257</v>
      </c>
      <c r="D18757" t="s">
        <v>1896</v>
      </c>
      <c r="E18757">
        <v>541155</v>
      </c>
      <c r="F18757">
        <v>541166</v>
      </c>
      <c r="G18757" t="s">
        <v>61</v>
      </c>
      <c r="H18757" t="s">
        <v>14</v>
      </c>
      <c r="I18757" t="s">
        <v>62</v>
      </c>
      <c r="J18757" t="s">
        <v>896</v>
      </c>
      <c r="K18757" s="4">
        <v>0.98</v>
      </c>
      <c r="L18757" s="4">
        <v>5726428.0099999998</v>
      </c>
      <c r="M18757" s="5">
        <v>1.7113635E-7</v>
      </c>
      <c r="N18757" s="4">
        <v>913.18</v>
      </c>
      <c r="O18757" s="4">
        <v>1.562783E-4</v>
      </c>
      <c r="P18757" t="s">
        <v>1897</v>
      </c>
      <c r="Q18757" t="s">
        <v>1898</v>
      </c>
    </row>
    <row r="18758" spans="1:17" x14ac:dyDescent="0.25">
      <c r="A18758" t="s">
        <v>5165</v>
      </c>
      <c r="B18758" t="s">
        <v>5125</v>
      </c>
      <c r="C18758" t="s">
        <v>3257</v>
      </c>
      <c r="D18758" t="s">
        <v>998</v>
      </c>
      <c r="E18758">
        <v>541214</v>
      </c>
      <c r="F18758">
        <v>541225</v>
      </c>
      <c r="G18758" t="s">
        <v>61</v>
      </c>
      <c r="H18758" t="s">
        <v>14</v>
      </c>
      <c r="I18758" t="s">
        <v>62</v>
      </c>
      <c r="J18758" t="s">
        <v>896</v>
      </c>
      <c r="K18758" s="4">
        <v>1.96</v>
      </c>
      <c r="L18758" s="4">
        <v>5726428.0099999998</v>
      </c>
      <c r="M18758" s="5">
        <v>3.4227270000000001E-7</v>
      </c>
      <c r="N18758" s="4">
        <v>913.18</v>
      </c>
      <c r="O18758" s="4">
        <v>3.1255660000000001E-4</v>
      </c>
      <c r="P18758" t="s">
        <v>999</v>
      </c>
      <c r="Q18758" t="s">
        <v>1000</v>
      </c>
    </row>
    <row r="18759" spans="1:17" x14ac:dyDescent="0.25">
      <c r="A18759" t="s">
        <v>5165</v>
      </c>
      <c r="B18759" t="s">
        <v>5125</v>
      </c>
      <c r="C18759" t="s">
        <v>3257</v>
      </c>
      <c r="D18759" t="s">
        <v>1001</v>
      </c>
      <c r="E18759">
        <v>541236</v>
      </c>
      <c r="F18759">
        <v>541240</v>
      </c>
      <c r="G18759" t="s">
        <v>61</v>
      </c>
      <c r="H18759" t="s">
        <v>14</v>
      </c>
      <c r="I18759" t="s">
        <v>62</v>
      </c>
      <c r="J18759" t="s">
        <v>896</v>
      </c>
      <c r="K18759" s="4">
        <v>1.96</v>
      </c>
      <c r="L18759" s="4">
        <v>5726428.0099999998</v>
      </c>
      <c r="M18759" s="5">
        <v>3.4227270000000001E-7</v>
      </c>
      <c r="N18759" s="4">
        <v>913.18</v>
      </c>
      <c r="O18759" s="4">
        <v>3.1255660000000001E-4</v>
      </c>
      <c r="P18759" t="s">
        <v>1002</v>
      </c>
      <c r="Q18759" t="s">
        <v>1003</v>
      </c>
    </row>
    <row r="18760" spans="1:17" x14ac:dyDescent="0.25">
      <c r="A18760" t="s">
        <v>5165</v>
      </c>
      <c r="B18760" t="s">
        <v>5125</v>
      </c>
      <c r="C18760" t="s">
        <v>3257</v>
      </c>
      <c r="D18760" t="s">
        <v>1004</v>
      </c>
      <c r="E18760">
        <v>541251</v>
      </c>
      <c r="F18760">
        <v>541262</v>
      </c>
      <c r="G18760" t="s">
        <v>61</v>
      </c>
      <c r="H18760" t="s">
        <v>14</v>
      </c>
      <c r="I18760" t="s">
        <v>62</v>
      </c>
      <c r="J18760" t="s">
        <v>896</v>
      </c>
      <c r="K18760" s="4">
        <v>1.96</v>
      </c>
      <c r="L18760" s="4">
        <v>5726428.0099999998</v>
      </c>
      <c r="M18760" s="5">
        <v>3.4227270000000001E-7</v>
      </c>
      <c r="N18760" s="4">
        <v>913.18</v>
      </c>
      <c r="O18760" s="4">
        <v>3.1255660000000001E-4</v>
      </c>
      <c r="P18760" t="s">
        <v>1005</v>
      </c>
      <c r="Q18760" t="s">
        <v>1006</v>
      </c>
    </row>
    <row r="18761" spans="1:17" x14ac:dyDescent="0.25">
      <c r="A18761" t="s">
        <v>5165</v>
      </c>
      <c r="B18761" t="s">
        <v>5125</v>
      </c>
      <c r="C18761" t="s">
        <v>3257</v>
      </c>
      <c r="D18761" t="s">
        <v>1010</v>
      </c>
      <c r="E18761">
        <v>541354</v>
      </c>
      <c r="F18761">
        <v>541365</v>
      </c>
      <c r="G18761" t="s">
        <v>61</v>
      </c>
      <c r="H18761" t="s">
        <v>14</v>
      </c>
      <c r="I18761" t="s">
        <v>62</v>
      </c>
      <c r="J18761" t="s">
        <v>896</v>
      </c>
      <c r="K18761" s="4">
        <v>84.6</v>
      </c>
      <c r="L18761" s="4">
        <v>5726428.0099999998</v>
      </c>
      <c r="M18761" s="5">
        <v>1.47736E-5</v>
      </c>
      <c r="N18761" s="4">
        <v>913.18</v>
      </c>
      <c r="O18761" s="4">
        <v>1.34909629E-2</v>
      </c>
      <c r="P18761" t="s">
        <v>1011</v>
      </c>
      <c r="Q18761" t="s">
        <v>1012</v>
      </c>
    </row>
    <row r="18762" spans="1:17" x14ac:dyDescent="0.25">
      <c r="A18762" t="s">
        <v>5165</v>
      </c>
      <c r="B18762" t="s">
        <v>5125</v>
      </c>
      <c r="C18762" t="s">
        <v>3257</v>
      </c>
      <c r="D18762" t="s">
        <v>1013</v>
      </c>
      <c r="E18762">
        <v>541376</v>
      </c>
      <c r="F18762">
        <v>541380</v>
      </c>
      <c r="G18762" t="s">
        <v>61</v>
      </c>
      <c r="H18762" t="s">
        <v>14</v>
      </c>
      <c r="I18762" t="s">
        <v>62</v>
      </c>
      <c r="J18762" t="s">
        <v>896</v>
      </c>
      <c r="K18762" s="4">
        <v>7.15</v>
      </c>
      <c r="L18762" s="4">
        <v>5726428.0099999998</v>
      </c>
      <c r="M18762" s="5">
        <v>1.2485969E-6</v>
      </c>
      <c r="N18762" s="4">
        <v>913.18</v>
      </c>
      <c r="O18762" s="4">
        <v>1.1401937000000001E-3</v>
      </c>
      <c r="P18762" t="s">
        <v>1014</v>
      </c>
      <c r="Q18762" t="s">
        <v>1015</v>
      </c>
    </row>
    <row r="18763" spans="1:17" x14ac:dyDescent="0.25">
      <c r="A18763" t="s">
        <v>5165</v>
      </c>
      <c r="B18763" t="s">
        <v>5125</v>
      </c>
      <c r="C18763" t="s">
        <v>3257</v>
      </c>
      <c r="D18763" t="s">
        <v>1016</v>
      </c>
      <c r="E18763">
        <v>541391</v>
      </c>
      <c r="F18763">
        <v>541402</v>
      </c>
      <c r="G18763" t="s">
        <v>61</v>
      </c>
      <c r="H18763" t="s">
        <v>14</v>
      </c>
      <c r="I18763" t="s">
        <v>62</v>
      </c>
      <c r="J18763" t="s">
        <v>896</v>
      </c>
      <c r="K18763" s="4">
        <v>21.84</v>
      </c>
      <c r="L18763" s="4">
        <v>5726428.0099999998</v>
      </c>
      <c r="M18763" s="5">
        <v>3.8138958E-6</v>
      </c>
      <c r="N18763" s="4">
        <v>913.18</v>
      </c>
      <c r="O18763" s="4">
        <v>3.4827733999999999E-3</v>
      </c>
      <c r="P18763" t="s">
        <v>1017</v>
      </c>
      <c r="Q18763" t="s">
        <v>1018</v>
      </c>
    </row>
    <row r="18764" spans="1:17" x14ac:dyDescent="0.25">
      <c r="A18764" t="s">
        <v>5165</v>
      </c>
      <c r="B18764" t="s">
        <v>5125</v>
      </c>
      <c r="C18764" t="s">
        <v>3257</v>
      </c>
      <c r="D18764" t="s">
        <v>1022</v>
      </c>
      <c r="E18764">
        <v>541450</v>
      </c>
      <c r="F18764">
        <v>541461</v>
      </c>
      <c r="G18764" t="s">
        <v>61</v>
      </c>
      <c r="H18764" t="s">
        <v>14</v>
      </c>
      <c r="I18764" t="s">
        <v>62</v>
      </c>
      <c r="J18764" t="s">
        <v>896</v>
      </c>
      <c r="K18764" s="4">
        <v>2.34</v>
      </c>
      <c r="L18764" s="4">
        <v>5726428.0099999998</v>
      </c>
      <c r="M18764" s="5">
        <v>4.086317E-7</v>
      </c>
      <c r="N18764" s="4">
        <v>913.18</v>
      </c>
      <c r="O18764" s="4">
        <v>3.7315429999999999E-4</v>
      </c>
      <c r="P18764" t="s">
        <v>1023</v>
      </c>
      <c r="Q18764" t="s">
        <v>1024</v>
      </c>
    </row>
    <row r="18765" spans="1:17" x14ac:dyDescent="0.25">
      <c r="A18765" t="s">
        <v>5165</v>
      </c>
      <c r="B18765" t="s">
        <v>5125</v>
      </c>
      <c r="C18765" t="s">
        <v>3257</v>
      </c>
      <c r="D18765" t="s">
        <v>1025</v>
      </c>
      <c r="E18765">
        <v>541472</v>
      </c>
      <c r="F18765">
        <v>541483</v>
      </c>
      <c r="G18765" t="s">
        <v>61</v>
      </c>
      <c r="H18765" t="s">
        <v>14</v>
      </c>
      <c r="I18765" t="s">
        <v>62</v>
      </c>
      <c r="J18765" t="s">
        <v>896</v>
      </c>
      <c r="K18765" s="4">
        <v>35.1</v>
      </c>
      <c r="L18765" s="4">
        <v>5726428.0099999998</v>
      </c>
      <c r="M18765" s="5">
        <v>6.1294755E-6</v>
      </c>
      <c r="N18765" s="4">
        <v>913.18</v>
      </c>
      <c r="O18765" s="4">
        <v>5.5973144000000001E-3</v>
      </c>
      <c r="P18765" t="s">
        <v>1026</v>
      </c>
      <c r="Q18765" t="s">
        <v>1027</v>
      </c>
    </row>
    <row r="18766" spans="1:17" x14ac:dyDescent="0.25">
      <c r="A18766" t="s">
        <v>5165</v>
      </c>
      <c r="B18766" t="s">
        <v>5125</v>
      </c>
      <c r="C18766" t="s">
        <v>3257</v>
      </c>
      <c r="D18766" t="s">
        <v>1899</v>
      </c>
      <c r="E18766">
        <v>541575</v>
      </c>
      <c r="F18766">
        <v>541586</v>
      </c>
      <c r="G18766" t="s">
        <v>61</v>
      </c>
      <c r="H18766" t="s">
        <v>14</v>
      </c>
      <c r="I18766" t="s">
        <v>62</v>
      </c>
      <c r="J18766" t="s">
        <v>896</v>
      </c>
      <c r="K18766" s="4">
        <v>1.95</v>
      </c>
      <c r="L18766" s="4">
        <v>5726428.0099999998</v>
      </c>
      <c r="M18766" s="5">
        <v>3.4052640999999999E-7</v>
      </c>
      <c r="N18766" s="4">
        <v>913.18</v>
      </c>
      <c r="O18766" s="4">
        <v>3.1096189999999999E-4</v>
      </c>
      <c r="P18766" t="s">
        <v>1900</v>
      </c>
      <c r="Q18766" t="s">
        <v>1901</v>
      </c>
    </row>
    <row r="18767" spans="1:17" x14ac:dyDescent="0.25">
      <c r="A18767" t="s">
        <v>5165</v>
      </c>
      <c r="B18767" t="s">
        <v>5125</v>
      </c>
      <c r="C18767" t="s">
        <v>3257</v>
      </c>
      <c r="D18767" t="s">
        <v>1034</v>
      </c>
      <c r="E18767">
        <v>541612</v>
      </c>
      <c r="F18767">
        <v>541623</v>
      </c>
      <c r="G18767" t="s">
        <v>61</v>
      </c>
      <c r="H18767" t="s">
        <v>14</v>
      </c>
      <c r="I18767" t="s">
        <v>62</v>
      </c>
      <c r="J18767" t="s">
        <v>896</v>
      </c>
      <c r="K18767" s="4">
        <v>6.86</v>
      </c>
      <c r="L18767" s="4">
        <v>5726428.0099999998</v>
      </c>
      <c r="M18767" s="5">
        <v>1.1979544999999999E-6</v>
      </c>
      <c r="N18767" s="4">
        <v>913.18</v>
      </c>
      <c r="O18767" s="4">
        <v>1.0939481E-3</v>
      </c>
      <c r="P18767" t="s">
        <v>1035</v>
      </c>
      <c r="Q18767" t="s">
        <v>1036</v>
      </c>
    </row>
    <row r="18768" spans="1:17" x14ac:dyDescent="0.25">
      <c r="A18768" t="s">
        <v>5165</v>
      </c>
      <c r="B18768" t="s">
        <v>5125</v>
      </c>
      <c r="C18768" t="s">
        <v>3257</v>
      </c>
      <c r="D18768" t="s">
        <v>1037</v>
      </c>
      <c r="E18768">
        <v>541656</v>
      </c>
      <c r="F18768">
        <v>541660</v>
      </c>
      <c r="G18768" t="s">
        <v>61</v>
      </c>
      <c r="H18768" t="s">
        <v>14</v>
      </c>
      <c r="I18768" t="s">
        <v>62</v>
      </c>
      <c r="J18768" t="s">
        <v>896</v>
      </c>
      <c r="K18768" s="4">
        <v>0.98</v>
      </c>
      <c r="L18768" s="4">
        <v>5726428.0099999998</v>
      </c>
      <c r="M18768" s="5">
        <v>1.7113635E-7</v>
      </c>
      <c r="N18768" s="4">
        <v>913.18</v>
      </c>
      <c r="O18768" s="4">
        <v>1.562783E-4</v>
      </c>
      <c r="P18768" t="s">
        <v>1038</v>
      </c>
      <c r="Q18768" t="s">
        <v>1039</v>
      </c>
    </row>
    <row r="18769" spans="1:17" x14ac:dyDescent="0.25">
      <c r="A18769" t="s">
        <v>5165</v>
      </c>
      <c r="B18769" t="s">
        <v>5125</v>
      </c>
      <c r="C18769" t="s">
        <v>3257</v>
      </c>
      <c r="D18769" t="s">
        <v>1040</v>
      </c>
      <c r="E18769">
        <v>541693</v>
      </c>
      <c r="F18769">
        <v>541704</v>
      </c>
      <c r="G18769" t="s">
        <v>61</v>
      </c>
      <c r="H18769" t="s">
        <v>14</v>
      </c>
      <c r="I18769" t="s">
        <v>62</v>
      </c>
      <c r="J18769" t="s">
        <v>896</v>
      </c>
      <c r="K18769" s="4">
        <v>20.28</v>
      </c>
      <c r="L18769" s="4">
        <v>5726428.0099999998</v>
      </c>
      <c r="M18769" s="5">
        <v>3.5414747E-6</v>
      </c>
      <c r="N18769" s="4">
        <v>913.18</v>
      </c>
      <c r="O18769" s="4">
        <v>3.2340038999999999E-3</v>
      </c>
      <c r="P18769" t="s">
        <v>1041</v>
      </c>
      <c r="Q18769" t="s">
        <v>1042</v>
      </c>
    </row>
    <row r="18770" spans="1:17" x14ac:dyDescent="0.25">
      <c r="A18770" t="s">
        <v>5165</v>
      </c>
      <c r="B18770" t="s">
        <v>5125</v>
      </c>
      <c r="C18770" t="s">
        <v>3257</v>
      </c>
      <c r="D18770" t="s">
        <v>1043</v>
      </c>
      <c r="E18770">
        <v>541774</v>
      </c>
      <c r="F18770">
        <v>541785</v>
      </c>
      <c r="G18770" t="s">
        <v>61</v>
      </c>
      <c r="H18770" t="s">
        <v>14</v>
      </c>
      <c r="I18770" t="s">
        <v>62</v>
      </c>
      <c r="J18770" t="s">
        <v>896</v>
      </c>
      <c r="K18770" s="4">
        <v>97.02</v>
      </c>
      <c r="L18770" s="4">
        <v>5726428.0099999998</v>
      </c>
      <c r="M18770" s="5">
        <v>1.6942499999999999E-5</v>
      </c>
      <c r="N18770" s="4">
        <v>913.18</v>
      </c>
      <c r="O18770" s="4">
        <v>1.54715511E-2</v>
      </c>
      <c r="P18770" t="s">
        <v>1044</v>
      </c>
      <c r="Q18770" t="s">
        <v>1045</v>
      </c>
    </row>
    <row r="18771" spans="1:17" x14ac:dyDescent="0.25">
      <c r="A18771" t="s">
        <v>5165</v>
      </c>
      <c r="B18771" t="s">
        <v>5125</v>
      </c>
      <c r="C18771" t="s">
        <v>3257</v>
      </c>
      <c r="D18771" t="s">
        <v>1046</v>
      </c>
      <c r="E18771">
        <v>541833</v>
      </c>
      <c r="F18771">
        <v>541844</v>
      </c>
      <c r="G18771" t="s">
        <v>61</v>
      </c>
      <c r="H18771" t="s">
        <v>14</v>
      </c>
      <c r="I18771" t="s">
        <v>62</v>
      </c>
      <c r="J18771" t="s">
        <v>896</v>
      </c>
      <c r="K18771" s="4">
        <v>132.30000000000001</v>
      </c>
      <c r="L18771" s="4">
        <v>5726428.0099999998</v>
      </c>
      <c r="M18771" s="5">
        <v>2.31034E-5</v>
      </c>
      <c r="N18771" s="4">
        <v>913.18</v>
      </c>
      <c r="O18771" s="4">
        <v>2.1097569699999999E-2</v>
      </c>
      <c r="P18771" t="s">
        <v>1047</v>
      </c>
      <c r="Q18771" t="s">
        <v>1048</v>
      </c>
    </row>
    <row r="18772" spans="1:17" x14ac:dyDescent="0.25">
      <c r="A18772" t="s">
        <v>5165</v>
      </c>
      <c r="B18772" t="s">
        <v>5125</v>
      </c>
      <c r="C18772" t="s">
        <v>3257</v>
      </c>
      <c r="D18772" t="s">
        <v>1049</v>
      </c>
      <c r="E18772">
        <v>541892</v>
      </c>
      <c r="F18772">
        <v>541903</v>
      </c>
      <c r="G18772" t="s">
        <v>61</v>
      </c>
      <c r="H18772" t="s">
        <v>14</v>
      </c>
      <c r="I18772" t="s">
        <v>62</v>
      </c>
      <c r="J18772" t="s">
        <v>896</v>
      </c>
      <c r="K18772" s="4">
        <v>116.55</v>
      </c>
      <c r="L18772" s="4">
        <v>5726428.0099999998</v>
      </c>
      <c r="M18772" s="5">
        <v>2.0353E-5</v>
      </c>
      <c r="N18772" s="4">
        <v>913.18</v>
      </c>
      <c r="O18772" s="4">
        <v>1.8585954200000001E-2</v>
      </c>
      <c r="P18772" t="s">
        <v>1050</v>
      </c>
      <c r="Q18772" t="s">
        <v>1051</v>
      </c>
    </row>
    <row r="18773" spans="1:17" x14ac:dyDescent="0.25">
      <c r="A18773" t="s">
        <v>5165</v>
      </c>
      <c r="B18773" t="s">
        <v>5125</v>
      </c>
      <c r="C18773" t="s">
        <v>3257</v>
      </c>
      <c r="D18773" t="s">
        <v>1052</v>
      </c>
      <c r="E18773">
        <v>541914</v>
      </c>
      <c r="F18773">
        <v>541925</v>
      </c>
      <c r="G18773" t="s">
        <v>61</v>
      </c>
      <c r="H18773" t="s">
        <v>14</v>
      </c>
      <c r="I18773" t="s">
        <v>62</v>
      </c>
      <c r="J18773" t="s">
        <v>896</v>
      </c>
      <c r="K18773" s="4">
        <v>110.88</v>
      </c>
      <c r="L18773" s="4">
        <v>5726428.0099999998</v>
      </c>
      <c r="M18773" s="5">
        <v>1.9362900000000001E-5</v>
      </c>
      <c r="N18773" s="4">
        <v>913.18</v>
      </c>
      <c r="O18773" s="4">
        <v>1.7681772700000001E-2</v>
      </c>
      <c r="P18773" t="s">
        <v>1053</v>
      </c>
      <c r="Q18773" t="s">
        <v>1054</v>
      </c>
    </row>
    <row r="18774" spans="1:17" x14ac:dyDescent="0.25">
      <c r="A18774" t="s">
        <v>5165</v>
      </c>
      <c r="B18774" t="s">
        <v>5125</v>
      </c>
      <c r="C18774" t="s">
        <v>3257</v>
      </c>
      <c r="D18774" t="s">
        <v>1055</v>
      </c>
      <c r="E18774">
        <v>542010</v>
      </c>
      <c r="F18774">
        <v>542021</v>
      </c>
      <c r="G18774" t="s">
        <v>61</v>
      </c>
      <c r="H18774" t="s">
        <v>14</v>
      </c>
      <c r="I18774" t="s">
        <v>62</v>
      </c>
      <c r="J18774" t="s">
        <v>896</v>
      </c>
      <c r="K18774" s="4">
        <v>5.46</v>
      </c>
      <c r="L18774" s="4">
        <v>5726428.0099999998</v>
      </c>
      <c r="M18774" s="5">
        <v>9.5347396000000005E-7</v>
      </c>
      <c r="N18774" s="4">
        <v>913.18</v>
      </c>
      <c r="O18774" s="4">
        <v>8.7069339999999999E-4</v>
      </c>
      <c r="P18774" t="s">
        <v>1056</v>
      </c>
      <c r="Q18774" t="s">
        <v>1057</v>
      </c>
    </row>
    <row r="18775" spans="1:17" x14ac:dyDescent="0.25">
      <c r="A18775" t="s">
        <v>5165</v>
      </c>
      <c r="B18775" t="s">
        <v>5125</v>
      </c>
      <c r="C18775" t="s">
        <v>3257</v>
      </c>
      <c r="D18775" t="s">
        <v>1058</v>
      </c>
      <c r="E18775">
        <v>542032</v>
      </c>
      <c r="F18775">
        <v>542043</v>
      </c>
      <c r="G18775" t="s">
        <v>61</v>
      </c>
      <c r="H18775" t="s">
        <v>14</v>
      </c>
      <c r="I18775" t="s">
        <v>62</v>
      </c>
      <c r="J18775" t="s">
        <v>896</v>
      </c>
      <c r="K18775" s="4">
        <v>7.03</v>
      </c>
      <c r="L18775" s="4">
        <v>5726428.0099999998</v>
      </c>
      <c r="M18775" s="5">
        <v>1.2276413999999999E-6</v>
      </c>
      <c r="N18775" s="4">
        <v>913.18</v>
      </c>
      <c r="O18775" s="4">
        <v>1.1210575999999999E-3</v>
      </c>
      <c r="P18775" t="s">
        <v>1059</v>
      </c>
      <c r="Q18775" t="s">
        <v>1060</v>
      </c>
    </row>
    <row r="18776" spans="1:17" x14ac:dyDescent="0.25">
      <c r="A18776" t="s">
        <v>5165</v>
      </c>
      <c r="B18776" t="s">
        <v>5125</v>
      </c>
      <c r="C18776" t="s">
        <v>3257</v>
      </c>
      <c r="D18776" t="s">
        <v>3198</v>
      </c>
      <c r="E18776">
        <v>542135</v>
      </c>
      <c r="F18776">
        <v>542146</v>
      </c>
      <c r="G18776" t="s">
        <v>61</v>
      </c>
      <c r="H18776" t="s">
        <v>14</v>
      </c>
      <c r="I18776" t="s">
        <v>62</v>
      </c>
      <c r="J18776" t="s">
        <v>896</v>
      </c>
      <c r="K18776" s="4">
        <v>4.6900000000000004</v>
      </c>
      <c r="L18776" s="4">
        <v>5726428.0099999998</v>
      </c>
      <c r="M18776" s="5">
        <v>8.1900967999999998E-7</v>
      </c>
      <c r="N18776" s="4">
        <v>913.18</v>
      </c>
      <c r="O18776" s="4">
        <v>7.4790329999999995E-4</v>
      </c>
      <c r="P18776" t="s">
        <v>3199</v>
      </c>
      <c r="Q18776" t="s">
        <v>3200</v>
      </c>
    </row>
    <row r="18777" spans="1:17" x14ac:dyDescent="0.25">
      <c r="A18777" t="s">
        <v>5165</v>
      </c>
      <c r="B18777" t="s">
        <v>5125</v>
      </c>
      <c r="C18777" t="s">
        <v>3257</v>
      </c>
      <c r="D18777" t="s">
        <v>1061</v>
      </c>
      <c r="E18777">
        <v>542172</v>
      </c>
      <c r="F18777">
        <v>542183</v>
      </c>
      <c r="G18777" t="s">
        <v>61</v>
      </c>
      <c r="H18777" t="s">
        <v>14</v>
      </c>
      <c r="I18777" t="s">
        <v>62</v>
      </c>
      <c r="J18777" t="s">
        <v>896</v>
      </c>
      <c r="K18777" s="4">
        <v>17.55</v>
      </c>
      <c r="L18777" s="4">
        <v>5726428.0099999998</v>
      </c>
      <c r="M18777" s="5">
        <v>3.0647377E-6</v>
      </c>
      <c r="N18777" s="4">
        <v>913.18</v>
      </c>
      <c r="O18777" s="4">
        <v>2.7986572E-3</v>
      </c>
      <c r="P18777" t="s">
        <v>1062</v>
      </c>
      <c r="Q18777" t="s">
        <v>1063</v>
      </c>
    </row>
    <row r="18778" spans="1:17" x14ac:dyDescent="0.25">
      <c r="A18778" t="s">
        <v>5165</v>
      </c>
      <c r="B18778" t="s">
        <v>5125</v>
      </c>
      <c r="C18778" t="s">
        <v>3257</v>
      </c>
      <c r="D18778" t="s">
        <v>1067</v>
      </c>
      <c r="E18778">
        <v>542334</v>
      </c>
      <c r="F18778">
        <v>542345</v>
      </c>
      <c r="G18778" t="s">
        <v>61</v>
      </c>
      <c r="H18778" t="s">
        <v>14</v>
      </c>
      <c r="I18778" t="s">
        <v>62</v>
      </c>
      <c r="J18778" t="s">
        <v>896</v>
      </c>
      <c r="K18778" s="4">
        <v>10.92</v>
      </c>
      <c r="L18778" s="4">
        <v>5726428.0099999998</v>
      </c>
      <c r="M18778" s="5">
        <v>1.9069479E-6</v>
      </c>
      <c r="N18778" s="4">
        <v>913.18</v>
      </c>
      <c r="O18778" s="4">
        <v>1.7413867E-3</v>
      </c>
      <c r="P18778" t="s">
        <v>1068</v>
      </c>
      <c r="Q18778" t="s">
        <v>1069</v>
      </c>
    </row>
    <row r="18779" spans="1:17" x14ac:dyDescent="0.25">
      <c r="A18779" t="s">
        <v>5165</v>
      </c>
      <c r="B18779" t="s">
        <v>5125</v>
      </c>
      <c r="C18779" t="s">
        <v>3257</v>
      </c>
      <c r="D18779" t="s">
        <v>1070</v>
      </c>
      <c r="E18779">
        <v>542356</v>
      </c>
      <c r="F18779">
        <v>542360</v>
      </c>
      <c r="G18779" t="s">
        <v>61</v>
      </c>
      <c r="H18779" t="s">
        <v>14</v>
      </c>
      <c r="I18779" t="s">
        <v>62</v>
      </c>
      <c r="J18779" t="s">
        <v>896</v>
      </c>
      <c r="K18779" s="4">
        <v>32.76</v>
      </c>
      <c r="L18779" s="4">
        <v>5726428.0099999998</v>
      </c>
      <c r="M18779" s="5">
        <v>5.7208438E-6</v>
      </c>
      <c r="N18779" s="4">
        <v>913.18</v>
      </c>
      <c r="O18779" s="4">
        <v>5.2241600999999999E-3</v>
      </c>
      <c r="P18779" t="s">
        <v>1071</v>
      </c>
      <c r="Q18779" t="s">
        <v>1072</v>
      </c>
    </row>
    <row r="18780" spans="1:17" x14ac:dyDescent="0.25">
      <c r="A18780" t="s">
        <v>5165</v>
      </c>
      <c r="B18780" t="s">
        <v>5125</v>
      </c>
      <c r="C18780" t="s">
        <v>3257</v>
      </c>
      <c r="D18780" t="s">
        <v>1073</v>
      </c>
      <c r="E18780">
        <v>542533</v>
      </c>
      <c r="F18780">
        <v>542544</v>
      </c>
      <c r="G18780" t="s">
        <v>61</v>
      </c>
      <c r="H18780" t="s">
        <v>14</v>
      </c>
      <c r="I18780" t="s">
        <v>62</v>
      </c>
      <c r="J18780" t="s">
        <v>896</v>
      </c>
      <c r="K18780" s="4">
        <v>2.34</v>
      </c>
      <c r="L18780" s="4">
        <v>5726428.0099999998</v>
      </c>
      <c r="M18780" s="5">
        <v>4.086317E-7</v>
      </c>
      <c r="N18780" s="4">
        <v>913.18</v>
      </c>
      <c r="O18780" s="4">
        <v>3.7315429999999999E-4</v>
      </c>
      <c r="P18780" t="s">
        <v>1074</v>
      </c>
      <c r="Q18780" t="s">
        <v>1075</v>
      </c>
    </row>
    <row r="18781" spans="1:17" x14ac:dyDescent="0.25">
      <c r="A18781" t="s">
        <v>5165</v>
      </c>
      <c r="B18781" t="s">
        <v>5125</v>
      </c>
      <c r="C18781" t="s">
        <v>3257</v>
      </c>
      <c r="D18781" t="s">
        <v>1085</v>
      </c>
      <c r="E18781">
        <v>542872</v>
      </c>
      <c r="F18781">
        <v>542883</v>
      </c>
      <c r="G18781" t="s">
        <v>61</v>
      </c>
      <c r="H18781" t="s">
        <v>14</v>
      </c>
      <c r="I18781" t="s">
        <v>62</v>
      </c>
      <c r="J18781" t="s">
        <v>896</v>
      </c>
      <c r="K18781" s="4">
        <v>343.2</v>
      </c>
      <c r="L18781" s="4">
        <v>5726428.0099999998</v>
      </c>
      <c r="M18781" s="5">
        <v>5.9932600000000003E-5</v>
      </c>
      <c r="N18781" s="4">
        <v>913.18</v>
      </c>
      <c r="O18781" s="4">
        <v>5.4729296400000002E-2</v>
      </c>
      <c r="P18781" t="s">
        <v>1086</v>
      </c>
      <c r="Q18781" t="s">
        <v>1087</v>
      </c>
    </row>
    <row r="18782" spans="1:17" x14ac:dyDescent="0.25">
      <c r="A18782" t="s">
        <v>5165</v>
      </c>
      <c r="B18782" t="s">
        <v>5125</v>
      </c>
      <c r="C18782" t="s">
        <v>3257</v>
      </c>
      <c r="D18782" t="s">
        <v>1098</v>
      </c>
      <c r="E18782">
        <v>543255</v>
      </c>
      <c r="F18782">
        <v>543266</v>
      </c>
      <c r="G18782" t="s">
        <v>61</v>
      </c>
      <c r="H18782" t="s">
        <v>14</v>
      </c>
      <c r="I18782" t="s">
        <v>62</v>
      </c>
      <c r="J18782" t="s">
        <v>896</v>
      </c>
      <c r="K18782" s="4">
        <v>1.89</v>
      </c>
      <c r="L18782" s="4">
        <v>5726428.0099999998</v>
      </c>
      <c r="M18782" s="5">
        <v>3.3004868E-7</v>
      </c>
      <c r="N18782" s="4">
        <v>913.18</v>
      </c>
      <c r="O18782" s="4">
        <v>3.0139389999999999E-4</v>
      </c>
      <c r="P18782" t="s">
        <v>1099</v>
      </c>
      <c r="Q18782" t="s">
        <v>1100</v>
      </c>
    </row>
    <row r="18783" spans="1:17" x14ac:dyDescent="0.25">
      <c r="A18783" t="s">
        <v>5165</v>
      </c>
      <c r="B18783" t="s">
        <v>5125</v>
      </c>
      <c r="C18783" t="s">
        <v>3257</v>
      </c>
      <c r="D18783" t="s">
        <v>1116</v>
      </c>
      <c r="E18783">
        <v>543690</v>
      </c>
      <c r="F18783">
        <v>543701</v>
      </c>
      <c r="G18783" t="s">
        <v>61</v>
      </c>
      <c r="H18783" t="s">
        <v>14</v>
      </c>
      <c r="I18783" t="s">
        <v>62</v>
      </c>
      <c r="J18783" t="s">
        <v>896</v>
      </c>
      <c r="K18783" s="4">
        <v>1.17</v>
      </c>
      <c r="L18783" s="4">
        <v>5726428.0099999998</v>
      </c>
      <c r="M18783" s="5">
        <v>2.0431585E-7</v>
      </c>
      <c r="N18783" s="4">
        <v>913.18</v>
      </c>
      <c r="O18783" s="4">
        <v>1.8657710000000001E-4</v>
      </c>
      <c r="P18783" t="s">
        <v>1117</v>
      </c>
      <c r="Q18783" t="s">
        <v>1118</v>
      </c>
    </row>
    <row r="18784" spans="1:17" x14ac:dyDescent="0.25">
      <c r="A18784" t="s">
        <v>5165</v>
      </c>
      <c r="B18784" t="s">
        <v>5125</v>
      </c>
      <c r="C18784" t="s">
        <v>3257</v>
      </c>
      <c r="D18784" t="s">
        <v>1119</v>
      </c>
      <c r="E18784">
        <v>543712</v>
      </c>
      <c r="F18784">
        <v>543723</v>
      </c>
      <c r="G18784" t="s">
        <v>61</v>
      </c>
      <c r="H18784" t="s">
        <v>14</v>
      </c>
      <c r="I18784" t="s">
        <v>62</v>
      </c>
      <c r="J18784" t="s">
        <v>896</v>
      </c>
      <c r="K18784" s="4">
        <v>2.34</v>
      </c>
      <c r="L18784" s="4">
        <v>5726428.0099999998</v>
      </c>
      <c r="M18784" s="5">
        <v>4.086317E-7</v>
      </c>
      <c r="N18784" s="4">
        <v>913.18</v>
      </c>
      <c r="O18784" s="4">
        <v>3.7315429999999999E-4</v>
      </c>
      <c r="P18784" t="s">
        <v>1120</v>
      </c>
      <c r="Q18784" t="s">
        <v>1121</v>
      </c>
    </row>
    <row r="18785" spans="1:17" x14ac:dyDescent="0.25">
      <c r="A18785" t="s">
        <v>5165</v>
      </c>
      <c r="B18785" t="s">
        <v>5125</v>
      </c>
      <c r="C18785" t="s">
        <v>3257</v>
      </c>
      <c r="D18785" t="s">
        <v>1125</v>
      </c>
      <c r="E18785">
        <v>543771</v>
      </c>
      <c r="F18785">
        <v>543782</v>
      </c>
      <c r="G18785" t="s">
        <v>61</v>
      </c>
      <c r="H18785" t="s">
        <v>14</v>
      </c>
      <c r="I18785" t="s">
        <v>62</v>
      </c>
      <c r="J18785" t="s">
        <v>896</v>
      </c>
      <c r="K18785" s="4">
        <v>0.39</v>
      </c>
      <c r="L18785" s="4">
        <v>5726428.0099999998</v>
      </c>
      <c r="M18785" s="5">
        <v>6.8105282999999994E-8</v>
      </c>
      <c r="N18785" s="4">
        <v>913.18</v>
      </c>
      <c r="O18785" s="4">
        <v>6.2192400000000004E-5</v>
      </c>
      <c r="P18785" t="s">
        <v>160</v>
      </c>
      <c r="Q18785" t="s">
        <v>161</v>
      </c>
    </row>
    <row r="18786" spans="1:17" x14ac:dyDescent="0.25">
      <c r="A18786" t="s">
        <v>5165</v>
      </c>
      <c r="B18786" t="s">
        <v>5125</v>
      </c>
      <c r="C18786" t="s">
        <v>3257</v>
      </c>
      <c r="D18786" t="s">
        <v>2302</v>
      </c>
      <c r="E18786">
        <v>545333</v>
      </c>
      <c r="F18786">
        <v>545344</v>
      </c>
      <c r="G18786" t="s">
        <v>61</v>
      </c>
      <c r="H18786" t="s">
        <v>14</v>
      </c>
      <c r="I18786" t="s">
        <v>62</v>
      </c>
      <c r="J18786" t="s">
        <v>896</v>
      </c>
      <c r="K18786" s="4">
        <v>0.78</v>
      </c>
      <c r="L18786" s="4">
        <v>5726428.0099999998</v>
      </c>
      <c r="M18786" s="5">
        <v>1.3621057E-7</v>
      </c>
      <c r="N18786" s="4">
        <v>913.18</v>
      </c>
      <c r="O18786" s="4">
        <v>1.2438480000000001E-4</v>
      </c>
      <c r="P18786" t="s">
        <v>151</v>
      </c>
      <c r="Q18786" t="s">
        <v>152</v>
      </c>
    </row>
    <row r="18787" spans="1:17" x14ac:dyDescent="0.25">
      <c r="A18787" t="s">
        <v>5165</v>
      </c>
      <c r="B18787" t="s">
        <v>5125</v>
      </c>
      <c r="C18787" t="s">
        <v>3257</v>
      </c>
      <c r="D18787" t="s">
        <v>1153</v>
      </c>
      <c r="E18787">
        <v>546173</v>
      </c>
      <c r="F18787">
        <v>546184</v>
      </c>
      <c r="G18787" t="s">
        <v>61</v>
      </c>
      <c r="H18787" t="s">
        <v>14</v>
      </c>
      <c r="I18787" t="s">
        <v>62</v>
      </c>
      <c r="J18787" t="s">
        <v>1150</v>
      </c>
      <c r="K18787" s="4">
        <v>23.4</v>
      </c>
      <c r="L18787" s="4">
        <v>5726428.0099999998</v>
      </c>
      <c r="M18787" s="5">
        <v>4.086317E-6</v>
      </c>
      <c r="N18787" s="4">
        <v>913.18</v>
      </c>
      <c r="O18787" s="4">
        <v>3.7315428999999999E-3</v>
      </c>
      <c r="P18787" t="s">
        <v>1154</v>
      </c>
      <c r="Q18787" t="s">
        <v>1155</v>
      </c>
    </row>
    <row r="18788" spans="1:17" x14ac:dyDescent="0.25">
      <c r="A18788" t="s">
        <v>5165</v>
      </c>
      <c r="B18788" t="s">
        <v>5125</v>
      </c>
      <c r="C18788" t="s">
        <v>3257</v>
      </c>
      <c r="D18788" t="s">
        <v>1156</v>
      </c>
      <c r="E18788">
        <v>546276</v>
      </c>
      <c r="F18788">
        <v>546280</v>
      </c>
      <c r="G18788" t="s">
        <v>61</v>
      </c>
      <c r="H18788" t="s">
        <v>14</v>
      </c>
      <c r="I18788" t="s">
        <v>62</v>
      </c>
      <c r="J18788" t="s">
        <v>1150</v>
      </c>
      <c r="K18788" s="4">
        <v>9.75</v>
      </c>
      <c r="L18788" s="4">
        <v>5726428.0099999998</v>
      </c>
      <c r="M18788" s="5">
        <v>1.7026321E-6</v>
      </c>
      <c r="N18788" s="4">
        <v>913.18</v>
      </c>
      <c r="O18788" s="4">
        <v>1.5548096000000001E-3</v>
      </c>
      <c r="P18788" t="s">
        <v>1157</v>
      </c>
      <c r="Q18788" t="s">
        <v>1158</v>
      </c>
    </row>
    <row r="18789" spans="1:17" x14ac:dyDescent="0.25">
      <c r="A18789" t="s">
        <v>5165</v>
      </c>
      <c r="B18789" t="s">
        <v>5125</v>
      </c>
      <c r="C18789" t="s">
        <v>3257</v>
      </c>
      <c r="D18789" t="s">
        <v>1159</v>
      </c>
      <c r="E18789">
        <v>546291</v>
      </c>
      <c r="F18789">
        <v>546302</v>
      </c>
      <c r="G18789" t="s">
        <v>61</v>
      </c>
      <c r="H18789" t="s">
        <v>14</v>
      </c>
      <c r="I18789" t="s">
        <v>62</v>
      </c>
      <c r="J18789" t="s">
        <v>1150</v>
      </c>
      <c r="K18789" s="4">
        <v>3.9</v>
      </c>
      <c r="L18789" s="4">
        <v>5726428.0099999998</v>
      </c>
      <c r="M18789" s="5">
        <v>6.8105283000000002E-7</v>
      </c>
      <c r="N18789" s="4">
        <v>913.18</v>
      </c>
      <c r="O18789" s="4">
        <v>6.2192379999999998E-4</v>
      </c>
      <c r="P18789" t="s">
        <v>1160</v>
      </c>
      <c r="Q18789" t="s">
        <v>1161</v>
      </c>
    </row>
    <row r="18790" spans="1:17" x14ac:dyDescent="0.25">
      <c r="A18790" t="s">
        <v>5165</v>
      </c>
      <c r="B18790" t="s">
        <v>5125</v>
      </c>
      <c r="C18790" t="s">
        <v>3257</v>
      </c>
      <c r="D18790" t="s">
        <v>1162</v>
      </c>
      <c r="E18790">
        <v>547035</v>
      </c>
      <c r="F18790">
        <v>547046</v>
      </c>
      <c r="G18790" t="s">
        <v>61</v>
      </c>
      <c r="H18790" t="s">
        <v>14</v>
      </c>
      <c r="I18790" t="s">
        <v>62</v>
      </c>
      <c r="J18790" t="s">
        <v>1163</v>
      </c>
      <c r="K18790" s="4">
        <v>1.56</v>
      </c>
      <c r="L18790" s="4">
        <v>5726428.0099999998</v>
      </c>
      <c r="M18790" s="5">
        <v>2.7242113000000002E-7</v>
      </c>
      <c r="N18790" s="4">
        <v>913.18</v>
      </c>
      <c r="O18790" s="4">
        <v>2.4876949999999998E-4</v>
      </c>
      <c r="P18790" t="s">
        <v>1164</v>
      </c>
      <c r="Q18790" t="s">
        <v>1165</v>
      </c>
    </row>
    <row r="18791" spans="1:17" x14ac:dyDescent="0.25">
      <c r="A18791" t="s">
        <v>5165</v>
      </c>
      <c r="B18791" t="s">
        <v>5125</v>
      </c>
      <c r="C18791" t="s">
        <v>3257</v>
      </c>
      <c r="D18791" t="s">
        <v>1175</v>
      </c>
      <c r="E18791">
        <v>548096</v>
      </c>
      <c r="F18791">
        <v>548100</v>
      </c>
      <c r="G18791" t="s">
        <v>61</v>
      </c>
      <c r="H18791" t="s">
        <v>14</v>
      </c>
      <c r="I18791" t="s">
        <v>62</v>
      </c>
      <c r="J18791" t="s">
        <v>1176</v>
      </c>
      <c r="K18791" s="4">
        <v>2.73</v>
      </c>
      <c r="L18791" s="4">
        <v>5726428.0099999998</v>
      </c>
      <c r="M18791" s="5">
        <v>4.7673698000000002E-7</v>
      </c>
      <c r="N18791" s="4">
        <v>913.18</v>
      </c>
      <c r="O18791" s="4">
        <v>4.353467E-4</v>
      </c>
      <c r="P18791" t="s">
        <v>1177</v>
      </c>
      <c r="Q18791" t="s">
        <v>1178</v>
      </c>
    </row>
    <row r="18792" spans="1:17" x14ac:dyDescent="0.25">
      <c r="A18792" t="s">
        <v>5165</v>
      </c>
      <c r="B18792" t="s">
        <v>5125</v>
      </c>
      <c r="C18792" t="s">
        <v>3257</v>
      </c>
      <c r="D18792" t="s">
        <v>2634</v>
      </c>
      <c r="E18792">
        <v>548295</v>
      </c>
      <c r="F18792">
        <v>548306</v>
      </c>
      <c r="G18792" t="s">
        <v>61</v>
      </c>
      <c r="H18792" t="s">
        <v>14</v>
      </c>
      <c r="I18792" t="s">
        <v>62</v>
      </c>
      <c r="J18792" t="s">
        <v>1176</v>
      </c>
      <c r="K18792" s="4">
        <v>12.5</v>
      </c>
      <c r="L18792" s="4">
        <v>5726428.0099999998</v>
      </c>
      <c r="M18792" s="5">
        <v>2.1828615999999999E-6</v>
      </c>
      <c r="N18792" s="4">
        <v>913.18</v>
      </c>
      <c r="O18792" s="4">
        <v>1.9933455999999999E-3</v>
      </c>
      <c r="P18792" t="s">
        <v>2635</v>
      </c>
      <c r="Q18792" t="s">
        <v>2636</v>
      </c>
    </row>
    <row r="18793" spans="1:17" x14ac:dyDescent="0.25">
      <c r="A18793" t="s">
        <v>5165</v>
      </c>
      <c r="B18793" t="s">
        <v>5125</v>
      </c>
      <c r="C18793" t="s">
        <v>3257</v>
      </c>
      <c r="D18793" t="s">
        <v>1185</v>
      </c>
      <c r="E18793">
        <v>548332</v>
      </c>
      <c r="F18793">
        <v>548343</v>
      </c>
      <c r="G18793" t="s">
        <v>61</v>
      </c>
      <c r="H18793" t="s">
        <v>14</v>
      </c>
      <c r="I18793" t="s">
        <v>62</v>
      </c>
      <c r="J18793" t="s">
        <v>1176</v>
      </c>
      <c r="K18793" s="4">
        <v>10.92</v>
      </c>
      <c r="L18793" s="4">
        <v>5726428.0099999998</v>
      </c>
      <c r="M18793" s="5">
        <v>1.9069479E-6</v>
      </c>
      <c r="N18793" s="4">
        <v>913.18</v>
      </c>
      <c r="O18793" s="4">
        <v>1.7413867E-3</v>
      </c>
      <c r="P18793" t="s">
        <v>1186</v>
      </c>
      <c r="Q18793" t="s">
        <v>1187</v>
      </c>
    </row>
    <row r="18794" spans="1:17" x14ac:dyDescent="0.25">
      <c r="A18794" t="s">
        <v>5165</v>
      </c>
      <c r="B18794" t="s">
        <v>5125</v>
      </c>
      <c r="C18794" t="s">
        <v>3257</v>
      </c>
      <c r="D18794" t="s">
        <v>1188</v>
      </c>
      <c r="E18794">
        <v>548354</v>
      </c>
      <c r="F18794">
        <v>548365</v>
      </c>
      <c r="G18794" t="s">
        <v>61</v>
      </c>
      <c r="H18794" t="s">
        <v>14</v>
      </c>
      <c r="I18794" t="s">
        <v>62</v>
      </c>
      <c r="J18794" t="s">
        <v>1176</v>
      </c>
      <c r="K18794" s="4">
        <v>5.47</v>
      </c>
      <c r="L18794" s="4">
        <v>5726428.0099999998</v>
      </c>
      <c r="M18794" s="5">
        <v>9.5522024999999995E-7</v>
      </c>
      <c r="N18794" s="4">
        <v>913.18</v>
      </c>
      <c r="O18794" s="4">
        <v>8.7228800000000003E-4</v>
      </c>
      <c r="P18794" t="s">
        <v>1189</v>
      </c>
      <c r="Q18794" t="s">
        <v>1190</v>
      </c>
    </row>
    <row r="18795" spans="1:17" x14ac:dyDescent="0.25">
      <c r="A18795" t="s">
        <v>5165</v>
      </c>
      <c r="B18795" t="s">
        <v>5125</v>
      </c>
      <c r="C18795" t="s">
        <v>3257</v>
      </c>
      <c r="D18795" t="s">
        <v>1200</v>
      </c>
      <c r="E18795">
        <v>549010</v>
      </c>
      <c r="F18795">
        <v>549021</v>
      </c>
      <c r="G18795" t="s">
        <v>61</v>
      </c>
      <c r="H18795" t="s">
        <v>14</v>
      </c>
      <c r="I18795" t="s">
        <v>62</v>
      </c>
      <c r="J18795" t="s">
        <v>1201</v>
      </c>
      <c r="K18795" s="4">
        <v>42.21</v>
      </c>
      <c r="L18795" s="4">
        <v>5726428.0099999998</v>
      </c>
      <c r="M18795" s="5">
        <v>7.3710871999999998E-6</v>
      </c>
      <c r="N18795" s="4">
        <v>913.18</v>
      </c>
      <c r="O18795" s="4">
        <v>6.7311293999999999E-3</v>
      </c>
      <c r="P18795" t="s">
        <v>1202</v>
      </c>
      <c r="Q18795" t="s">
        <v>1203</v>
      </c>
    </row>
    <row r="18796" spans="1:17" x14ac:dyDescent="0.25">
      <c r="A18796" t="s">
        <v>5165</v>
      </c>
      <c r="B18796" t="s">
        <v>5125</v>
      </c>
      <c r="C18796" t="s">
        <v>3257</v>
      </c>
      <c r="D18796" t="s">
        <v>1204</v>
      </c>
      <c r="E18796">
        <v>549032</v>
      </c>
      <c r="F18796">
        <v>549043</v>
      </c>
      <c r="G18796" t="s">
        <v>61</v>
      </c>
      <c r="H18796" t="s">
        <v>14</v>
      </c>
      <c r="I18796" t="s">
        <v>62</v>
      </c>
      <c r="J18796" t="s">
        <v>1201</v>
      </c>
      <c r="K18796" s="4">
        <v>37.520000000000003</v>
      </c>
      <c r="L18796" s="4">
        <v>5726428.0099999998</v>
      </c>
      <c r="M18796" s="5">
        <v>6.5520774999999996E-6</v>
      </c>
      <c r="N18796" s="4">
        <v>913.18</v>
      </c>
      <c r="O18796" s="4">
        <v>5.9832260999999999E-3</v>
      </c>
      <c r="P18796" t="s">
        <v>1205</v>
      </c>
      <c r="Q18796" t="s">
        <v>1206</v>
      </c>
    </row>
    <row r="18797" spans="1:17" x14ac:dyDescent="0.25">
      <c r="A18797" t="s">
        <v>5165</v>
      </c>
      <c r="B18797" t="s">
        <v>5125</v>
      </c>
      <c r="C18797" t="s">
        <v>3257</v>
      </c>
      <c r="D18797" t="s">
        <v>1207</v>
      </c>
      <c r="E18797">
        <v>549312</v>
      </c>
      <c r="F18797">
        <v>549323</v>
      </c>
      <c r="G18797" t="s">
        <v>61</v>
      </c>
      <c r="H18797" t="s">
        <v>14</v>
      </c>
      <c r="I18797" t="s">
        <v>62</v>
      </c>
      <c r="J18797" t="s">
        <v>1201</v>
      </c>
      <c r="K18797" s="4">
        <v>56.16</v>
      </c>
      <c r="L18797" s="4">
        <v>5726428.0099999998</v>
      </c>
      <c r="M18797" s="5">
        <v>9.8071607000000001E-6</v>
      </c>
      <c r="N18797" s="4">
        <v>913.18</v>
      </c>
      <c r="O18797" s="4">
        <v>8.9557031000000002E-3</v>
      </c>
      <c r="P18797" t="s">
        <v>1208</v>
      </c>
      <c r="Q18797" t="s">
        <v>1209</v>
      </c>
    </row>
    <row r="18798" spans="1:17" x14ac:dyDescent="0.25">
      <c r="A18798" t="s">
        <v>5165</v>
      </c>
      <c r="B18798" t="s">
        <v>5125</v>
      </c>
      <c r="C18798" t="s">
        <v>3257</v>
      </c>
      <c r="D18798" t="s">
        <v>1222</v>
      </c>
      <c r="E18798">
        <v>549835</v>
      </c>
      <c r="F18798">
        <v>549846</v>
      </c>
      <c r="G18798" t="s">
        <v>61</v>
      </c>
      <c r="H18798" t="s">
        <v>14</v>
      </c>
      <c r="I18798" t="s">
        <v>62</v>
      </c>
      <c r="J18798" t="s">
        <v>1201</v>
      </c>
      <c r="K18798" s="4">
        <v>4.6900000000000004</v>
      </c>
      <c r="L18798" s="4">
        <v>5726428.0099999998</v>
      </c>
      <c r="M18798" s="5">
        <v>8.1900967999999998E-7</v>
      </c>
      <c r="N18798" s="4">
        <v>913.18</v>
      </c>
      <c r="O18798" s="4">
        <v>7.4790329999999995E-4</v>
      </c>
      <c r="P18798" t="s">
        <v>1223</v>
      </c>
      <c r="Q18798" t="s">
        <v>1224</v>
      </c>
    </row>
    <row r="18799" spans="1:17" x14ac:dyDescent="0.25">
      <c r="A18799" t="s">
        <v>5165</v>
      </c>
      <c r="B18799" t="s">
        <v>5125</v>
      </c>
      <c r="C18799" t="s">
        <v>3257</v>
      </c>
      <c r="D18799" t="s">
        <v>1240</v>
      </c>
      <c r="E18799">
        <v>550314</v>
      </c>
      <c r="F18799">
        <v>550325</v>
      </c>
      <c r="G18799" t="s">
        <v>61</v>
      </c>
      <c r="H18799" t="s">
        <v>14</v>
      </c>
      <c r="I18799" t="s">
        <v>62</v>
      </c>
      <c r="J18799" t="s">
        <v>1201</v>
      </c>
      <c r="K18799" s="4">
        <v>3.9</v>
      </c>
      <c r="L18799" s="4">
        <v>5726428.0099999998</v>
      </c>
      <c r="M18799" s="5">
        <v>6.8105283000000002E-7</v>
      </c>
      <c r="N18799" s="4">
        <v>913.18</v>
      </c>
      <c r="O18799" s="4">
        <v>6.2192379999999998E-4</v>
      </c>
      <c r="P18799" t="s">
        <v>1241</v>
      </c>
      <c r="Q18799" t="s">
        <v>1242</v>
      </c>
    </row>
    <row r="18800" spans="1:17" x14ac:dyDescent="0.25">
      <c r="A18800" t="s">
        <v>5165</v>
      </c>
      <c r="B18800" t="s">
        <v>5125</v>
      </c>
      <c r="C18800" t="s">
        <v>3257</v>
      </c>
      <c r="D18800" t="s">
        <v>1243</v>
      </c>
      <c r="E18800">
        <v>550336</v>
      </c>
      <c r="F18800">
        <v>550340</v>
      </c>
      <c r="G18800" t="s">
        <v>61</v>
      </c>
      <c r="H18800" t="s">
        <v>14</v>
      </c>
      <c r="I18800" t="s">
        <v>62</v>
      </c>
      <c r="J18800" t="s">
        <v>1201</v>
      </c>
      <c r="K18800" s="4">
        <v>95.94</v>
      </c>
      <c r="L18800" s="4">
        <v>5726428.0099999998</v>
      </c>
      <c r="M18800" s="5">
        <v>1.6753899999999999E-5</v>
      </c>
      <c r="N18800" s="4">
        <v>913.18</v>
      </c>
      <c r="O18800" s="4">
        <v>1.5299326E-2</v>
      </c>
      <c r="P18800" t="s">
        <v>1244</v>
      </c>
      <c r="Q18800" t="s">
        <v>1245</v>
      </c>
    </row>
    <row r="18801" spans="1:17" x14ac:dyDescent="0.25">
      <c r="A18801" t="s">
        <v>5165</v>
      </c>
      <c r="B18801" t="s">
        <v>5125</v>
      </c>
      <c r="C18801" t="s">
        <v>3257</v>
      </c>
      <c r="D18801" t="s">
        <v>1249</v>
      </c>
      <c r="E18801">
        <v>550373</v>
      </c>
      <c r="F18801">
        <v>550384</v>
      </c>
      <c r="G18801" t="s">
        <v>61</v>
      </c>
      <c r="H18801" t="s">
        <v>14</v>
      </c>
      <c r="I18801" t="s">
        <v>62</v>
      </c>
      <c r="J18801" t="s">
        <v>1201</v>
      </c>
      <c r="K18801" s="4">
        <v>1630.73</v>
      </c>
      <c r="L18801" s="4">
        <v>5726428.0099999998</v>
      </c>
      <c r="M18801" s="5">
        <v>2.8477260000000002E-4</v>
      </c>
      <c r="N18801" s="4">
        <v>913.18</v>
      </c>
      <c r="O18801" s="4">
        <v>0.26004867590000003</v>
      </c>
      <c r="P18801" t="s">
        <v>1250</v>
      </c>
      <c r="Q18801" t="s">
        <v>1251</v>
      </c>
    </row>
    <row r="18802" spans="1:17" x14ac:dyDescent="0.25">
      <c r="A18802" t="s">
        <v>5165</v>
      </c>
      <c r="B18802" t="s">
        <v>5125</v>
      </c>
      <c r="C18802" t="s">
        <v>3257</v>
      </c>
      <c r="D18802" t="s">
        <v>1255</v>
      </c>
      <c r="E18802">
        <v>550410</v>
      </c>
      <c r="F18802">
        <v>550421</v>
      </c>
      <c r="G18802" t="s">
        <v>61</v>
      </c>
      <c r="H18802" t="s">
        <v>14</v>
      </c>
      <c r="I18802" t="s">
        <v>62</v>
      </c>
      <c r="J18802" t="s">
        <v>1201</v>
      </c>
      <c r="K18802" s="4">
        <v>14.04</v>
      </c>
      <c r="L18802" s="4">
        <v>5726428.0099999998</v>
      </c>
      <c r="M18802" s="5">
        <v>2.4517902E-6</v>
      </c>
      <c r="N18802" s="4">
        <v>913.18</v>
      </c>
      <c r="O18802" s="4">
        <v>2.2389258E-3</v>
      </c>
      <c r="P18802" t="s">
        <v>1256</v>
      </c>
      <c r="Q18802" t="s">
        <v>1257</v>
      </c>
    </row>
    <row r="18803" spans="1:17" x14ac:dyDescent="0.25">
      <c r="A18803" t="s">
        <v>5165</v>
      </c>
      <c r="B18803" t="s">
        <v>5125</v>
      </c>
      <c r="C18803" t="s">
        <v>3257</v>
      </c>
      <c r="D18803" t="s">
        <v>1273</v>
      </c>
      <c r="E18803">
        <v>550535</v>
      </c>
      <c r="F18803">
        <v>550546</v>
      </c>
      <c r="G18803" t="s">
        <v>61</v>
      </c>
      <c r="H18803" t="s">
        <v>14</v>
      </c>
      <c r="I18803" t="s">
        <v>62</v>
      </c>
      <c r="J18803" t="s">
        <v>1201</v>
      </c>
      <c r="K18803" s="4">
        <v>4.68</v>
      </c>
      <c r="L18803" s="4">
        <v>5726428.0099999998</v>
      </c>
      <c r="M18803" s="5">
        <v>8.172634E-7</v>
      </c>
      <c r="N18803" s="4">
        <v>913.18</v>
      </c>
      <c r="O18803" s="4">
        <v>7.4630859999999999E-4</v>
      </c>
      <c r="P18803" t="s">
        <v>1274</v>
      </c>
      <c r="Q18803" t="s">
        <v>1275</v>
      </c>
    </row>
    <row r="18804" spans="1:17" x14ac:dyDescent="0.25">
      <c r="A18804" t="s">
        <v>5165</v>
      </c>
      <c r="B18804" t="s">
        <v>5125</v>
      </c>
      <c r="C18804" t="s">
        <v>3257</v>
      </c>
      <c r="D18804" t="s">
        <v>1282</v>
      </c>
      <c r="E18804">
        <v>550616</v>
      </c>
      <c r="F18804">
        <v>550620</v>
      </c>
      <c r="G18804" t="s">
        <v>61</v>
      </c>
      <c r="H18804" t="s">
        <v>14</v>
      </c>
      <c r="I18804" t="s">
        <v>62</v>
      </c>
      <c r="J18804" t="s">
        <v>1201</v>
      </c>
      <c r="K18804" s="4">
        <v>14.04</v>
      </c>
      <c r="L18804" s="4">
        <v>5726428.0099999998</v>
      </c>
      <c r="M18804" s="5">
        <v>2.4517902E-6</v>
      </c>
      <c r="N18804" s="4">
        <v>913.18</v>
      </c>
      <c r="O18804" s="4">
        <v>2.2389258E-3</v>
      </c>
      <c r="P18804" t="s">
        <v>1283</v>
      </c>
      <c r="Q18804" t="s">
        <v>1284</v>
      </c>
    </row>
    <row r="18805" spans="1:17" x14ac:dyDescent="0.25">
      <c r="A18805" t="s">
        <v>5165</v>
      </c>
      <c r="B18805" t="s">
        <v>5125</v>
      </c>
      <c r="C18805" t="s">
        <v>3257</v>
      </c>
      <c r="D18805" t="s">
        <v>1291</v>
      </c>
      <c r="E18805">
        <v>550734</v>
      </c>
      <c r="F18805">
        <v>550745</v>
      </c>
      <c r="G18805" t="s">
        <v>61</v>
      </c>
      <c r="H18805" t="s">
        <v>14</v>
      </c>
      <c r="I18805" t="s">
        <v>62</v>
      </c>
      <c r="J18805" t="s">
        <v>1201</v>
      </c>
      <c r="K18805" s="4">
        <v>90.77</v>
      </c>
      <c r="L18805" s="4">
        <v>5726428.0099999998</v>
      </c>
      <c r="M18805" s="5">
        <v>1.5851100000000001E-5</v>
      </c>
      <c r="N18805" s="4">
        <v>913.18</v>
      </c>
      <c r="O18805" s="4">
        <v>1.4474878300000001E-2</v>
      </c>
      <c r="P18805" t="s">
        <v>1292</v>
      </c>
      <c r="Q18805" t="s">
        <v>1293</v>
      </c>
    </row>
    <row r="18806" spans="1:17" x14ac:dyDescent="0.25">
      <c r="A18806" t="s">
        <v>5165</v>
      </c>
      <c r="B18806" t="s">
        <v>5125</v>
      </c>
      <c r="C18806" t="s">
        <v>3257</v>
      </c>
      <c r="D18806" t="s">
        <v>1297</v>
      </c>
      <c r="E18806">
        <v>550771</v>
      </c>
      <c r="F18806">
        <v>550782</v>
      </c>
      <c r="G18806" t="s">
        <v>61</v>
      </c>
      <c r="H18806" t="s">
        <v>14</v>
      </c>
      <c r="I18806" t="s">
        <v>62</v>
      </c>
      <c r="J18806" t="s">
        <v>1201</v>
      </c>
      <c r="K18806" s="4">
        <v>7.81</v>
      </c>
      <c r="L18806" s="4">
        <v>5726428.0099999998</v>
      </c>
      <c r="M18806" s="5">
        <v>1.3638519E-6</v>
      </c>
      <c r="N18806" s="4">
        <v>913.18</v>
      </c>
      <c r="O18806" s="4">
        <v>1.2454422999999999E-3</v>
      </c>
      <c r="P18806" t="s">
        <v>1298</v>
      </c>
      <c r="Q18806" t="s">
        <v>1299</v>
      </c>
    </row>
    <row r="18807" spans="1:17" x14ac:dyDescent="0.25">
      <c r="A18807" t="s">
        <v>5165</v>
      </c>
      <c r="B18807" t="s">
        <v>5125</v>
      </c>
      <c r="C18807" t="s">
        <v>3257</v>
      </c>
      <c r="D18807" t="s">
        <v>1318</v>
      </c>
      <c r="E18807">
        <v>551154</v>
      </c>
      <c r="F18807">
        <v>551165</v>
      </c>
      <c r="G18807" t="s">
        <v>61</v>
      </c>
      <c r="H18807" t="s">
        <v>14</v>
      </c>
      <c r="I18807" t="s">
        <v>62</v>
      </c>
      <c r="J18807" t="s">
        <v>63</v>
      </c>
      <c r="K18807" s="4">
        <v>81.900000000000006</v>
      </c>
      <c r="L18807" s="4">
        <v>5726428.0099999998</v>
      </c>
      <c r="M18807" s="5">
        <v>1.43021E-5</v>
      </c>
      <c r="N18807" s="4">
        <v>913.18</v>
      </c>
      <c r="O18807" s="4">
        <v>1.30604003E-2</v>
      </c>
      <c r="P18807" t="s">
        <v>1319</v>
      </c>
      <c r="Q18807" t="s">
        <v>1320</v>
      </c>
    </row>
    <row r="18808" spans="1:17" x14ac:dyDescent="0.25">
      <c r="A18808" t="s">
        <v>5165</v>
      </c>
      <c r="B18808" t="s">
        <v>5125</v>
      </c>
      <c r="C18808" t="s">
        <v>3257</v>
      </c>
      <c r="D18808" t="s">
        <v>1327</v>
      </c>
      <c r="E18808">
        <v>551353</v>
      </c>
      <c r="F18808">
        <v>551364</v>
      </c>
      <c r="G18808" t="s">
        <v>61</v>
      </c>
      <c r="H18808" t="s">
        <v>14</v>
      </c>
      <c r="I18808" t="s">
        <v>62</v>
      </c>
      <c r="J18808" t="s">
        <v>63</v>
      </c>
      <c r="K18808" s="4">
        <v>9.36</v>
      </c>
      <c r="L18808" s="4">
        <v>5726428.0099999998</v>
      </c>
      <c r="M18808" s="5">
        <v>1.6345268E-6</v>
      </c>
      <c r="N18808" s="4">
        <v>913.18</v>
      </c>
      <c r="O18808" s="4">
        <v>1.4926172E-3</v>
      </c>
      <c r="P18808" t="s">
        <v>1328</v>
      </c>
      <c r="Q18808" t="s">
        <v>1329</v>
      </c>
    </row>
    <row r="18809" spans="1:17" x14ac:dyDescent="0.25">
      <c r="A18809" t="s">
        <v>5165</v>
      </c>
      <c r="B18809" t="s">
        <v>5125</v>
      </c>
      <c r="C18809" t="s">
        <v>3257</v>
      </c>
      <c r="D18809" t="s">
        <v>1330</v>
      </c>
      <c r="E18809">
        <v>551375</v>
      </c>
      <c r="F18809">
        <v>551386</v>
      </c>
      <c r="G18809" t="s">
        <v>61</v>
      </c>
      <c r="H18809" t="s">
        <v>14</v>
      </c>
      <c r="I18809" t="s">
        <v>62</v>
      </c>
      <c r="J18809" t="s">
        <v>63</v>
      </c>
      <c r="K18809" s="4">
        <v>66.3</v>
      </c>
      <c r="L18809" s="4">
        <v>5726428.0099999998</v>
      </c>
      <c r="M18809" s="5">
        <v>1.15779E-5</v>
      </c>
      <c r="N18809" s="4">
        <v>913.18</v>
      </c>
      <c r="O18809" s="4">
        <v>1.0572705E-2</v>
      </c>
      <c r="P18809" t="s">
        <v>1331</v>
      </c>
      <c r="Q18809" t="s">
        <v>1332</v>
      </c>
    </row>
    <row r="18810" spans="1:17" x14ac:dyDescent="0.25">
      <c r="A18810" t="s">
        <v>5165</v>
      </c>
      <c r="B18810" t="s">
        <v>5125</v>
      </c>
      <c r="C18810" t="s">
        <v>3257</v>
      </c>
      <c r="D18810" t="s">
        <v>1333</v>
      </c>
      <c r="E18810">
        <v>551390</v>
      </c>
      <c r="F18810">
        <v>551401</v>
      </c>
      <c r="G18810" t="s">
        <v>61</v>
      </c>
      <c r="H18810" t="s">
        <v>14</v>
      </c>
      <c r="I18810" t="s">
        <v>62</v>
      </c>
      <c r="J18810" t="s">
        <v>63</v>
      </c>
      <c r="K18810" s="4">
        <v>76.05</v>
      </c>
      <c r="L18810" s="4">
        <v>5726428.0099999998</v>
      </c>
      <c r="M18810" s="5">
        <v>1.3280499999999999E-5</v>
      </c>
      <c r="N18810" s="4">
        <v>913.18</v>
      </c>
      <c r="O18810" s="4">
        <v>1.21275145E-2</v>
      </c>
      <c r="P18810" t="s">
        <v>1334</v>
      </c>
      <c r="Q18810" t="s">
        <v>1335</v>
      </c>
    </row>
    <row r="18811" spans="1:17" x14ac:dyDescent="0.25">
      <c r="A18811" t="s">
        <v>5165</v>
      </c>
      <c r="B18811" t="s">
        <v>5125</v>
      </c>
      <c r="C18811" t="s">
        <v>3257</v>
      </c>
      <c r="D18811" t="s">
        <v>1336</v>
      </c>
      <c r="E18811">
        <v>551412</v>
      </c>
      <c r="F18811">
        <v>551423</v>
      </c>
      <c r="G18811" t="s">
        <v>61</v>
      </c>
      <c r="H18811" t="s">
        <v>14</v>
      </c>
      <c r="I18811" t="s">
        <v>62</v>
      </c>
      <c r="J18811" t="s">
        <v>63</v>
      </c>
      <c r="K18811" s="4">
        <v>3.9</v>
      </c>
      <c r="L18811" s="4">
        <v>5726428.0099999998</v>
      </c>
      <c r="M18811" s="5">
        <v>6.8105283000000002E-7</v>
      </c>
      <c r="N18811" s="4">
        <v>913.18</v>
      </c>
      <c r="O18811" s="4">
        <v>6.2192379999999998E-4</v>
      </c>
      <c r="P18811" t="s">
        <v>1337</v>
      </c>
      <c r="Q18811" t="s">
        <v>1338</v>
      </c>
    </row>
    <row r="18812" spans="1:17" x14ac:dyDescent="0.25">
      <c r="A18812" t="s">
        <v>5165</v>
      </c>
      <c r="B18812" t="s">
        <v>5125</v>
      </c>
      <c r="C18812" t="s">
        <v>3257</v>
      </c>
      <c r="D18812" t="s">
        <v>1339</v>
      </c>
      <c r="E18812">
        <v>551434</v>
      </c>
      <c r="F18812">
        <v>551445</v>
      </c>
      <c r="G18812" t="s">
        <v>61</v>
      </c>
      <c r="H18812" t="s">
        <v>14</v>
      </c>
      <c r="I18812" t="s">
        <v>62</v>
      </c>
      <c r="J18812" t="s">
        <v>63</v>
      </c>
      <c r="K18812" s="4">
        <v>15.6</v>
      </c>
      <c r="L18812" s="4">
        <v>5726428.0099999998</v>
      </c>
      <c r="M18812" s="5">
        <v>2.7242113E-6</v>
      </c>
      <c r="N18812" s="4">
        <v>913.18</v>
      </c>
      <c r="O18812" s="4">
        <v>2.4876952999999999E-3</v>
      </c>
      <c r="P18812" t="s">
        <v>1340</v>
      </c>
      <c r="Q18812" t="s">
        <v>1341</v>
      </c>
    </row>
    <row r="18813" spans="1:17" x14ac:dyDescent="0.25">
      <c r="A18813" t="s">
        <v>5165</v>
      </c>
      <c r="B18813" t="s">
        <v>5125</v>
      </c>
      <c r="C18813" t="s">
        <v>3257</v>
      </c>
      <c r="D18813" t="s">
        <v>1342</v>
      </c>
      <c r="E18813">
        <v>551456</v>
      </c>
      <c r="F18813">
        <v>551460</v>
      </c>
      <c r="G18813" t="s">
        <v>61</v>
      </c>
      <c r="H18813" t="s">
        <v>14</v>
      </c>
      <c r="I18813" t="s">
        <v>62</v>
      </c>
      <c r="J18813" t="s">
        <v>63</v>
      </c>
      <c r="K18813" s="4">
        <v>1.95</v>
      </c>
      <c r="L18813" s="4">
        <v>5726428.0099999998</v>
      </c>
      <c r="M18813" s="5">
        <v>3.4052640999999999E-7</v>
      </c>
      <c r="N18813" s="4">
        <v>913.18</v>
      </c>
      <c r="O18813" s="4">
        <v>3.1096189999999999E-4</v>
      </c>
      <c r="P18813" t="s">
        <v>1343</v>
      </c>
      <c r="Q18813" t="s">
        <v>1344</v>
      </c>
    </row>
    <row r="18814" spans="1:17" x14ac:dyDescent="0.25">
      <c r="A18814" t="s">
        <v>5165</v>
      </c>
      <c r="B18814" t="s">
        <v>5125</v>
      </c>
      <c r="C18814" t="s">
        <v>3257</v>
      </c>
      <c r="D18814" t="s">
        <v>1345</v>
      </c>
      <c r="E18814">
        <v>551471</v>
      </c>
      <c r="F18814">
        <v>551482</v>
      </c>
      <c r="G18814" t="s">
        <v>61</v>
      </c>
      <c r="H18814" t="s">
        <v>14</v>
      </c>
      <c r="I18814" t="s">
        <v>62</v>
      </c>
      <c r="J18814" t="s">
        <v>63</v>
      </c>
      <c r="K18814" s="4">
        <v>11.7</v>
      </c>
      <c r="L18814" s="4">
        <v>5726428.0099999998</v>
      </c>
      <c r="M18814" s="5">
        <v>2.0431585E-6</v>
      </c>
      <c r="N18814" s="4">
        <v>913.18</v>
      </c>
      <c r="O18814" s="4">
        <v>1.8657715E-3</v>
      </c>
      <c r="P18814" t="s">
        <v>1346</v>
      </c>
      <c r="Q18814" t="s">
        <v>1347</v>
      </c>
    </row>
    <row r="18815" spans="1:17" x14ac:dyDescent="0.25">
      <c r="A18815" t="s">
        <v>5165</v>
      </c>
      <c r="B18815" t="s">
        <v>5125</v>
      </c>
      <c r="C18815" t="s">
        <v>3257</v>
      </c>
      <c r="D18815" t="s">
        <v>1354</v>
      </c>
      <c r="E18815">
        <v>551736</v>
      </c>
      <c r="F18815">
        <v>551740</v>
      </c>
      <c r="G18815" t="s">
        <v>61</v>
      </c>
      <c r="H18815" t="s">
        <v>14</v>
      </c>
      <c r="I18815" t="s">
        <v>62</v>
      </c>
      <c r="J18815" t="s">
        <v>63</v>
      </c>
      <c r="K18815" s="4">
        <v>81.900000000000006</v>
      </c>
      <c r="L18815" s="4">
        <v>5726428.0099999998</v>
      </c>
      <c r="M18815" s="5">
        <v>1.43021E-5</v>
      </c>
      <c r="N18815" s="4">
        <v>913.18</v>
      </c>
      <c r="O18815" s="4">
        <v>1.30604003E-2</v>
      </c>
      <c r="P18815" t="s">
        <v>1355</v>
      </c>
      <c r="Q18815" t="s">
        <v>1356</v>
      </c>
    </row>
    <row r="18816" spans="1:17" x14ac:dyDescent="0.25">
      <c r="A18816" t="s">
        <v>5165</v>
      </c>
      <c r="B18816" t="s">
        <v>5125</v>
      </c>
      <c r="C18816" t="s">
        <v>3257</v>
      </c>
      <c r="D18816" t="s">
        <v>1369</v>
      </c>
      <c r="E18816">
        <v>552016</v>
      </c>
      <c r="F18816">
        <v>552020</v>
      </c>
      <c r="G18816" t="s">
        <v>61</v>
      </c>
      <c r="H18816" t="s">
        <v>14</v>
      </c>
      <c r="I18816" t="s">
        <v>62</v>
      </c>
      <c r="J18816" t="s">
        <v>63</v>
      </c>
      <c r="K18816" s="4">
        <v>48.75</v>
      </c>
      <c r="L18816" s="4">
        <v>5726428.0099999998</v>
      </c>
      <c r="M18816" s="5">
        <v>8.5131604000000004E-6</v>
      </c>
      <c r="N18816" s="4">
        <v>913.18</v>
      </c>
      <c r="O18816" s="4">
        <v>7.7740478000000003E-3</v>
      </c>
      <c r="P18816" t="s">
        <v>1370</v>
      </c>
      <c r="Q18816" t="s">
        <v>1371</v>
      </c>
    </row>
    <row r="18817" spans="1:17" x14ac:dyDescent="0.25">
      <c r="A18817" t="s">
        <v>5165</v>
      </c>
      <c r="B18817" t="s">
        <v>5125</v>
      </c>
      <c r="C18817" t="s">
        <v>3257</v>
      </c>
      <c r="D18817" t="s">
        <v>1393</v>
      </c>
      <c r="E18817">
        <v>554035</v>
      </c>
      <c r="F18817">
        <v>554046</v>
      </c>
      <c r="G18817" t="s">
        <v>61</v>
      </c>
      <c r="H18817" t="s">
        <v>14</v>
      </c>
      <c r="I18817" t="s">
        <v>62</v>
      </c>
      <c r="J18817" t="s">
        <v>1134</v>
      </c>
      <c r="K18817" s="4">
        <v>5.88</v>
      </c>
      <c r="L18817" s="4">
        <v>5726428.0099999998</v>
      </c>
      <c r="M18817" s="5">
        <v>1.0268181000000001E-6</v>
      </c>
      <c r="N18817" s="4">
        <v>913.18</v>
      </c>
      <c r="O18817" s="4">
        <v>9.3766979999999997E-4</v>
      </c>
      <c r="P18817" t="s">
        <v>1394</v>
      </c>
      <c r="Q18817" t="s">
        <v>1395</v>
      </c>
    </row>
    <row r="18818" spans="1:17" x14ac:dyDescent="0.25">
      <c r="A18818" t="s">
        <v>5165</v>
      </c>
      <c r="B18818" t="s">
        <v>5125</v>
      </c>
      <c r="C18818" t="s">
        <v>3257</v>
      </c>
      <c r="D18818" t="s">
        <v>1402</v>
      </c>
      <c r="E18818">
        <v>554256</v>
      </c>
      <c r="F18818">
        <v>554260</v>
      </c>
      <c r="G18818" t="s">
        <v>61</v>
      </c>
      <c r="H18818" t="s">
        <v>14</v>
      </c>
      <c r="I18818" t="s">
        <v>62</v>
      </c>
      <c r="J18818" t="s">
        <v>1134</v>
      </c>
      <c r="K18818" s="4">
        <v>4.68</v>
      </c>
      <c r="L18818" s="4">
        <v>5726428.0099999998</v>
      </c>
      <c r="M18818" s="5">
        <v>8.172634E-7</v>
      </c>
      <c r="N18818" s="4">
        <v>913.18</v>
      </c>
      <c r="O18818" s="4">
        <v>7.4630859999999999E-4</v>
      </c>
      <c r="P18818" t="s">
        <v>1403</v>
      </c>
      <c r="Q18818" t="s">
        <v>1404</v>
      </c>
    </row>
    <row r="18819" spans="1:17" x14ac:dyDescent="0.25">
      <c r="A18819" t="s">
        <v>5165</v>
      </c>
      <c r="B18819" t="s">
        <v>5125</v>
      </c>
      <c r="C18819" t="s">
        <v>3257</v>
      </c>
      <c r="D18819" t="s">
        <v>1965</v>
      </c>
      <c r="E18819">
        <v>554271</v>
      </c>
      <c r="F18819">
        <v>554282</v>
      </c>
      <c r="G18819" t="s">
        <v>61</v>
      </c>
      <c r="H18819" t="s">
        <v>14</v>
      </c>
      <c r="I18819" t="s">
        <v>62</v>
      </c>
      <c r="J18819" t="s">
        <v>1134</v>
      </c>
      <c r="K18819" s="4">
        <v>5.46</v>
      </c>
      <c r="L18819" s="4">
        <v>5726428.0099999998</v>
      </c>
      <c r="M18819" s="5">
        <v>9.5347396000000005E-7</v>
      </c>
      <c r="N18819" s="4">
        <v>913.18</v>
      </c>
      <c r="O18819" s="4">
        <v>8.7069339999999999E-4</v>
      </c>
      <c r="P18819" t="s">
        <v>1966</v>
      </c>
      <c r="Q18819" t="s">
        <v>1967</v>
      </c>
    </row>
    <row r="18820" spans="1:17" x14ac:dyDescent="0.25">
      <c r="A18820" t="s">
        <v>5165</v>
      </c>
      <c r="B18820" t="s">
        <v>5125</v>
      </c>
      <c r="C18820" t="s">
        <v>3257</v>
      </c>
      <c r="D18820" t="s">
        <v>3010</v>
      </c>
      <c r="E18820">
        <v>554293</v>
      </c>
      <c r="F18820">
        <v>554304</v>
      </c>
      <c r="G18820" t="s">
        <v>61</v>
      </c>
      <c r="H18820" t="s">
        <v>14</v>
      </c>
      <c r="I18820" t="s">
        <v>62</v>
      </c>
      <c r="J18820" t="s">
        <v>1134</v>
      </c>
      <c r="K18820" s="4">
        <v>5.46</v>
      </c>
      <c r="L18820" s="4">
        <v>5726428.0099999998</v>
      </c>
      <c r="M18820" s="5">
        <v>9.5347396000000005E-7</v>
      </c>
      <c r="N18820" s="4">
        <v>913.18</v>
      </c>
      <c r="O18820" s="4">
        <v>8.7069339999999999E-4</v>
      </c>
      <c r="P18820" t="s">
        <v>3011</v>
      </c>
      <c r="Q18820" t="s">
        <v>3012</v>
      </c>
    </row>
    <row r="18821" spans="1:17" x14ac:dyDescent="0.25">
      <c r="A18821" t="s">
        <v>5165</v>
      </c>
      <c r="B18821" t="s">
        <v>5125</v>
      </c>
      <c r="C18821" t="s">
        <v>3257</v>
      </c>
      <c r="D18821" t="s">
        <v>1405</v>
      </c>
      <c r="E18821">
        <v>554315</v>
      </c>
      <c r="F18821">
        <v>554326</v>
      </c>
      <c r="G18821" t="s">
        <v>61</v>
      </c>
      <c r="H18821" t="s">
        <v>14</v>
      </c>
      <c r="I18821" t="s">
        <v>62</v>
      </c>
      <c r="J18821" t="s">
        <v>1134</v>
      </c>
      <c r="K18821" s="4">
        <v>5.46</v>
      </c>
      <c r="L18821" s="4">
        <v>5726428.0099999998</v>
      </c>
      <c r="M18821" s="5">
        <v>9.5347396000000005E-7</v>
      </c>
      <c r="N18821" s="4">
        <v>913.18</v>
      </c>
      <c r="O18821" s="4">
        <v>8.7069339999999999E-4</v>
      </c>
      <c r="P18821" t="s">
        <v>1406</v>
      </c>
      <c r="Q18821" t="s">
        <v>1407</v>
      </c>
    </row>
    <row r="18822" spans="1:17" x14ac:dyDescent="0.25">
      <c r="A18822" t="s">
        <v>5165</v>
      </c>
      <c r="B18822" t="s">
        <v>5125</v>
      </c>
      <c r="C18822" t="s">
        <v>3257</v>
      </c>
      <c r="D18822" t="s">
        <v>1408</v>
      </c>
      <c r="E18822">
        <v>554330</v>
      </c>
      <c r="F18822">
        <v>554341</v>
      </c>
      <c r="G18822" t="s">
        <v>61</v>
      </c>
      <c r="H18822" t="s">
        <v>14</v>
      </c>
      <c r="I18822" t="s">
        <v>62</v>
      </c>
      <c r="J18822" t="s">
        <v>1134</v>
      </c>
      <c r="K18822" s="4">
        <v>5.46</v>
      </c>
      <c r="L18822" s="4">
        <v>5726428.0099999998</v>
      </c>
      <c r="M18822" s="5">
        <v>9.5347396000000005E-7</v>
      </c>
      <c r="N18822" s="4">
        <v>913.18</v>
      </c>
      <c r="O18822" s="4">
        <v>8.7069339999999999E-4</v>
      </c>
      <c r="P18822" t="s">
        <v>1409</v>
      </c>
      <c r="Q18822" t="s">
        <v>1410</v>
      </c>
    </row>
    <row r="18823" spans="1:17" x14ac:dyDescent="0.25">
      <c r="A18823" t="s">
        <v>5165</v>
      </c>
      <c r="B18823" t="s">
        <v>5125</v>
      </c>
      <c r="C18823" t="s">
        <v>3257</v>
      </c>
      <c r="D18823" t="s">
        <v>1411</v>
      </c>
      <c r="E18823">
        <v>554352</v>
      </c>
      <c r="F18823">
        <v>554363</v>
      </c>
      <c r="G18823" t="s">
        <v>61</v>
      </c>
      <c r="H18823" t="s">
        <v>14</v>
      </c>
      <c r="I18823" t="s">
        <v>62</v>
      </c>
      <c r="J18823" t="s">
        <v>1134</v>
      </c>
      <c r="K18823" s="4">
        <v>2.73</v>
      </c>
      <c r="L18823" s="4">
        <v>5726428.0099999998</v>
      </c>
      <c r="M18823" s="5">
        <v>4.7673698000000002E-7</v>
      </c>
      <c r="N18823" s="4">
        <v>913.18</v>
      </c>
      <c r="O18823" s="4">
        <v>4.353467E-4</v>
      </c>
      <c r="P18823" t="s">
        <v>1412</v>
      </c>
      <c r="Q18823" t="s">
        <v>1413</v>
      </c>
    </row>
    <row r="18824" spans="1:17" x14ac:dyDescent="0.25">
      <c r="A18824" t="s">
        <v>5165</v>
      </c>
      <c r="B18824" t="s">
        <v>5125</v>
      </c>
      <c r="C18824" t="s">
        <v>3257</v>
      </c>
      <c r="D18824" t="s">
        <v>1417</v>
      </c>
      <c r="E18824">
        <v>554455</v>
      </c>
      <c r="F18824">
        <v>554466</v>
      </c>
      <c r="G18824" t="s">
        <v>61</v>
      </c>
      <c r="H18824" t="s">
        <v>14</v>
      </c>
      <c r="I18824" t="s">
        <v>62</v>
      </c>
      <c r="J18824" t="s">
        <v>1134</v>
      </c>
      <c r="K18824" s="4">
        <v>18.78</v>
      </c>
      <c r="L18824" s="4">
        <v>5726428.0099999998</v>
      </c>
      <c r="M18824" s="5">
        <v>3.2795313000000001E-6</v>
      </c>
      <c r="N18824" s="4">
        <v>913.18</v>
      </c>
      <c r="O18824" s="4">
        <v>2.9948024000000001E-3</v>
      </c>
      <c r="P18824" t="s">
        <v>1418</v>
      </c>
      <c r="Q18824" t="s">
        <v>1419</v>
      </c>
    </row>
    <row r="18825" spans="1:17" x14ac:dyDescent="0.25">
      <c r="A18825" t="s">
        <v>5165</v>
      </c>
      <c r="B18825" t="s">
        <v>5125</v>
      </c>
      <c r="C18825" t="s">
        <v>3257</v>
      </c>
      <c r="D18825" t="s">
        <v>1420</v>
      </c>
      <c r="E18825">
        <v>554551</v>
      </c>
      <c r="F18825">
        <v>554562</v>
      </c>
      <c r="G18825" t="s">
        <v>61</v>
      </c>
      <c r="H18825" t="s">
        <v>14</v>
      </c>
      <c r="I18825" t="s">
        <v>62</v>
      </c>
      <c r="J18825" t="s">
        <v>1134</v>
      </c>
      <c r="K18825" s="4">
        <v>10.45</v>
      </c>
      <c r="L18825" s="4">
        <v>5726428.0099999998</v>
      </c>
      <c r="M18825" s="5">
        <v>1.8248723E-6</v>
      </c>
      <c r="N18825" s="4">
        <v>913.18</v>
      </c>
      <c r="O18825" s="4">
        <v>1.6664369E-3</v>
      </c>
      <c r="P18825" t="s">
        <v>1421</v>
      </c>
      <c r="Q18825" t="s">
        <v>1422</v>
      </c>
    </row>
    <row r="18826" spans="1:17" x14ac:dyDescent="0.25">
      <c r="A18826" t="s">
        <v>5165</v>
      </c>
      <c r="B18826" t="s">
        <v>5125</v>
      </c>
      <c r="C18826" t="s">
        <v>3257</v>
      </c>
      <c r="D18826" t="s">
        <v>1423</v>
      </c>
      <c r="E18826">
        <v>554573</v>
      </c>
      <c r="F18826">
        <v>554584</v>
      </c>
      <c r="G18826" t="s">
        <v>61</v>
      </c>
      <c r="H18826" t="s">
        <v>14</v>
      </c>
      <c r="I18826" t="s">
        <v>62</v>
      </c>
      <c r="J18826" t="s">
        <v>1134</v>
      </c>
      <c r="K18826" s="4">
        <v>125.37</v>
      </c>
      <c r="L18826" s="4">
        <v>5726428.0099999998</v>
      </c>
      <c r="M18826" s="5">
        <v>2.1893199999999999E-5</v>
      </c>
      <c r="N18826" s="4">
        <v>913.18</v>
      </c>
      <c r="O18826" s="4">
        <v>1.9992458899999999E-2</v>
      </c>
      <c r="P18826" t="s">
        <v>1424</v>
      </c>
      <c r="Q18826" t="s">
        <v>1425</v>
      </c>
    </row>
    <row r="18827" spans="1:17" x14ac:dyDescent="0.25">
      <c r="A18827" t="s">
        <v>5165</v>
      </c>
      <c r="B18827" t="s">
        <v>5125</v>
      </c>
      <c r="C18827" t="s">
        <v>3257</v>
      </c>
      <c r="D18827" t="s">
        <v>1426</v>
      </c>
      <c r="E18827">
        <v>554595</v>
      </c>
      <c r="F18827">
        <v>554606</v>
      </c>
      <c r="G18827" t="s">
        <v>61</v>
      </c>
      <c r="H18827" t="s">
        <v>14</v>
      </c>
      <c r="I18827" t="s">
        <v>62</v>
      </c>
      <c r="J18827" t="s">
        <v>1134</v>
      </c>
      <c r="K18827" s="4">
        <v>16.38</v>
      </c>
      <c r="L18827" s="4">
        <v>5726428.0099999998</v>
      </c>
      <c r="M18827" s="5">
        <v>2.8604219E-6</v>
      </c>
      <c r="N18827" s="4">
        <v>913.18</v>
      </c>
      <c r="O18827" s="4">
        <v>2.6120801000000002E-3</v>
      </c>
      <c r="P18827" t="s">
        <v>1427</v>
      </c>
      <c r="Q18827" t="s">
        <v>1428</v>
      </c>
    </row>
    <row r="18828" spans="1:17" x14ac:dyDescent="0.25">
      <c r="A18828" t="s">
        <v>5165</v>
      </c>
      <c r="B18828" t="s">
        <v>5125</v>
      </c>
      <c r="C18828" t="s">
        <v>3257</v>
      </c>
      <c r="D18828" t="s">
        <v>1429</v>
      </c>
      <c r="E18828">
        <v>554610</v>
      </c>
      <c r="F18828">
        <v>554621</v>
      </c>
      <c r="G18828" t="s">
        <v>61</v>
      </c>
      <c r="H18828" t="s">
        <v>14</v>
      </c>
      <c r="I18828" t="s">
        <v>62</v>
      </c>
      <c r="J18828" t="s">
        <v>1134</v>
      </c>
      <c r="K18828" s="4">
        <v>23.31</v>
      </c>
      <c r="L18828" s="4">
        <v>5726428.0099999998</v>
      </c>
      <c r="M18828" s="5">
        <v>4.0706004000000002E-6</v>
      </c>
      <c r="N18828" s="4">
        <v>913.18</v>
      </c>
      <c r="O18828" s="4">
        <v>3.7171907999999998E-3</v>
      </c>
      <c r="P18828" t="s">
        <v>1430</v>
      </c>
      <c r="Q18828" t="s">
        <v>1431</v>
      </c>
    </row>
    <row r="18829" spans="1:17" x14ac:dyDescent="0.25">
      <c r="A18829" t="s">
        <v>5165</v>
      </c>
      <c r="B18829" t="s">
        <v>5125</v>
      </c>
      <c r="C18829" t="s">
        <v>3257</v>
      </c>
      <c r="D18829" t="s">
        <v>1435</v>
      </c>
      <c r="E18829">
        <v>554654</v>
      </c>
      <c r="F18829">
        <v>554665</v>
      </c>
      <c r="G18829" t="s">
        <v>61</v>
      </c>
      <c r="H18829" t="s">
        <v>14</v>
      </c>
      <c r="I18829" t="s">
        <v>62</v>
      </c>
      <c r="J18829" t="s">
        <v>1134</v>
      </c>
      <c r="K18829" s="4">
        <v>0.63</v>
      </c>
      <c r="L18829" s="4">
        <v>5726428.0099999998</v>
      </c>
      <c r="M18829" s="5">
        <v>1.1001623E-7</v>
      </c>
      <c r="N18829" s="4">
        <v>913.18</v>
      </c>
      <c r="O18829" s="4">
        <v>1.0046459999999999E-4</v>
      </c>
      <c r="P18829" t="s">
        <v>1436</v>
      </c>
      <c r="Q18829" t="s">
        <v>1437</v>
      </c>
    </row>
    <row r="18830" spans="1:17" x14ac:dyDescent="0.25">
      <c r="A18830" t="s">
        <v>5165</v>
      </c>
      <c r="B18830" t="s">
        <v>5125</v>
      </c>
      <c r="C18830" t="s">
        <v>3257</v>
      </c>
      <c r="D18830" t="s">
        <v>1438</v>
      </c>
      <c r="E18830">
        <v>554676</v>
      </c>
      <c r="F18830">
        <v>554680</v>
      </c>
      <c r="G18830" t="s">
        <v>61</v>
      </c>
      <c r="H18830" t="s">
        <v>14</v>
      </c>
      <c r="I18830" t="s">
        <v>62</v>
      </c>
      <c r="J18830" t="s">
        <v>1134</v>
      </c>
      <c r="K18830" s="4">
        <v>107.64</v>
      </c>
      <c r="L18830" s="4">
        <v>5726428.0099999998</v>
      </c>
      <c r="M18830" s="5">
        <v>1.87971E-5</v>
      </c>
      <c r="N18830" s="4">
        <v>913.18</v>
      </c>
      <c r="O18830" s="4">
        <v>1.71650975E-2</v>
      </c>
      <c r="P18830" t="s">
        <v>1439</v>
      </c>
      <c r="Q18830" t="s">
        <v>1440</v>
      </c>
    </row>
    <row r="18831" spans="1:17" x14ac:dyDescent="0.25">
      <c r="A18831" t="s">
        <v>5165</v>
      </c>
      <c r="B18831" t="s">
        <v>5125</v>
      </c>
      <c r="C18831" t="s">
        <v>3257</v>
      </c>
      <c r="D18831" t="s">
        <v>1444</v>
      </c>
      <c r="E18831">
        <v>554772</v>
      </c>
      <c r="F18831">
        <v>554783</v>
      </c>
      <c r="G18831" t="s">
        <v>61</v>
      </c>
      <c r="H18831" t="s">
        <v>14</v>
      </c>
      <c r="I18831" t="s">
        <v>62</v>
      </c>
      <c r="J18831" t="s">
        <v>1445</v>
      </c>
      <c r="K18831" s="4">
        <v>28.08</v>
      </c>
      <c r="L18831" s="4">
        <v>5726428.0099999998</v>
      </c>
      <c r="M18831" s="5">
        <v>4.9035804E-6</v>
      </c>
      <c r="N18831" s="4">
        <v>913.18</v>
      </c>
      <c r="O18831" s="4">
        <v>4.4778515000000003E-3</v>
      </c>
      <c r="P18831" t="s">
        <v>1446</v>
      </c>
      <c r="Q18831" t="s">
        <v>1447</v>
      </c>
    </row>
    <row r="18832" spans="1:17" x14ac:dyDescent="0.25">
      <c r="A18832" t="s">
        <v>5165</v>
      </c>
      <c r="B18832" t="s">
        <v>5125</v>
      </c>
      <c r="C18832" t="s">
        <v>3257</v>
      </c>
      <c r="D18832" t="s">
        <v>1448</v>
      </c>
      <c r="E18832">
        <v>555015</v>
      </c>
      <c r="F18832">
        <v>555026</v>
      </c>
      <c r="G18832" t="s">
        <v>61</v>
      </c>
      <c r="H18832" t="s">
        <v>14</v>
      </c>
      <c r="I18832" t="s">
        <v>62</v>
      </c>
      <c r="J18832" t="s">
        <v>1445</v>
      </c>
      <c r="K18832" s="4">
        <v>60.84</v>
      </c>
      <c r="L18832" s="4">
        <v>5726428.0099999998</v>
      </c>
      <c r="M18832" s="5">
        <v>1.0624399999999999E-5</v>
      </c>
      <c r="N18832" s="4">
        <v>913.18</v>
      </c>
      <c r="O18832" s="4">
        <v>9.7020115999999993E-3</v>
      </c>
      <c r="P18832" t="s">
        <v>1449</v>
      </c>
      <c r="Q18832" t="s">
        <v>1450</v>
      </c>
    </row>
    <row r="18833" spans="1:17" x14ac:dyDescent="0.25">
      <c r="A18833" t="s">
        <v>5165</v>
      </c>
      <c r="B18833" t="s">
        <v>5125</v>
      </c>
      <c r="C18833" t="s">
        <v>3257</v>
      </c>
      <c r="D18833" t="s">
        <v>1451</v>
      </c>
      <c r="E18833">
        <v>555030</v>
      </c>
      <c r="F18833">
        <v>555041</v>
      </c>
      <c r="G18833" t="s">
        <v>61</v>
      </c>
      <c r="H18833" t="s">
        <v>14</v>
      </c>
      <c r="I18833" t="s">
        <v>62</v>
      </c>
      <c r="J18833" t="s">
        <v>1445</v>
      </c>
      <c r="K18833" s="4">
        <v>93.6</v>
      </c>
      <c r="L18833" s="4">
        <v>5726428.0099999998</v>
      </c>
      <c r="M18833" s="5">
        <v>1.6345300000000001E-5</v>
      </c>
      <c r="N18833" s="4">
        <v>913.18</v>
      </c>
      <c r="O18833" s="4">
        <v>1.4926171800000001E-2</v>
      </c>
      <c r="P18833" t="s">
        <v>1452</v>
      </c>
      <c r="Q18833" t="s">
        <v>1453</v>
      </c>
    </row>
    <row r="18834" spans="1:17" x14ac:dyDescent="0.25">
      <c r="A18834" t="s">
        <v>5165</v>
      </c>
      <c r="B18834" t="s">
        <v>5125</v>
      </c>
      <c r="C18834" t="s">
        <v>3257</v>
      </c>
      <c r="D18834" t="s">
        <v>1454</v>
      </c>
      <c r="E18834">
        <v>555052</v>
      </c>
      <c r="F18834">
        <v>555063</v>
      </c>
      <c r="G18834" t="s">
        <v>61</v>
      </c>
      <c r="H18834" t="s">
        <v>14</v>
      </c>
      <c r="I18834" t="s">
        <v>62</v>
      </c>
      <c r="J18834" t="s">
        <v>1445</v>
      </c>
      <c r="K18834" s="4">
        <v>5.88</v>
      </c>
      <c r="L18834" s="4">
        <v>5726428.0099999998</v>
      </c>
      <c r="M18834" s="5">
        <v>1.0268181000000001E-6</v>
      </c>
      <c r="N18834" s="4">
        <v>913.18</v>
      </c>
      <c r="O18834" s="4">
        <v>9.3766979999999997E-4</v>
      </c>
      <c r="P18834" t="s">
        <v>1455</v>
      </c>
      <c r="Q18834" t="s">
        <v>1456</v>
      </c>
    </row>
    <row r="18835" spans="1:17" x14ac:dyDescent="0.25">
      <c r="A18835" t="s">
        <v>5165</v>
      </c>
      <c r="B18835" t="s">
        <v>5125</v>
      </c>
      <c r="C18835" t="s">
        <v>3257</v>
      </c>
      <c r="D18835" t="s">
        <v>1460</v>
      </c>
      <c r="E18835">
        <v>555133</v>
      </c>
      <c r="F18835">
        <v>555144</v>
      </c>
      <c r="G18835" t="s">
        <v>61</v>
      </c>
      <c r="H18835" t="s">
        <v>14</v>
      </c>
      <c r="I18835" t="s">
        <v>62</v>
      </c>
      <c r="J18835" t="s">
        <v>1445</v>
      </c>
      <c r="K18835" s="4">
        <v>34.43</v>
      </c>
      <c r="L18835" s="4">
        <v>5726428.0099999998</v>
      </c>
      <c r="M18835" s="5">
        <v>6.0124741000000001E-6</v>
      </c>
      <c r="N18835" s="4">
        <v>913.18</v>
      </c>
      <c r="O18835" s="4">
        <v>5.4904710999999998E-3</v>
      </c>
      <c r="P18835" t="s">
        <v>1461</v>
      </c>
      <c r="Q18835" t="s">
        <v>1462</v>
      </c>
    </row>
    <row r="18836" spans="1:17" x14ac:dyDescent="0.25">
      <c r="A18836" t="s">
        <v>5165</v>
      </c>
      <c r="B18836" t="s">
        <v>5125</v>
      </c>
      <c r="C18836" t="s">
        <v>3257</v>
      </c>
      <c r="D18836" t="s">
        <v>1463</v>
      </c>
      <c r="E18836">
        <v>555155</v>
      </c>
      <c r="F18836">
        <v>555166</v>
      </c>
      <c r="G18836" t="s">
        <v>61</v>
      </c>
      <c r="H18836" t="s">
        <v>14</v>
      </c>
      <c r="I18836" t="s">
        <v>62</v>
      </c>
      <c r="J18836" t="s">
        <v>1445</v>
      </c>
      <c r="K18836" s="4">
        <v>56.28</v>
      </c>
      <c r="L18836" s="4">
        <v>5726428.0099999998</v>
      </c>
      <c r="M18836" s="5">
        <v>9.8281162000000003E-6</v>
      </c>
      <c r="N18836" s="4">
        <v>913.18</v>
      </c>
      <c r="O18836" s="4">
        <v>8.9748391999999993E-3</v>
      </c>
      <c r="P18836" t="s">
        <v>1464</v>
      </c>
      <c r="Q18836" t="s">
        <v>1465</v>
      </c>
    </row>
    <row r="18837" spans="1:17" x14ac:dyDescent="0.25">
      <c r="A18837" t="s">
        <v>5165</v>
      </c>
      <c r="B18837" t="s">
        <v>5125</v>
      </c>
      <c r="C18837" t="s">
        <v>3257</v>
      </c>
      <c r="D18837" t="s">
        <v>1466</v>
      </c>
      <c r="E18837">
        <v>555192</v>
      </c>
      <c r="F18837">
        <v>555203</v>
      </c>
      <c r="G18837" t="s">
        <v>61</v>
      </c>
      <c r="H18837" t="s">
        <v>14</v>
      </c>
      <c r="I18837" t="s">
        <v>62</v>
      </c>
      <c r="J18837" t="s">
        <v>1445</v>
      </c>
      <c r="K18837" s="4">
        <v>7.81</v>
      </c>
      <c r="L18837" s="4">
        <v>5726428.0099999998</v>
      </c>
      <c r="M18837" s="5">
        <v>1.3638519E-6</v>
      </c>
      <c r="N18837" s="4">
        <v>913.18</v>
      </c>
      <c r="O18837" s="4">
        <v>1.2454422999999999E-3</v>
      </c>
      <c r="P18837" t="s">
        <v>1467</v>
      </c>
      <c r="Q18837" t="s">
        <v>1468</v>
      </c>
    </row>
    <row r="18838" spans="1:17" x14ac:dyDescent="0.25">
      <c r="A18838" t="s">
        <v>5165</v>
      </c>
      <c r="B18838" t="s">
        <v>5125</v>
      </c>
      <c r="C18838" t="s">
        <v>3257</v>
      </c>
      <c r="D18838" t="s">
        <v>1469</v>
      </c>
      <c r="E18838">
        <v>555214</v>
      </c>
      <c r="F18838">
        <v>555225</v>
      </c>
      <c r="G18838" t="s">
        <v>61</v>
      </c>
      <c r="H18838" t="s">
        <v>14</v>
      </c>
      <c r="I18838" t="s">
        <v>62</v>
      </c>
      <c r="J18838" t="s">
        <v>1445</v>
      </c>
      <c r="K18838" s="4">
        <v>2.34</v>
      </c>
      <c r="L18838" s="4">
        <v>5726428.0099999998</v>
      </c>
      <c r="M18838" s="5">
        <v>4.086317E-7</v>
      </c>
      <c r="N18838" s="4">
        <v>913.18</v>
      </c>
      <c r="O18838" s="4">
        <v>3.7315429999999999E-4</v>
      </c>
      <c r="P18838" t="s">
        <v>1470</v>
      </c>
      <c r="Q18838" t="s">
        <v>1471</v>
      </c>
    </row>
    <row r="18839" spans="1:17" x14ac:dyDescent="0.25">
      <c r="A18839" t="s">
        <v>5165</v>
      </c>
      <c r="B18839" t="s">
        <v>5125</v>
      </c>
      <c r="C18839" t="s">
        <v>3257</v>
      </c>
      <c r="D18839" t="s">
        <v>1490</v>
      </c>
      <c r="E18839">
        <v>555951</v>
      </c>
      <c r="F18839">
        <v>555962</v>
      </c>
      <c r="G18839" t="s">
        <v>61</v>
      </c>
      <c r="H18839" t="s">
        <v>14</v>
      </c>
      <c r="I18839" t="s">
        <v>62</v>
      </c>
      <c r="J18839" t="s">
        <v>1445</v>
      </c>
      <c r="K18839" s="4">
        <v>4.68</v>
      </c>
      <c r="L18839" s="4">
        <v>5726428.0099999998</v>
      </c>
      <c r="M18839" s="5">
        <v>8.172634E-7</v>
      </c>
      <c r="N18839" s="4">
        <v>913.18</v>
      </c>
      <c r="O18839" s="4">
        <v>7.4630859999999999E-4</v>
      </c>
      <c r="P18839" t="s">
        <v>1491</v>
      </c>
      <c r="Q18839" t="s">
        <v>1492</v>
      </c>
    </row>
    <row r="18840" spans="1:17" x14ac:dyDescent="0.25">
      <c r="A18840" t="s">
        <v>5165</v>
      </c>
      <c r="B18840" t="s">
        <v>5125</v>
      </c>
      <c r="C18840" t="s">
        <v>3257</v>
      </c>
      <c r="D18840" t="s">
        <v>1493</v>
      </c>
      <c r="E18840">
        <v>555995</v>
      </c>
      <c r="F18840">
        <v>556006</v>
      </c>
      <c r="G18840" t="s">
        <v>61</v>
      </c>
      <c r="H18840" t="s">
        <v>14</v>
      </c>
      <c r="I18840" t="s">
        <v>62</v>
      </c>
      <c r="J18840" t="s">
        <v>1445</v>
      </c>
      <c r="K18840" s="4">
        <v>3.12</v>
      </c>
      <c r="L18840" s="4">
        <v>5726428.0099999998</v>
      </c>
      <c r="M18840" s="5">
        <v>5.4484226000000005E-7</v>
      </c>
      <c r="N18840" s="4">
        <v>913.18</v>
      </c>
      <c r="O18840" s="4">
        <v>4.975391E-4</v>
      </c>
      <c r="P18840" t="s">
        <v>1494</v>
      </c>
      <c r="Q18840" t="s">
        <v>1495</v>
      </c>
    </row>
    <row r="18841" spans="1:17" x14ac:dyDescent="0.25">
      <c r="A18841" t="s">
        <v>5165</v>
      </c>
      <c r="B18841" t="s">
        <v>5125</v>
      </c>
      <c r="C18841" t="s">
        <v>3257</v>
      </c>
      <c r="D18841" t="s">
        <v>2677</v>
      </c>
      <c r="E18841">
        <v>556010</v>
      </c>
      <c r="F18841">
        <v>556021</v>
      </c>
      <c r="G18841" t="s">
        <v>61</v>
      </c>
      <c r="H18841" t="s">
        <v>14</v>
      </c>
      <c r="I18841" t="s">
        <v>62</v>
      </c>
      <c r="J18841" t="s">
        <v>1445</v>
      </c>
      <c r="K18841" s="4">
        <v>2.34</v>
      </c>
      <c r="L18841" s="4">
        <v>5726428.0099999998</v>
      </c>
      <c r="M18841" s="5">
        <v>4.086317E-7</v>
      </c>
      <c r="N18841" s="4">
        <v>913.18</v>
      </c>
      <c r="O18841" s="4">
        <v>3.7315429999999999E-4</v>
      </c>
      <c r="P18841" t="s">
        <v>2678</v>
      </c>
      <c r="Q18841" t="s">
        <v>2679</v>
      </c>
    </row>
    <row r="18842" spans="1:17" x14ac:dyDescent="0.25">
      <c r="A18842" t="s">
        <v>5165</v>
      </c>
      <c r="B18842" t="s">
        <v>5125</v>
      </c>
      <c r="C18842" t="s">
        <v>3257</v>
      </c>
      <c r="D18842" t="s">
        <v>2680</v>
      </c>
      <c r="E18842">
        <v>556032</v>
      </c>
      <c r="F18842">
        <v>556043</v>
      </c>
      <c r="G18842" t="s">
        <v>61</v>
      </c>
      <c r="H18842" t="s">
        <v>14</v>
      </c>
      <c r="I18842" t="s">
        <v>62</v>
      </c>
      <c r="J18842" t="s">
        <v>1445</v>
      </c>
      <c r="K18842" s="4">
        <v>5.46</v>
      </c>
      <c r="L18842" s="4">
        <v>5726428.0099999998</v>
      </c>
      <c r="M18842" s="5">
        <v>9.5347396000000005E-7</v>
      </c>
      <c r="N18842" s="4">
        <v>913.18</v>
      </c>
      <c r="O18842" s="4">
        <v>8.7069339999999999E-4</v>
      </c>
      <c r="P18842" t="s">
        <v>2681</v>
      </c>
      <c r="Q18842" t="s">
        <v>2682</v>
      </c>
    </row>
    <row r="18843" spans="1:17" x14ac:dyDescent="0.25">
      <c r="A18843" t="s">
        <v>5165</v>
      </c>
      <c r="B18843" t="s">
        <v>5125</v>
      </c>
      <c r="C18843" t="s">
        <v>3257</v>
      </c>
      <c r="D18843" t="s">
        <v>1505</v>
      </c>
      <c r="E18843">
        <v>556253</v>
      </c>
      <c r="F18843">
        <v>556264</v>
      </c>
      <c r="G18843" t="s">
        <v>61</v>
      </c>
      <c r="H18843" t="s">
        <v>14</v>
      </c>
      <c r="I18843" t="s">
        <v>62</v>
      </c>
      <c r="J18843" t="s">
        <v>1445</v>
      </c>
      <c r="K18843" s="4">
        <v>1.95</v>
      </c>
      <c r="L18843" s="4">
        <v>5726428.0099999998</v>
      </c>
      <c r="M18843" s="5">
        <v>3.4052640999999999E-7</v>
      </c>
      <c r="N18843" s="4">
        <v>913.18</v>
      </c>
      <c r="O18843" s="4">
        <v>3.1096189999999999E-4</v>
      </c>
      <c r="P18843" t="s">
        <v>1506</v>
      </c>
      <c r="Q18843" t="s">
        <v>1507</v>
      </c>
    </row>
    <row r="18844" spans="1:17" x14ac:dyDescent="0.25">
      <c r="A18844" t="s">
        <v>5165</v>
      </c>
      <c r="B18844" t="s">
        <v>5125</v>
      </c>
      <c r="C18844" t="s">
        <v>3257</v>
      </c>
      <c r="D18844" t="s">
        <v>1514</v>
      </c>
      <c r="E18844">
        <v>556371</v>
      </c>
      <c r="F18844">
        <v>556382</v>
      </c>
      <c r="G18844" t="s">
        <v>61</v>
      </c>
      <c r="H18844" t="s">
        <v>14</v>
      </c>
      <c r="I18844" t="s">
        <v>62</v>
      </c>
      <c r="J18844" t="s">
        <v>1445</v>
      </c>
      <c r="K18844" s="4">
        <v>2.34</v>
      </c>
      <c r="L18844" s="4">
        <v>5726428.0099999998</v>
      </c>
      <c r="M18844" s="5">
        <v>4.086317E-7</v>
      </c>
      <c r="N18844" s="4">
        <v>913.18</v>
      </c>
      <c r="O18844" s="4">
        <v>3.7315429999999999E-4</v>
      </c>
      <c r="P18844" t="s">
        <v>1515</v>
      </c>
      <c r="Q18844" t="s">
        <v>1516</v>
      </c>
    </row>
    <row r="18845" spans="1:17" x14ac:dyDescent="0.25">
      <c r="A18845" t="s">
        <v>5165</v>
      </c>
      <c r="B18845" t="s">
        <v>5125</v>
      </c>
      <c r="C18845" t="s">
        <v>3257</v>
      </c>
      <c r="D18845" t="s">
        <v>1520</v>
      </c>
      <c r="E18845">
        <v>556555</v>
      </c>
      <c r="F18845">
        <v>556566</v>
      </c>
      <c r="G18845" t="s">
        <v>61</v>
      </c>
      <c r="H18845" t="s">
        <v>14</v>
      </c>
      <c r="I18845" t="s">
        <v>62</v>
      </c>
      <c r="J18845" t="s">
        <v>1445</v>
      </c>
      <c r="K18845" s="4">
        <v>3.91</v>
      </c>
      <c r="L18845" s="4">
        <v>5726428.0099999998</v>
      </c>
      <c r="M18845" s="5">
        <v>6.8279912000000004E-7</v>
      </c>
      <c r="N18845" s="4">
        <v>913.18</v>
      </c>
      <c r="O18845" s="4">
        <v>6.2351850000000005E-4</v>
      </c>
      <c r="P18845" t="s">
        <v>1521</v>
      </c>
      <c r="Q18845" t="s">
        <v>1522</v>
      </c>
    </row>
    <row r="18846" spans="1:17" x14ac:dyDescent="0.25">
      <c r="A18846" t="s">
        <v>5165</v>
      </c>
      <c r="B18846" t="s">
        <v>5125</v>
      </c>
      <c r="C18846" t="s">
        <v>3257</v>
      </c>
      <c r="D18846" t="s">
        <v>2686</v>
      </c>
      <c r="E18846">
        <v>556570</v>
      </c>
      <c r="F18846">
        <v>556581</v>
      </c>
      <c r="G18846" t="s">
        <v>61</v>
      </c>
      <c r="H18846" t="s">
        <v>14</v>
      </c>
      <c r="I18846" t="s">
        <v>62</v>
      </c>
      <c r="J18846" t="s">
        <v>1445</v>
      </c>
      <c r="K18846" s="4">
        <v>5.46</v>
      </c>
      <c r="L18846" s="4">
        <v>5726428.0099999998</v>
      </c>
      <c r="M18846" s="5">
        <v>9.5347396000000005E-7</v>
      </c>
      <c r="N18846" s="4">
        <v>913.18</v>
      </c>
      <c r="O18846" s="4">
        <v>8.7069339999999999E-4</v>
      </c>
      <c r="P18846" t="s">
        <v>2687</v>
      </c>
      <c r="Q18846" t="s">
        <v>2688</v>
      </c>
    </row>
    <row r="18847" spans="1:17" x14ac:dyDescent="0.25">
      <c r="A18847" t="s">
        <v>5165</v>
      </c>
      <c r="B18847" t="s">
        <v>5125</v>
      </c>
      <c r="C18847" t="s">
        <v>3257</v>
      </c>
      <c r="D18847" t="s">
        <v>1523</v>
      </c>
      <c r="E18847">
        <v>558795</v>
      </c>
      <c r="F18847">
        <v>558806</v>
      </c>
      <c r="G18847" t="s">
        <v>67</v>
      </c>
      <c r="H18847" t="s">
        <v>14</v>
      </c>
      <c r="I18847" t="s">
        <v>68</v>
      </c>
      <c r="J18847" t="s">
        <v>69</v>
      </c>
      <c r="K18847" s="4">
        <v>1512.63</v>
      </c>
      <c r="L18847" s="4">
        <v>5726428.0099999998</v>
      </c>
      <c r="M18847" s="5">
        <v>2.6414899999999998E-4</v>
      </c>
      <c r="N18847" s="4">
        <v>913.18</v>
      </c>
      <c r="O18847" s="4">
        <v>0.24121554680000001</v>
      </c>
      <c r="P18847" t="s">
        <v>1524</v>
      </c>
      <c r="Q18847" t="s">
        <v>1525</v>
      </c>
    </row>
    <row r="18848" spans="1:17" x14ac:dyDescent="0.25">
      <c r="A18848" t="s">
        <v>5165</v>
      </c>
      <c r="B18848" t="s">
        <v>5125</v>
      </c>
      <c r="C18848" t="s">
        <v>3257</v>
      </c>
      <c r="D18848" t="s">
        <v>2001</v>
      </c>
      <c r="E18848">
        <v>559134</v>
      </c>
      <c r="F18848">
        <v>559145</v>
      </c>
      <c r="G18848" t="s">
        <v>61</v>
      </c>
      <c r="H18848" t="s">
        <v>14</v>
      </c>
      <c r="I18848" t="s">
        <v>62</v>
      </c>
      <c r="J18848" t="s">
        <v>1150</v>
      </c>
      <c r="K18848" s="4">
        <v>3.13</v>
      </c>
      <c r="L18848" s="4">
        <v>5726428.0099999998</v>
      </c>
      <c r="M18848" s="5">
        <v>5.4658854999999995E-7</v>
      </c>
      <c r="N18848" s="4">
        <v>913.18</v>
      </c>
      <c r="O18848" s="4">
        <v>4.9913370000000004E-4</v>
      </c>
      <c r="P18848" t="s">
        <v>2002</v>
      </c>
      <c r="Q18848" t="s">
        <v>2003</v>
      </c>
    </row>
    <row r="18849" spans="1:17" x14ac:dyDescent="0.25">
      <c r="A18849" t="s">
        <v>5165</v>
      </c>
      <c r="B18849" t="s">
        <v>5125</v>
      </c>
      <c r="C18849" t="s">
        <v>3257</v>
      </c>
      <c r="D18849" t="s">
        <v>1539</v>
      </c>
      <c r="E18849">
        <v>559230</v>
      </c>
      <c r="F18849">
        <v>559241</v>
      </c>
      <c r="G18849" t="s">
        <v>61</v>
      </c>
      <c r="H18849" t="s">
        <v>14</v>
      </c>
      <c r="I18849" t="s">
        <v>62</v>
      </c>
      <c r="J18849" t="s">
        <v>1150</v>
      </c>
      <c r="K18849" s="4">
        <v>2.34</v>
      </c>
      <c r="L18849" s="4">
        <v>5726428.0099999998</v>
      </c>
      <c r="M18849" s="5">
        <v>4.086317E-7</v>
      </c>
      <c r="N18849" s="4">
        <v>913.18</v>
      </c>
      <c r="O18849" s="4">
        <v>3.7315429999999999E-4</v>
      </c>
      <c r="P18849" t="s">
        <v>1540</v>
      </c>
      <c r="Q18849" t="s">
        <v>1541</v>
      </c>
    </row>
    <row r="18850" spans="1:17" x14ac:dyDescent="0.25">
      <c r="A18850" t="s">
        <v>5165</v>
      </c>
      <c r="B18850" t="s">
        <v>5125</v>
      </c>
      <c r="C18850" t="s">
        <v>3257</v>
      </c>
      <c r="D18850" t="s">
        <v>1542</v>
      </c>
      <c r="E18850">
        <v>559274</v>
      </c>
      <c r="F18850">
        <v>559285</v>
      </c>
      <c r="G18850" t="s">
        <v>61</v>
      </c>
      <c r="H18850" t="s">
        <v>14</v>
      </c>
      <c r="I18850" t="s">
        <v>62</v>
      </c>
      <c r="J18850" t="s">
        <v>1150</v>
      </c>
      <c r="K18850" s="4">
        <v>3.13</v>
      </c>
      <c r="L18850" s="4">
        <v>5726428.0099999998</v>
      </c>
      <c r="M18850" s="5">
        <v>5.4658854999999995E-7</v>
      </c>
      <c r="N18850" s="4">
        <v>913.18</v>
      </c>
      <c r="O18850" s="4">
        <v>4.9913370000000004E-4</v>
      </c>
      <c r="P18850" t="s">
        <v>1543</v>
      </c>
      <c r="Q18850" t="s">
        <v>1544</v>
      </c>
    </row>
    <row r="18851" spans="1:17" x14ac:dyDescent="0.25">
      <c r="A18851" t="s">
        <v>5165</v>
      </c>
      <c r="B18851" t="s">
        <v>5125</v>
      </c>
      <c r="C18851" t="s">
        <v>3257</v>
      </c>
      <c r="D18851" t="s">
        <v>1545</v>
      </c>
      <c r="E18851">
        <v>559311</v>
      </c>
      <c r="F18851">
        <v>559322</v>
      </c>
      <c r="G18851" t="s">
        <v>61</v>
      </c>
      <c r="H18851" t="s">
        <v>14</v>
      </c>
      <c r="I18851" t="s">
        <v>62</v>
      </c>
      <c r="J18851" t="s">
        <v>1150</v>
      </c>
      <c r="K18851" s="4">
        <v>12.52</v>
      </c>
      <c r="L18851" s="4">
        <v>5726428.0099999998</v>
      </c>
      <c r="M18851" s="5">
        <v>2.1863541999999998E-6</v>
      </c>
      <c r="N18851" s="4">
        <v>913.18</v>
      </c>
      <c r="O18851" s="4">
        <v>1.9965349000000002E-3</v>
      </c>
      <c r="P18851" t="s">
        <v>1546</v>
      </c>
      <c r="Q18851" t="s">
        <v>1547</v>
      </c>
    </row>
    <row r="18852" spans="1:17" x14ac:dyDescent="0.25">
      <c r="A18852" t="s">
        <v>5165</v>
      </c>
      <c r="B18852" t="s">
        <v>5125</v>
      </c>
      <c r="C18852" t="s">
        <v>3257</v>
      </c>
      <c r="D18852" t="s">
        <v>4602</v>
      </c>
      <c r="E18852">
        <v>559591</v>
      </c>
      <c r="F18852">
        <v>559602</v>
      </c>
      <c r="G18852" t="s">
        <v>61</v>
      </c>
      <c r="H18852" t="s">
        <v>14</v>
      </c>
      <c r="I18852" t="s">
        <v>62</v>
      </c>
      <c r="J18852" t="s">
        <v>1150</v>
      </c>
      <c r="K18852" s="4">
        <v>5.47</v>
      </c>
      <c r="L18852" s="4">
        <v>5726428.0099999998</v>
      </c>
      <c r="M18852" s="5">
        <v>9.5522024999999995E-7</v>
      </c>
      <c r="N18852" s="4">
        <v>913.18</v>
      </c>
      <c r="O18852" s="4">
        <v>8.7228800000000003E-4</v>
      </c>
      <c r="P18852" t="s">
        <v>4603</v>
      </c>
      <c r="Q18852" t="s">
        <v>4604</v>
      </c>
    </row>
    <row r="18853" spans="1:17" x14ac:dyDescent="0.25">
      <c r="A18853" t="s">
        <v>5165</v>
      </c>
      <c r="B18853" t="s">
        <v>5125</v>
      </c>
      <c r="C18853" t="s">
        <v>3257</v>
      </c>
      <c r="D18853" t="s">
        <v>3509</v>
      </c>
      <c r="E18853">
        <v>560114</v>
      </c>
      <c r="G18853" t="s">
        <v>73</v>
      </c>
      <c r="H18853" t="s">
        <v>7</v>
      </c>
      <c r="I18853" t="s">
        <v>74</v>
      </c>
      <c r="J18853" t="s">
        <v>75</v>
      </c>
      <c r="K18853" s="4">
        <v>44.52</v>
      </c>
      <c r="L18853" s="4">
        <v>5726428.0099999998</v>
      </c>
      <c r="M18853" s="5">
        <v>7.7744800000000001E-6</v>
      </c>
      <c r="N18853" s="4">
        <v>913.18</v>
      </c>
      <c r="O18853" s="4">
        <v>7.0994995999999998E-3</v>
      </c>
      <c r="P18853" t="s">
        <v>3510</v>
      </c>
      <c r="Q18853" t="s">
        <v>3511</v>
      </c>
    </row>
    <row r="18854" spans="1:17" x14ac:dyDescent="0.25">
      <c r="A18854" t="s">
        <v>5165</v>
      </c>
      <c r="B18854" t="s">
        <v>5125</v>
      </c>
      <c r="C18854" t="s">
        <v>3257</v>
      </c>
      <c r="D18854" t="s">
        <v>1554</v>
      </c>
      <c r="E18854">
        <v>588011</v>
      </c>
      <c r="F18854">
        <v>588022</v>
      </c>
      <c r="G18854" t="s">
        <v>1555</v>
      </c>
      <c r="H18854" t="s">
        <v>1556</v>
      </c>
      <c r="I18854" t="s">
        <v>1557</v>
      </c>
      <c r="J18854" t="s">
        <v>1558</v>
      </c>
      <c r="K18854" s="4">
        <v>8596.48</v>
      </c>
      <c r="L18854" s="4">
        <v>5726428.0099999998</v>
      </c>
      <c r="M18854" s="5">
        <v>1.5011941E-3</v>
      </c>
      <c r="N18854" s="4">
        <v>913.18</v>
      </c>
      <c r="O18854" s="4">
        <v>1.3708604374</v>
      </c>
      <c r="P18854" t="s">
        <v>1559</v>
      </c>
      <c r="Q18854" t="s">
        <v>1560</v>
      </c>
    </row>
    <row r="18855" spans="1:17" x14ac:dyDescent="0.25">
      <c r="A18855" t="s">
        <v>5165</v>
      </c>
      <c r="B18855" t="s">
        <v>5125</v>
      </c>
      <c r="C18855" t="s">
        <v>3257</v>
      </c>
      <c r="D18855" t="s">
        <v>1561</v>
      </c>
      <c r="E18855">
        <v>588033</v>
      </c>
      <c r="F18855">
        <v>588044</v>
      </c>
      <c r="G18855" t="s">
        <v>1555</v>
      </c>
      <c r="H18855" t="s">
        <v>1556</v>
      </c>
      <c r="I18855" t="s">
        <v>1557</v>
      </c>
      <c r="J18855" t="s">
        <v>1558</v>
      </c>
      <c r="K18855" s="4">
        <v>265.66000000000003</v>
      </c>
      <c r="L18855" s="4">
        <v>5726428.0099999998</v>
      </c>
      <c r="M18855" s="5">
        <v>4.6391899999999999E-5</v>
      </c>
      <c r="N18855" s="4">
        <v>913.18</v>
      </c>
      <c r="O18855" s="4">
        <v>4.2364175099999998E-2</v>
      </c>
      <c r="P18855" t="s">
        <v>1562</v>
      </c>
      <c r="Q18855" t="s">
        <v>1563</v>
      </c>
    </row>
    <row r="18856" spans="1:17" x14ac:dyDescent="0.25">
      <c r="A18856" t="s">
        <v>5165</v>
      </c>
      <c r="B18856" t="s">
        <v>5125</v>
      </c>
      <c r="C18856" t="s">
        <v>3257</v>
      </c>
      <c r="D18856" t="s">
        <v>1564</v>
      </c>
      <c r="E18856">
        <v>588070</v>
      </c>
      <c r="F18856">
        <v>588081</v>
      </c>
      <c r="G18856" t="s">
        <v>1555</v>
      </c>
      <c r="H18856" t="s">
        <v>1556</v>
      </c>
      <c r="I18856" t="s">
        <v>1557</v>
      </c>
      <c r="J18856" t="s">
        <v>1558</v>
      </c>
      <c r="K18856" s="4">
        <v>2641.92</v>
      </c>
      <c r="L18856" s="4">
        <v>5726428.0099999998</v>
      </c>
      <c r="M18856" s="5">
        <v>4.6135570000000001E-4</v>
      </c>
      <c r="N18856" s="4">
        <v>913.18</v>
      </c>
      <c r="O18856" s="4">
        <v>0.42130076570000002</v>
      </c>
      <c r="P18856" t="s">
        <v>1565</v>
      </c>
      <c r="Q18856" t="s">
        <v>1566</v>
      </c>
    </row>
    <row r="18857" spans="1:17" x14ac:dyDescent="0.25">
      <c r="A18857" t="s">
        <v>5165</v>
      </c>
      <c r="B18857" t="s">
        <v>5125</v>
      </c>
      <c r="C18857" t="s">
        <v>3257</v>
      </c>
      <c r="D18857" t="s">
        <v>3339</v>
      </c>
      <c r="E18857">
        <v>588232</v>
      </c>
      <c r="F18857">
        <v>588243</v>
      </c>
      <c r="G18857" t="s">
        <v>1555</v>
      </c>
      <c r="H18857" t="s">
        <v>1556</v>
      </c>
      <c r="I18857" t="s">
        <v>1557</v>
      </c>
      <c r="J18857" t="s">
        <v>1558</v>
      </c>
      <c r="K18857" s="4">
        <v>1952</v>
      </c>
      <c r="L18857" s="4">
        <v>5726428.0099999998</v>
      </c>
      <c r="M18857" s="5">
        <v>3.408757E-4</v>
      </c>
      <c r="N18857" s="4">
        <v>913.18</v>
      </c>
      <c r="O18857" s="4">
        <v>0.31128084680000001</v>
      </c>
      <c r="P18857" t="s">
        <v>3340</v>
      </c>
      <c r="Q18857" t="s">
        <v>3341</v>
      </c>
    </row>
    <row r="18858" spans="1:17" x14ac:dyDescent="0.25">
      <c r="A18858" t="s">
        <v>5165</v>
      </c>
      <c r="B18858" t="s">
        <v>5125</v>
      </c>
      <c r="C18858" t="s">
        <v>3257</v>
      </c>
      <c r="D18858" t="s">
        <v>1567</v>
      </c>
      <c r="E18858">
        <v>588254</v>
      </c>
      <c r="F18858">
        <v>588265</v>
      </c>
      <c r="G18858" t="s">
        <v>1555</v>
      </c>
      <c r="H18858" t="s">
        <v>1556</v>
      </c>
      <c r="I18858" t="s">
        <v>1557</v>
      </c>
      <c r="J18858" t="s">
        <v>1558</v>
      </c>
      <c r="K18858" s="4">
        <v>2545.84</v>
      </c>
      <c r="L18858" s="4">
        <v>5726428.0099999998</v>
      </c>
      <c r="M18858" s="5">
        <v>4.4457729999999998E-4</v>
      </c>
      <c r="N18858" s="4">
        <v>913.18</v>
      </c>
      <c r="O18858" s="4">
        <v>0.40597911419999999</v>
      </c>
      <c r="P18858" t="s">
        <v>1568</v>
      </c>
      <c r="Q18858" t="s">
        <v>1569</v>
      </c>
    </row>
    <row r="18859" spans="1:17" x14ac:dyDescent="0.25">
      <c r="A18859" t="s">
        <v>5165</v>
      </c>
      <c r="B18859" t="s">
        <v>5125</v>
      </c>
      <c r="C18859" t="s">
        <v>3257</v>
      </c>
      <c r="D18859" t="s">
        <v>1570</v>
      </c>
      <c r="E18859">
        <v>588276</v>
      </c>
      <c r="F18859">
        <v>588280</v>
      </c>
      <c r="G18859" t="s">
        <v>1555</v>
      </c>
      <c r="H18859" t="s">
        <v>1556</v>
      </c>
      <c r="I18859" t="s">
        <v>1557</v>
      </c>
      <c r="J18859" t="s">
        <v>1558</v>
      </c>
      <c r="K18859" s="4">
        <v>9501.6</v>
      </c>
      <c r="L18859" s="4">
        <v>5726428.0099999998</v>
      </c>
      <c r="M18859" s="5">
        <v>1.6592542E-3</v>
      </c>
      <c r="N18859" s="4">
        <v>913.18</v>
      </c>
      <c r="O18859" s="4">
        <v>1.5151977940000001</v>
      </c>
      <c r="P18859" t="s">
        <v>1571</v>
      </c>
      <c r="Q18859" t="s">
        <v>1572</v>
      </c>
    </row>
    <row r="18860" spans="1:17" x14ac:dyDescent="0.25">
      <c r="A18860" t="s">
        <v>5165</v>
      </c>
      <c r="B18860" t="s">
        <v>5125</v>
      </c>
      <c r="C18860" t="s">
        <v>3257</v>
      </c>
      <c r="D18860" t="s">
        <v>1576</v>
      </c>
      <c r="E18860">
        <v>588416</v>
      </c>
      <c r="F18860">
        <v>588420</v>
      </c>
      <c r="G18860" t="s">
        <v>1555</v>
      </c>
      <c r="H18860" t="s">
        <v>1556</v>
      </c>
      <c r="I18860" t="s">
        <v>1557</v>
      </c>
      <c r="J18860" t="s">
        <v>1577</v>
      </c>
      <c r="K18860" s="4">
        <v>63.95</v>
      </c>
      <c r="L18860" s="4">
        <v>5726428.0099999998</v>
      </c>
      <c r="M18860" s="5">
        <v>1.1167499999999999E-5</v>
      </c>
      <c r="N18860" s="4">
        <v>913.18</v>
      </c>
      <c r="O18860" s="4">
        <v>1.0197955999999999E-2</v>
      </c>
      <c r="P18860" t="s">
        <v>1578</v>
      </c>
      <c r="Q18860" t="s">
        <v>1579</v>
      </c>
    </row>
    <row r="18861" spans="1:17" x14ac:dyDescent="0.25">
      <c r="A18861" t="s">
        <v>5165</v>
      </c>
      <c r="B18861" t="s">
        <v>5125</v>
      </c>
      <c r="C18861" t="s">
        <v>3257</v>
      </c>
      <c r="D18861" t="s">
        <v>1580</v>
      </c>
      <c r="E18861">
        <v>588910</v>
      </c>
      <c r="F18861">
        <v>588921</v>
      </c>
      <c r="G18861" t="s">
        <v>1555</v>
      </c>
      <c r="H18861" t="s">
        <v>1556</v>
      </c>
      <c r="I18861" t="s">
        <v>1557</v>
      </c>
      <c r="J18861" t="s">
        <v>1581</v>
      </c>
      <c r="K18861" s="4">
        <v>61.54</v>
      </c>
      <c r="L18861" s="4">
        <v>5726428.0099999998</v>
      </c>
      <c r="M18861" s="5">
        <v>1.07467E-5</v>
      </c>
      <c r="N18861" s="4">
        <v>913.18</v>
      </c>
      <c r="O18861" s="4">
        <v>9.8136390000000007E-3</v>
      </c>
      <c r="P18861" t="s">
        <v>1582</v>
      </c>
      <c r="Q18861" t="s">
        <v>1583</v>
      </c>
    </row>
    <row r="18862" spans="1:17" x14ac:dyDescent="0.25">
      <c r="A18862" t="s">
        <v>5165</v>
      </c>
      <c r="B18862" t="s">
        <v>5125</v>
      </c>
      <c r="C18862" t="s">
        <v>3257</v>
      </c>
      <c r="D18862" t="s">
        <v>3524</v>
      </c>
      <c r="E18862">
        <v>590553</v>
      </c>
      <c r="G18862" t="s">
        <v>101</v>
      </c>
      <c r="H18862" t="s">
        <v>14</v>
      </c>
      <c r="I18862" t="s">
        <v>102</v>
      </c>
      <c r="J18862" t="s">
        <v>3416</v>
      </c>
      <c r="K18862" s="4">
        <v>42.85</v>
      </c>
      <c r="L18862" s="4">
        <v>5726428.0099999998</v>
      </c>
      <c r="M18862" s="5">
        <v>7.4828497E-6</v>
      </c>
      <c r="N18862" s="4">
        <v>913.18</v>
      </c>
      <c r="O18862" s="4">
        <v>6.8331887000000003E-3</v>
      </c>
      <c r="P18862" t="s">
        <v>3525</v>
      </c>
      <c r="Q18862" t="s">
        <v>3526</v>
      </c>
    </row>
    <row r="18863" spans="1:17" x14ac:dyDescent="0.25">
      <c r="A18863" t="s">
        <v>5165</v>
      </c>
      <c r="B18863" t="s">
        <v>5125</v>
      </c>
      <c r="C18863" t="s">
        <v>3257</v>
      </c>
      <c r="D18863" t="s">
        <v>1608</v>
      </c>
      <c r="E18863">
        <v>591091</v>
      </c>
      <c r="F18863">
        <v>591102</v>
      </c>
      <c r="G18863" t="s">
        <v>96</v>
      </c>
      <c r="H18863" t="s">
        <v>14</v>
      </c>
      <c r="I18863" t="s">
        <v>62</v>
      </c>
      <c r="J18863" t="s">
        <v>97</v>
      </c>
      <c r="K18863" s="4">
        <v>2504.6</v>
      </c>
      <c r="L18863" s="4">
        <v>5726428.0099999998</v>
      </c>
      <c r="M18863" s="5">
        <v>4.3737559999999998E-4</v>
      </c>
      <c r="N18863" s="4">
        <v>913.18</v>
      </c>
      <c r="O18863" s="4">
        <v>0.3994026685</v>
      </c>
      <c r="P18863" t="s">
        <v>1609</v>
      </c>
      <c r="Q18863" t="s">
        <v>1610</v>
      </c>
    </row>
    <row r="18864" spans="1:17" x14ac:dyDescent="0.25">
      <c r="A18864" t="s">
        <v>5165</v>
      </c>
      <c r="B18864" t="s">
        <v>5125</v>
      </c>
      <c r="C18864" t="s">
        <v>3257</v>
      </c>
      <c r="D18864" t="s">
        <v>3342</v>
      </c>
      <c r="E18864">
        <v>592815</v>
      </c>
      <c r="G18864" t="s">
        <v>3343</v>
      </c>
      <c r="H18864" t="s">
        <v>3344</v>
      </c>
      <c r="I18864" t="s">
        <v>3345</v>
      </c>
      <c r="J18864" t="s">
        <v>3346</v>
      </c>
      <c r="K18864" s="4">
        <v>38.1</v>
      </c>
      <c r="L18864" s="4">
        <v>5726428.0099999998</v>
      </c>
      <c r="M18864" s="5">
        <v>6.6533622999999997E-6</v>
      </c>
      <c r="N18864" s="4">
        <v>913.18</v>
      </c>
      <c r="O18864" s="4">
        <v>6.0757173000000001E-3</v>
      </c>
      <c r="P18864" t="s">
        <v>3347</v>
      </c>
      <c r="Q18864" t="s">
        <v>3348</v>
      </c>
    </row>
    <row r="18865" spans="1:17" x14ac:dyDescent="0.25">
      <c r="A18865" t="s">
        <v>5165</v>
      </c>
      <c r="B18865" t="s">
        <v>5125</v>
      </c>
      <c r="C18865" t="s">
        <v>3257</v>
      </c>
      <c r="D18865" t="s">
        <v>3349</v>
      </c>
      <c r="E18865">
        <v>592852</v>
      </c>
      <c r="G18865" t="s">
        <v>3343</v>
      </c>
      <c r="H18865" t="s">
        <v>3344</v>
      </c>
      <c r="I18865" t="s">
        <v>3345</v>
      </c>
      <c r="J18865" t="s">
        <v>3346</v>
      </c>
      <c r="K18865" s="4">
        <v>2896.64</v>
      </c>
      <c r="L18865" s="4">
        <v>5726428.0099999998</v>
      </c>
      <c r="M18865" s="5">
        <v>5.0583710000000001E-4</v>
      </c>
      <c r="N18865" s="4">
        <v>913.18</v>
      </c>
      <c r="O18865" s="4">
        <v>0.46192036479999998</v>
      </c>
      <c r="P18865" t="s">
        <v>3350</v>
      </c>
      <c r="Q18865" t="s">
        <v>3351</v>
      </c>
    </row>
    <row r="18866" spans="1:17" x14ac:dyDescent="0.25">
      <c r="A18866" t="s">
        <v>5165</v>
      </c>
      <c r="B18866" t="s">
        <v>5125</v>
      </c>
      <c r="C18866" t="s">
        <v>3257</v>
      </c>
      <c r="D18866" t="s">
        <v>3352</v>
      </c>
      <c r="E18866">
        <v>592911</v>
      </c>
      <c r="G18866" t="s">
        <v>3343</v>
      </c>
      <c r="H18866" t="s">
        <v>3344</v>
      </c>
      <c r="I18866" t="s">
        <v>3345</v>
      </c>
      <c r="J18866" t="s">
        <v>3346</v>
      </c>
      <c r="K18866" s="4">
        <v>30.88</v>
      </c>
      <c r="L18866" s="4">
        <v>5726428.0099999998</v>
      </c>
      <c r="M18866" s="5">
        <v>5.3925413999999999E-6</v>
      </c>
      <c r="N18866" s="4">
        <v>913.18</v>
      </c>
      <c r="O18866" s="4">
        <v>4.9243608999999999E-3</v>
      </c>
      <c r="P18866" t="s">
        <v>3353</v>
      </c>
      <c r="Q18866" t="s">
        <v>3354</v>
      </c>
    </row>
    <row r="18867" spans="1:17" x14ac:dyDescent="0.25">
      <c r="A18867" t="s">
        <v>5165</v>
      </c>
      <c r="B18867" t="s">
        <v>5125</v>
      </c>
      <c r="C18867" t="s">
        <v>3257</v>
      </c>
      <c r="D18867" t="s">
        <v>3355</v>
      </c>
      <c r="E18867">
        <v>592955</v>
      </c>
      <c r="G18867" t="s">
        <v>3343</v>
      </c>
      <c r="H18867" t="s">
        <v>3344</v>
      </c>
      <c r="I18867" t="s">
        <v>3345</v>
      </c>
      <c r="J18867" t="s">
        <v>3346</v>
      </c>
      <c r="K18867" s="4">
        <v>706.64</v>
      </c>
      <c r="L18867" s="4">
        <v>5726428.0099999998</v>
      </c>
      <c r="M18867" s="5">
        <v>1.233998E-4</v>
      </c>
      <c r="N18867" s="4">
        <v>913.18</v>
      </c>
      <c r="O18867" s="4">
        <v>0.112686218</v>
      </c>
      <c r="P18867" t="s">
        <v>3356</v>
      </c>
      <c r="Q18867" t="s">
        <v>3357</v>
      </c>
    </row>
    <row r="18868" spans="1:17" x14ac:dyDescent="0.25">
      <c r="A18868" t="s">
        <v>5165</v>
      </c>
      <c r="B18868" t="s">
        <v>5125</v>
      </c>
      <c r="C18868" t="s">
        <v>3257</v>
      </c>
      <c r="D18868" t="s">
        <v>3361</v>
      </c>
      <c r="E18868">
        <v>593051</v>
      </c>
      <c r="G18868" t="s">
        <v>3343</v>
      </c>
      <c r="H18868" t="s">
        <v>3344</v>
      </c>
      <c r="I18868" t="s">
        <v>3345</v>
      </c>
      <c r="J18868" t="s">
        <v>3346</v>
      </c>
      <c r="K18868" s="4">
        <v>145.47999999999999</v>
      </c>
      <c r="L18868" s="4">
        <v>5726428.0099999998</v>
      </c>
      <c r="M18868" s="5">
        <v>2.5405000000000002E-5</v>
      </c>
      <c r="N18868" s="4">
        <v>913.18</v>
      </c>
      <c r="O18868" s="4">
        <v>2.3199353299999999E-2</v>
      </c>
      <c r="P18868" t="s">
        <v>3362</v>
      </c>
      <c r="Q18868" t="s">
        <v>3363</v>
      </c>
    </row>
    <row r="18869" spans="1:17" x14ac:dyDescent="0.25">
      <c r="A18869" t="s">
        <v>5165</v>
      </c>
      <c r="B18869" t="s">
        <v>5125</v>
      </c>
      <c r="C18869" t="s">
        <v>3257</v>
      </c>
      <c r="D18869" t="s">
        <v>2028</v>
      </c>
      <c r="E18869">
        <v>599535</v>
      </c>
      <c r="F18869">
        <v>599546</v>
      </c>
      <c r="G18869" t="s">
        <v>1612</v>
      </c>
      <c r="H18869" t="s">
        <v>14</v>
      </c>
      <c r="I18869" t="s">
        <v>1613</v>
      </c>
      <c r="J18869" t="s">
        <v>1614</v>
      </c>
      <c r="K18869" s="4">
        <v>4372.96</v>
      </c>
      <c r="L18869" s="4">
        <v>5726428.0099999998</v>
      </c>
      <c r="M18869" s="5">
        <v>7.6364529999999996E-4</v>
      </c>
      <c r="N18869" s="4">
        <v>913.18</v>
      </c>
      <c r="O18869" s="4">
        <v>0.69734564129999999</v>
      </c>
      <c r="P18869" t="s">
        <v>2029</v>
      </c>
      <c r="Q18869" t="s">
        <v>2030</v>
      </c>
    </row>
    <row r="18870" spans="1:17" x14ac:dyDescent="0.25">
      <c r="A18870" t="s">
        <v>5165</v>
      </c>
      <c r="B18870" t="s">
        <v>5125</v>
      </c>
      <c r="C18870" t="s">
        <v>3257</v>
      </c>
      <c r="D18870" t="s">
        <v>1617</v>
      </c>
      <c r="E18870">
        <v>599550</v>
      </c>
      <c r="F18870">
        <v>599561</v>
      </c>
      <c r="G18870" t="s">
        <v>1612</v>
      </c>
      <c r="H18870" t="s">
        <v>14</v>
      </c>
      <c r="I18870" t="s">
        <v>1613</v>
      </c>
      <c r="J18870" t="s">
        <v>1614</v>
      </c>
      <c r="K18870" s="4">
        <v>512.46</v>
      </c>
      <c r="L18870" s="4">
        <v>5726428.0099999998</v>
      </c>
      <c r="M18870" s="5">
        <v>8.9490300000000006E-5</v>
      </c>
      <c r="N18870" s="4">
        <v>913.18</v>
      </c>
      <c r="O18870" s="4">
        <v>8.1720790299999999E-2</v>
      </c>
      <c r="P18870" t="s">
        <v>1618</v>
      </c>
      <c r="Q18870" t="s">
        <v>1619</v>
      </c>
    </row>
    <row r="18871" spans="1:17" x14ac:dyDescent="0.25">
      <c r="A18871" t="s">
        <v>5165</v>
      </c>
      <c r="B18871" t="s">
        <v>5125</v>
      </c>
      <c r="C18871" t="s">
        <v>3257</v>
      </c>
      <c r="D18871" t="s">
        <v>1620</v>
      </c>
      <c r="E18871">
        <v>599572</v>
      </c>
      <c r="F18871">
        <v>599583</v>
      </c>
      <c r="G18871" t="s">
        <v>1612</v>
      </c>
      <c r="H18871" t="s">
        <v>14</v>
      </c>
      <c r="I18871" t="s">
        <v>1613</v>
      </c>
      <c r="J18871" t="s">
        <v>1614</v>
      </c>
      <c r="K18871" s="4">
        <v>637.74</v>
      </c>
      <c r="L18871" s="4">
        <v>5726428.0099999998</v>
      </c>
      <c r="M18871" s="5">
        <v>1.113679E-4</v>
      </c>
      <c r="N18871" s="4">
        <v>913.18</v>
      </c>
      <c r="O18871" s="4">
        <v>0.1016988971</v>
      </c>
      <c r="P18871" t="s">
        <v>1621</v>
      </c>
      <c r="Q18871" t="s">
        <v>1622</v>
      </c>
    </row>
    <row r="18872" spans="1:17" x14ac:dyDescent="0.25">
      <c r="A18872" t="s">
        <v>5165</v>
      </c>
      <c r="B18872" t="s">
        <v>5125</v>
      </c>
      <c r="C18872" t="s">
        <v>3257</v>
      </c>
      <c r="D18872" t="s">
        <v>1623</v>
      </c>
      <c r="E18872">
        <v>599594</v>
      </c>
      <c r="F18872">
        <v>599605</v>
      </c>
      <c r="G18872" t="s">
        <v>1612</v>
      </c>
      <c r="H18872" t="s">
        <v>14</v>
      </c>
      <c r="I18872" t="s">
        <v>1613</v>
      </c>
      <c r="J18872" t="s">
        <v>1614</v>
      </c>
      <c r="K18872" s="4">
        <v>102.49</v>
      </c>
      <c r="L18872" s="4">
        <v>5726428.0099999998</v>
      </c>
      <c r="M18872" s="5">
        <v>1.78977E-5</v>
      </c>
      <c r="N18872" s="4">
        <v>913.18</v>
      </c>
      <c r="O18872" s="4">
        <v>1.63438391E-2</v>
      </c>
      <c r="P18872" t="s">
        <v>1624</v>
      </c>
      <c r="Q18872" t="s">
        <v>1625</v>
      </c>
    </row>
    <row r="18873" spans="1:17" x14ac:dyDescent="0.25">
      <c r="A18873" t="s">
        <v>5165</v>
      </c>
      <c r="B18873" t="s">
        <v>5125</v>
      </c>
      <c r="C18873" t="s">
        <v>3257</v>
      </c>
      <c r="D18873" t="s">
        <v>1626</v>
      </c>
      <c r="E18873">
        <v>599616</v>
      </c>
      <c r="F18873">
        <v>599620</v>
      </c>
      <c r="G18873" t="s">
        <v>1612</v>
      </c>
      <c r="H18873" t="s">
        <v>14</v>
      </c>
      <c r="I18873" t="s">
        <v>1613</v>
      </c>
      <c r="J18873" t="s">
        <v>1614</v>
      </c>
      <c r="K18873" s="4">
        <v>341.65</v>
      </c>
      <c r="L18873" s="4">
        <v>5726428.0099999998</v>
      </c>
      <c r="M18873" s="5">
        <v>5.9661999999999999E-5</v>
      </c>
      <c r="N18873" s="4">
        <v>913.18</v>
      </c>
      <c r="O18873" s="4">
        <v>5.4482121600000002E-2</v>
      </c>
      <c r="P18873" t="s">
        <v>1627</v>
      </c>
      <c r="Q18873" t="s">
        <v>1628</v>
      </c>
    </row>
    <row r="18874" spans="1:17" x14ac:dyDescent="0.25">
      <c r="A18874" t="s">
        <v>5165</v>
      </c>
      <c r="B18874" t="s">
        <v>5125</v>
      </c>
      <c r="C18874" t="s">
        <v>3257</v>
      </c>
      <c r="D18874" t="s">
        <v>1629</v>
      </c>
      <c r="E18874">
        <v>599631</v>
      </c>
      <c r="F18874">
        <v>599642</v>
      </c>
      <c r="G18874" t="s">
        <v>1612</v>
      </c>
      <c r="H18874" t="s">
        <v>14</v>
      </c>
      <c r="I18874" t="s">
        <v>1613</v>
      </c>
      <c r="J18874" t="s">
        <v>1614</v>
      </c>
      <c r="K18874" s="4">
        <v>592.12</v>
      </c>
      <c r="L18874" s="4">
        <v>5726428.0099999998</v>
      </c>
      <c r="M18874" s="5">
        <v>1.034013E-4</v>
      </c>
      <c r="N18874" s="4">
        <v>913.18</v>
      </c>
      <c r="O18874" s="4">
        <v>9.4423983099999997E-2</v>
      </c>
      <c r="P18874" t="s">
        <v>1630</v>
      </c>
      <c r="Q18874" t="s">
        <v>1631</v>
      </c>
    </row>
    <row r="18875" spans="1:17" x14ac:dyDescent="0.25">
      <c r="A18875" t="s">
        <v>5190</v>
      </c>
      <c r="B18875" t="s">
        <v>5191</v>
      </c>
      <c r="C18875" t="s">
        <v>3968</v>
      </c>
      <c r="D18875" t="s">
        <v>12</v>
      </c>
      <c r="F18875">
        <v>202322</v>
      </c>
      <c r="G18875" t="s">
        <v>13</v>
      </c>
      <c r="H18875" t="s">
        <v>14</v>
      </c>
      <c r="I18875" t="s">
        <v>15</v>
      </c>
      <c r="J18875" t="s">
        <v>16</v>
      </c>
      <c r="K18875" s="4">
        <v>1503.1</v>
      </c>
      <c r="L18875" s="4">
        <v>9644696.5800000001</v>
      </c>
      <c r="M18875" s="5">
        <v>1.5584729999999999E-4</v>
      </c>
      <c r="N18875" s="4">
        <v>1022.75</v>
      </c>
      <c r="O18875" s="4">
        <v>0.15939283439999999</v>
      </c>
      <c r="P18875" t="s">
        <v>17</v>
      </c>
      <c r="Q18875" t="s">
        <v>18</v>
      </c>
    </row>
    <row r="18876" spans="1:17" x14ac:dyDescent="0.25">
      <c r="A18876" t="s">
        <v>5190</v>
      </c>
      <c r="B18876" t="s">
        <v>5191</v>
      </c>
      <c r="C18876" t="s">
        <v>3968</v>
      </c>
      <c r="D18876" t="s">
        <v>19</v>
      </c>
      <c r="F18876">
        <v>202344</v>
      </c>
      <c r="G18876" t="s">
        <v>13</v>
      </c>
      <c r="H18876" t="s">
        <v>14</v>
      </c>
      <c r="I18876" t="s">
        <v>15</v>
      </c>
      <c r="J18876" t="s">
        <v>16</v>
      </c>
      <c r="K18876" s="4">
        <v>13337.04</v>
      </c>
      <c r="L18876" s="4">
        <v>9644696.5800000001</v>
      </c>
      <c r="M18876" s="5">
        <v>1.3828366999999999E-3</v>
      </c>
      <c r="N18876" s="4">
        <v>1022.75</v>
      </c>
      <c r="O18876" s="4">
        <v>1.4142961934</v>
      </c>
      <c r="P18876" t="s">
        <v>20</v>
      </c>
      <c r="Q18876" t="s">
        <v>21</v>
      </c>
    </row>
    <row r="18877" spans="1:17" x14ac:dyDescent="0.25">
      <c r="A18877" t="s">
        <v>5190</v>
      </c>
      <c r="B18877" t="s">
        <v>5191</v>
      </c>
      <c r="C18877" t="s">
        <v>3968</v>
      </c>
      <c r="D18877" t="s">
        <v>22</v>
      </c>
      <c r="F18877">
        <v>211223</v>
      </c>
      <c r="G18877" t="s">
        <v>23</v>
      </c>
      <c r="H18877" t="s">
        <v>14</v>
      </c>
      <c r="I18877" t="s">
        <v>24</v>
      </c>
      <c r="J18877" t="s">
        <v>25</v>
      </c>
      <c r="K18877" s="4">
        <v>2033.92</v>
      </c>
      <c r="L18877" s="4">
        <v>9644696.5800000001</v>
      </c>
      <c r="M18877" s="5">
        <v>2.108848E-4</v>
      </c>
      <c r="N18877" s="4">
        <v>1022.75</v>
      </c>
      <c r="O18877" s="4">
        <v>0.21568243879999999</v>
      </c>
      <c r="P18877" t="s">
        <v>26</v>
      </c>
      <c r="Q18877" t="s">
        <v>27</v>
      </c>
    </row>
    <row r="18878" spans="1:17" x14ac:dyDescent="0.25">
      <c r="A18878" t="s">
        <v>5190</v>
      </c>
      <c r="B18878" t="s">
        <v>5191</v>
      </c>
      <c r="C18878" t="s">
        <v>3968</v>
      </c>
      <c r="D18878" t="s">
        <v>34</v>
      </c>
      <c r="F18878">
        <v>211282</v>
      </c>
      <c r="G18878" t="s">
        <v>23</v>
      </c>
      <c r="H18878" t="s">
        <v>14</v>
      </c>
      <c r="I18878" t="s">
        <v>24</v>
      </c>
      <c r="J18878" t="s">
        <v>25</v>
      </c>
      <c r="K18878" s="4">
        <v>151.38999999999999</v>
      </c>
      <c r="L18878" s="4">
        <v>9644696.5800000001</v>
      </c>
      <c r="M18878" s="5">
        <v>1.5696700000000002E-5</v>
      </c>
      <c r="N18878" s="4">
        <v>1022.75</v>
      </c>
      <c r="O18878" s="4">
        <v>1.60538096E-2</v>
      </c>
      <c r="P18878" t="s">
        <v>35</v>
      </c>
      <c r="Q18878" t="s">
        <v>36</v>
      </c>
    </row>
    <row r="18879" spans="1:17" x14ac:dyDescent="0.25">
      <c r="A18879" t="s">
        <v>5190</v>
      </c>
      <c r="B18879" t="s">
        <v>5191</v>
      </c>
      <c r="C18879" t="s">
        <v>3968</v>
      </c>
      <c r="D18879" t="s">
        <v>43</v>
      </c>
      <c r="F18879">
        <v>459104</v>
      </c>
      <c r="G18879" t="s">
        <v>44</v>
      </c>
      <c r="H18879" t="s">
        <v>14</v>
      </c>
      <c r="I18879" t="s">
        <v>45</v>
      </c>
      <c r="J18879" t="s">
        <v>46</v>
      </c>
      <c r="K18879" s="4">
        <v>687</v>
      </c>
      <c r="L18879" s="4">
        <v>9644696.5800000001</v>
      </c>
      <c r="M18879" s="5">
        <v>7.1230900000000003E-5</v>
      </c>
      <c r="N18879" s="4">
        <v>1022.75</v>
      </c>
      <c r="O18879" s="4">
        <v>7.2851358699999993E-2</v>
      </c>
      <c r="P18879" t="s">
        <v>47</v>
      </c>
      <c r="Q18879" t="s">
        <v>48</v>
      </c>
    </row>
    <row r="18880" spans="1:17" x14ac:dyDescent="0.25">
      <c r="A18880" t="s">
        <v>5190</v>
      </c>
      <c r="B18880" t="s">
        <v>5191</v>
      </c>
      <c r="C18880" t="s">
        <v>3968</v>
      </c>
      <c r="D18880" t="s">
        <v>1656</v>
      </c>
      <c r="F18880">
        <v>460003</v>
      </c>
      <c r="G18880" t="s">
        <v>44</v>
      </c>
      <c r="H18880" t="s">
        <v>14</v>
      </c>
      <c r="I18880" t="s">
        <v>666</v>
      </c>
      <c r="J18880" t="s">
        <v>1657</v>
      </c>
      <c r="K18880" s="4">
        <v>59.34</v>
      </c>
      <c r="L18880" s="4">
        <v>9644696.5800000001</v>
      </c>
      <c r="M18880" s="5">
        <v>6.1526041000000002E-6</v>
      </c>
      <c r="N18880" s="4">
        <v>1022.75</v>
      </c>
      <c r="O18880" s="4">
        <v>6.2925758999999998E-3</v>
      </c>
      <c r="P18880" t="s">
        <v>1658</v>
      </c>
      <c r="Q18880" t="s">
        <v>1659</v>
      </c>
    </row>
    <row r="18881" spans="1:17" x14ac:dyDescent="0.25">
      <c r="A18881" t="s">
        <v>5190</v>
      </c>
      <c r="B18881" t="s">
        <v>5191</v>
      </c>
      <c r="C18881" t="s">
        <v>3968</v>
      </c>
      <c r="D18881" t="s">
        <v>49</v>
      </c>
      <c r="F18881">
        <v>460703</v>
      </c>
      <c r="G18881" t="s">
        <v>44</v>
      </c>
      <c r="H18881" t="s">
        <v>14</v>
      </c>
      <c r="I18881" t="s">
        <v>45</v>
      </c>
      <c r="J18881" t="s">
        <v>46</v>
      </c>
      <c r="K18881" s="4">
        <v>1161.43</v>
      </c>
      <c r="L18881" s="4">
        <v>9644696.5800000001</v>
      </c>
      <c r="M18881" s="5">
        <v>1.2042160000000001E-4</v>
      </c>
      <c r="N18881" s="4">
        <v>1022.75</v>
      </c>
      <c r="O18881" s="4">
        <v>0.1231612133</v>
      </c>
      <c r="P18881" t="s">
        <v>50</v>
      </c>
      <c r="Q18881" t="s">
        <v>51</v>
      </c>
    </row>
    <row r="18882" spans="1:17" x14ac:dyDescent="0.25">
      <c r="A18882" t="s">
        <v>5190</v>
      </c>
      <c r="B18882" t="s">
        <v>5191</v>
      </c>
      <c r="C18882" t="s">
        <v>3968</v>
      </c>
      <c r="D18882" t="s">
        <v>52</v>
      </c>
      <c r="F18882">
        <v>460821</v>
      </c>
      <c r="G18882" t="s">
        <v>44</v>
      </c>
      <c r="H18882" t="s">
        <v>14</v>
      </c>
      <c r="I18882" t="s">
        <v>45</v>
      </c>
      <c r="J18882" t="s">
        <v>46</v>
      </c>
      <c r="K18882" s="4">
        <v>177069.27</v>
      </c>
      <c r="L18882" s="4">
        <v>9644696.5800000001</v>
      </c>
      <c r="M18882" s="5">
        <v>1.8359237E-2</v>
      </c>
      <c r="N18882" s="4">
        <v>1022.75</v>
      </c>
      <c r="O18882" s="4">
        <v>18.776909609000001</v>
      </c>
      <c r="P18882" t="s">
        <v>53</v>
      </c>
      <c r="Q18882" t="s">
        <v>54</v>
      </c>
    </row>
    <row r="18883" spans="1:17" x14ac:dyDescent="0.25">
      <c r="A18883" t="s">
        <v>5190</v>
      </c>
      <c r="B18883" t="s">
        <v>5191</v>
      </c>
      <c r="C18883" t="s">
        <v>3968</v>
      </c>
      <c r="D18883" t="s">
        <v>60</v>
      </c>
      <c r="F18883">
        <v>552086</v>
      </c>
      <c r="G18883" t="s">
        <v>61</v>
      </c>
      <c r="H18883" t="s">
        <v>14</v>
      </c>
      <c r="I18883" t="s">
        <v>62</v>
      </c>
      <c r="J18883" t="s">
        <v>63</v>
      </c>
      <c r="K18883" s="4">
        <v>6.25</v>
      </c>
      <c r="L18883" s="4">
        <v>9644696.5800000001</v>
      </c>
      <c r="M18883" s="5">
        <v>6.4802453000000002E-7</v>
      </c>
      <c r="N18883" s="4">
        <v>1022.75</v>
      </c>
      <c r="O18883" s="4">
        <v>6.6276710000000001E-4</v>
      </c>
      <c r="P18883" t="s">
        <v>64</v>
      </c>
      <c r="Q18883" t="s">
        <v>65</v>
      </c>
    </row>
    <row r="18884" spans="1:17" x14ac:dyDescent="0.25">
      <c r="A18884" t="s">
        <v>5190</v>
      </c>
      <c r="B18884" t="s">
        <v>5191</v>
      </c>
      <c r="C18884" t="s">
        <v>3968</v>
      </c>
      <c r="D18884" t="s">
        <v>66</v>
      </c>
      <c r="F18884">
        <v>558423</v>
      </c>
      <c r="G18884" t="s">
        <v>67</v>
      </c>
      <c r="H18884" t="s">
        <v>14</v>
      </c>
      <c r="I18884" t="s">
        <v>68</v>
      </c>
      <c r="J18884" t="s">
        <v>69</v>
      </c>
      <c r="K18884" s="4">
        <v>216.12</v>
      </c>
      <c r="L18884" s="4">
        <v>9644696.5800000001</v>
      </c>
      <c r="M18884" s="5">
        <v>2.24082E-5</v>
      </c>
      <c r="N18884" s="4">
        <v>1022.75</v>
      </c>
      <c r="O18884" s="4">
        <v>2.2917955800000001E-2</v>
      </c>
      <c r="P18884" t="s">
        <v>70</v>
      </c>
      <c r="Q18884" t="s">
        <v>71</v>
      </c>
    </row>
    <row r="18885" spans="1:17" x14ac:dyDescent="0.25">
      <c r="A18885" t="s">
        <v>5190</v>
      </c>
      <c r="B18885" t="s">
        <v>5191</v>
      </c>
      <c r="C18885" t="s">
        <v>3968</v>
      </c>
      <c r="D18885" t="s">
        <v>72</v>
      </c>
      <c r="F18885">
        <v>560501</v>
      </c>
      <c r="G18885" t="s">
        <v>73</v>
      </c>
      <c r="H18885" t="s">
        <v>7</v>
      </c>
      <c r="I18885" t="s">
        <v>74</v>
      </c>
      <c r="J18885" t="s">
        <v>75</v>
      </c>
      <c r="K18885" s="4">
        <v>20100.78</v>
      </c>
      <c r="L18885" s="4">
        <v>9644696.5800000001</v>
      </c>
      <c r="M18885" s="5">
        <v>2.0841278000000001E-3</v>
      </c>
      <c r="N18885" s="4">
        <v>1022.75</v>
      </c>
      <c r="O18885" s="4">
        <v>2.1315416794000002</v>
      </c>
      <c r="P18885" t="s">
        <v>76</v>
      </c>
      <c r="Q18885" t="s">
        <v>77</v>
      </c>
    </row>
    <row r="18886" spans="1:17" x14ac:dyDescent="0.25">
      <c r="A18886" t="s">
        <v>5190</v>
      </c>
      <c r="B18886" t="s">
        <v>5191</v>
      </c>
      <c r="C18886" t="s">
        <v>3968</v>
      </c>
      <c r="D18886" t="s">
        <v>78</v>
      </c>
      <c r="F18886">
        <v>560523</v>
      </c>
      <c r="G18886" t="s">
        <v>73</v>
      </c>
      <c r="H18886" t="s">
        <v>7</v>
      </c>
      <c r="I18886" t="s">
        <v>74</v>
      </c>
      <c r="J18886" t="s">
        <v>75</v>
      </c>
      <c r="K18886" s="4">
        <v>130.13999999999999</v>
      </c>
      <c r="L18886" s="4">
        <v>9644696.5800000001</v>
      </c>
      <c r="M18886" s="5">
        <v>1.34934E-5</v>
      </c>
      <c r="N18886" s="4">
        <v>1022.75</v>
      </c>
      <c r="O18886" s="4">
        <v>1.38004015E-2</v>
      </c>
      <c r="P18886" t="s">
        <v>79</v>
      </c>
      <c r="Q18886" t="s">
        <v>80</v>
      </c>
    </row>
    <row r="18887" spans="1:17" x14ac:dyDescent="0.25">
      <c r="A18887" t="s">
        <v>5190</v>
      </c>
      <c r="B18887" t="s">
        <v>5191</v>
      </c>
      <c r="C18887" t="s">
        <v>3968</v>
      </c>
      <c r="D18887" t="s">
        <v>81</v>
      </c>
      <c r="F18887">
        <v>561245</v>
      </c>
      <c r="G18887" t="s">
        <v>73</v>
      </c>
      <c r="H18887" t="s">
        <v>7</v>
      </c>
      <c r="I18887" t="s">
        <v>74</v>
      </c>
      <c r="J18887" t="s">
        <v>82</v>
      </c>
      <c r="K18887" s="4">
        <v>356.16</v>
      </c>
      <c r="L18887" s="4">
        <v>9644696.5800000001</v>
      </c>
      <c r="M18887" s="5">
        <v>3.6928100000000003E-5</v>
      </c>
      <c r="N18887" s="4">
        <v>1022.75</v>
      </c>
      <c r="O18887" s="4">
        <v>3.7768180399999997E-2</v>
      </c>
      <c r="P18887" t="s">
        <v>83</v>
      </c>
      <c r="Q18887" t="s">
        <v>84</v>
      </c>
    </row>
    <row r="18888" spans="1:17" x14ac:dyDescent="0.25">
      <c r="A18888" t="s">
        <v>5190</v>
      </c>
      <c r="B18888" t="s">
        <v>5191</v>
      </c>
      <c r="C18888" t="s">
        <v>3968</v>
      </c>
      <c r="D18888" t="s">
        <v>88</v>
      </c>
      <c r="F18888">
        <v>561540</v>
      </c>
      <c r="G18888" t="s">
        <v>73</v>
      </c>
      <c r="H18888" t="s">
        <v>7</v>
      </c>
      <c r="I18888" t="s">
        <v>74</v>
      </c>
      <c r="J18888" t="s">
        <v>89</v>
      </c>
      <c r="K18888" s="4">
        <v>15.34</v>
      </c>
      <c r="L18888" s="4">
        <v>9644696.5800000001</v>
      </c>
      <c r="M18888" s="5">
        <v>1.5905113999999999E-6</v>
      </c>
      <c r="N18888" s="4">
        <v>1022.75</v>
      </c>
      <c r="O18888" s="4">
        <v>1.6266955E-3</v>
      </c>
      <c r="P18888" t="s">
        <v>90</v>
      </c>
      <c r="Q18888" t="s">
        <v>91</v>
      </c>
    </row>
    <row r="18889" spans="1:17" x14ac:dyDescent="0.25">
      <c r="A18889" t="s">
        <v>5190</v>
      </c>
      <c r="B18889" t="s">
        <v>5191</v>
      </c>
      <c r="C18889" t="s">
        <v>3968</v>
      </c>
      <c r="D18889" t="s">
        <v>2039</v>
      </c>
      <c r="F18889">
        <v>561702</v>
      </c>
      <c r="G18889" t="s">
        <v>73</v>
      </c>
      <c r="H18889" t="s">
        <v>7</v>
      </c>
      <c r="I18889" t="s">
        <v>74</v>
      </c>
      <c r="J18889" t="s">
        <v>2040</v>
      </c>
      <c r="K18889" s="4">
        <v>22.26</v>
      </c>
      <c r="L18889" s="4">
        <v>9644696.5800000001</v>
      </c>
      <c r="M18889" s="5">
        <v>2.3080042000000002E-6</v>
      </c>
      <c r="N18889" s="4">
        <v>1022.75</v>
      </c>
      <c r="O18889" s="4">
        <v>2.3605113000000001E-3</v>
      </c>
      <c r="P18889" t="s">
        <v>83</v>
      </c>
      <c r="Q18889" t="s">
        <v>84</v>
      </c>
    </row>
    <row r="18890" spans="1:17" x14ac:dyDescent="0.25">
      <c r="A18890" t="s">
        <v>5190</v>
      </c>
      <c r="B18890" t="s">
        <v>5191</v>
      </c>
      <c r="C18890" t="s">
        <v>3968</v>
      </c>
      <c r="D18890" t="s">
        <v>92</v>
      </c>
      <c r="F18890">
        <v>564701</v>
      </c>
      <c r="G18890" t="s">
        <v>73</v>
      </c>
      <c r="H18890" t="s">
        <v>7</v>
      </c>
      <c r="I18890" t="s">
        <v>74</v>
      </c>
      <c r="J18890" t="s">
        <v>89</v>
      </c>
      <c r="K18890" s="4">
        <v>44.52</v>
      </c>
      <c r="L18890" s="4">
        <v>9644696.5800000001</v>
      </c>
      <c r="M18890" s="5">
        <v>4.6160084000000003E-6</v>
      </c>
      <c r="N18890" s="4">
        <v>1022.75</v>
      </c>
      <c r="O18890" s="4">
        <v>4.7210224999999998E-3</v>
      </c>
      <c r="P18890" t="s">
        <v>93</v>
      </c>
      <c r="Q18890" t="s">
        <v>94</v>
      </c>
    </row>
    <row r="18891" spans="1:17" x14ac:dyDescent="0.25">
      <c r="A18891" t="s">
        <v>5190</v>
      </c>
      <c r="B18891" t="s">
        <v>5191</v>
      </c>
      <c r="C18891" t="s">
        <v>3968</v>
      </c>
      <c r="D18891" t="s">
        <v>95</v>
      </c>
      <c r="F18891">
        <v>591603</v>
      </c>
      <c r="G18891" t="s">
        <v>96</v>
      </c>
      <c r="H18891" t="s">
        <v>14</v>
      </c>
      <c r="I18891" t="s">
        <v>62</v>
      </c>
      <c r="J18891" t="s">
        <v>97</v>
      </c>
      <c r="K18891" s="4">
        <v>363075.07</v>
      </c>
      <c r="L18891" s="4">
        <v>9644696.5800000001</v>
      </c>
      <c r="M18891" s="5">
        <v>3.7645048399999999E-2</v>
      </c>
      <c r="N18891" s="4">
        <v>1022.75</v>
      </c>
      <c r="O18891" s="4">
        <v>38.501473298000001</v>
      </c>
      <c r="P18891" t="s">
        <v>98</v>
      </c>
      <c r="Q18891" t="s">
        <v>99</v>
      </c>
    </row>
    <row r="18892" spans="1:17" x14ac:dyDescent="0.25">
      <c r="A18892" t="s">
        <v>5190</v>
      </c>
      <c r="B18892" t="s">
        <v>5191</v>
      </c>
      <c r="C18892" t="s">
        <v>3968</v>
      </c>
      <c r="D18892" t="s">
        <v>100</v>
      </c>
      <c r="F18892">
        <v>597601</v>
      </c>
      <c r="G18892" t="s">
        <v>101</v>
      </c>
      <c r="H18892" t="s">
        <v>14</v>
      </c>
      <c r="I18892" t="s">
        <v>102</v>
      </c>
      <c r="J18892" t="s">
        <v>103</v>
      </c>
      <c r="K18892" s="4">
        <v>175.66</v>
      </c>
      <c r="L18892" s="4">
        <v>9644696.5800000001</v>
      </c>
      <c r="M18892" s="5">
        <v>1.82131E-5</v>
      </c>
      <c r="N18892" s="4">
        <v>1022.75</v>
      </c>
      <c r="O18892" s="4">
        <v>1.8627466799999999E-2</v>
      </c>
      <c r="P18892" t="s">
        <v>104</v>
      </c>
      <c r="Q18892" t="s">
        <v>105</v>
      </c>
    </row>
    <row r="18893" spans="1:17" x14ac:dyDescent="0.25">
      <c r="A18893" t="s">
        <v>5190</v>
      </c>
      <c r="B18893" t="s">
        <v>5191</v>
      </c>
      <c r="C18893" t="s">
        <v>3968</v>
      </c>
      <c r="D18893" t="s">
        <v>2722</v>
      </c>
      <c r="F18893">
        <v>597741</v>
      </c>
      <c r="G18893" t="s">
        <v>101</v>
      </c>
      <c r="H18893" t="s">
        <v>14</v>
      </c>
      <c r="I18893" t="s">
        <v>102</v>
      </c>
      <c r="J18893" t="s">
        <v>103</v>
      </c>
      <c r="K18893" s="4">
        <v>34.31</v>
      </c>
      <c r="L18893" s="4">
        <v>9644696.5800000001</v>
      </c>
      <c r="M18893" s="5">
        <v>3.5573954999999998E-6</v>
      </c>
      <c r="N18893" s="4">
        <v>1022.75</v>
      </c>
      <c r="O18893" s="4">
        <v>3.6383262E-3</v>
      </c>
      <c r="P18893" t="s">
        <v>2723</v>
      </c>
      <c r="Q18893" t="s">
        <v>2724</v>
      </c>
    </row>
    <row r="18894" spans="1:17" x14ac:dyDescent="0.25">
      <c r="A18894" t="s">
        <v>5190</v>
      </c>
      <c r="B18894" t="s">
        <v>5191</v>
      </c>
      <c r="C18894" t="s">
        <v>3968</v>
      </c>
      <c r="D18894" t="s">
        <v>109</v>
      </c>
      <c r="F18894">
        <v>598006</v>
      </c>
      <c r="G18894" t="s">
        <v>101</v>
      </c>
      <c r="H18894" t="s">
        <v>14</v>
      </c>
      <c r="I18894" t="s">
        <v>102</v>
      </c>
      <c r="J18894" t="s">
        <v>103</v>
      </c>
      <c r="K18894" s="4">
        <v>42049.68</v>
      </c>
      <c r="L18894" s="4">
        <v>9644696.5800000001</v>
      </c>
      <c r="M18894" s="5">
        <v>4.3598758999999999E-3</v>
      </c>
      <c r="N18894" s="4">
        <v>1022.75</v>
      </c>
      <c r="O18894" s="4">
        <v>4.4590630573999999</v>
      </c>
      <c r="P18894" t="s">
        <v>110</v>
      </c>
      <c r="Q18894" t="s">
        <v>111</v>
      </c>
    </row>
    <row r="18895" spans="1:17" x14ac:dyDescent="0.25">
      <c r="A18895" t="s">
        <v>5190</v>
      </c>
      <c r="B18895" t="s">
        <v>5191</v>
      </c>
      <c r="C18895" t="s">
        <v>3968</v>
      </c>
      <c r="D18895" t="s">
        <v>112</v>
      </c>
      <c r="F18895">
        <v>598021</v>
      </c>
      <c r="G18895" t="s">
        <v>101</v>
      </c>
      <c r="H18895" t="s">
        <v>14</v>
      </c>
      <c r="I18895" t="s">
        <v>102</v>
      </c>
      <c r="J18895" t="s">
        <v>103</v>
      </c>
      <c r="K18895" s="4">
        <v>3313.38</v>
      </c>
      <c r="L18895" s="4">
        <v>9644696.5800000001</v>
      </c>
      <c r="M18895" s="5">
        <v>3.435442E-4</v>
      </c>
      <c r="N18895" s="4">
        <v>1022.75</v>
      </c>
      <c r="O18895" s="4">
        <v>0.35135987610000002</v>
      </c>
      <c r="P18895" t="s">
        <v>113</v>
      </c>
      <c r="Q18895" t="s">
        <v>114</v>
      </c>
    </row>
    <row r="18896" spans="1:17" x14ac:dyDescent="0.25">
      <c r="A18896" t="s">
        <v>5190</v>
      </c>
      <c r="B18896" t="s">
        <v>5191</v>
      </c>
      <c r="C18896" t="s">
        <v>3968</v>
      </c>
      <c r="D18896" t="s">
        <v>115</v>
      </c>
      <c r="F18896">
        <v>598043</v>
      </c>
      <c r="G18896" t="s">
        <v>101</v>
      </c>
      <c r="H18896" t="s">
        <v>14</v>
      </c>
      <c r="I18896" t="s">
        <v>102</v>
      </c>
      <c r="J18896" t="s">
        <v>103</v>
      </c>
      <c r="K18896" s="4">
        <v>78.89</v>
      </c>
      <c r="L18896" s="4">
        <v>9644696.5800000001</v>
      </c>
      <c r="M18896" s="5">
        <v>8.1796249000000005E-6</v>
      </c>
      <c r="N18896" s="4">
        <v>1022.75</v>
      </c>
      <c r="O18896" s="4">
        <v>8.3657113000000002E-3</v>
      </c>
      <c r="P18896" t="s">
        <v>116</v>
      </c>
      <c r="Q18896" t="s">
        <v>117</v>
      </c>
    </row>
    <row r="18897" spans="1:17" x14ac:dyDescent="0.25">
      <c r="A18897" t="s">
        <v>5190</v>
      </c>
      <c r="B18897" t="s">
        <v>5191</v>
      </c>
      <c r="C18897" t="s">
        <v>3968</v>
      </c>
      <c r="D18897" t="s">
        <v>118</v>
      </c>
      <c r="F18897">
        <v>598065</v>
      </c>
      <c r="G18897" t="s">
        <v>101</v>
      </c>
      <c r="H18897" t="s">
        <v>14</v>
      </c>
      <c r="I18897" t="s">
        <v>102</v>
      </c>
      <c r="J18897" t="s">
        <v>103</v>
      </c>
      <c r="K18897" s="4">
        <v>61.83</v>
      </c>
      <c r="L18897" s="4">
        <v>9644696.5800000001</v>
      </c>
      <c r="M18897" s="5">
        <v>6.4107771E-6</v>
      </c>
      <c r="N18897" s="4">
        <v>1022.75</v>
      </c>
      <c r="O18897" s="4">
        <v>6.5566223000000003E-3</v>
      </c>
      <c r="P18897" t="s">
        <v>119</v>
      </c>
      <c r="Q18897" t="s">
        <v>120</v>
      </c>
    </row>
    <row r="18898" spans="1:17" x14ac:dyDescent="0.25">
      <c r="A18898" t="s">
        <v>5190</v>
      </c>
      <c r="B18898" t="s">
        <v>5191</v>
      </c>
      <c r="C18898" t="s">
        <v>3968</v>
      </c>
      <c r="D18898" t="s">
        <v>121</v>
      </c>
      <c r="F18898">
        <v>598124</v>
      </c>
      <c r="G18898" t="s">
        <v>101</v>
      </c>
      <c r="H18898" t="s">
        <v>14</v>
      </c>
      <c r="I18898" t="s">
        <v>102</v>
      </c>
      <c r="J18898" t="s">
        <v>103</v>
      </c>
      <c r="K18898" s="4">
        <v>197919.95</v>
      </c>
      <c r="L18898" s="4">
        <v>9644696.5800000001</v>
      </c>
      <c r="M18898" s="5">
        <v>2.0521117299999999E-2</v>
      </c>
      <c r="N18898" s="4">
        <v>1022.75</v>
      </c>
      <c r="O18898" s="4">
        <v>20.987972735</v>
      </c>
      <c r="P18898" t="s">
        <v>122</v>
      </c>
      <c r="Q18898" t="s">
        <v>123</v>
      </c>
    </row>
    <row r="18899" spans="1:17" x14ac:dyDescent="0.25">
      <c r="A18899" t="s">
        <v>5190</v>
      </c>
      <c r="B18899" t="s">
        <v>5191</v>
      </c>
      <c r="C18899" t="s">
        <v>3968</v>
      </c>
      <c r="D18899" t="s">
        <v>124</v>
      </c>
      <c r="F18899">
        <v>598146</v>
      </c>
      <c r="G18899" t="s">
        <v>101</v>
      </c>
      <c r="H18899" t="s">
        <v>14</v>
      </c>
      <c r="I18899" t="s">
        <v>102</v>
      </c>
      <c r="J18899" t="s">
        <v>103</v>
      </c>
      <c r="K18899" s="4">
        <v>6843.32</v>
      </c>
      <c r="L18899" s="4">
        <v>9644696.5800000001</v>
      </c>
      <c r="M18899" s="5">
        <v>7.0954229999999996E-4</v>
      </c>
      <c r="N18899" s="4">
        <v>1022.75</v>
      </c>
      <c r="O18899" s="4">
        <v>0.72568436670000003</v>
      </c>
      <c r="P18899" t="s">
        <v>125</v>
      </c>
      <c r="Q18899" t="s">
        <v>126</v>
      </c>
    </row>
    <row r="18900" spans="1:17" x14ac:dyDescent="0.25">
      <c r="A18900" t="s">
        <v>5190</v>
      </c>
      <c r="B18900" t="s">
        <v>5191</v>
      </c>
      <c r="C18900" t="s">
        <v>3968</v>
      </c>
      <c r="D18900" t="s">
        <v>2725</v>
      </c>
      <c r="F18900">
        <v>598161</v>
      </c>
      <c r="G18900" t="s">
        <v>101</v>
      </c>
      <c r="H18900" t="s">
        <v>14</v>
      </c>
      <c r="I18900" t="s">
        <v>102</v>
      </c>
      <c r="J18900" t="s">
        <v>103</v>
      </c>
      <c r="K18900" s="4">
        <v>505.32</v>
      </c>
      <c r="L18900" s="4">
        <v>9644696.5800000001</v>
      </c>
      <c r="M18900" s="5">
        <v>5.2393599999999999E-5</v>
      </c>
      <c r="N18900" s="4">
        <v>1022.75</v>
      </c>
      <c r="O18900" s="4">
        <v>5.3585514700000003E-2</v>
      </c>
      <c r="P18900" t="s">
        <v>2726</v>
      </c>
      <c r="Q18900" t="s">
        <v>2727</v>
      </c>
    </row>
    <row r="18901" spans="1:17" x14ac:dyDescent="0.25">
      <c r="A18901" t="s">
        <v>5190</v>
      </c>
      <c r="B18901" t="s">
        <v>5191</v>
      </c>
      <c r="C18901" t="s">
        <v>3968</v>
      </c>
      <c r="D18901" t="s">
        <v>127</v>
      </c>
      <c r="F18901">
        <v>598205</v>
      </c>
      <c r="G18901" t="s">
        <v>101</v>
      </c>
      <c r="H18901" t="s">
        <v>14</v>
      </c>
      <c r="I18901" t="s">
        <v>102</v>
      </c>
      <c r="J18901" t="s">
        <v>103</v>
      </c>
      <c r="K18901" s="4">
        <v>22847.25</v>
      </c>
      <c r="L18901" s="4">
        <v>9644696.5800000001</v>
      </c>
      <c r="M18901" s="5">
        <v>2.3688925999999998E-3</v>
      </c>
      <c r="N18901" s="4">
        <v>1022.75</v>
      </c>
      <c r="O18901" s="4">
        <v>2.4227848687</v>
      </c>
      <c r="P18901" t="s">
        <v>128</v>
      </c>
      <c r="Q18901" t="s">
        <v>129</v>
      </c>
    </row>
    <row r="18902" spans="1:17" x14ac:dyDescent="0.25">
      <c r="A18902" t="s">
        <v>5190</v>
      </c>
      <c r="B18902" t="s">
        <v>5191</v>
      </c>
      <c r="C18902" t="s">
        <v>3968</v>
      </c>
      <c r="D18902" t="s">
        <v>130</v>
      </c>
      <c r="F18902">
        <v>598220</v>
      </c>
      <c r="G18902" t="s">
        <v>101</v>
      </c>
      <c r="H18902" t="s">
        <v>14</v>
      </c>
      <c r="I18902" t="s">
        <v>102</v>
      </c>
      <c r="J18902" t="s">
        <v>103</v>
      </c>
      <c r="K18902" s="4">
        <v>2980.1</v>
      </c>
      <c r="L18902" s="4">
        <v>9644696.5800000001</v>
      </c>
      <c r="M18902" s="5">
        <v>3.0898850000000001E-4</v>
      </c>
      <c r="N18902" s="4">
        <v>1022.75</v>
      </c>
      <c r="O18902" s="4">
        <v>0.3160179535</v>
      </c>
      <c r="P18902" t="s">
        <v>131</v>
      </c>
      <c r="Q18902" t="s">
        <v>132</v>
      </c>
    </row>
    <row r="18903" spans="1:17" x14ac:dyDescent="0.25">
      <c r="A18903" t="s">
        <v>5190</v>
      </c>
      <c r="B18903" t="s">
        <v>5191</v>
      </c>
      <c r="C18903" t="s">
        <v>3968</v>
      </c>
      <c r="D18903" t="s">
        <v>2359</v>
      </c>
      <c r="F18903">
        <v>598286</v>
      </c>
      <c r="G18903" t="s">
        <v>101</v>
      </c>
      <c r="H18903" t="s">
        <v>14</v>
      </c>
      <c r="I18903" t="s">
        <v>102</v>
      </c>
      <c r="J18903" t="s">
        <v>103</v>
      </c>
      <c r="K18903" s="4">
        <v>2581.81</v>
      </c>
      <c r="L18903" s="4">
        <v>9644696.5800000001</v>
      </c>
      <c r="M18903" s="5">
        <v>2.676922E-4</v>
      </c>
      <c r="N18903" s="4">
        <v>1022.75</v>
      </c>
      <c r="O18903" s="4">
        <v>0.27378219269999998</v>
      </c>
      <c r="P18903" t="s">
        <v>2360</v>
      </c>
      <c r="Q18903" t="s">
        <v>2361</v>
      </c>
    </row>
    <row r="18904" spans="1:17" x14ac:dyDescent="0.25">
      <c r="A18904" t="s">
        <v>5190</v>
      </c>
      <c r="B18904" t="s">
        <v>5191</v>
      </c>
      <c r="C18904" t="s">
        <v>3968</v>
      </c>
      <c r="D18904" t="s">
        <v>133</v>
      </c>
      <c r="F18904">
        <v>598404</v>
      </c>
      <c r="G18904" t="s">
        <v>101</v>
      </c>
      <c r="H18904" t="s">
        <v>14</v>
      </c>
      <c r="I18904" t="s">
        <v>102</v>
      </c>
      <c r="J18904" t="s">
        <v>103</v>
      </c>
      <c r="K18904" s="4">
        <v>334.9</v>
      </c>
      <c r="L18904" s="4">
        <v>9644696.5800000001</v>
      </c>
      <c r="M18904" s="5">
        <v>3.4723700000000001E-5</v>
      </c>
      <c r="N18904" s="4">
        <v>1022.75</v>
      </c>
      <c r="O18904" s="4">
        <v>3.55137118E-2</v>
      </c>
      <c r="P18904" t="s">
        <v>134</v>
      </c>
      <c r="Q18904" t="s">
        <v>135</v>
      </c>
    </row>
    <row r="18905" spans="1:17" x14ac:dyDescent="0.25">
      <c r="A18905" t="s">
        <v>5190</v>
      </c>
      <c r="B18905" t="s">
        <v>5191</v>
      </c>
      <c r="C18905" t="s">
        <v>3968</v>
      </c>
      <c r="D18905" t="s">
        <v>2728</v>
      </c>
      <c r="F18905">
        <v>598441</v>
      </c>
      <c r="G18905" t="s">
        <v>101</v>
      </c>
      <c r="H18905" t="s">
        <v>14</v>
      </c>
      <c r="I18905" t="s">
        <v>102</v>
      </c>
      <c r="J18905" t="s">
        <v>103</v>
      </c>
      <c r="K18905" s="4">
        <v>491.58</v>
      </c>
      <c r="L18905" s="4">
        <v>9644696.5800000001</v>
      </c>
      <c r="M18905" s="5">
        <v>5.0968899999999999E-5</v>
      </c>
      <c r="N18905" s="4">
        <v>1022.75</v>
      </c>
      <c r="O18905" s="4">
        <v>5.2128487500000001E-2</v>
      </c>
      <c r="P18905" t="s">
        <v>2729</v>
      </c>
      <c r="Q18905" t="s">
        <v>2730</v>
      </c>
    </row>
    <row r="18906" spans="1:17" x14ac:dyDescent="0.25">
      <c r="A18906" t="s">
        <v>5190</v>
      </c>
      <c r="B18906" t="s">
        <v>5191</v>
      </c>
      <c r="C18906" t="s">
        <v>3968</v>
      </c>
      <c r="D18906" t="s">
        <v>136</v>
      </c>
      <c r="F18906">
        <v>598463</v>
      </c>
      <c r="G18906" t="s">
        <v>101</v>
      </c>
      <c r="H18906" t="s">
        <v>14</v>
      </c>
      <c r="I18906" t="s">
        <v>102</v>
      </c>
      <c r="J18906" t="s">
        <v>103</v>
      </c>
      <c r="K18906" s="4">
        <v>1001</v>
      </c>
      <c r="L18906" s="4">
        <v>9644696.5800000001</v>
      </c>
      <c r="M18906" s="5">
        <v>1.037876E-4</v>
      </c>
      <c r="N18906" s="4">
        <v>1022.75</v>
      </c>
      <c r="O18906" s="4">
        <v>0.10614877740000001</v>
      </c>
      <c r="P18906" t="s">
        <v>137</v>
      </c>
      <c r="Q18906" t="s">
        <v>138</v>
      </c>
    </row>
    <row r="18907" spans="1:17" x14ac:dyDescent="0.25">
      <c r="A18907" t="s">
        <v>5190</v>
      </c>
      <c r="B18907" t="s">
        <v>5191</v>
      </c>
      <c r="C18907" t="s">
        <v>3968</v>
      </c>
      <c r="D18907" t="s">
        <v>139</v>
      </c>
      <c r="F18907">
        <v>598706</v>
      </c>
      <c r="G18907" t="s">
        <v>101</v>
      </c>
      <c r="H18907" t="s">
        <v>14</v>
      </c>
      <c r="I18907" t="s">
        <v>102</v>
      </c>
      <c r="J18907" t="s">
        <v>103</v>
      </c>
      <c r="K18907" s="4">
        <v>1083.5999999999999</v>
      </c>
      <c r="L18907" s="4">
        <v>9644696.5800000001</v>
      </c>
      <c r="M18907" s="5">
        <v>1.123519E-4</v>
      </c>
      <c r="N18907" s="4">
        <v>1022.75</v>
      </c>
      <c r="O18907" s="4">
        <v>0.11490790720000001</v>
      </c>
      <c r="P18907" t="s">
        <v>140</v>
      </c>
      <c r="Q18907" t="s">
        <v>141</v>
      </c>
    </row>
    <row r="18908" spans="1:17" x14ac:dyDescent="0.25">
      <c r="A18908" t="s">
        <v>5190</v>
      </c>
      <c r="B18908" t="s">
        <v>5191</v>
      </c>
      <c r="C18908" t="s">
        <v>3968</v>
      </c>
      <c r="D18908" t="s">
        <v>142</v>
      </c>
      <c r="F18908">
        <v>598721</v>
      </c>
      <c r="G18908" t="s">
        <v>101</v>
      </c>
      <c r="H18908" t="s">
        <v>14</v>
      </c>
      <c r="I18908" t="s">
        <v>102</v>
      </c>
      <c r="J18908" t="s">
        <v>103</v>
      </c>
      <c r="K18908" s="4">
        <v>563.84</v>
      </c>
      <c r="L18908" s="4">
        <v>9644696.5800000001</v>
      </c>
      <c r="M18908" s="5">
        <v>5.8461100000000002E-5</v>
      </c>
      <c r="N18908" s="4">
        <v>1022.75</v>
      </c>
      <c r="O18908" s="4">
        <v>5.9791135500000002E-2</v>
      </c>
      <c r="P18908" t="s">
        <v>143</v>
      </c>
      <c r="Q18908" t="s">
        <v>144</v>
      </c>
    </row>
    <row r="18909" spans="1:17" x14ac:dyDescent="0.25">
      <c r="A18909" t="s">
        <v>5190</v>
      </c>
      <c r="B18909" t="s">
        <v>5191</v>
      </c>
      <c r="C18909" t="s">
        <v>3968</v>
      </c>
      <c r="D18909" t="s">
        <v>145</v>
      </c>
      <c r="F18909">
        <v>598743</v>
      </c>
      <c r="G18909" t="s">
        <v>101</v>
      </c>
      <c r="H18909" t="s">
        <v>14</v>
      </c>
      <c r="I18909" t="s">
        <v>102</v>
      </c>
      <c r="J18909" t="s">
        <v>103</v>
      </c>
      <c r="K18909" s="4">
        <v>13.2</v>
      </c>
      <c r="L18909" s="4">
        <v>9644696.5800000001</v>
      </c>
      <c r="M18909" s="5">
        <v>1.3686278E-6</v>
      </c>
      <c r="N18909" s="4">
        <v>1022.75</v>
      </c>
      <c r="O18909" s="4">
        <v>1.3997641E-3</v>
      </c>
      <c r="P18909" t="s">
        <v>146</v>
      </c>
      <c r="Q18909" t="s">
        <v>147</v>
      </c>
    </row>
    <row r="18910" spans="1:17" x14ac:dyDescent="0.25">
      <c r="A18910" t="s">
        <v>5190</v>
      </c>
      <c r="B18910" t="s">
        <v>5191</v>
      </c>
      <c r="C18910" t="s">
        <v>3968</v>
      </c>
      <c r="D18910" t="s">
        <v>3202</v>
      </c>
      <c r="F18910">
        <v>598802</v>
      </c>
      <c r="G18910" t="s">
        <v>101</v>
      </c>
      <c r="H18910" t="s">
        <v>14</v>
      </c>
      <c r="I18910" t="s">
        <v>102</v>
      </c>
      <c r="J18910" t="s">
        <v>103</v>
      </c>
      <c r="K18910" s="4">
        <v>398.2</v>
      </c>
      <c r="L18910" s="4">
        <v>9644696.5800000001</v>
      </c>
      <c r="M18910" s="5">
        <v>4.1286899999999999E-5</v>
      </c>
      <c r="N18910" s="4">
        <v>1022.75</v>
      </c>
      <c r="O18910" s="4">
        <v>4.2226216900000002E-2</v>
      </c>
      <c r="P18910" t="s">
        <v>3203</v>
      </c>
      <c r="Q18910" t="s">
        <v>3204</v>
      </c>
    </row>
    <row r="18911" spans="1:17" x14ac:dyDescent="0.25">
      <c r="A18911" t="s">
        <v>5190</v>
      </c>
      <c r="B18911" t="s">
        <v>5191</v>
      </c>
      <c r="C18911" t="s">
        <v>3968</v>
      </c>
      <c r="D18911" t="s">
        <v>1666</v>
      </c>
      <c r="F18911">
        <v>599060</v>
      </c>
      <c r="G18911" t="s">
        <v>101</v>
      </c>
      <c r="H18911" t="s">
        <v>14</v>
      </c>
      <c r="I18911" t="s">
        <v>102</v>
      </c>
      <c r="J18911" t="s">
        <v>103</v>
      </c>
      <c r="K18911" s="4">
        <v>411.72</v>
      </c>
      <c r="L18911" s="4">
        <v>9644696.5800000001</v>
      </c>
      <c r="M18911" s="5">
        <v>4.2688699999999997E-5</v>
      </c>
      <c r="N18911" s="4">
        <v>1022.75</v>
      </c>
      <c r="O18911" s="4">
        <v>4.3659914700000003E-2</v>
      </c>
      <c r="P18911" t="s">
        <v>1667</v>
      </c>
      <c r="Q18911" t="s">
        <v>1668</v>
      </c>
    </row>
    <row r="18912" spans="1:17" x14ac:dyDescent="0.25">
      <c r="A18912" t="s">
        <v>5190</v>
      </c>
      <c r="B18912" t="s">
        <v>5191</v>
      </c>
      <c r="C18912" t="s">
        <v>3968</v>
      </c>
      <c r="D18912" t="s">
        <v>2362</v>
      </c>
      <c r="F18912">
        <v>599126</v>
      </c>
      <c r="G18912" t="s">
        <v>101</v>
      </c>
      <c r="H18912" t="s">
        <v>14</v>
      </c>
      <c r="I18912" t="s">
        <v>102</v>
      </c>
      <c r="J18912" t="s">
        <v>103</v>
      </c>
      <c r="K18912" s="4">
        <v>235.55</v>
      </c>
      <c r="L18912" s="4">
        <v>9644696.5800000001</v>
      </c>
      <c r="M18912" s="5">
        <v>2.4422699999999999E-5</v>
      </c>
      <c r="N18912" s="4">
        <v>1022.75</v>
      </c>
      <c r="O18912" s="4">
        <v>2.49783661E-2</v>
      </c>
      <c r="P18912" t="s">
        <v>2363</v>
      </c>
      <c r="Q18912" t="s">
        <v>2364</v>
      </c>
    </row>
    <row r="18913" spans="1:17" x14ac:dyDescent="0.25">
      <c r="A18913" t="s">
        <v>5190</v>
      </c>
      <c r="B18913" t="s">
        <v>5191</v>
      </c>
      <c r="C18913" t="s">
        <v>3968</v>
      </c>
      <c r="D18913" t="s">
        <v>1669</v>
      </c>
      <c r="F18913">
        <v>599141</v>
      </c>
      <c r="G18913" t="s">
        <v>101</v>
      </c>
      <c r="H18913" t="s">
        <v>14</v>
      </c>
      <c r="I18913" t="s">
        <v>102</v>
      </c>
      <c r="J18913" t="s">
        <v>103</v>
      </c>
      <c r="K18913" s="4">
        <v>1364.37</v>
      </c>
      <c r="L18913" s="4">
        <v>9644696.5800000001</v>
      </c>
      <c r="M18913" s="5">
        <v>1.414632E-4</v>
      </c>
      <c r="N18913" s="4">
        <v>1022.75</v>
      </c>
      <c r="O18913" s="4">
        <v>0.14468152579999999</v>
      </c>
      <c r="P18913" t="s">
        <v>1670</v>
      </c>
      <c r="Q18913" t="s">
        <v>1671</v>
      </c>
    </row>
    <row r="18914" spans="1:17" x14ac:dyDescent="0.25">
      <c r="A18914" t="s">
        <v>5190</v>
      </c>
      <c r="B18914" t="s">
        <v>5191</v>
      </c>
      <c r="C18914" t="s">
        <v>3968</v>
      </c>
      <c r="D18914" t="s">
        <v>148</v>
      </c>
      <c r="E18914">
        <v>125016</v>
      </c>
      <c r="F18914">
        <v>125020</v>
      </c>
      <c r="G18914" t="s">
        <v>149</v>
      </c>
      <c r="H18914" t="s">
        <v>7</v>
      </c>
      <c r="I18914" t="s">
        <v>8</v>
      </c>
      <c r="J18914" t="s">
        <v>150</v>
      </c>
      <c r="K18914" s="4">
        <v>557.41999999999996</v>
      </c>
      <c r="L18914" s="4">
        <v>9644696.5800000001</v>
      </c>
      <c r="M18914" s="5">
        <v>5.7795499999999999E-5</v>
      </c>
      <c r="N18914" s="4">
        <v>1022.75</v>
      </c>
      <c r="O18914" s="4">
        <v>5.9110341099999998E-2</v>
      </c>
      <c r="P18914" t="s">
        <v>151</v>
      </c>
      <c r="Q18914" t="s">
        <v>152</v>
      </c>
    </row>
    <row r="18915" spans="1:17" x14ac:dyDescent="0.25">
      <c r="A18915" t="s">
        <v>5190</v>
      </c>
      <c r="B18915" t="s">
        <v>5191</v>
      </c>
      <c r="C18915" t="s">
        <v>3968</v>
      </c>
      <c r="D18915" t="s">
        <v>153</v>
      </c>
      <c r="E18915">
        <v>125031</v>
      </c>
      <c r="F18915">
        <v>125042</v>
      </c>
      <c r="G18915" t="s">
        <v>149</v>
      </c>
      <c r="H18915" t="s">
        <v>7</v>
      </c>
      <c r="I18915" t="s">
        <v>8</v>
      </c>
      <c r="J18915" t="s">
        <v>150</v>
      </c>
      <c r="K18915" s="4">
        <v>378.95</v>
      </c>
      <c r="L18915" s="4">
        <v>9644696.5800000001</v>
      </c>
      <c r="M18915" s="5">
        <v>3.9291E-5</v>
      </c>
      <c r="N18915" s="4">
        <v>1022.75</v>
      </c>
      <c r="O18915" s="4">
        <v>4.0184894300000003E-2</v>
      </c>
      <c r="P18915" t="s">
        <v>154</v>
      </c>
      <c r="Q18915" t="s">
        <v>155</v>
      </c>
    </row>
    <row r="18916" spans="1:17" x14ac:dyDescent="0.25">
      <c r="A18916" t="s">
        <v>5190</v>
      </c>
      <c r="B18916" t="s">
        <v>5191</v>
      </c>
      <c r="C18916" t="s">
        <v>3968</v>
      </c>
      <c r="D18916" t="s">
        <v>156</v>
      </c>
      <c r="E18916">
        <v>125053</v>
      </c>
      <c r="F18916">
        <v>125064</v>
      </c>
      <c r="G18916" t="s">
        <v>149</v>
      </c>
      <c r="H18916" t="s">
        <v>7</v>
      </c>
      <c r="I18916" t="s">
        <v>8</v>
      </c>
      <c r="J18916" t="s">
        <v>150</v>
      </c>
      <c r="K18916" s="4">
        <v>1893.45</v>
      </c>
      <c r="L18916" s="4">
        <v>9644696.5800000001</v>
      </c>
      <c r="M18916" s="5">
        <v>1.9632030000000001E-4</v>
      </c>
      <c r="N18916" s="4">
        <v>1022.75</v>
      </c>
      <c r="O18916" s="4">
        <v>0.20078661589999999</v>
      </c>
      <c r="P18916" t="s">
        <v>157</v>
      </c>
      <c r="Q18916" t="s">
        <v>158</v>
      </c>
    </row>
    <row r="18917" spans="1:17" x14ac:dyDescent="0.25">
      <c r="A18917" t="s">
        <v>5190</v>
      </c>
      <c r="B18917" t="s">
        <v>5191</v>
      </c>
      <c r="C18917" t="s">
        <v>3968</v>
      </c>
      <c r="D18917" t="s">
        <v>159</v>
      </c>
      <c r="E18917">
        <v>125075</v>
      </c>
      <c r="F18917">
        <v>125086</v>
      </c>
      <c r="G18917" t="s">
        <v>149</v>
      </c>
      <c r="H18917" t="s">
        <v>7</v>
      </c>
      <c r="I18917" t="s">
        <v>8</v>
      </c>
      <c r="J18917" t="s">
        <v>150</v>
      </c>
      <c r="K18917" s="4">
        <v>1938.3</v>
      </c>
      <c r="L18917" s="4">
        <v>9644696.5800000001</v>
      </c>
      <c r="M18917" s="5">
        <v>2.0097060000000001E-4</v>
      </c>
      <c r="N18917" s="4">
        <v>1022.75</v>
      </c>
      <c r="O18917" s="4">
        <v>0.20554263249999999</v>
      </c>
      <c r="P18917" t="s">
        <v>160</v>
      </c>
      <c r="Q18917" t="s">
        <v>161</v>
      </c>
    </row>
    <row r="18918" spans="1:17" x14ac:dyDescent="0.25">
      <c r="A18918" t="s">
        <v>5190</v>
      </c>
      <c r="B18918" t="s">
        <v>5191</v>
      </c>
      <c r="C18918" t="s">
        <v>3968</v>
      </c>
      <c r="D18918" t="s">
        <v>162</v>
      </c>
      <c r="E18918">
        <v>125090</v>
      </c>
      <c r="F18918">
        <v>125101</v>
      </c>
      <c r="G18918" t="s">
        <v>149</v>
      </c>
      <c r="H18918" t="s">
        <v>7</v>
      </c>
      <c r="I18918" t="s">
        <v>8</v>
      </c>
      <c r="J18918" t="s">
        <v>150</v>
      </c>
      <c r="K18918" s="4">
        <v>126</v>
      </c>
      <c r="L18918" s="4">
        <v>9644696.5800000001</v>
      </c>
      <c r="M18918" s="5">
        <v>1.3064199999999999E-5</v>
      </c>
      <c r="N18918" s="4">
        <v>1022.75</v>
      </c>
      <c r="O18918" s="4">
        <v>1.33613846E-2</v>
      </c>
      <c r="P18918" t="s">
        <v>163</v>
      </c>
      <c r="Q18918" t="s">
        <v>164</v>
      </c>
    </row>
    <row r="18919" spans="1:17" x14ac:dyDescent="0.25">
      <c r="A18919" t="s">
        <v>5190</v>
      </c>
      <c r="B18919" t="s">
        <v>5191</v>
      </c>
      <c r="C18919" t="s">
        <v>3968</v>
      </c>
      <c r="D18919" t="s">
        <v>165</v>
      </c>
      <c r="E18919">
        <v>125112</v>
      </c>
      <c r="F18919">
        <v>125123</v>
      </c>
      <c r="G18919" t="s">
        <v>149</v>
      </c>
      <c r="H18919" t="s">
        <v>7</v>
      </c>
      <c r="I18919" t="s">
        <v>8</v>
      </c>
      <c r="J18919" t="s">
        <v>150</v>
      </c>
      <c r="K18919" s="4">
        <v>10.08</v>
      </c>
      <c r="L18919" s="4">
        <v>9644696.5800000001</v>
      </c>
      <c r="M18919" s="5">
        <v>1.045134E-6</v>
      </c>
      <c r="N18919" s="4">
        <v>1022.75</v>
      </c>
      <c r="O18919" s="4">
        <v>1.0689108E-3</v>
      </c>
      <c r="P18919" t="s">
        <v>166</v>
      </c>
      <c r="Q18919" t="s">
        <v>167</v>
      </c>
    </row>
    <row r="18920" spans="1:17" x14ac:dyDescent="0.25">
      <c r="A18920" t="s">
        <v>5190</v>
      </c>
      <c r="B18920" t="s">
        <v>5191</v>
      </c>
      <c r="C18920" t="s">
        <v>3968</v>
      </c>
      <c r="D18920" t="s">
        <v>168</v>
      </c>
      <c r="E18920">
        <v>125134</v>
      </c>
      <c r="F18920">
        <v>125145</v>
      </c>
      <c r="G18920" t="s">
        <v>149</v>
      </c>
      <c r="H18920" t="s">
        <v>7</v>
      </c>
      <c r="I18920" t="s">
        <v>8</v>
      </c>
      <c r="J18920" t="s">
        <v>150</v>
      </c>
      <c r="K18920" s="4">
        <v>4969.58</v>
      </c>
      <c r="L18920" s="4">
        <v>9644696.5800000001</v>
      </c>
      <c r="M18920" s="5">
        <v>5.1526559999999998E-4</v>
      </c>
      <c r="N18920" s="4">
        <v>1022.75</v>
      </c>
      <c r="O18920" s="4">
        <v>0.52698785319999997</v>
      </c>
      <c r="P18920" t="s">
        <v>169</v>
      </c>
      <c r="Q18920" t="s">
        <v>170</v>
      </c>
    </row>
    <row r="18921" spans="1:17" x14ac:dyDescent="0.25">
      <c r="A18921" t="s">
        <v>5190</v>
      </c>
      <c r="B18921" t="s">
        <v>5191</v>
      </c>
      <c r="C18921" t="s">
        <v>3968</v>
      </c>
      <c r="D18921" t="s">
        <v>171</v>
      </c>
      <c r="E18921">
        <v>125156</v>
      </c>
      <c r="F18921">
        <v>125160</v>
      </c>
      <c r="G18921" t="s">
        <v>149</v>
      </c>
      <c r="H18921" t="s">
        <v>7</v>
      </c>
      <c r="I18921" t="s">
        <v>8</v>
      </c>
      <c r="J18921" t="s">
        <v>150</v>
      </c>
      <c r="K18921" s="4">
        <v>312.8</v>
      </c>
      <c r="L18921" s="4">
        <v>9644696.5800000001</v>
      </c>
      <c r="M18921" s="5">
        <v>3.2432299999999998E-5</v>
      </c>
      <c r="N18921" s="4">
        <v>1022.75</v>
      </c>
      <c r="O18921" s="4">
        <v>3.3170167399999999E-2</v>
      </c>
      <c r="P18921" t="s">
        <v>172</v>
      </c>
      <c r="Q18921" t="s">
        <v>173</v>
      </c>
    </row>
    <row r="18922" spans="1:17" x14ac:dyDescent="0.25">
      <c r="A18922" t="s">
        <v>5190</v>
      </c>
      <c r="B18922" t="s">
        <v>5191</v>
      </c>
      <c r="C18922" t="s">
        <v>3968</v>
      </c>
      <c r="D18922" t="s">
        <v>174</v>
      </c>
      <c r="E18922">
        <v>125171</v>
      </c>
      <c r="F18922">
        <v>125182</v>
      </c>
      <c r="G18922" t="s">
        <v>149</v>
      </c>
      <c r="H18922" t="s">
        <v>7</v>
      </c>
      <c r="I18922" t="s">
        <v>8</v>
      </c>
      <c r="J18922" t="s">
        <v>150</v>
      </c>
      <c r="K18922" s="4">
        <v>95.17</v>
      </c>
      <c r="L18922" s="4">
        <v>9644696.5800000001</v>
      </c>
      <c r="M18922" s="5">
        <v>9.8675992000000007E-6</v>
      </c>
      <c r="N18922" s="4">
        <v>1022.75</v>
      </c>
      <c r="O18922" s="4">
        <v>1.0092087099999999E-2</v>
      </c>
      <c r="P18922" t="s">
        <v>175</v>
      </c>
      <c r="Q18922" t="s">
        <v>176</v>
      </c>
    </row>
    <row r="18923" spans="1:17" x14ac:dyDescent="0.25">
      <c r="A18923" t="s">
        <v>5190</v>
      </c>
      <c r="B18923" t="s">
        <v>5191</v>
      </c>
      <c r="C18923" t="s">
        <v>3968</v>
      </c>
      <c r="D18923" t="s">
        <v>177</v>
      </c>
      <c r="E18923">
        <v>125193</v>
      </c>
      <c r="F18923">
        <v>125204</v>
      </c>
      <c r="G18923" t="s">
        <v>149</v>
      </c>
      <c r="H18923" t="s">
        <v>7</v>
      </c>
      <c r="I18923" t="s">
        <v>8</v>
      </c>
      <c r="J18923" t="s">
        <v>150</v>
      </c>
      <c r="K18923" s="4">
        <v>2115.31</v>
      </c>
      <c r="L18923" s="4">
        <v>9644696.5800000001</v>
      </c>
      <c r="M18923" s="5">
        <v>2.1932359999999999E-4</v>
      </c>
      <c r="N18923" s="4">
        <v>1022.75</v>
      </c>
      <c r="O18923" s="4">
        <v>0.22431325699999999</v>
      </c>
      <c r="P18923" t="s">
        <v>178</v>
      </c>
      <c r="Q18923" t="s">
        <v>179</v>
      </c>
    </row>
    <row r="18924" spans="1:17" x14ac:dyDescent="0.25">
      <c r="A18924" t="s">
        <v>5190</v>
      </c>
      <c r="B18924" t="s">
        <v>5191</v>
      </c>
      <c r="C18924" t="s">
        <v>3968</v>
      </c>
      <c r="D18924" t="s">
        <v>180</v>
      </c>
      <c r="E18924">
        <v>125510</v>
      </c>
      <c r="F18924">
        <v>125521</v>
      </c>
      <c r="G18924" t="s">
        <v>149</v>
      </c>
      <c r="H18924" t="s">
        <v>7</v>
      </c>
      <c r="I18924" t="s">
        <v>8</v>
      </c>
      <c r="J18924" t="s">
        <v>150</v>
      </c>
      <c r="K18924" s="4">
        <v>6.58</v>
      </c>
      <c r="L18924" s="4">
        <v>9644696.5800000001</v>
      </c>
      <c r="M18924" s="5">
        <v>6.8224023000000004E-7</v>
      </c>
      <c r="N18924" s="4">
        <v>1022.75</v>
      </c>
      <c r="O18924" s="4">
        <v>6.9776120000000004E-4</v>
      </c>
      <c r="P18924" t="s">
        <v>181</v>
      </c>
      <c r="Q18924" t="s">
        <v>182</v>
      </c>
    </row>
    <row r="18925" spans="1:17" x14ac:dyDescent="0.25">
      <c r="A18925" t="s">
        <v>5190</v>
      </c>
      <c r="B18925" t="s">
        <v>5191</v>
      </c>
      <c r="C18925" t="s">
        <v>3968</v>
      </c>
      <c r="D18925" t="s">
        <v>183</v>
      </c>
      <c r="E18925">
        <v>125532</v>
      </c>
      <c r="F18925">
        <v>125543</v>
      </c>
      <c r="G18925" t="s">
        <v>149</v>
      </c>
      <c r="H18925" t="s">
        <v>7</v>
      </c>
      <c r="I18925" t="s">
        <v>8</v>
      </c>
      <c r="J18925" t="s">
        <v>150</v>
      </c>
      <c r="K18925" s="4">
        <v>30.42</v>
      </c>
      <c r="L18925" s="4">
        <v>9644696.5800000001</v>
      </c>
      <c r="M18925" s="5">
        <v>3.1540650000000001E-6</v>
      </c>
      <c r="N18925" s="4">
        <v>1022.75</v>
      </c>
      <c r="O18925" s="4">
        <v>3.2258199999999999E-3</v>
      </c>
      <c r="P18925" t="s">
        <v>184</v>
      </c>
      <c r="Q18925" t="s">
        <v>185</v>
      </c>
    </row>
    <row r="18926" spans="1:17" x14ac:dyDescent="0.25">
      <c r="A18926" t="s">
        <v>5190</v>
      </c>
      <c r="B18926" t="s">
        <v>5191</v>
      </c>
      <c r="C18926" t="s">
        <v>3968</v>
      </c>
      <c r="D18926" t="s">
        <v>186</v>
      </c>
      <c r="E18926">
        <v>125716</v>
      </c>
      <c r="F18926">
        <v>125720</v>
      </c>
      <c r="G18926" t="s">
        <v>149</v>
      </c>
      <c r="H18926" t="s">
        <v>7</v>
      </c>
      <c r="I18926" t="s">
        <v>8</v>
      </c>
      <c r="J18926" t="s">
        <v>150</v>
      </c>
      <c r="K18926" s="4">
        <v>1.17</v>
      </c>
      <c r="L18926" s="4">
        <v>9644696.5800000001</v>
      </c>
      <c r="M18926" s="5">
        <v>1.2131018999999999E-7</v>
      </c>
      <c r="N18926" s="4">
        <v>1022.75</v>
      </c>
      <c r="O18926" s="4">
        <v>1.2407E-4</v>
      </c>
      <c r="P18926" t="s">
        <v>187</v>
      </c>
      <c r="Q18926" t="s">
        <v>188</v>
      </c>
    </row>
    <row r="18927" spans="1:17" x14ac:dyDescent="0.25">
      <c r="A18927" t="s">
        <v>5190</v>
      </c>
      <c r="B18927" t="s">
        <v>5191</v>
      </c>
      <c r="C18927" t="s">
        <v>3968</v>
      </c>
      <c r="D18927" t="s">
        <v>4267</v>
      </c>
      <c r="E18927">
        <v>125915</v>
      </c>
      <c r="F18927">
        <v>125926</v>
      </c>
      <c r="G18927" t="s">
        <v>149</v>
      </c>
      <c r="H18927" t="s">
        <v>7</v>
      </c>
      <c r="I18927" t="s">
        <v>8</v>
      </c>
      <c r="J18927" t="s">
        <v>150</v>
      </c>
      <c r="K18927" s="4">
        <v>0.63</v>
      </c>
      <c r="L18927" s="4">
        <v>9644696.5800000001</v>
      </c>
      <c r="M18927" s="5">
        <v>6.5320872999999996E-8</v>
      </c>
      <c r="N18927" s="4">
        <v>1022.75</v>
      </c>
      <c r="O18927" s="4">
        <v>6.6806900000000006E-5</v>
      </c>
      <c r="P18927" t="s">
        <v>4268</v>
      </c>
      <c r="Q18927" t="s">
        <v>4269</v>
      </c>
    </row>
    <row r="18928" spans="1:17" x14ac:dyDescent="0.25">
      <c r="A18928" t="s">
        <v>5190</v>
      </c>
      <c r="B18928" t="s">
        <v>5191</v>
      </c>
      <c r="C18928" t="s">
        <v>3968</v>
      </c>
      <c r="D18928" t="s">
        <v>189</v>
      </c>
      <c r="E18928">
        <v>126512</v>
      </c>
      <c r="F18928">
        <v>126523</v>
      </c>
      <c r="G18928" t="s">
        <v>149</v>
      </c>
      <c r="H18928" t="s">
        <v>7</v>
      </c>
      <c r="I18928" t="s">
        <v>8</v>
      </c>
      <c r="J18928" t="s">
        <v>150</v>
      </c>
      <c r="K18928" s="4">
        <v>213.95</v>
      </c>
      <c r="L18928" s="4">
        <v>9644696.5800000001</v>
      </c>
      <c r="M18928" s="5">
        <v>2.2183200000000001E-5</v>
      </c>
      <c r="N18928" s="4">
        <v>1022.75</v>
      </c>
      <c r="O18928" s="4">
        <v>2.2687843100000001E-2</v>
      </c>
      <c r="P18928" t="s">
        <v>190</v>
      </c>
      <c r="Q18928" t="s">
        <v>191</v>
      </c>
    </row>
    <row r="18929" spans="1:17" x14ac:dyDescent="0.25">
      <c r="A18929" t="s">
        <v>5190</v>
      </c>
      <c r="B18929" t="s">
        <v>5191</v>
      </c>
      <c r="C18929" t="s">
        <v>3968</v>
      </c>
      <c r="D18929" t="s">
        <v>192</v>
      </c>
      <c r="E18929">
        <v>126534</v>
      </c>
      <c r="F18929">
        <v>126545</v>
      </c>
      <c r="G18929" t="s">
        <v>149</v>
      </c>
      <c r="H18929" t="s">
        <v>7</v>
      </c>
      <c r="I18929" t="s">
        <v>8</v>
      </c>
      <c r="J18929" t="s">
        <v>150</v>
      </c>
      <c r="K18929" s="4">
        <v>102.2</v>
      </c>
      <c r="L18929" s="4">
        <v>9644696.5800000001</v>
      </c>
      <c r="M18929" s="5">
        <v>1.0596499999999999E-5</v>
      </c>
      <c r="N18929" s="4">
        <v>1022.75</v>
      </c>
      <c r="O18929" s="4">
        <v>1.0837567500000001E-2</v>
      </c>
      <c r="P18929" t="s">
        <v>193</v>
      </c>
      <c r="Q18929" t="s">
        <v>194</v>
      </c>
    </row>
    <row r="18930" spans="1:17" x14ac:dyDescent="0.25">
      <c r="A18930" t="s">
        <v>5190</v>
      </c>
      <c r="B18930" t="s">
        <v>5191</v>
      </c>
      <c r="C18930" t="s">
        <v>3968</v>
      </c>
      <c r="D18930" t="s">
        <v>195</v>
      </c>
      <c r="E18930">
        <v>126711</v>
      </c>
      <c r="F18930">
        <v>126722</v>
      </c>
      <c r="G18930" t="s">
        <v>149</v>
      </c>
      <c r="H18930" t="s">
        <v>7</v>
      </c>
      <c r="I18930" t="s">
        <v>8</v>
      </c>
      <c r="J18930" t="s">
        <v>150</v>
      </c>
      <c r="K18930" s="4">
        <v>4.2</v>
      </c>
      <c r="L18930" s="4">
        <v>9644696.5800000001</v>
      </c>
      <c r="M18930" s="5">
        <v>4.3547249E-7</v>
      </c>
      <c r="N18930" s="4">
        <v>1022.75</v>
      </c>
      <c r="O18930" s="4">
        <v>4.4537949999999999E-4</v>
      </c>
      <c r="P18930" t="s">
        <v>196</v>
      </c>
      <c r="Q18930" t="s">
        <v>197</v>
      </c>
    </row>
    <row r="18931" spans="1:17" x14ac:dyDescent="0.25">
      <c r="A18931" t="s">
        <v>5190</v>
      </c>
      <c r="B18931" t="s">
        <v>5191</v>
      </c>
      <c r="C18931" t="s">
        <v>3968</v>
      </c>
      <c r="D18931" t="s">
        <v>1675</v>
      </c>
      <c r="E18931">
        <v>126733</v>
      </c>
      <c r="F18931">
        <v>126744</v>
      </c>
      <c r="G18931" t="s">
        <v>149</v>
      </c>
      <c r="H18931" t="s">
        <v>7</v>
      </c>
      <c r="I18931" t="s">
        <v>8</v>
      </c>
      <c r="J18931" t="s">
        <v>150</v>
      </c>
      <c r="K18931" s="4">
        <v>1.4</v>
      </c>
      <c r="L18931" s="4">
        <v>9644696.5800000001</v>
      </c>
      <c r="M18931" s="5">
        <v>1.4515749999999999E-7</v>
      </c>
      <c r="N18931" s="4">
        <v>1022.75</v>
      </c>
      <c r="O18931" s="4">
        <v>1.4845980000000001E-4</v>
      </c>
      <c r="P18931" t="s">
        <v>1676</v>
      </c>
      <c r="Q18931" t="s">
        <v>1677</v>
      </c>
    </row>
    <row r="18932" spans="1:17" x14ac:dyDescent="0.25">
      <c r="A18932" t="s">
        <v>5190</v>
      </c>
      <c r="B18932" t="s">
        <v>5191</v>
      </c>
      <c r="C18932" t="s">
        <v>3968</v>
      </c>
      <c r="D18932" t="s">
        <v>198</v>
      </c>
      <c r="E18932">
        <v>126814</v>
      </c>
      <c r="F18932">
        <v>126825</v>
      </c>
      <c r="G18932" t="s">
        <v>149</v>
      </c>
      <c r="H18932" t="s">
        <v>7</v>
      </c>
      <c r="I18932" t="s">
        <v>8</v>
      </c>
      <c r="J18932" t="s">
        <v>150</v>
      </c>
      <c r="K18932" s="4">
        <v>55.55</v>
      </c>
      <c r="L18932" s="4">
        <v>9644696.5800000001</v>
      </c>
      <c r="M18932" s="5">
        <v>5.7596420999999997E-6</v>
      </c>
      <c r="N18932" s="4">
        <v>1022.75</v>
      </c>
      <c r="O18932" s="4">
        <v>5.8906738999999998E-3</v>
      </c>
      <c r="P18932" t="s">
        <v>199</v>
      </c>
      <c r="Q18932" t="s">
        <v>200</v>
      </c>
    </row>
    <row r="18933" spans="1:17" x14ac:dyDescent="0.25">
      <c r="A18933" t="s">
        <v>5190</v>
      </c>
      <c r="B18933" t="s">
        <v>5191</v>
      </c>
      <c r="C18933" t="s">
        <v>3968</v>
      </c>
      <c r="D18933" t="s">
        <v>201</v>
      </c>
      <c r="E18933">
        <v>126836</v>
      </c>
      <c r="F18933">
        <v>126840</v>
      </c>
      <c r="G18933" t="s">
        <v>149</v>
      </c>
      <c r="H18933" t="s">
        <v>7</v>
      </c>
      <c r="I18933" t="s">
        <v>8</v>
      </c>
      <c r="J18933" t="s">
        <v>150</v>
      </c>
      <c r="K18933" s="4">
        <v>722.4</v>
      </c>
      <c r="L18933" s="4">
        <v>9644696.5800000001</v>
      </c>
      <c r="M18933" s="5">
        <v>7.4901300000000001E-5</v>
      </c>
      <c r="N18933" s="4">
        <v>1022.75</v>
      </c>
      <c r="O18933" s="4">
        <v>7.6605271500000002E-2</v>
      </c>
      <c r="P18933" t="s">
        <v>202</v>
      </c>
      <c r="Q18933" t="s">
        <v>203</v>
      </c>
    </row>
    <row r="18934" spans="1:17" x14ac:dyDescent="0.25">
      <c r="A18934" t="s">
        <v>5190</v>
      </c>
      <c r="B18934" t="s">
        <v>5191</v>
      </c>
      <c r="C18934" t="s">
        <v>3968</v>
      </c>
      <c r="D18934" t="s">
        <v>204</v>
      </c>
      <c r="E18934">
        <v>127013</v>
      </c>
      <c r="F18934">
        <v>127024</v>
      </c>
      <c r="G18934" t="s">
        <v>149</v>
      </c>
      <c r="H18934" t="s">
        <v>7</v>
      </c>
      <c r="I18934" t="s">
        <v>8</v>
      </c>
      <c r="J18934" t="s">
        <v>150</v>
      </c>
      <c r="K18934" s="4">
        <v>1802.03</v>
      </c>
      <c r="L18934" s="4">
        <v>9644696.5800000001</v>
      </c>
      <c r="M18934" s="5">
        <v>1.8684149999999999E-4</v>
      </c>
      <c r="N18934" s="4">
        <v>1022.75</v>
      </c>
      <c r="O18934" s="4">
        <v>0.1910921891</v>
      </c>
      <c r="P18934" t="s">
        <v>205</v>
      </c>
      <c r="Q18934" t="s">
        <v>206</v>
      </c>
    </row>
    <row r="18935" spans="1:17" x14ac:dyDescent="0.25">
      <c r="A18935" t="s">
        <v>5190</v>
      </c>
      <c r="B18935" t="s">
        <v>5191</v>
      </c>
      <c r="C18935" t="s">
        <v>3968</v>
      </c>
      <c r="D18935" t="s">
        <v>207</v>
      </c>
      <c r="E18935">
        <v>127035</v>
      </c>
      <c r="F18935">
        <v>127046</v>
      </c>
      <c r="G18935" t="s">
        <v>149</v>
      </c>
      <c r="H18935" t="s">
        <v>7</v>
      </c>
      <c r="I18935" t="s">
        <v>8</v>
      </c>
      <c r="J18935" t="s">
        <v>150</v>
      </c>
      <c r="K18935" s="4">
        <v>1697.25</v>
      </c>
      <c r="L18935" s="4">
        <v>9644696.5800000001</v>
      </c>
      <c r="M18935" s="5">
        <v>1.7597749999999999E-4</v>
      </c>
      <c r="N18935" s="4">
        <v>1022.75</v>
      </c>
      <c r="O18935" s="4">
        <v>0.17998103130000001</v>
      </c>
      <c r="P18935" t="s">
        <v>208</v>
      </c>
      <c r="Q18935" t="s">
        <v>209</v>
      </c>
    </row>
    <row r="18936" spans="1:17" x14ac:dyDescent="0.25">
      <c r="A18936" t="s">
        <v>5190</v>
      </c>
      <c r="B18936" t="s">
        <v>5191</v>
      </c>
      <c r="C18936" t="s">
        <v>3968</v>
      </c>
      <c r="D18936" t="s">
        <v>210</v>
      </c>
      <c r="E18936">
        <v>127050</v>
      </c>
      <c r="F18936">
        <v>127061</v>
      </c>
      <c r="G18936" t="s">
        <v>149</v>
      </c>
      <c r="H18936" t="s">
        <v>7</v>
      </c>
      <c r="I18936" t="s">
        <v>8</v>
      </c>
      <c r="J18936" t="s">
        <v>150</v>
      </c>
      <c r="K18936" s="4">
        <v>1755.53</v>
      </c>
      <c r="L18936" s="4">
        <v>9644696.5800000001</v>
      </c>
      <c r="M18936" s="5">
        <v>1.8202020000000001E-4</v>
      </c>
      <c r="N18936" s="4">
        <v>1022.75</v>
      </c>
      <c r="O18936" s="4">
        <v>0.18616120189999999</v>
      </c>
      <c r="P18936" t="s">
        <v>211</v>
      </c>
      <c r="Q18936" t="s">
        <v>212</v>
      </c>
    </row>
    <row r="18937" spans="1:17" x14ac:dyDescent="0.25">
      <c r="A18937" t="s">
        <v>5190</v>
      </c>
      <c r="B18937" t="s">
        <v>5191</v>
      </c>
      <c r="C18937" t="s">
        <v>3968</v>
      </c>
      <c r="D18937" t="s">
        <v>213</v>
      </c>
      <c r="E18937">
        <v>127072</v>
      </c>
      <c r="F18937">
        <v>127083</v>
      </c>
      <c r="G18937" t="s">
        <v>149</v>
      </c>
      <c r="H18937" t="s">
        <v>7</v>
      </c>
      <c r="I18937" t="s">
        <v>8</v>
      </c>
      <c r="J18937" t="s">
        <v>150</v>
      </c>
      <c r="K18937" s="4">
        <v>116.55</v>
      </c>
      <c r="L18937" s="4">
        <v>9644696.5800000001</v>
      </c>
      <c r="M18937" s="5">
        <v>1.2084400000000001E-5</v>
      </c>
      <c r="N18937" s="4">
        <v>1022.75</v>
      </c>
      <c r="O18937" s="4">
        <v>1.2359280699999999E-2</v>
      </c>
      <c r="P18937" t="s">
        <v>214</v>
      </c>
      <c r="Q18937" t="s">
        <v>215</v>
      </c>
    </row>
    <row r="18938" spans="1:17" x14ac:dyDescent="0.25">
      <c r="A18938" t="s">
        <v>5190</v>
      </c>
      <c r="B18938" t="s">
        <v>5191</v>
      </c>
      <c r="C18938" t="s">
        <v>3968</v>
      </c>
      <c r="D18938" t="s">
        <v>216</v>
      </c>
      <c r="E18938">
        <v>127116</v>
      </c>
      <c r="F18938">
        <v>127120</v>
      </c>
      <c r="G18938" t="s">
        <v>149</v>
      </c>
      <c r="H18938" t="s">
        <v>7</v>
      </c>
      <c r="I18938" t="s">
        <v>8</v>
      </c>
      <c r="J18938" t="s">
        <v>150</v>
      </c>
      <c r="K18938" s="4">
        <v>1632.15</v>
      </c>
      <c r="L18938" s="4">
        <v>9644696.5800000001</v>
      </c>
      <c r="M18938" s="5">
        <v>1.6922770000000001E-4</v>
      </c>
      <c r="N18938" s="4">
        <v>1022.75</v>
      </c>
      <c r="O18938" s="4">
        <v>0.1730776493</v>
      </c>
      <c r="P18938" t="s">
        <v>217</v>
      </c>
      <c r="Q18938" t="s">
        <v>218</v>
      </c>
    </row>
    <row r="18939" spans="1:17" x14ac:dyDescent="0.25">
      <c r="A18939" t="s">
        <v>5190</v>
      </c>
      <c r="B18939" t="s">
        <v>5191</v>
      </c>
      <c r="C18939" t="s">
        <v>3968</v>
      </c>
      <c r="D18939" t="s">
        <v>219</v>
      </c>
      <c r="E18939">
        <v>127131</v>
      </c>
      <c r="F18939">
        <v>127142</v>
      </c>
      <c r="G18939" t="s">
        <v>149</v>
      </c>
      <c r="H18939" t="s">
        <v>7</v>
      </c>
      <c r="I18939" t="s">
        <v>8</v>
      </c>
      <c r="J18939" t="s">
        <v>150</v>
      </c>
      <c r="K18939" s="4">
        <v>189.75</v>
      </c>
      <c r="L18939" s="4">
        <v>9644696.5800000001</v>
      </c>
      <c r="M18939" s="5">
        <v>1.9673999999999998E-5</v>
      </c>
      <c r="N18939" s="4">
        <v>1022.75</v>
      </c>
      <c r="O18939" s="4">
        <v>2.0121608900000001E-2</v>
      </c>
      <c r="P18939" t="s">
        <v>220</v>
      </c>
      <c r="Q18939" t="s">
        <v>221</v>
      </c>
    </row>
    <row r="18940" spans="1:17" x14ac:dyDescent="0.25">
      <c r="A18940" t="s">
        <v>5190</v>
      </c>
      <c r="B18940" t="s">
        <v>5191</v>
      </c>
      <c r="C18940" t="s">
        <v>3968</v>
      </c>
      <c r="D18940" t="s">
        <v>222</v>
      </c>
      <c r="E18940">
        <v>127153</v>
      </c>
      <c r="F18940">
        <v>127164</v>
      </c>
      <c r="G18940" t="s">
        <v>149</v>
      </c>
      <c r="H18940" t="s">
        <v>7</v>
      </c>
      <c r="I18940" t="s">
        <v>8</v>
      </c>
      <c r="J18940" t="s">
        <v>150</v>
      </c>
      <c r="K18940" s="4">
        <v>109.74</v>
      </c>
      <c r="L18940" s="4">
        <v>9644696.5800000001</v>
      </c>
      <c r="M18940" s="5">
        <v>1.1378300000000001E-5</v>
      </c>
      <c r="N18940" s="4">
        <v>1022.75</v>
      </c>
      <c r="O18940" s="4">
        <v>1.16371297E-2</v>
      </c>
      <c r="P18940" t="s">
        <v>223</v>
      </c>
      <c r="Q18940" t="s">
        <v>224</v>
      </c>
    </row>
    <row r="18941" spans="1:17" x14ac:dyDescent="0.25">
      <c r="A18941" t="s">
        <v>5190</v>
      </c>
      <c r="B18941" t="s">
        <v>5191</v>
      </c>
      <c r="C18941" t="s">
        <v>3968</v>
      </c>
      <c r="D18941" t="s">
        <v>225</v>
      </c>
      <c r="E18941">
        <v>127190</v>
      </c>
      <c r="F18941">
        <v>127201</v>
      </c>
      <c r="G18941" t="s">
        <v>149</v>
      </c>
      <c r="H18941" t="s">
        <v>7</v>
      </c>
      <c r="I18941" t="s">
        <v>8</v>
      </c>
      <c r="J18941" t="s">
        <v>150</v>
      </c>
      <c r="K18941" s="4">
        <v>2312.1</v>
      </c>
      <c r="L18941" s="4">
        <v>9644696.5800000001</v>
      </c>
      <c r="M18941" s="5">
        <v>2.3972760000000001E-4</v>
      </c>
      <c r="N18941" s="4">
        <v>1022.75</v>
      </c>
      <c r="O18941" s="4">
        <v>0.24518140669999999</v>
      </c>
      <c r="P18941" t="s">
        <v>226</v>
      </c>
      <c r="Q18941" t="s">
        <v>227</v>
      </c>
    </row>
    <row r="18942" spans="1:17" x14ac:dyDescent="0.25">
      <c r="A18942" t="s">
        <v>5190</v>
      </c>
      <c r="B18942" t="s">
        <v>5191</v>
      </c>
      <c r="C18942" t="s">
        <v>3968</v>
      </c>
      <c r="D18942" t="s">
        <v>228</v>
      </c>
      <c r="E18942">
        <v>128052</v>
      </c>
      <c r="F18942">
        <v>128063</v>
      </c>
      <c r="G18942" t="s">
        <v>149</v>
      </c>
      <c r="H18942" t="s">
        <v>7</v>
      </c>
      <c r="I18942" t="s">
        <v>8</v>
      </c>
      <c r="J18942" t="s">
        <v>150</v>
      </c>
      <c r="K18942" s="4">
        <v>35.1</v>
      </c>
      <c r="L18942" s="4">
        <v>9644696.5800000001</v>
      </c>
      <c r="M18942" s="5">
        <v>3.6393057999999999E-6</v>
      </c>
      <c r="N18942" s="4">
        <v>1022.75</v>
      </c>
      <c r="O18942" s="4">
        <v>3.7220999999999999E-3</v>
      </c>
      <c r="P18942" t="s">
        <v>229</v>
      </c>
      <c r="Q18942" t="s">
        <v>230</v>
      </c>
    </row>
    <row r="18943" spans="1:17" x14ac:dyDescent="0.25">
      <c r="A18943" t="s">
        <v>5190</v>
      </c>
      <c r="B18943" t="s">
        <v>5191</v>
      </c>
      <c r="C18943" t="s">
        <v>3968</v>
      </c>
      <c r="D18943" t="s">
        <v>234</v>
      </c>
      <c r="E18943">
        <v>148013</v>
      </c>
      <c r="F18943">
        <v>148024</v>
      </c>
      <c r="G18943" t="s">
        <v>6</v>
      </c>
      <c r="H18943" t="s">
        <v>7</v>
      </c>
      <c r="I18943" t="s">
        <v>8</v>
      </c>
      <c r="J18943" t="s">
        <v>9</v>
      </c>
      <c r="K18943" s="4">
        <v>34.49</v>
      </c>
      <c r="L18943" s="4">
        <v>9644696.5800000001</v>
      </c>
      <c r="M18943" s="5">
        <v>3.5760586000000001E-6</v>
      </c>
      <c r="N18943" s="4">
        <v>1022.75</v>
      </c>
      <c r="O18943" s="4">
        <v>3.6574138999999999E-3</v>
      </c>
      <c r="P18943" t="s">
        <v>235</v>
      </c>
      <c r="Q18943" t="s">
        <v>236</v>
      </c>
    </row>
    <row r="18944" spans="1:17" x14ac:dyDescent="0.25">
      <c r="A18944" t="s">
        <v>5190</v>
      </c>
      <c r="B18944" t="s">
        <v>5191</v>
      </c>
      <c r="C18944" t="s">
        <v>3968</v>
      </c>
      <c r="D18944" t="s">
        <v>237</v>
      </c>
      <c r="E18944">
        <v>148094</v>
      </c>
      <c r="F18944">
        <v>148105</v>
      </c>
      <c r="G18944" t="s">
        <v>6</v>
      </c>
      <c r="H18944" t="s">
        <v>7</v>
      </c>
      <c r="I18944" t="s">
        <v>8</v>
      </c>
      <c r="J18944" t="s">
        <v>9</v>
      </c>
      <c r="K18944" s="4">
        <v>11.5</v>
      </c>
      <c r="L18944" s="4">
        <v>9644696.5800000001</v>
      </c>
      <c r="M18944" s="5">
        <v>1.1923651E-6</v>
      </c>
      <c r="N18944" s="4">
        <v>1022.75</v>
      </c>
      <c r="O18944" s="4">
        <v>1.2194914E-3</v>
      </c>
      <c r="P18944" t="s">
        <v>238</v>
      </c>
      <c r="Q18944" t="s">
        <v>239</v>
      </c>
    </row>
    <row r="18945" spans="1:17" x14ac:dyDescent="0.25">
      <c r="A18945" t="s">
        <v>5190</v>
      </c>
      <c r="B18945" t="s">
        <v>5191</v>
      </c>
      <c r="C18945" t="s">
        <v>3968</v>
      </c>
      <c r="D18945" t="s">
        <v>240</v>
      </c>
      <c r="E18945">
        <v>149133</v>
      </c>
      <c r="F18945">
        <v>149144</v>
      </c>
      <c r="G18945" t="s">
        <v>6</v>
      </c>
      <c r="H18945" t="s">
        <v>7</v>
      </c>
      <c r="I18945" t="s">
        <v>8</v>
      </c>
      <c r="J18945" t="s">
        <v>9</v>
      </c>
      <c r="K18945" s="4">
        <v>51.1</v>
      </c>
      <c r="L18945" s="4">
        <v>9644696.5800000001</v>
      </c>
      <c r="M18945" s="5">
        <v>5.2982485999999996E-6</v>
      </c>
      <c r="N18945" s="4">
        <v>1022.75</v>
      </c>
      <c r="O18945" s="4">
        <v>5.4187836999999997E-3</v>
      </c>
      <c r="P18945" t="s">
        <v>241</v>
      </c>
      <c r="Q18945" t="s">
        <v>242</v>
      </c>
    </row>
    <row r="18946" spans="1:17" x14ac:dyDescent="0.25">
      <c r="A18946" t="s">
        <v>5190</v>
      </c>
      <c r="B18946" t="s">
        <v>5191</v>
      </c>
      <c r="C18946" t="s">
        <v>3968</v>
      </c>
      <c r="D18946" t="s">
        <v>4293</v>
      </c>
      <c r="E18946">
        <v>149155</v>
      </c>
      <c r="F18946">
        <v>149166</v>
      </c>
      <c r="G18946" t="s">
        <v>6</v>
      </c>
      <c r="H18946" t="s">
        <v>7</v>
      </c>
      <c r="I18946" t="s">
        <v>8</v>
      </c>
      <c r="J18946" t="s">
        <v>9</v>
      </c>
      <c r="K18946" s="4">
        <v>12.78</v>
      </c>
      <c r="L18946" s="4">
        <v>9644696.5800000001</v>
      </c>
      <c r="M18946" s="5">
        <v>1.3250806E-6</v>
      </c>
      <c r="N18946" s="4">
        <v>1022.75</v>
      </c>
      <c r="O18946" s="4">
        <v>1.3552261E-3</v>
      </c>
      <c r="P18946" t="s">
        <v>4294</v>
      </c>
      <c r="Q18946" t="s">
        <v>4295</v>
      </c>
    </row>
    <row r="18947" spans="1:17" x14ac:dyDescent="0.25">
      <c r="A18947" t="s">
        <v>5190</v>
      </c>
      <c r="B18947" t="s">
        <v>5191</v>
      </c>
      <c r="C18947" t="s">
        <v>3968</v>
      </c>
      <c r="D18947" t="s">
        <v>246</v>
      </c>
      <c r="E18947">
        <v>200071</v>
      </c>
      <c r="F18947">
        <v>200082</v>
      </c>
      <c r="G18947" t="s">
        <v>13</v>
      </c>
      <c r="H18947" t="s">
        <v>14</v>
      </c>
      <c r="I18947" t="s">
        <v>15</v>
      </c>
      <c r="J18947" t="s">
        <v>16</v>
      </c>
      <c r="K18947" s="4">
        <v>4892.3100000000004</v>
      </c>
      <c r="L18947" s="4">
        <v>9644696.5800000001</v>
      </c>
      <c r="M18947" s="5">
        <v>5.0725390000000003E-4</v>
      </c>
      <c r="N18947" s="4">
        <v>1022.75</v>
      </c>
      <c r="O18947" s="4">
        <v>0.51879393100000004</v>
      </c>
      <c r="P18947" t="s">
        <v>247</v>
      </c>
      <c r="Q18947" t="s">
        <v>248</v>
      </c>
    </row>
    <row r="18948" spans="1:17" x14ac:dyDescent="0.25">
      <c r="A18948" t="s">
        <v>5190</v>
      </c>
      <c r="B18948" t="s">
        <v>5191</v>
      </c>
      <c r="C18948" t="s">
        <v>3968</v>
      </c>
      <c r="D18948" t="s">
        <v>249</v>
      </c>
      <c r="E18948">
        <v>200093</v>
      </c>
      <c r="F18948">
        <v>200104</v>
      </c>
      <c r="G18948" t="s">
        <v>13</v>
      </c>
      <c r="H18948" t="s">
        <v>14</v>
      </c>
      <c r="I18948" t="s">
        <v>15</v>
      </c>
      <c r="J18948" t="s">
        <v>16</v>
      </c>
      <c r="K18948" s="4">
        <v>26309.8</v>
      </c>
      <c r="L18948" s="4">
        <v>9644696.5800000001</v>
      </c>
      <c r="M18948" s="5">
        <v>2.7279032999999999E-3</v>
      </c>
      <c r="N18948" s="4">
        <v>1022.75</v>
      </c>
      <c r="O18948" s="4">
        <v>2.7899631395000002</v>
      </c>
      <c r="P18948" t="s">
        <v>250</v>
      </c>
      <c r="Q18948" t="s">
        <v>251</v>
      </c>
    </row>
    <row r="18949" spans="1:17" x14ac:dyDescent="0.25">
      <c r="A18949" t="s">
        <v>5190</v>
      </c>
      <c r="B18949" t="s">
        <v>5191</v>
      </c>
      <c r="C18949" t="s">
        <v>3968</v>
      </c>
      <c r="D18949" t="s">
        <v>255</v>
      </c>
      <c r="E18949">
        <v>200152</v>
      </c>
      <c r="F18949">
        <v>200163</v>
      </c>
      <c r="G18949" t="s">
        <v>13</v>
      </c>
      <c r="H18949" t="s">
        <v>14</v>
      </c>
      <c r="I18949" t="s">
        <v>15</v>
      </c>
      <c r="J18949" t="s">
        <v>16</v>
      </c>
      <c r="K18949" s="4">
        <v>1130.6500000000001</v>
      </c>
      <c r="L18949" s="4">
        <v>9644696.5800000001</v>
      </c>
      <c r="M18949" s="5">
        <v>1.172302E-4</v>
      </c>
      <c r="N18949" s="4">
        <v>1022.75</v>
      </c>
      <c r="O18949" s="4">
        <v>0.11989721790000001</v>
      </c>
      <c r="P18949" t="s">
        <v>256</v>
      </c>
      <c r="Q18949" t="s">
        <v>257</v>
      </c>
    </row>
    <row r="18950" spans="1:17" x14ac:dyDescent="0.25">
      <c r="A18950" t="s">
        <v>5190</v>
      </c>
      <c r="B18950" t="s">
        <v>5191</v>
      </c>
      <c r="C18950" t="s">
        <v>3968</v>
      </c>
      <c r="D18950" t="s">
        <v>258</v>
      </c>
      <c r="E18950">
        <v>200196</v>
      </c>
      <c r="F18950">
        <v>200200</v>
      </c>
      <c r="G18950" t="s">
        <v>13</v>
      </c>
      <c r="H18950" t="s">
        <v>14</v>
      </c>
      <c r="I18950" t="s">
        <v>15</v>
      </c>
      <c r="J18950" t="s">
        <v>16</v>
      </c>
      <c r="K18950" s="4">
        <v>2086527.61</v>
      </c>
      <c r="L18950" s="4">
        <v>9644696.5800000001</v>
      </c>
      <c r="M18950" s="5">
        <v>0.21633937289999999</v>
      </c>
      <c r="N18950" s="4">
        <v>1022.75</v>
      </c>
      <c r="O18950" s="4">
        <v>221.26109364000001</v>
      </c>
      <c r="P18950" t="s">
        <v>259</v>
      </c>
      <c r="Q18950" t="s">
        <v>260</v>
      </c>
    </row>
    <row r="18951" spans="1:17" x14ac:dyDescent="0.25">
      <c r="A18951" t="s">
        <v>5190</v>
      </c>
      <c r="B18951" t="s">
        <v>5191</v>
      </c>
      <c r="C18951" t="s">
        <v>3968</v>
      </c>
      <c r="D18951" t="s">
        <v>261</v>
      </c>
      <c r="E18951">
        <v>200211</v>
      </c>
      <c r="F18951">
        <v>200222</v>
      </c>
      <c r="G18951" t="s">
        <v>13</v>
      </c>
      <c r="H18951" t="s">
        <v>14</v>
      </c>
      <c r="I18951" t="s">
        <v>15</v>
      </c>
      <c r="J18951" t="s">
        <v>16</v>
      </c>
      <c r="K18951" s="4">
        <v>4313.96</v>
      </c>
      <c r="L18951" s="4">
        <v>9644696.5800000001</v>
      </c>
      <c r="M18951" s="5">
        <v>4.472883E-4</v>
      </c>
      <c r="N18951" s="4">
        <v>1022.75</v>
      </c>
      <c r="O18951" s="4">
        <v>0.45746411549999999</v>
      </c>
      <c r="P18951" t="s">
        <v>262</v>
      </c>
      <c r="Q18951" t="s">
        <v>263</v>
      </c>
    </row>
    <row r="18952" spans="1:17" x14ac:dyDescent="0.25">
      <c r="A18952" t="s">
        <v>5190</v>
      </c>
      <c r="B18952" t="s">
        <v>5191</v>
      </c>
      <c r="C18952" t="s">
        <v>3968</v>
      </c>
      <c r="D18952" t="s">
        <v>264</v>
      </c>
      <c r="E18952">
        <v>200255</v>
      </c>
      <c r="F18952">
        <v>200266</v>
      </c>
      <c r="G18952" t="s">
        <v>13</v>
      </c>
      <c r="H18952" t="s">
        <v>14</v>
      </c>
      <c r="I18952" t="s">
        <v>15</v>
      </c>
      <c r="J18952" t="s">
        <v>16</v>
      </c>
      <c r="K18952" s="4">
        <v>8970.73</v>
      </c>
      <c r="L18952" s="4">
        <v>9644696.5800000001</v>
      </c>
      <c r="M18952" s="5">
        <v>9.3012050000000005E-4</v>
      </c>
      <c r="N18952" s="4">
        <v>1022.75</v>
      </c>
      <c r="O18952" s="4">
        <v>0.95128074080000002</v>
      </c>
      <c r="P18952" t="s">
        <v>265</v>
      </c>
      <c r="Q18952" t="s">
        <v>266</v>
      </c>
    </row>
    <row r="18953" spans="1:17" x14ac:dyDescent="0.25">
      <c r="A18953" t="s">
        <v>5190</v>
      </c>
      <c r="B18953" t="s">
        <v>5191</v>
      </c>
      <c r="C18953" t="s">
        <v>3968</v>
      </c>
      <c r="D18953" t="s">
        <v>267</v>
      </c>
      <c r="E18953">
        <v>201073</v>
      </c>
      <c r="F18953">
        <v>201084</v>
      </c>
      <c r="G18953" t="s">
        <v>13</v>
      </c>
      <c r="H18953" t="s">
        <v>14</v>
      </c>
      <c r="I18953" t="s">
        <v>15</v>
      </c>
      <c r="J18953" t="s">
        <v>16</v>
      </c>
      <c r="K18953" s="4">
        <v>1130.6099999999999</v>
      </c>
      <c r="L18953" s="4">
        <v>9644696.5800000001</v>
      </c>
      <c r="M18953" s="5">
        <v>1.172261E-4</v>
      </c>
      <c r="N18953" s="4">
        <v>1022.75</v>
      </c>
      <c r="O18953" s="4">
        <v>0.1198929762</v>
      </c>
      <c r="P18953" t="s">
        <v>268</v>
      </c>
      <c r="Q18953" t="s">
        <v>269</v>
      </c>
    </row>
    <row r="18954" spans="1:17" x14ac:dyDescent="0.25">
      <c r="A18954" t="s">
        <v>5190</v>
      </c>
      <c r="B18954" t="s">
        <v>5191</v>
      </c>
      <c r="C18954" t="s">
        <v>3968</v>
      </c>
      <c r="D18954" t="s">
        <v>270</v>
      </c>
      <c r="E18954">
        <v>201110</v>
      </c>
      <c r="F18954">
        <v>201121</v>
      </c>
      <c r="G18954" t="s">
        <v>13</v>
      </c>
      <c r="H18954" t="s">
        <v>14</v>
      </c>
      <c r="I18954" t="s">
        <v>15</v>
      </c>
      <c r="J18954" t="s">
        <v>16</v>
      </c>
      <c r="K18954" s="4">
        <v>115.24</v>
      </c>
      <c r="L18954" s="4">
        <v>9644696.5800000001</v>
      </c>
      <c r="M18954" s="5">
        <v>1.1948499999999999E-5</v>
      </c>
      <c r="N18954" s="4">
        <v>1022.75</v>
      </c>
      <c r="O18954" s="4">
        <v>1.22203647E-2</v>
      </c>
      <c r="P18954" t="s">
        <v>271</v>
      </c>
      <c r="Q18954" t="s">
        <v>272</v>
      </c>
    </row>
    <row r="18955" spans="1:17" x14ac:dyDescent="0.25">
      <c r="A18955" t="s">
        <v>5190</v>
      </c>
      <c r="B18955" t="s">
        <v>5191</v>
      </c>
      <c r="C18955" t="s">
        <v>3968</v>
      </c>
      <c r="D18955" t="s">
        <v>276</v>
      </c>
      <c r="E18955">
        <v>201272</v>
      </c>
      <c r="F18955">
        <v>201283</v>
      </c>
      <c r="G18955" t="s">
        <v>13</v>
      </c>
      <c r="H18955" t="s">
        <v>14</v>
      </c>
      <c r="I18955" t="s">
        <v>15</v>
      </c>
      <c r="J18955" t="s">
        <v>16</v>
      </c>
      <c r="K18955" s="4">
        <v>240.1</v>
      </c>
      <c r="L18955" s="4">
        <v>9644696.5800000001</v>
      </c>
      <c r="M18955" s="5">
        <v>2.48945E-5</v>
      </c>
      <c r="N18955" s="4">
        <v>1022.75</v>
      </c>
      <c r="O18955" s="4">
        <v>2.5460860599999999E-2</v>
      </c>
      <c r="P18955" t="s">
        <v>277</v>
      </c>
      <c r="Q18955" t="s">
        <v>278</v>
      </c>
    </row>
    <row r="18956" spans="1:17" x14ac:dyDescent="0.25">
      <c r="A18956" t="s">
        <v>5190</v>
      </c>
      <c r="B18956" t="s">
        <v>5191</v>
      </c>
      <c r="C18956" t="s">
        <v>3968</v>
      </c>
      <c r="D18956" t="s">
        <v>297</v>
      </c>
      <c r="E18956">
        <v>202871</v>
      </c>
      <c r="F18956">
        <v>202882</v>
      </c>
      <c r="G18956" t="s">
        <v>13</v>
      </c>
      <c r="H18956" t="s">
        <v>14</v>
      </c>
      <c r="I18956" t="s">
        <v>15</v>
      </c>
      <c r="J18956" t="s">
        <v>16</v>
      </c>
      <c r="K18956" s="4">
        <v>1015.04</v>
      </c>
      <c r="L18956" s="4">
        <v>9644696.5800000001</v>
      </c>
      <c r="M18956" s="5">
        <v>1.052433E-4</v>
      </c>
      <c r="N18956" s="4">
        <v>1022.75</v>
      </c>
      <c r="O18956" s="4">
        <v>0.1076376174</v>
      </c>
      <c r="P18956" t="s">
        <v>298</v>
      </c>
      <c r="Q18956" t="s">
        <v>299</v>
      </c>
    </row>
    <row r="18957" spans="1:17" x14ac:dyDescent="0.25">
      <c r="A18957" t="s">
        <v>5190</v>
      </c>
      <c r="B18957" t="s">
        <v>5191</v>
      </c>
      <c r="C18957" t="s">
        <v>3968</v>
      </c>
      <c r="D18957" t="s">
        <v>300</v>
      </c>
      <c r="E18957">
        <v>202915</v>
      </c>
      <c r="F18957">
        <v>202926</v>
      </c>
      <c r="G18957" t="s">
        <v>13</v>
      </c>
      <c r="H18957" t="s">
        <v>14</v>
      </c>
      <c r="I18957" t="s">
        <v>15</v>
      </c>
      <c r="J18957" t="s">
        <v>301</v>
      </c>
      <c r="K18957" s="4">
        <v>30742.95</v>
      </c>
      <c r="L18957" s="4">
        <v>9644696.5800000001</v>
      </c>
      <c r="M18957" s="5">
        <v>3.1875496999999998E-3</v>
      </c>
      <c r="N18957" s="4">
        <v>1022.75</v>
      </c>
      <c r="O18957" s="4">
        <v>3.2600664885000001</v>
      </c>
      <c r="P18957" t="s">
        <v>302</v>
      </c>
      <c r="Q18957" t="s">
        <v>303</v>
      </c>
    </row>
    <row r="18958" spans="1:17" x14ac:dyDescent="0.25">
      <c r="A18958" t="s">
        <v>5190</v>
      </c>
      <c r="B18958" t="s">
        <v>5191</v>
      </c>
      <c r="C18958" t="s">
        <v>3968</v>
      </c>
      <c r="D18958" t="s">
        <v>308</v>
      </c>
      <c r="E18958">
        <v>212015</v>
      </c>
      <c r="F18958">
        <v>212026</v>
      </c>
      <c r="G18958" t="s">
        <v>23</v>
      </c>
      <c r="H18958" t="s">
        <v>14</v>
      </c>
      <c r="I18958" t="s">
        <v>24</v>
      </c>
      <c r="J18958" t="s">
        <v>305</v>
      </c>
      <c r="K18958" s="4">
        <v>1865.38</v>
      </c>
      <c r="L18958" s="4">
        <v>9644696.5800000001</v>
      </c>
      <c r="M18958" s="5">
        <v>1.934099E-4</v>
      </c>
      <c r="N18958" s="4">
        <v>1022.75</v>
      </c>
      <c r="O18958" s="4">
        <v>0.19780999630000001</v>
      </c>
      <c r="P18958" t="s">
        <v>309</v>
      </c>
      <c r="Q18958" t="s">
        <v>310</v>
      </c>
    </row>
    <row r="18959" spans="1:17" x14ac:dyDescent="0.25">
      <c r="A18959" t="s">
        <v>5190</v>
      </c>
      <c r="B18959" t="s">
        <v>5191</v>
      </c>
      <c r="C18959" t="s">
        <v>3968</v>
      </c>
      <c r="D18959" t="s">
        <v>311</v>
      </c>
      <c r="E18959">
        <v>212030</v>
      </c>
      <c r="F18959">
        <v>212041</v>
      </c>
      <c r="G18959" t="s">
        <v>23</v>
      </c>
      <c r="H18959" t="s">
        <v>14</v>
      </c>
      <c r="I18959" t="s">
        <v>24</v>
      </c>
      <c r="J18959" t="s">
        <v>305</v>
      </c>
      <c r="K18959" s="4">
        <v>45.88</v>
      </c>
      <c r="L18959" s="4">
        <v>9644696.5800000001</v>
      </c>
      <c r="M18959" s="5">
        <v>4.7570185000000001E-6</v>
      </c>
      <c r="N18959" s="4">
        <v>1022.75</v>
      </c>
      <c r="O18959" s="4">
        <v>4.8652406999999996E-3</v>
      </c>
      <c r="P18959" t="s">
        <v>312</v>
      </c>
      <c r="Q18959" t="s">
        <v>313</v>
      </c>
    </row>
    <row r="18960" spans="1:17" x14ac:dyDescent="0.25">
      <c r="A18960" t="s">
        <v>5190</v>
      </c>
      <c r="B18960" t="s">
        <v>5191</v>
      </c>
      <c r="C18960" t="s">
        <v>3968</v>
      </c>
      <c r="D18960" t="s">
        <v>314</v>
      </c>
      <c r="E18960">
        <v>214012</v>
      </c>
      <c r="F18960">
        <v>214023</v>
      </c>
      <c r="G18960" t="s">
        <v>23</v>
      </c>
      <c r="H18960" t="s">
        <v>14</v>
      </c>
      <c r="I18960" t="s">
        <v>24</v>
      </c>
      <c r="J18960" t="s">
        <v>305</v>
      </c>
      <c r="K18960" s="4">
        <v>146.80000000000001</v>
      </c>
      <c r="L18960" s="4">
        <v>9644696.5800000001</v>
      </c>
      <c r="M18960" s="5">
        <v>1.52208E-5</v>
      </c>
      <c r="N18960" s="4">
        <v>1022.75</v>
      </c>
      <c r="O18960" s="4">
        <v>1.5567073400000001E-2</v>
      </c>
      <c r="P18960" t="s">
        <v>315</v>
      </c>
      <c r="Q18960" t="s">
        <v>316</v>
      </c>
    </row>
    <row r="18961" spans="1:17" x14ac:dyDescent="0.25">
      <c r="A18961" t="s">
        <v>5190</v>
      </c>
      <c r="B18961" t="s">
        <v>5191</v>
      </c>
      <c r="C18961" t="s">
        <v>3968</v>
      </c>
      <c r="D18961" t="s">
        <v>323</v>
      </c>
      <c r="E18961">
        <v>214911</v>
      </c>
      <c r="F18961">
        <v>214922</v>
      </c>
      <c r="G18961" t="s">
        <v>23</v>
      </c>
      <c r="H18961" t="s">
        <v>14</v>
      </c>
      <c r="I18961" t="s">
        <v>24</v>
      </c>
      <c r="J18961" t="s">
        <v>324</v>
      </c>
      <c r="K18961" s="4">
        <v>51.75</v>
      </c>
      <c r="L18961" s="4">
        <v>9644696.5800000001</v>
      </c>
      <c r="M18961" s="5">
        <v>5.3656431E-6</v>
      </c>
      <c r="N18961" s="4">
        <v>1022.75</v>
      </c>
      <c r="O18961" s="4">
        <v>5.4877114999999999E-3</v>
      </c>
      <c r="P18961" t="s">
        <v>325</v>
      </c>
      <c r="Q18961" t="s">
        <v>326</v>
      </c>
    </row>
    <row r="18962" spans="1:17" x14ac:dyDescent="0.25">
      <c r="A18962" t="s">
        <v>5190</v>
      </c>
      <c r="B18962" t="s">
        <v>5191</v>
      </c>
      <c r="C18962" t="s">
        <v>3968</v>
      </c>
      <c r="D18962" t="s">
        <v>2737</v>
      </c>
      <c r="E18962">
        <v>220113</v>
      </c>
      <c r="F18962">
        <v>220124</v>
      </c>
      <c r="G18962" t="s">
        <v>328</v>
      </c>
      <c r="H18962" t="s">
        <v>14</v>
      </c>
      <c r="I18962" t="s">
        <v>329</v>
      </c>
      <c r="J18962" t="s">
        <v>330</v>
      </c>
      <c r="K18962" s="4">
        <v>100.48</v>
      </c>
      <c r="L18962" s="4">
        <v>9644696.5800000001</v>
      </c>
      <c r="M18962" s="5">
        <v>1.04182E-5</v>
      </c>
      <c r="N18962" s="4">
        <v>1022.75</v>
      </c>
      <c r="O18962" s="4">
        <v>1.0655174E-2</v>
      </c>
      <c r="P18962" t="s">
        <v>2738</v>
      </c>
      <c r="Q18962" t="s">
        <v>2739</v>
      </c>
    </row>
    <row r="18963" spans="1:17" x14ac:dyDescent="0.25">
      <c r="A18963" t="s">
        <v>5190</v>
      </c>
      <c r="B18963" t="s">
        <v>5191</v>
      </c>
      <c r="C18963" t="s">
        <v>3968</v>
      </c>
      <c r="D18963" t="s">
        <v>2377</v>
      </c>
      <c r="E18963">
        <v>220150</v>
      </c>
      <c r="F18963">
        <v>220161</v>
      </c>
      <c r="G18963" t="s">
        <v>328</v>
      </c>
      <c r="H18963" t="s">
        <v>14</v>
      </c>
      <c r="I18963" t="s">
        <v>329</v>
      </c>
      <c r="J18963" t="s">
        <v>330</v>
      </c>
      <c r="K18963" s="4">
        <v>21.53</v>
      </c>
      <c r="L18963" s="4">
        <v>9644696.5800000001</v>
      </c>
      <c r="M18963" s="5">
        <v>2.2323149E-6</v>
      </c>
      <c r="N18963" s="4">
        <v>1022.75</v>
      </c>
      <c r="O18963" s="4">
        <v>2.2831001000000002E-3</v>
      </c>
      <c r="P18963" t="s">
        <v>2378</v>
      </c>
      <c r="Q18963" t="s">
        <v>2379</v>
      </c>
    </row>
    <row r="18964" spans="1:17" x14ac:dyDescent="0.25">
      <c r="A18964" t="s">
        <v>5190</v>
      </c>
      <c r="B18964" t="s">
        <v>5191</v>
      </c>
      <c r="C18964" t="s">
        <v>3968</v>
      </c>
      <c r="D18964" t="s">
        <v>327</v>
      </c>
      <c r="E18964">
        <v>220231</v>
      </c>
      <c r="F18964">
        <v>220242</v>
      </c>
      <c r="G18964" t="s">
        <v>328</v>
      </c>
      <c r="H18964" t="s">
        <v>14</v>
      </c>
      <c r="I18964" t="s">
        <v>329</v>
      </c>
      <c r="J18964" t="s">
        <v>330</v>
      </c>
      <c r="K18964" s="4">
        <v>376.74</v>
      </c>
      <c r="L18964" s="4">
        <v>9644696.5800000001</v>
      </c>
      <c r="M18964" s="5">
        <v>3.9061899999999999E-5</v>
      </c>
      <c r="N18964" s="4">
        <v>1022.75</v>
      </c>
      <c r="O18964" s="4">
        <v>3.9950539799999997E-2</v>
      </c>
      <c r="P18964" t="s">
        <v>331</v>
      </c>
      <c r="Q18964" t="s">
        <v>332</v>
      </c>
    </row>
    <row r="18965" spans="1:17" x14ac:dyDescent="0.25">
      <c r="A18965" t="s">
        <v>5190</v>
      </c>
      <c r="B18965" t="s">
        <v>5191</v>
      </c>
      <c r="C18965" t="s">
        <v>3968</v>
      </c>
      <c r="D18965" t="s">
        <v>2073</v>
      </c>
      <c r="E18965">
        <v>220253</v>
      </c>
      <c r="F18965">
        <v>220264</v>
      </c>
      <c r="G18965" t="s">
        <v>328</v>
      </c>
      <c r="H18965" t="s">
        <v>14</v>
      </c>
      <c r="I18965" t="s">
        <v>329</v>
      </c>
      <c r="J18965" t="s">
        <v>330</v>
      </c>
      <c r="K18965" s="4">
        <v>35.880000000000003</v>
      </c>
      <c r="L18965" s="4">
        <v>9644696.5800000001</v>
      </c>
      <c r="M18965" s="5">
        <v>3.7201791999999999E-6</v>
      </c>
      <c r="N18965" s="4">
        <v>1022.75</v>
      </c>
      <c r="O18965" s="4">
        <v>3.8048132999999999E-3</v>
      </c>
      <c r="P18965" t="s">
        <v>2074</v>
      </c>
      <c r="Q18965" t="s">
        <v>2075</v>
      </c>
    </row>
    <row r="18966" spans="1:17" x14ac:dyDescent="0.25">
      <c r="A18966" t="s">
        <v>5190</v>
      </c>
      <c r="B18966" t="s">
        <v>5191</v>
      </c>
      <c r="C18966" t="s">
        <v>3968</v>
      </c>
      <c r="D18966" t="s">
        <v>1714</v>
      </c>
      <c r="E18966">
        <v>220275</v>
      </c>
      <c r="F18966">
        <v>220286</v>
      </c>
      <c r="G18966" t="s">
        <v>328</v>
      </c>
      <c r="H18966" t="s">
        <v>14</v>
      </c>
      <c r="I18966" t="s">
        <v>329</v>
      </c>
      <c r="J18966" t="s">
        <v>330</v>
      </c>
      <c r="K18966" s="4">
        <v>938.96</v>
      </c>
      <c r="L18966" s="4">
        <v>9644696.5800000001</v>
      </c>
      <c r="M18966" s="5">
        <v>9.7355099999999999E-5</v>
      </c>
      <c r="N18966" s="4">
        <v>1022.75</v>
      </c>
      <c r="O18966" s="4">
        <v>9.9569886100000005E-2</v>
      </c>
      <c r="P18966" t="s">
        <v>1715</v>
      </c>
      <c r="Q18966" t="s">
        <v>1716</v>
      </c>
    </row>
    <row r="18967" spans="1:17" x14ac:dyDescent="0.25">
      <c r="A18967" t="s">
        <v>5190</v>
      </c>
      <c r="B18967" t="s">
        <v>5191</v>
      </c>
      <c r="C18967" t="s">
        <v>3968</v>
      </c>
      <c r="D18967" t="s">
        <v>3885</v>
      </c>
      <c r="E18967">
        <v>220290</v>
      </c>
      <c r="F18967">
        <v>220301</v>
      </c>
      <c r="G18967" t="s">
        <v>328</v>
      </c>
      <c r="H18967" t="s">
        <v>14</v>
      </c>
      <c r="I18967" t="s">
        <v>329</v>
      </c>
      <c r="J18967" t="s">
        <v>330</v>
      </c>
      <c r="K18967" s="4">
        <v>35.880000000000003</v>
      </c>
      <c r="L18967" s="4">
        <v>9644696.5800000001</v>
      </c>
      <c r="M18967" s="5">
        <v>3.7201791999999999E-6</v>
      </c>
      <c r="N18967" s="4">
        <v>1022.75</v>
      </c>
      <c r="O18967" s="4">
        <v>3.8048132999999999E-3</v>
      </c>
      <c r="P18967" t="s">
        <v>3886</v>
      </c>
      <c r="Q18967" t="s">
        <v>3887</v>
      </c>
    </row>
    <row r="18968" spans="1:17" x14ac:dyDescent="0.25">
      <c r="A18968" t="s">
        <v>5190</v>
      </c>
      <c r="B18968" t="s">
        <v>5191</v>
      </c>
      <c r="C18968" t="s">
        <v>3968</v>
      </c>
      <c r="D18968" t="s">
        <v>3888</v>
      </c>
      <c r="E18968">
        <v>220312</v>
      </c>
      <c r="F18968">
        <v>220323</v>
      </c>
      <c r="G18968" t="s">
        <v>328</v>
      </c>
      <c r="H18968" t="s">
        <v>14</v>
      </c>
      <c r="I18968" t="s">
        <v>329</v>
      </c>
      <c r="J18968" t="s">
        <v>330</v>
      </c>
      <c r="K18968" s="4">
        <v>120.1</v>
      </c>
      <c r="L18968" s="4">
        <v>9644696.5800000001</v>
      </c>
      <c r="M18968" s="5">
        <v>1.24524E-5</v>
      </c>
      <c r="N18968" s="4">
        <v>1022.75</v>
      </c>
      <c r="O18968" s="4">
        <v>1.27357324E-2</v>
      </c>
      <c r="P18968" t="s">
        <v>3889</v>
      </c>
      <c r="Q18968" t="s">
        <v>3890</v>
      </c>
    </row>
    <row r="18969" spans="1:17" x14ac:dyDescent="0.25">
      <c r="A18969" t="s">
        <v>5190</v>
      </c>
      <c r="B18969" t="s">
        <v>5191</v>
      </c>
      <c r="C18969" t="s">
        <v>3968</v>
      </c>
      <c r="D18969" t="s">
        <v>2076</v>
      </c>
      <c r="E18969">
        <v>221196</v>
      </c>
      <c r="F18969">
        <v>221200</v>
      </c>
      <c r="G18969" t="s">
        <v>328</v>
      </c>
      <c r="H18969" t="s">
        <v>14</v>
      </c>
      <c r="I18969" t="s">
        <v>329</v>
      </c>
      <c r="J18969" t="s">
        <v>330</v>
      </c>
      <c r="K18969" s="4">
        <v>143.52000000000001</v>
      </c>
      <c r="L18969" s="4">
        <v>9644696.5800000001</v>
      </c>
      <c r="M18969" s="5">
        <v>1.48807E-5</v>
      </c>
      <c r="N18969" s="4">
        <v>1022.75</v>
      </c>
      <c r="O18969" s="4">
        <v>1.5219253300000001E-2</v>
      </c>
      <c r="P18969" t="s">
        <v>2077</v>
      </c>
      <c r="Q18969" t="s">
        <v>2078</v>
      </c>
    </row>
    <row r="18970" spans="1:17" x14ac:dyDescent="0.25">
      <c r="A18970" t="s">
        <v>5190</v>
      </c>
      <c r="B18970" t="s">
        <v>5191</v>
      </c>
      <c r="C18970" t="s">
        <v>3968</v>
      </c>
      <c r="D18970" t="s">
        <v>3288</v>
      </c>
      <c r="E18970">
        <v>238092</v>
      </c>
      <c r="F18970">
        <v>238103</v>
      </c>
      <c r="G18970" t="s">
        <v>381</v>
      </c>
      <c r="H18970" t="s">
        <v>14</v>
      </c>
      <c r="I18970" t="s">
        <v>329</v>
      </c>
      <c r="J18970" t="s">
        <v>382</v>
      </c>
      <c r="K18970" s="4">
        <v>38.71</v>
      </c>
      <c r="L18970" s="4">
        <v>9644696.5800000001</v>
      </c>
      <c r="M18970" s="5">
        <v>4.0136046999999997E-6</v>
      </c>
      <c r="N18970" s="4">
        <v>1022.75</v>
      </c>
      <c r="O18970" s="4">
        <v>4.1049143E-3</v>
      </c>
      <c r="P18970" t="s">
        <v>3289</v>
      </c>
      <c r="Q18970" t="s">
        <v>3290</v>
      </c>
    </row>
    <row r="18971" spans="1:17" x14ac:dyDescent="0.25">
      <c r="A18971" t="s">
        <v>5190</v>
      </c>
      <c r="B18971" t="s">
        <v>5191</v>
      </c>
      <c r="C18971" t="s">
        <v>3968</v>
      </c>
      <c r="D18971" t="s">
        <v>5192</v>
      </c>
      <c r="E18971">
        <v>241673</v>
      </c>
      <c r="F18971">
        <v>241684</v>
      </c>
      <c r="G18971" t="s">
        <v>386</v>
      </c>
      <c r="H18971" t="s">
        <v>14</v>
      </c>
      <c r="I18971" t="s">
        <v>329</v>
      </c>
      <c r="J18971" t="s">
        <v>387</v>
      </c>
      <c r="K18971" s="4">
        <v>330.28</v>
      </c>
      <c r="L18971" s="4">
        <v>9644696.5800000001</v>
      </c>
      <c r="M18971" s="5">
        <v>3.4244700000000001E-5</v>
      </c>
      <c r="N18971" s="4">
        <v>1022.75</v>
      </c>
      <c r="O18971" s="4">
        <v>3.5023794400000002E-2</v>
      </c>
      <c r="P18971" t="s">
        <v>5193</v>
      </c>
      <c r="Q18971" t="s">
        <v>5193</v>
      </c>
    </row>
    <row r="18972" spans="1:17" x14ac:dyDescent="0.25">
      <c r="A18972" t="s">
        <v>5190</v>
      </c>
      <c r="B18972" t="s">
        <v>5191</v>
      </c>
      <c r="C18972" t="s">
        <v>3968</v>
      </c>
      <c r="D18972" t="s">
        <v>5194</v>
      </c>
      <c r="E18972">
        <v>241695</v>
      </c>
      <c r="F18972">
        <v>241706</v>
      </c>
      <c r="G18972" t="s">
        <v>386</v>
      </c>
      <c r="H18972" t="s">
        <v>14</v>
      </c>
      <c r="I18972" t="s">
        <v>329</v>
      </c>
      <c r="J18972" t="s">
        <v>387</v>
      </c>
      <c r="K18972" s="4">
        <v>330.28</v>
      </c>
      <c r="L18972" s="4">
        <v>9644696.5800000001</v>
      </c>
      <c r="M18972" s="5">
        <v>3.4244700000000001E-5</v>
      </c>
      <c r="N18972" s="4">
        <v>1022.75</v>
      </c>
      <c r="O18972" s="4">
        <v>3.5023794400000002E-2</v>
      </c>
      <c r="P18972" t="s">
        <v>5195</v>
      </c>
      <c r="Q18972" t="s">
        <v>5195</v>
      </c>
    </row>
    <row r="18973" spans="1:17" x14ac:dyDescent="0.25">
      <c r="A18973" t="s">
        <v>5190</v>
      </c>
      <c r="B18973" t="s">
        <v>5191</v>
      </c>
      <c r="C18973" t="s">
        <v>3968</v>
      </c>
      <c r="D18973" t="s">
        <v>2751</v>
      </c>
      <c r="E18973">
        <v>241872</v>
      </c>
      <c r="F18973">
        <v>241883</v>
      </c>
      <c r="G18973" t="s">
        <v>386</v>
      </c>
      <c r="H18973" t="s">
        <v>14</v>
      </c>
      <c r="I18973" t="s">
        <v>329</v>
      </c>
      <c r="J18973" t="s">
        <v>387</v>
      </c>
      <c r="K18973" s="4">
        <v>1125.96</v>
      </c>
      <c r="L18973" s="4">
        <v>9644696.5800000001</v>
      </c>
      <c r="M18973" s="5">
        <v>1.1674400000000001E-4</v>
      </c>
      <c r="N18973" s="4">
        <v>1022.75</v>
      </c>
      <c r="O18973" s="4">
        <v>0.1193998775</v>
      </c>
      <c r="P18973" t="s">
        <v>2752</v>
      </c>
      <c r="Q18973" t="s">
        <v>2753</v>
      </c>
    </row>
    <row r="18974" spans="1:17" x14ac:dyDescent="0.25">
      <c r="A18974" t="s">
        <v>5190</v>
      </c>
      <c r="B18974" t="s">
        <v>5191</v>
      </c>
      <c r="C18974" t="s">
        <v>3968</v>
      </c>
      <c r="D18974" t="s">
        <v>3583</v>
      </c>
      <c r="E18974">
        <v>241916</v>
      </c>
      <c r="F18974">
        <v>241920</v>
      </c>
      <c r="G18974" t="s">
        <v>386</v>
      </c>
      <c r="H18974" t="s">
        <v>14</v>
      </c>
      <c r="I18974" t="s">
        <v>329</v>
      </c>
      <c r="J18974" t="s">
        <v>387</v>
      </c>
      <c r="K18974" s="4">
        <v>19801.830000000002</v>
      </c>
      <c r="L18974" s="4">
        <v>9644696.5800000001</v>
      </c>
      <c r="M18974" s="5">
        <v>2.0531314999999999E-3</v>
      </c>
      <c r="N18974" s="4">
        <v>1022.75</v>
      </c>
      <c r="O18974" s="4">
        <v>2.0998402037999999</v>
      </c>
      <c r="P18974" t="s">
        <v>3584</v>
      </c>
      <c r="Q18974" t="s">
        <v>3585</v>
      </c>
    </row>
    <row r="18975" spans="1:17" x14ac:dyDescent="0.25">
      <c r="A18975" t="s">
        <v>5190</v>
      </c>
      <c r="B18975" t="s">
        <v>5191</v>
      </c>
      <c r="C18975" t="s">
        <v>3968</v>
      </c>
      <c r="D18975" t="s">
        <v>4160</v>
      </c>
      <c r="E18975">
        <v>241931</v>
      </c>
      <c r="F18975">
        <v>241942</v>
      </c>
      <c r="G18975" t="s">
        <v>386</v>
      </c>
      <c r="H18975" t="s">
        <v>14</v>
      </c>
      <c r="I18975" t="s">
        <v>329</v>
      </c>
      <c r="J18975" t="s">
        <v>387</v>
      </c>
      <c r="K18975" s="4">
        <v>457.52</v>
      </c>
      <c r="L18975" s="4">
        <v>9644696.5800000001</v>
      </c>
      <c r="M18975" s="5">
        <v>4.7437500000000001E-5</v>
      </c>
      <c r="N18975" s="4">
        <v>1022.75</v>
      </c>
      <c r="O18975" s="4">
        <v>4.8516671900000002E-2</v>
      </c>
      <c r="P18975" t="s">
        <v>4161</v>
      </c>
      <c r="Q18975" t="s">
        <v>4162</v>
      </c>
    </row>
    <row r="18976" spans="1:17" x14ac:dyDescent="0.25">
      <c r="A18976" t="s">
        <v>5190</v>
      </c>
      <c r="B18976" t="s">
        <v>5191</v>
      </c>
      <c r="C18976" t="s">
        <v>3968</v>
      </c>
      <c r="D18976" t="s">
        <v>5196</v>
      </c>
      <c r="E18976">
        <v>242351</v>
      </c>
      <c r="F18976">
        <v>242362</v>
      </c>
      <c r="G18976" t="s">
        <v>386</v>
      </c>
      <c r="H18976" t="s">
        <v>14</v>
      </c>
      <c r="I18976" t="s">
        <v>329</v>
      </c>
      <c r="J18976" t="s">
        <v>387</v>
      </c>
      <c r="K18976" s="4">
        <v>198.17</v>
      </c>
      <c r="L18976" s="4">
        <v>9644696.5800000001</v>
      </c>
      <c r="M18976" s="5">
        <v>2.0547000000000002E-5</v>
      </c>
      <c r="N18976" s="4">
        <v>1022.75</v>
      </c>
      <c r="O18976" s="4">
        <v>2.10144887E-2</v>
      </c>
      <c r="P18976" t="s">
        <v>5197</v>
      </c>
      <c r="Q18976" t="s">
        <v>5198</v>
      </c>
    </row>
    <row r="18977" spans="1:17" x14ac:dyDescent="0.25">
      <c r="A18977" t="s">
        <v>5190</v>
      </c>
      <c r="B18977" t="s">
        <v>5191</v>
      </c>
      <c r="C18977" t="s">
        <v>3968</v>
      </c>
      <c r="D18977" t="s">
        <v>5138</v>
      </c>
      <c r="E18977">
        <v>242373</v>
      </c>
      <c r="F18977">
        <v>242384</v>
      </c>
      <c r="G18977" t="s">
        <v>386</v>
      </c>
      <c r="H18977" t="s">
        <v>14</v>
      </c>
      <c r="I18977" t="s">
        <v>329</v>
      </c>
      <c r="J18977" t="s">
        <v>387</v>
      </c>
      <c r="K18977" s="4">
        <v>4467.72</v>
      </c>
      <c r="L18977" s="4">
        <v>9644696.5800000001</v>
      </c>
      <c r="M18977" s="5">
        <v>4.6323069999999999E-4</v>
      </c>
      <c r="N18977" s="4">
        <v>1022.75</v>
      </c>
      <c r="O18977" s="4">
        <v>0.47376924640000001</v>
      </c>
      <c r="P18977" t="s">
        <v>5139</v>
      </c>
      <c r="Q18977" t="s">
        <v>5140</v>
      </c>
    </row>
    <row r="18978" spans="1:17" x14ac:dyDescent="0.25">
      <c r="A18978" t="s">
        <v>5190</v>
      </c>
      <c r="B18978" t="s">
        <v>5191</v>
      </c>
      <c r="C18978" t="s">
        <v>3968</v>
      </c>
      <c r="D18978" t="s">
        <v>3894</v>
      </c>
      <c r="E18978">
        <v>242454</v>
      </c>
      <c r="F18978">
        <v>242465</v>
      </c>
      <c r="G18978" t="s">
        <v>386</v>
      </c>
      <c r="H18978" t="s">
        <v>14</v>
      </c>
      <c r="I18978" t="s">
        <v>329</v>
      </c>
      <c r="J18978" t="s">
        <v>387</v>
      </c>
      <c r="K18978" s="4">
        <v>4465935.05</v>
      </c>
      <c r="L18978" s="4">
        <v>9644696.5800000001</v>
      </c>
      <c r="M18978" s="5">
        <v>0.46304567619999998</v>
      </c>
      <c r="N18978" s="4">
        <v>1022.75</v>
      </c>
      <c r="O18978" s="4">
        <v>473.57996537000002</v>
      </c>
      <c r="P18978" t="s">
        <v>3895</v>
      </c>
      <c r="Q18978" t="s">
        <v>3896</v>
      </c>
    </row>
    <row r="18979" spans="1:17" x14ac:dyDescent="0.25">
      <c r="A18979" t="s">
        <v>5190</v>
      </c>
      <c r="B18979" t="s">
        <v>5191</v>
      </c>
      <c r="C18979" t="s">
        <v>3968</v>
      </c>
      <c r="D18979" t="s">
        <v>2754</v>
      </c>
      <c r="E18979">
        <v>243154</v>
      </c>
      <c r="F18979">
        <v>243165</v>
      </c>
      <c r="G18979" t="s">
        <v>386</v>
      </c>
      <c r="H18979" t="s">
        <v>14</v>
      </c>
      <c r="I18979" t="s">
        <v>329</v>
      </c>
      <c r="J18979" t="s">
        <v>387</v>
      </c>
      <c r="K18979" s="4">
        <v>660.55</v>
      </c>
      <c r="L18979" s="4">
        <v>9644696.5800000001</v>
      </c>
      <c r="M18979" s="5">
        <v>6.84884E-5</v>
      </c>
      <c r="N18979" s="4">
        <v>1022.75</v>
      </c>
      <c r="O18979" s="4">
        <v>7.0046528400000002E-2</v>
      </c>
      <c r="P18979" t="s">
        <v>2755</v>
      </c>
      <c r="Q18979" t="s">
        <v>2756</v>
      </c>
    </row>
    <row r="18980" spans="1:17" x14ac:dyDescent="0.25">
      <c r="A18980" t="s">
        <v>5190</v>
      </c>
      <c r="B18980" t="s">
        <v>5191</v>
      </c>
      <c r="C18980" t="s">
        <v>3968</v>
      </c>
      <c r="D18980" t="s">
        <v>5199</v>
      </c>
      <c r="E18980">
        <v>243213</v>
      </c>
      <c r="F18980">
        <v>243224</v>
      </c>
      <c r="G18980" t="s">
        <v>386</v>
      </c>
      <c r="H18980" t="s">
        <v>14</v>
      </c>
      <c r="I18980" t="s">
        <v>329</v>
      </c>
      <c r="J18980" t="s">
        <v>387</v>
      </c>
      <c r="K18980" s="4">
        <v>165.14</v>
      </c>
      <c r="L18980" s="4">
        <v>9644696.5800000001</v>
      </c>
      <c r="M18980" s="5">
        <v>1.7122400000000001E-5</v>
      </c>
      <c r="N18980" s="4">
        <v>1022.75</v>
      </c>
      <c r="O18980" s="4">
        <v>1.7511897200000001E-2</v>
      </c>
      <c r="P18980" t="s">
        <v>5200</v>
      </c>
      <c r="Q18980" t="s">
        <v>5201</v>
      </c>
    </row>
    <row r="18981" spans="1:17" x14ac:dyDescent="0.25">
      <c r="A18981" t="s">
        <v>5190</v>
      </c>
      <c r="B18981" t="s">
        <v>5191</v>
      </c>
      <c r="C18981" t="s">
        <v>3968</v>
      </c>
      <c r="D18981" t="s">
        <v>4311</v>
      </c>
      <c r="E18981">
        <v>243250</v>
      </c>
      <c r="F18981">
        <v>243261</v>
      </c>
      <c r="G18981" t="s">
        <v>386</v>
      </c>
      <c r="H18981" t="s">
        <v>14</v>
      </c>
      <c r="I18981" t="s">
        <v>329</v>
      </c>
      <c r="J18981" t="s">
        <v>387</v>
      </c>
      <c r="K18981" s="4">
        <v>165.14</v>
      </c>
      <c r="L18981" s="4">
        <v>9644696.5800000001</v>
      </c>
      <c r="M18981" s="5">
        <v>1.7122400000000001E-5</v>
      </c>
      <c r="N18981" s="4">
        <v>1022.75</v>
      </c>
      <c r="O18981" s="4">
        <v>1.7511897200000001E-2</v>
      </c>
      <c r="P18981" t="s">
        <v>4312</v>
      </c>
      <c r="Q18981" t="s">
        <v>4313</v>
      </c>
    </row>
    <row r="18982" spans="1:17" x14ac:dyDescent="0.25">
      <c r="A18982" t="s">
        <v>5190</v>
      </c>
      <c r="B18982" t="s">
        <v>5191</v>
      </c>
      <c r="C18982" t="s">
        <v>3968</v>
      </c>
      <c r="D18982" t="s">
        <v>5202</v>
      </c>
      <c r="E18982">
        <v>243294</v>
      </c>
      <c r="F18982">
        <v>243305</v>
      </c>
      <c r="G18982" t="s">
        <v>386</v>
      </c>
      <c r="H18982" t="s">
        <v>14</v>
      </c>
      <c r="I18982" t="s">
        <v>329</v>
      </c>
      <c r="J18982" t="s">
        <v>387</v>
      </c>
      <c r="K18982" s="4">
        <v>180.15</v>
      </c>
      <c r="L18982" s="4">
        <v>9644696.5800000001</v>
      </c>
      <c r="M18982" s="5">
        <v>1.8678700000000001E-5</v>
      </c>
      <c r="N18982" s="4">
        <v>1022.75</v>
      </c>
      <c r="O18982" s="4">
        <v>1.91035986E-2</v>
      </c>
      <c r="P18982" t="s">
        <v>5203</v>
      </c>
      <c r="Q18982" t="s">
        <v>5204</v>
      </c>
    </row>
    <row r="18983" spans="1:17" x14ac:dyDescent="0.25">
      <c r="A18983" t="s">
        <v>5190</v>
      </c>
      <c r="B18983" t="s">
        <v>5191</v>
      </c>
      <c r="C18983" t="s">
        <v>3968</v>
      </c>
      <c r="D18983" t="s">
        <v>4314</v>
      </c>
      <c r="E18983">
        <v>243331</v>
      </c>
      <c r="F18983">
        <v>243342</v>
      </c>
      <c r="G18983" t="s">
        <v>386</v>
      </c>
      <c r="H18983" t="s">
        <v>14</v>
      </c>
      <c r="I18983" t="s">
        <v>329</v>
      </c>
      <c r="J18983" t="s">
        <v>387</v>
      </c>
      <c r="K18983" s="4">
        <v>1387.18</v>
      </c>
      <c r="L18983" s="4">
        <v>9644696.5800000001</v>
      </c>
      <c r="M18983" s="5">
        <v>1.438283E-4</v>
      </c>
      <c r="N18983" s="4">
        <v>1022.75</v>
      </c>
      <c r="O18983" s="4">
        <v>0.14710036060000001</v>
      </c>
      <c r="P18983" t="s">
        <v>4315</v>
      </c>
      <c r="Q18983" t="s">
        <v>4316</v>
      </c>
    </row>
    <row r="18984" spans="1:17" x14ac:dyDescent="0.25">
      <c r="A18984" t="s">
        <v>5190</v>
      </c>
      <c r="B18984" t="s">
        <v>5191</v>
      </c>
      <c r="C18984" t="s">
        <v>3968</v>
      </c>
      <c r="D18984" t="s">
        <v>3897</v>
      </c>
      <c r="E18984">
        <v>243596</v>
      </c>
      <c r="F18984">
        <v>243600</v>
      </c>
      <c r="G18984" t="s">
        <v>386</v>
      </c>
      <c r="H18984" t="s">
        <v>14</v>
      </c>
      <c r="I18984" t="s">
        <v>329</v>
      </c>
      <c r="J18984" t="s">
        <v>387</v>
      </c>
      <c r="K18984" s="4">
        <v>1981.65</v>
      </c>
      <c r="L18984" s="4">
        <v>9644696.5800000001</v>
      </c>
      <c r="M18984" s="5">
        <v>2.0546529999999999E-4</v>
      </c>
      <c r="N18984" s="4">
        <v>1022.75</v>
      </c>
      <c r="O18984" s="4">
        <v>0.2101395851</v>
      </c>
      <c r="P18984" t="s">
        <v>3898</v>
      </c>
      <c r="Q18984" t="s">
        <v>3899</v>
      </c>
    </row>
    <row r="18985" spans="1:17" x14ac:dyDescent="0.25">
      <c r="A18985" t="s">
        <v>5190</v>
      </c>
      <c r="B18985" t="s">
        <v>5191</v>
      </c>
      <c r="C18985" t="s">
        <v>3968</v>
      </c>
      <c r="D18985" t="s">
        <v>4163</v>
      </c>
      <c r="E18985">
        <v>243633</v>
      </c>
      <c r="F18985">
        <v>243644</v>
      </c>
      <c r="G18985" t="s">
        <v>386</v>
      </c>
      <c r="H18985" t="s">
        <v>14</v>
      </c>
      <c r="I18985" t="s">
        <v>329</v>
      </c>
      <c r="J18985" t="s">
        <v>387</v>
      </c>
      <c r="K18985" s="4">
        <v>132.11000000000001</v>
      </c>
      <c r="L18985" s="4">
        <v>9644696.5800000001</v>
      </c>
      <c r="M18985" s="5">
        <v>1.3697699999999999E-5</v>
      </c>
      <c r="N18985" s="4">
        <v>1022.75</v>
      </c>
      <c r="O18985" s="4">
        <v>1.40093057E-2</v>
      </c>
      <c r="P18985" t="s">
        <v>4164</v>
      </c>
      <c r="Q18985" t="s">
        <v>4165</v>
      </c>
    </row>
    <row r="18986" spans="1:17" x14ac:dyDescent="0.25">
      <c r="A18986" t="s">
        <v>5190</v>
      </c>
      <c r="B18986" t="s">
        <v>5191</v>
      </c>
      <c r="C18986" t="s">
        <v>3968</v>
      </c>
      <c r="D18986" t="s">
        <v>5205</v>
      </c>
      <c r="E18986">
        <v>243655</v>
      </c>
      <c r="F18986">
        <v>243666</v>
      </c>
      <c r="G18986" t="s">
        <v>386</v>
      </c>
      <c r="H18986" t="s">
        <v>14</v>
      </c>
      <c r="I18986" t="s">
        <v>329</v>
      </c>
      <c r="J18986" t="s">
        <v>387</v>
      </c>
      <c r="K18986" s="4">
        <v>756.64</v>
      </c>
      <c r="L18986" s="4">
        <v>9644696.5800000001</v>
      </c>
      <c r="M18986" s="5">
        <v>7.8451399999999999E-5</v>
      </c>
      <c r="N18986" s="4">
        <v>1022.75</v>
      </c>
      <c r="O18986" s="4">
        <v>8.0236174699999996E-2</v>
      </c>
      <c r="P18986" t="s">
        <v>5206</v>
      </c>
      <c r="Q18986" t="s">
        <v>5207</v>
      </c>
    </row>
    <row r="18987" spans="1:17" x14ac:dyDescent="0.25">
      <c r="A18987" t="s">
        <v>5190</v>
      </c>
      <c r="B18987" t="s">
        <v>5191</v>
      </c>
      <c r="C18987" t="s">
        <v>3968</v>
      </c>
      <c r="D18987" t="s">
        <v>5208</v>
      </c>
      <c r="E18987">
        <v>244451</v>
      </c>
      <c r="F18987">
        <v>244462</v>
      </c>
      <c r="G18987" t="s">
        <v>386</v>
      </c>
      <c r="H18987" t="s">
        <v>14</v>
      </c>
      <c r="I18987" t="s">
        <v>329</v>
      </c>
      <c r="J18987" t="s">
        <v>387</v>
      </c>
      <c r="K18987" s="4">
        <v>23.65</v>
      </c>
      <c r="L18987" s="4">
        <v>9644696.5800000001</v>
      </c>
      <c r="M18987" s="5">
        <v>2.4521248E-6</v>
      </c>
      <c r="N18987" s="4">
        <v>1022.75</v>
      </c>
      <c r="O18987" s="4">
        <v>2.5079107000000002E-3</v>
      </c>
      <c r="P18987" t="s">
        <v>5209</v>
      </c>
      <c r="Q18987" t="s">
        <v>5210</v>
      </c>
    </row>
    <row r="18988" spans="1:17" x14ac:dyDescent="0.25">
      <c r="A18988" t="s">
        <v>5190</v>
      </c>
      <c r="B18988" t="s">
        <v>5191</v>
      </c>
      <c r="C18988" t="s">
        <v>3968</v>
      </c>
      <c r="D18988" t="s">
        <v>5211</v>
      </c>
      <c r="E18988">
        <v>244510</v>
      </c>
      <c r="F18988">
        <v>244521</v>
      </c>
      <c r="G18988" t="s">
        <v>386</v>
      </c>
      <c r="H18988" t="s">
        <v>14</v>
      </c>
      <c r="I18988" t="s">
        <v>329</v>
      </c>
      <c r="J18988" t="s">
        <v>387</v>
      </c>
      <c r="K18988" s="4">
        <v>42.58</v>
      </c>
      <c r="L18988" s="4">
        <v>9644696.5800000001</v>
      </c>
      <c r="M18988" s="5">
        <v>4.4148615000000004E-6</v>
      </c>
      <c r="N18988" s="4">
        <v>1022.75</v>
      </c>
      <c r="O18988" s="4">
        <v>4.5152995999999997E-3</v>
      </c>
      <c r="P18988" t="s">
        <v>5212</v>
      </c>
      <c r="Q18988" t="s">
        <v>5213</v>
      </c>
    </row>
    <row r="18989" spans="1:17" x14ac:dyDescent="0.25">
      <c r="A18989" t="s">
        <v>5190</v>
      </c>
      <c r="B18989" t="s">
        <v>5191</v>
      </c>
      <c r="C18989" t="s">
        <v>3968</v>
      </c>
      <c r="D18989" t="s">
        <v>4166</v>
      </c>
      <c r="E18989">
        <v>244554</v>
      </c>
      <c r="F18989">
        <v>244565</v>
      </c>
      <c r="G18989" t="s">
        <v>386</v>
      </c>
      <c r="H18989" t="s">
        <v>14</v>
      </c>
      <c r="I18989" t="s">
        <v>329</v>
      </c>
      <c r="J18989" t="s">
        <v>387</v>
      </c>
      <c r="K18989" s="4">
        <v>264.22000000000003</v>
      </c>
      <c r="L18989" s="4">
        <v>9644696.5800000001</v>
      </c>
      <c r="M18989" s="5">
        <v>2.7395399999999999E-5</v>
      </c>
      <c r="N18989" s="4">
        <v>1022.75</v>
      </c>
      <c r="O18989" s="4">
        <v>2.8018611299999999E-2</v>
      </c>
      <c r="P18989" t="s">
        <v>4167</v>
      </c>
      <c r="Q18989" t="s">
        <v>4168</v>
      </c>
    </row>
    <row r="18990" spans="1:17" x14ac:dyDescent="0.25">
      <c r="A18990" t="s">
        <v>5190</v>
      </c>
      <c r="B18990" t="s">
        <v>5191</v>
      </c>
      <c r="C18990" t="s">
        <v>3968</v>
      </c>
      <c r="D18990" t="s">
        <v>4990</v>
      </c>
      <c r="E18990">
        <v>244576</v>
      </c>
      <c r="F18990">
        <v>244580</v>
      </c>
      <c r="G18990" t="s">
        <v>386</v>
      </c>
      <c r="H18990" t="s">
        <v>14</v>
      </c>
      <c r="I18990" t="s">
        <v>329</v>
      </c>
      <c r="J18990" t="s">
        <v>387</v>
      </c>
      <c r="K18990" s="4">
        <v>118.26</v>
      </c>
      <c r="L18990" s="4">
        <v>9644696.5800000001</v>
      </c>
      <c r="M18990" s="5">
        <v>1.22617E-5</v>
      </c>
      <c r="N18990" s="4">
        <v>1022.75</v>
      </c>
      <c r="O18990" s="4">
        <v>1.2540613799999999E-2</v>
      </c>
      <c r="P18990" t="s">
        <v>4991</v>
      </c>
      <c r="Q18990" t="s">
        <v>4992</v>
      </c>
    </row>
    <row r="18991" spans="1:17" x14ac:dyDescent="0.25">
      <c r="A18991" t="s">
        <v>5190</v>
      </c>
      <c r="B18991" t="s">
        <v>5191</v>
      </c>
      <c r="C18991" t="s">
        <v>3968</v>
      </c>
      <c r="D18991" t="s">
        <v>3742</v>
      </c>
      <c r="E18991">
        <v>245571</v>
      </c>
      <c r="F18991">
        <v>245582</v>
      </c>
      <c r="G18991" t="s">
        <v>394</v>
      </c>
      <c r="H18991" t="s">
        <v>14</v>
      </c>
      <c r="I18991" t="s">
        <v>329</v>
      </c>
      <c r="J18991" t="s">
        <v>395</v>
      </c>
      <c r="K18991" s="4">
        <v>31.54</v>
      </c>
      <c r="L18991" s="4">
        <v>9644696.5800000001</v>
      </c>
      <c r="M18991" s="5">
        <v>3.270191E-6</v>
      </c>
      <c r="N18991" s="4">
        <v>1022.75</v>
      </c>
      <c r="O18991" s="4">
        <v>3.3445878999999999E-3</v>
      </c>
      <c r="P18991" t="s">
        <v>3743</v>
      </c>
      <c r="Q18991" t="s">
        <v>3744</v>
      </c>
    </row>
    <row r="18992" spans="1:17" x14ac:dyDescent="0.25">
      <c r="A18992" t="s">
        <v>5190</v>
      </c>
      <c r="B18992" t="s">
        <v>5191</v>
      </c>
      <c r="C18992" t="s">
        <v>3968</v>
      </c>
      <c r="D18992" t="s">
        <v>393</v>
      </c>
      <c r="E18992">
        <v>248636</v>
      </c>
      <c r="F18992">
        <v>248640</v>
      </c>
      <c r="G18992" t="s">
        <v>394</v>
      </c>
      <c r="H18992" t="s">
        <v>14</v>
      </c>
      <c r="I18992" t="s">
        <v>329</v>
      </c>
      <c r="J18992" t="s">
        <v>395</v>
      </c>
      <c r="K18992" s="4">
        <v>22.44</v>
      </c>
      <c r="L18992" s="4">
        <v>9644696.5800000001</v>
      </c>
      <c r="M18992" s="5">
        <v>2.3266673000000001E-6</v>
      </c>
      <c r="N18992" s="4">
        <v>1022.75</v>
      </c>
      <c r="O18992" s="4">
        <v>2.379599E-3</v>
      </c>
      <c r="P18992" t="s">
        <v>396</v>
      </c>
      <c r="Q18992" t="s">
        <v>397</v>
      </c>
    </row>
    <row r="18993" spans="1:17" x14ac:dyDescent="0.25">
      <c r="A18993" t="s">
        <v>5190</v>
      </c>
      <c r="B18993" t="s">
        <v>5191</v>
      </c>
      <c r="C18993" t="s">
        <v>3968</v>
      </c>
      <c r="D18993" t="s">
        <v>398</v>
      </c>
      <c r="E18993">
        <v>248835</v>
      </c>
      <c r="F18993">
        <v>248846</v>
      </c>
      <c r="G18993" t="s">
        <v>394</v>
      </c>
      <c r="H18993" t="s">
        <v>14</v>
      </c>
      <c r="I18993" t="s">
        <v>329</v>
      </c>
      <c r="J18993" t="s">
        <v>395</v>
      </c>
      <c r="K18993" s="4">
        <v>5.98</v>
      </c>
      <c r="L18993" s="4">
        <v>9644696.5800000001</v>
      </c>
      <c r="M18993" s="5">
        <v>6.2002987000000003E-7</v>
      </c>
      <c r="N18993" s="4">
        <v>1022.75</v>
      </c>
      <c r="O18993" s="4">
        <v>6.3413559999999996E-4</v>
      </c>
      <c r="P18993" t="s">
        <v>399</v>
      </c>
      <c r="Q18993" t="s">
        <v>400</v>
      </c>
    </row>
    <row r="18994" spans="1:17" x14ac:dyDescent="0.25">
      <c r="A18994" t="s">
        <v>5190</v>
      </c>
      <c r="B18994" t="s">
        <v>5191</v>
      </c>
      <c r="C18994" t="s">
        <v>3968</v>
      </c>
      <c r="D18994" t="s">
        <v>401</v>
      </c>
      <c r="E18994">
        <v>248975</v>
      </c>
      <c r="F18994">
        <v>248986</v>
      </c>
      <c r="G18994" t="s">
        <v>394</v>
      </c>
      <c r="H18994" t="s">
        <v>14</v>
      </c>
      <c r="I18994" t="s">
        <v>329</v>
      </c>
      <c r="J18994" t="s">
        <v>395</v>
      </c>
      <c r="K18994" s="4">
        <v>22.44</v>
      </c>
      <c r="L18994" s="4">
        <v>9644696.5800000001</v>
      </c>
      <c r="M18994" s="5">
        <v>2.3266673000000001E-6</v>
      </c>
      <c r="N18994" s="4">
        <v>1022.75</v>
      </c>
      <c r="O18994" s="4">
        <v>2.379599E-3</v>
      </c>
      <c r="P18994" t="s">
        <v>402</v>
      </c>
      <c r="Q18994" t="s">
        <v>403</v>
      </c>
    </row>
    <row r="18995" spans="1:17" x14ac:dyDescent="0.25">
      <c r="A18995" t="s">
        <v>5190</v>
      </c>
      <c r="B18995" t="s">
        <v>5191</v>
      </c>
      <c r="C18995" t="s">
        <v>3968</v>
      </c>
      <c r="D18995" t="s">
        <v>404</v>
      </c>
      <c r="E18995">
        <v>249233</v>
      </c>
      <c r="F18995">
        <v>249244</v>
      </c>
      <c r="G18995" t="s">
        <v>394</v>
      </c>
      <c r="H18995" t="s">
        <v>14</v>
      </c>
      <c r="I18995" t="s">
        <v>329</v>
      </c>
      <c r="J18995" t="s">
        <v>395</v>
      </c>
      <c r="K18995" s="4">
        <v>29.92</v>
      </c>
      <c r="L18995" s="4">
        <v>9644696.5800000001</v>
      </c>
      <c r="M18995" s="5">
        <v>3.1022230000000001E-6</v>
      </c>
      <c r="N18995" s="4">
        <v>1022.75</v>
      </c>
      <c r="O18995" s="4">
        <v>3.1727985999999999E-3</v>
      </c>
      <c r="P18995" t="s">
        <v>405</v>
      </c>
      <c r="Q18995" t="s">
        <v>406</v>
      </c>
    </row>
    <row r="18996" spans="1:17" x14ac:dyDescent="0.25">
      <c r="A18996" t="s">
        <v>5190</v>
      </c>
      <c r="B18996" t="s">
        <v>5191</v>
      </c>
      <c r="C18996" t="s">
        <v>3968</v>
      </c>
      <c r="D18996" t="s">
        <v>2766</v>
      </c>
      <c r="E18996">
        <v>249255</v>
      </c>
      <c r="F18996">
        <v>249266</v>
      </c>
      <c r="G18996" t="s">
        <v>394</v>
      </c>
      <c r="H18996" t="s">
        <v>14</v>
      </c>
      <c r="I18996" t="s">
        <v>329</v>
      </c>
      <c r="J18996" t="s">
        <v>395</v>
      </c>
      <c r="K18996" s="4">
        <v>93.46</v>
      </c>
      <c r="L18996" s="4">
        <v>9644696.5800000001</v>
      </c>
      <c r="M18996" s="5">
        <v>9.6902996999999995E-6</v>
      </c>
      <c r="N18996" s="4">
        <v>1022.75</v>
      </c>
      <c r="O18996" s="4">
        <v>9.9107540000000008E-3</v>
      </c>
      <c r="P18996" t="s">
        <v>2767</v>
      </c>
      <c r="Q18996" t="s">
        <v>2768</v>
      </c>
    </row>
    <row r="18997" spans="1:17" x14ac:dyDescent="0.25">
      <c r="A18997" t="s">
        <v>5190</v>
      </c>
      <c r="B18997" t="s">
        <v>5191</v>
      </c>
      <c r="C18997" t="s">
        <v>3968</v>
      </c>
      <c r="D18997" t="s">
        <v>3377</v>
      </c>
      <c r="E18997">
        <v>250176</v>
      </c>
      <c r="F18997">
        <v>250180</v>
      </c>
      <c r="G18997" t="s">
        <v>408</v>
      </c>
      <c r="H18997" t="s">
        <v>14</v>
      </c>
      <c r="I18997" t="s">
        <v>329</v>
      </c>
      <c r="J18997" t="s">
        <v>409</v>
      </c>
      <c r="K18997" s="4">
        <v>125.04</v>
      </c>
      <c r="L18997" s="4">
        <v>9644696.5800000001</v>
      </c>
      <c r="M18997" s="5">
        <v>1.29646E-5</v>
      </c>
      <c r="N18997" s="4">
        <v>1022.75</v>
      </c>
      <c r="O18997" s="4">
        <v>1.32595835E-2</v>
      </c>
      <c r="P18997" t="s">
        <v>3378</v>
      </c>
      <c r="Q18997" t="s">
        <v>3379</v>
      </c>
    </row>
    <row r="18998" spans="1:17" x14ac:dyDescent="0.25">
      <c r="A18998" t="s">
        <v>5190</v>
      </c>
      <c r="B18998" t="s">
        <v>5191</v>
      </c>
      <c r="C18998" t="s">
        <v>3968</v>
      </c>
      <c r="D18998" t="s">
        <v>4653</v>
      </c>
      <c r="E18998">
        <v>251731</v>
      </c>
      <c r="F18998">
        <v>251742</v>
      </c>
      <c r="G18998" t="s">
        <v>408</v>
      </c>
      <c r="H18998" t="s">
        <v>14</v>
      </c>
      <c r="I18998" t="s">
        <v>329</v>
      </c>
      <c r="J18998" t="s">
        <v>409</v>
      </c>
      <c r="K18998" s="4">
        <v>435.74</v>
      </c>
      <c r="L18998" s="4">
        <v>9644696.5800000001</v>
      </c>
      <c r="M18998" s="5">
        <v>4.5179200000000003E-5</v>
      </c>
      <c r="N18998" s="4">
        <v>1022.75</v>
      </c>
      <c r="O18998" s="4">
        <v>4.6207061200000003E-2</v>
      </c>
      <c r="P18998" t="s">
        <v>4654</v>
      </c>
      <c r="Q18998" t="s">
        <v>4655</v>
      </c>
    </row>
    <row r="18999" spans="1:17" x14ac:dyDescent="0.25">
      <c r="A18999" t="s">
        <v>5190</v>
      </c>
      <c r="B18999" t="s">
        <v>5191</v>
      </c>
      <c r="C18999" t="s">
        <v>3968</v>
      </c>
      <c r="D18999" t="s">
        <v>412</v>
      </c>
      <c r="E18999">
        <v>255010</v>
      </c>
      <c r="F18999">
        <v>255021</v>
      </c>
      <c r="G18999" t="s">
        <v>413</v>
      </c>
      <c r="H18999" t="s">
        <v>14</v>
      </c>
      <c r="I18999" t="s">
        <v>329</v>
      </c>
      <c r="J18999" t="s">
        <v>414</v>
      </c>
      <c r="K18999" s="4">
        <v>28.07</v>
      </c>
      <c r="L18999" s="4">
        <v>9644696.5800000001</v>
      </c>
      <c r="M18999" s="5">
        <v>2.9104078E-6</v>
      </c>
      <c r="N18999" s="4">
        <v>1022.75</v>
      </c>
      <c r="O18999" s="4">
        <v>2.9766196E-3</v>
      </c>
      <c r="P18999" t="s">
        <v>415</v>
      </c>
      <c r="Q18999" t="s">
        <v>416</v>
      </c>
    </row>
    <row r="19000" spans="1:17" x14ac:dyDescent="0.25">
      <c r="A19000" t="s">
        <v>5190</v>
      </c>
      <c r="B19000" t="s">
        <v>5191</v>
      </c>
      <c r="C19000" t="s">
        <v>3968</v>
      </c>
      <c r="D19000" t="s">
        <v>423</v>
      </c>
      <c r="E19000">
        <v>257736</v>
      </c>
      <c r="F19000">
        <v>257740</v>
      </c>
      <c r="G19000" t="s">
        <v>413</v>
      </c>
      <c r="H19000" t="s">
        <v>14</v>
      </c>
      <c r="I19000" t="s">
        <v>329</v>
      </c>
      <c r="J19000" t="s">
        <v>414</v>
      </c>
      <c r="K19000" s="4">
        <v>15.31</v>
      </c>
      <c r="L19000" s="4">
        <v>9644696.5800000001</v>
      </c>
      <c r="M19000" s="5">
        <v>1.5874008999999999E-6</v>
      </c>
      <c r="N19000" s="4">
        <v>1022.75</v>
      </c>
      <c r="O19000" s="4">
        <v>1.6235143E-3</v>
      </c>
      <c r="P19000" t="s">
        <v>424</v>
      </c>
      <c r="Q19000" t="s">
        <v>425</v>
      </c>
    </row>
    <row r="19001" spans="1:17" x14ac:dyDescent="0.25">
      <c r="A19001" t="s">
        <v>5190</v>
      </c>
      <c r="B19001" t="s">
        <v>5191</v>
      </c>
      <c r="C19001" t="s">
        <v>3968</v>
      </c>
      <c r="D19001" t="s">
        <v>432</v>
      </c>
      <c r="E19001">
        <v>258274</v>
      </c>
      <c r="F19001">
        <v>258285</v>
      </c>
      <c r="G19001" t="s">
        <v>413</v>
      </c>
      <c r="H19001" t="s">
        <v>14</v>
      </c>
      <c r="I19001" t="s">
        <v>329</v>
      </c>
      <c r="J19001" t="s">
        <v>414</v>
      </c>
      <c r="K19001" s="4">
        <v>57.41</v>
      </c>
      <c r="L19001" s="4">
        <v>9644696.5800000001</v>
      </c>
      <c r="M19001" s="5">
        <v>5.9524942000000003E-6</v>
      </c>
      <c r="N19001" s="4">
        <v>1022.75</v>
      </c>
      <c r="O19001" s="4">
        <v>6.0879133999999996E-3</v>
      </c>
      <c r="P19001" t="s">
        <v>433</v>
      </c>
      <c r="Q19001" t="s">
        <v>434</v>
      </c>
    </row>
    <row r="19002" spans="1:17" x14ac:dyDescent="0.25">
      <c r="A19002" t="s">
        <v>5190</v>
      </c>
      <c r="B19002" t="s">
        <v>5191</v>
      </c>
      <c r="C19002" t="s">
        <v>3968</v>
      </c>
      <c r="D19002" t="s">
        <v>435</v>
      </c>
      <c r="E19002">
        <v>258812</v>
      </c>
      <c r="F19002">
        <v>258823</v>
      </c>
      <c r="G19002" t="s">
        <v>413</v>
      </c>
      <c r="H19002" t="s">
        <v>14</v>
      </c>
      <c r="I19002" t="s">
        <v>329</v>
      </c>
      <c r="J19002" t="s">
        <v>414</v>
      </c>
      <c r="K19002" s="4">
        <v>9.69</v>
      </c>
      <c r="L19002" s="4">
        <v>9644696.5800000001</v>
      </c>
      <c r="M19002" s="5">
        <v>1.0046972000000001E-6</v>
      </c>
      <c r="N19002" s="4">
        <v>1022.75</v>
      </c>
      <c r="O19002" s="4">
        <v>1.0275541E-3</v>
      </c>
      <c r="P19002" t="s">
        <v>436</v>
      </c>
      <c r="Q19002" t="s">
        <v>437</v>
      </c>
    </row>
    <row r="19003" spans="1:17" x14ac:dyDescent="0.25">
      <c r="A19003" t="s">
        <v>5190</v>
      </c>
      <c r="B19003" t="s">
        <v>5191</v>
      </c>
      <c r="C19003" t="s">
        <v>3968</v>
      </c>
      <c r="D19003" t="s">
        <v>1756</v>
      </c>
      <c r="E19003">
        <v>258834</v>
      </c>
      <c r="F19003">
        <v>258845</v>
      </c>
      <c r="G19003" t="s">
        <v>413</v>
      </c>
      <c r="H19003" t="s">
        <v>14</v>
      </c>
      <c r="I19003" t="s">
        <v>329</v>
      </c>
      <c r="J19003" t="s">
        <v>414</v>
      </c>
      <c r="K19003" s="4">
        <v>28.7</v>
      </c>
      <c r="L19003" s="4">
        <v>9644696.5800000001</v>
      </c>
      <c r="M19003" s="5">
        <v>2.9757287000000001E-6</v>
      </c>
      <c r="N19003" s="4">
        <v>1022.75</v>
      </c>
      <c r="O19003" s="4">
        <v>3.0434264999999999E-3</v>
      </c>
      <c r="P19003" t="s">
        <v>1757</v>
      </c>
      <c r="Q19003" t="s">
        <v>1758</v>
      </c>
    </row>
    <row r="19004" spans="1:17" x14ac:dyDescent="0.25">
      <c r="A19004" t="s">
        <v>5190</v>
      </c>
      <c r="B19004" t="s">
        <v>5191</v>
      </c>
      <c r="C19004" t="s">
        <v>3968</v>
      </c>
      <c r="D19004" t="s">
        <v>438</v>
      </c>
      <c r="E19004">
        <v>260271</v>
      </c>
      <c r="F19004">
        <v>260282</v>
      </c>
      <c r="G19004" t="s">
        <v>439</v>
      </c>
      <c r="H19004" t="s">
        <v>14</v>
      </c>
      <c r="I19004" t="s">
        <v>329</v>
      </c>
      <c r="J19004" t="s">
        <v>440</v>
      </c>
      <c r="K19004" s="4">
        <v>102.08</v>
      </c>
      <c r="L19004" s="4">
        <v>9644696.5800000001</v>
      </c>
      <c r="M19004" s="5">
        <v>1.0584099999999999E-5</v>
      </c>
      <c r="N19004" s="4">
        <v>1022.75</v>
      </c>
      <c r="O19004" s="4">
        <v>1.08248424E-2</v>
      </c>
      <c r="P19004" t="s">
        <v>441</v>
      </c>
      <c r="Q19004" t="s">
        <v>442</v>
      </c>
    </row>
    <row r="19005" spans="1:17" x14ac:dyDescent="0.25">
      <c r="A19005" t="s">
        <v>5190</v>
      </c>
      <c r="B19005" t="s">
        <v>5191</v>
      </c>
      <c r="C19005" t="s">
        <v>3968</v>
      </c>
      <c r="D19005" t="s">
        <v>2115</v>
      </c>
      <c r="E19005">
        <v>260330</v>
      </c>
      <c r="F19005">
        <v>260341</v>
      </c>
      <c r="G19005" t="s">
        <v>439</v>
      </c>
      <c r="H19005" t="s">
        <v>14</v>
      </c>
      <c r="I19005" t="s">
        <v>329</v>
      </c>
      <c r="J19005" t="s">
        <v>440</v>
      </c>
      <c r="K19005" s="4">
        <v>133.97999999999999</v>
      </c>
      <c r="L19005" s="4">
        <v>9644696.5800000001</v>
      </c>
      <c r="M19005" s="5">
        <v>1.3891599999999999E-5</v>
      </c>
      <c r="N19005" s="4">
        <v>1022.75</v>
      </c>
      <c r="O19005" s="4">
        <v>1.4207605599999999E-2</v>
      </c>
      <c r="P19005" t="s">
        <v>2116</v>
      </c>
      <c r="Q19005" t="s">
        <v>2117</v>
      </c>
    </row>
    <row r="19006" spans="1:17" x14ac:dyDescent="0.25">
      <c r="A19006" t="s">
        <v>5190</v>
      </c>
      <c r="B19006" t="s">
        <v>5191</v>
      </c>
      <c r="C19006" t="s">
        <v>3968</v>
      </c>
      <c r="D19006" t="s">
        <v>4929</v>
      </c>
      <c r="E19006">
        <v>260875</v>
      </c>
      <c r="F19006">
        <v>260886</v>
      </c>
      <c r="G19006" t="s">
        <v>439</v>
      </c>
      <c r="H19006" t="s">
        <v>14</v>
      </c>
      <c r="I19006" t="s">
        <v>329</v>
      </c>
      <c r="J19006" t="s">
        <v>440</v>
      </c>
      <c r="K19006" s="4">
        <v>259.42</v>
      </c>
      <c r="L19006" s="4">
        <v>9644696.5800000001</v>
      </c>
      <c r="M19006" s="5">
        <v>2.6897700000000002E-5</v>
      </c>
      <c r="N19006" s="4">
        <v>1022.75</v>
      </c>
      <c r="O19006" s="4">
        <v>2.7509606200000002E-2</v>
      </c>
      <c r="P19006" t="s">
        <v>4930</v>
      </c>
      <c r="Q19006" t="s">
        <v>4931</v>
      </c>
    </row>
    <row r="19007" spans="1:17" x14ac:dyDescent="0.25">
      <c r="A19007" t="s">
        <v>5190</v>
      </c>
      <c r="B19007" t="s">
        <v>5191</v>
      </c>
      <c r="C19007" t="s">
        <v>3968</v>
      </c>
      <c r="D19007" t="s">
        <v>2407</v>
      </c>
      <c r="E19007">
        <v>260956</v>
      </c>
      <c r="F19007">
        <v>260960</v>
      </c>
      <c r="G19007" t="s">
        <v>439</v>
      </c>
      <c r="H19007" t="s">
        <v>14</v>
      </c>
      <c r="I19007" t="s">
        <v>329</v>
      </c>
      <c r="J19007" t="s">
        <v>440</v>
      </c>
      <c r="K19007" s="4">
        <v>259.41000000000003</v>
      </c>
      <c r="L19007" s="4">
        <v>9644696.5800000001</v>
      </c>
      <c r="M19007" s="5">
        <v>2.6896599999999999E-5</v>
      </c>
      <c r="N19007" s="4">
        <v>1022.75</v>
      </c>
      <c r="O19007" s="4">
        <v>2.7508545799999999E-2</v>
      </c>
      <c r="P19007" t="s">
        <v>2408</v>
      </c>
      <c r="Q19007" t="s">
        <v>2409</v>
      </c>
    </row>
    <row r="19008" spans="1:17" x14ac:dyDescent="0.25">
      <c r="A19008" t="s">
        <v>5190</v>
      </c>
      <c r="B19008" t="s">
        <v>5191</v>
      </c>
      <c r="C19008" t="s">
        <v>3968</v>
      </c>
      <c r="D19008" t="s">
        <v>2121</v>
      </c>
      <c r="E19008">
        <v>261391</v>
      </c>
      <c r="F19008">
        <v>261402</v>
      </c>
      <c r="G19008" t="s">
        <v>439</v>
      </c>
      <c r="H19008" t="s">
        <v>14</v>
      </c>
      <c r="I19008" t="s">
        <v>329</v>
      </c>
      <c r="J19008" t="s">
        <v>440</v>
      </c>
      <c r="K19008" s="4">
        <v>176.88</v>
      </c>
      <c r="L19008" s="4">
        <v>9644696.5800000001</v>
      </c>
      <c r="M19008" s="5">
        <v>1.83396E-5</v>
      </c>
      <c r="N19008" s="4">
        <v>1022.75</v>
      </c>
      <c r="O19008" s="4">
        <v>1.87568389E-2</v>
      </c>
      <c r="P19008" t="s">
        <v>2122</v>
      </c>
      <c r="Q19008" t="s">
        <v>2123</v>
      </c>
    </row>
    <row r="19009" spans="1:17" x14ac:dyDescent="0.25">
      <c r="A19009" t="s">
        <v>5190</v>
      </c>
      <c r="B19009" t="s">
        <v>5191</v>
      </c>
      <c r="C19009" t="s">
        <v>3968</v>
      </c>
      <c r="D19009" t="s">
        <v>452</v>
      </c>
      <c r="E19009">
        <v>261914</v>
      </c>
      <c r="F19009">
        <v>261925</v>
      </c>
      <c r="G19009" t="s">
        <v>439</v>
      </c>
      <c r="H19009" t="s">
        <v>14</v>
      </c>
      <c r="I19009" t="s">
        <v>329</v>
      </c>
      <c r="J19009" t="s">
        <v>440</v>
      </c>
      <c r="K19009" s="4">
        <v>64.59</v>
      </c>
      <c r="L19009" s="4">
        <v>9644696.5800000001</v>
      </c>
      <c r="M19009" s="5">
        <v>6.6969447000000001E-6</v>
      </c>
      <c r="N19009" s="4">
        <v>1022.75</v>
      </c>
      <c r="O19009" s="4">
        <v>6.8493002000000001E-3</v>
      </c>
      <c r="P19009" t="s">
        <v>453</v>
      </c>
      <c r="Q19009" t="s">
        <v>454</v>
      </c>
    </row>
    <row r="19010" spans="1:17" x14ac:dyDescent="0.25">
      <c r="A19010" t="s">
        <v>5190</v>
      </c>
      <c r="B19010" t="s">
        <v>5191</v>
      </c>
      <c r="C19010" t="s">
        <v>3968</v>
      </c>
      <c r="D19010" t="s">
        <v>4175</v>
      </c>
      <c r="E19010">
        <v>262371</v>
      </c>
      <c r="F19010">
        <v>262382</v>
      </c>
      <c r="G19010" t="s">
        <v>439</v>
      </c>
      <c r="H19010" t="s">
        <v>14</v>
      </c>
      <c r="I19010" t="s">
        <v>329</v>
      </c>
      <c r="J19010" t="s">
        <v>440</v>
      </c>
      <c r="K19010" s="4">
        <v>442.18</v>
      </c>
      <c r="L19010" s="4">
        <v>9644696.5800000001</v>
      </c>
      <c r="M19010" s="5">
        <v>4.5847000000000003E-5</v>
      </c>
      <c r="N19010" s="4">
        <v>1022.75</v>
      </c>
      <c r="O19010" s="4">
        <v>4.6889976399999998E-2</v>
      </c>
      <c r="P19010" t="s">
        <v>4176</v>
      </c>
      <c r="Q19010" t="s">
        <v>4177</v>
      </c>
    </row>
    <row r="19011" spans="1:17" x14ac:dyDescent="0.25">
      <c r="A19011" t="s">
        <v>5190</v>
      </c>
      <c r="B19011" t="s">
        <v>5191</v>
      </c>
      <c r="C19011" t="s">
        <v>3968</v>
      </c>
      <c r="D19011" t="s">
        <v>1759</v>
      </c>
      <c r="E19011">
        <v>262430</v>
      </c>
      <c r="F19011">
        <v>262441</v>
      </c>
      <c r="G19011" t="s">
        <v>439</v>
      </c>
      <c r="H19011" t="s">
        <v>14</v>
      </c>
      <c r="I19011" t="s">
        <v>329</v>
      </c>
      <c r="J19011" t="s">
        <v>440</v>
      </c>
      <c r="K19011" s="4">
        <v>143.52000000000001</v>
      </c>
      <c r="L19011" s="4">
        <v>9644696.5800000001</v>
      </c>
      <c r="M19011" s="5">
        <v>1.48807E-5</v>
      </c>
      <c r="N19011" s="4">
        <v>1022.75</v>
      </c>
      <c r="O19011" s="4">
        <v>1.5219253300000001E-2</v>
      </c>
      <c r="P19011" t="s">
        <v>1760</v>
      </c>
      <c r="Q19011" t="s">
        <v>1761</v>
      </c>
    </row>
    <row r="19012" spans="1:17" x14ac:dyDescent="0.25">
      <c r="A19012" t="s">
        <v>5190</v>
      </c>
      <c r="B19012" t="s">
        <v>5191</v>
      </c>
      <c r="C19012" t="s">
        <v>3968</v>
      </c>
      <c r="D19012" t="s">
        <v>2127</v>
      </c>
      <c r="E19012">
        <v>262452</v>
      </c>
      <c r="F19012">
        <v>262463</v>
      </c>
      <c r="G19012" t="s">
        <v>439</v>
      </c>
      <c r="H19012" t="s">
        <v>14</v>
      </c>
      <c r="I19012" t="s">
        <v>329</v>
      </c>
      <c r="J19012" t="s">
        <v>440</v>
      </c>
      <c r="K19012" s="4">
        <v>21.53</v>
      </c>
      <c r="L19012" s="4">
        <v>9644696.5800000001</v>
      </c>
      <c r="M19012" s="5">
        <v>2.2323149E-6</v>
      </c>
      <c r="N19012" s="4">
        <v>1022.75</v>
      </c>
      <c r="O19012" s="4">
        <v>2.2831001000000002E-3</v>
      </c>
      <c r="P19012" t="s">
        <v>2128</v>
      </c>
      <c r="Q19012" t="s">
        <v>2129</v>
      </c>
    </row>
    <row r="19013" spans="1:17" x14ac:dyDescent="0.25">
      <c r="A19013" t="s">
        <v>5190</v>
      </c>
      <c r="B19013" t="s">
        <v>5191</v>
      </c>
      <c r="C19013" t="s">
        <v>3968</v>
      </c>
      <c r="D19013" t="s">
        <v>3813</v>
      </c>
      <c r="E19013">
        <v>275192</v>
      </c>
      <c r="F19013">
        <v>275203</v>
      </c>
      <c r="G19013" t="s">
        <v>456</v>
      </c>
      <c r="H19013" t="s">
        <v>14</v>
      </c>
      <c r="I19013" t="s">
        <v>329</v>
      </c>
      <c r="J19013" t="s">
        <v>457</v>
      </c>
      <c r="K19013" s="4">
        <v>31.19</v>
      </c>
      <c r="L19013" s="4">
        <v>9644696.5800000001</v>
      </c>
      <c r="M19013" s="5">
        <v>3.2339015999999999E-6</v>
      </c>
      <c r="N19013" s="4">
        <v>1022.75</v>
      </c>
      <c r="O19013" s="4">
        <v>3.3074729E-3</v>
      </c>
      <c r="P19013" t="s">
        <v>3814</v>
      </c>
      <c r="Q19013" t="s">
        <v>3815</v>
      </c>
    </row>
    <row r="19014" spans="1:17" x14ac:dyDescent="0.25">
      <c r="A19014" t="s">
        <v>5190</v>
      </c>
      <c r="B19014" t="s">
        <v>5191</v>
      </c>
      <c r="C19014" t="s">
        <v>3968</v>
      </c>
      <c r="D19014" t="s">
        <v>2136</v>
      </c>
      <c r="E19014">
        <v>280055</v>
      </c>
      <c r="F19014">
        <v>280066</v>
      </c>
      <c r="G19014" t="s">
        <v>456</v>
      </c>
      <c r="H19014" t="s">
        <v>14</v>
      </c>
      <c r="I19014" t="s">
        <v>329</v>
      </c>
      <c r="J19014" t="s">
        <v>457</v>
      </c>
      <c r="K19014" s="4">
        <v>51.99</v>
      </c>
      <c r="L19014" s="4">
        <v>9644696.5800000001</v>
      </c>
      <c r="M19014" s="5">
        <v>5.3905272999999998E-6</v>
      </c>
      <c r="N19014" s="4">
        <v>1022.75</v>
      </c>
      <c r="O19014" s="4">
        <v>5.5131618000000002E-3</v>
      </c>
      <c r="P19014" t="s">
        <v>2137</v>
      </c>
      <c r="Q19014" t="s">
        <v>2138</v>
      </c>
    </row>
    <row r="19015" spans="1:17" x14ac:dyDescent="0.25">
      <c r="A19015" t="s">
        <v>5190</v>
      </c>
      <c r="B19015" t="s">
        <v>5191</v>
      </c>
      <c r="C19015" t="s">
        <v>3968</v>
      </c>
      <c r="D19015" t="s">
        <v>3321</v>
      </c>
      <c r="E19015">
        <v>287836</v>
      </c>
      <c r="F19015">
        <v>287840</v>
      </c>
      <c r="G19015" t="s">
        <v>456</v>
      </c>
      <c r="H19015" t="s">
        <v>14</v>
      </c>
      <c r="I19015" t="s">
        <v>329</v>
      </c>
      <c r="J19015" t="s">
        <v>457</v>
      </c>
      <c r="K19015" s="4">
        <v>208.15</v>
      </c>
      <c r="L19015" s="4">
        <v>9644696.5800000001</v>
      </c>
      <c r="M19015" s="5">
        <v>2.1581800000000001E-5</v>
      </c>
      <c r="N19015" s="4">
        <v>1022.75</v>
      </c>
      <c r="O19015" s="4">
        <v>2.2072795199999998E-2</v>
      </c>
      <c r="P19015" t="s">
        <v>3322</v>
      </c>
      <c r="Q19015" t="s">
        <v>3323</v>
      </c>
    </row>
    <row r="19016" spans="1:17" x14ac:dyDescent="0.25">
      <c r="A19016" t="s">
        <v>5190</v>
      </c>
      <c r="B19016" t="s">
        <v>5191</v>
      </c>
      <c r="C19016" t="s">
        <v>3968</v>
      </c>
      <c r="D19016" t="s">
        <v>463</v>
      </c>
      <c r="E19016">
        <v>297150</v>
      </c>
      <c r="F19016">
        <v>297161</v>
      </c>
      <c r="G19016" t="s">
        <v>456</v>
      </c>
      <c r="H19016" t="s">
        <v>14</v>
      </c>
      <c r="I19016" t="s">
        <v>329</v>
      </c>
      <c r="J19016" t="s">
        <v>457</v>
      </c>
      <c r="K19016" s="4">
        <v>23.11</v>
      </c>
      <c r="L19016" s="4">
        <v>9644696.5800000001</v>
      </c>
      <c r="M19016" s="5">
        <v>2.3961354999999998E-6</v>
      </c>
      <c r="N19016" s="4">
        <v>1022.75</v>
      </c>
      <c r="O19016" s="4">
        <v>2.4506476E-3</v>
      </c>
      <c r="P19016" t="s">
        <v>464</v>
      </c>
      <c r="Q19016" t="s">
        <v>465</v>
      </c>
    </row>
    <row r="19017" spans="1:17" x14ac:dyDescent="0.25">
      <c r="A19017" t="s">
        <v>5190</v>
      </c>
      <c r="B19017" t="s">
        <v>5191</v>
      </c>
      <c r="C19017" t="s">
        <v>3968</v>
      </c>
      <c r="D19017" t="s">
        <v>5214</v>
      </c>
      <c r="E19017">
        <v>298432</v>
      </c>
      <c r="F19017">
        <v>298443</v>
      </c>
      <c r="G19017" t="s">
        <v>456</v>
      </c>
      <c r="H19017" t="s">
        <v>14</v>
      </c>
      <c r="I19017" t="s">
        <v>329</v>
      </c>
      <c r="J19017" t="s">
        <v>457</v>
      </c>
      <c r="K19017" s="4">
        <v>184.86</v>
      </c>
      <c r="L19017" s="4">
        <v>9644696.5800000001</v>
      </c>
      <c r="M19017" s="5">
        <v>1.9167000000000001E-5</v>
      </c>
      <c r="N19017" s="4">
        <v>1022.75</v>
      </c>
      <c r="O19017" s="4">
        <v>1.9603059900000001E-2</v>
      </c>
      <c r="P19017" t="s">
        <v>5215</v>
      </c>
      <c r="Q19017" t="s">
        <v>5216</v>
      </c>
    </row>
    <row r="19018" spans="1:17" x14ac:dyDescent="0.25">
      <c r="A19018" t="s">
        <v>5190</v>
      </c>
      <c r="B19018" t="s">
        <v>5191</v>
      </c>
      <c r="C19018" t="s">
        <v>3968</v>
      </c>
      <c r="D19018" t="s">
        <v>2437</v>
      </c>
      <c r="E19018">
        <v>299176</v>
      </c>
      <c r="F19018">
        <v>299180</v>
      </c>
      <c r="G19018" t="s">
        <v>456</v>
      </c>
      <c r="H19018" t="s">
        <v>14</v>
      </c>
      <c r="I19018" t="s">
        <v>329</v>
      </c>
      <c r="J19018" t="s">
        <v>457</v>
      </c>
      <c r="K19018" s="4">
        <v>30.04</v>
      </c>
      <c r="L19018" s="4">
        <v>9644696.5800000001</v>
      </c>
      <c r="M19018" s="5">
        <v>3.1146651E-6</v>
      </c>
      <c r="N19018" s="4">
        <v>1022.75</v>
      </c>
      <c r="O19018" s="4">
        <v>3.1855236999999998E-3</v>
      </c>
      <c r="P19018" t="s">
        <v>2438</v>
      </c>
      <c r="Q19018" t="s">
        <v>2439</v>
      </c>
    </row>
    <row r="19019" spans="1:17" x14ac:dyDescent="0.25">
      <c r="A19019" t="s">
        <v>5190</v>
      </c>
      <c r="B19019" t="s">
        <v>5191</v>
      </c>
      <c r="C19019" t="s">
        <v>3968</v>
      </c>
      <c r="D19019" t="s">
        <v>5217</v>
      </c>
      <c r="E19019">
        <v>311975</v>
      </c>
      <c r="F19019">
        <v>311986</v>
      </c>
      <c r="G19019" t="s">
        <v>1769</v>
      </c>
      <c r="H19019" t="s">
        <v>14</v>
      </c>
      <c r="I19019" t="s">
        <v>329</v>
      </c>
      <c r="J19019" t="s">
        <v>1770</v>
      </c>
      <c r="K19019" s="4">
        <v>14.27</v>
      </c>
      <c r="L19019" s="4">
        <v>9644696.5800000001</v>
      </c>
      <c r="M19019" s="5">
        <v>1.4795696E-6</v>
      </c>
      <c r="N19019" s="4">
        <v>1022.75</v>
      </c>
      <c r="O19019" s="4">
        <v>1.5132298000000001E-3</v>
      </c>
      <c r="P19019" t="s">
        <v>5218</v>
      </c>
      <c r="Q19019" t="s">
        <v>5219</v>
      </c>
    </row>
    <row r="19020" spans="1:17" x14ac:dyDescent="0.25">
      <c r="A19020" t="s">
        <v>5190</v>
      </c>
      <c r="B19020" t="s">
        <v>5191</v>
      </c>
      <c r="C19020" t="s">
        <v>3968</v>
      </c>
      <c r="D19020" t="s">
        <v>466</v>
      </c>
      <c r="E19020">
        <v>318916</v>
      </c>
      <c r="F19020">
        <v>318920</v>
      </c>
      <c r="G19020" t="s">
        <v>467</v>
      </c>
      <c r="H19020" t="s">
        <v>14</v>
      </c>
      <c r="I19020" t="s">
        <v>468</v>
      </c>
      <c r="J19020" t="s">
        <v>469</v>
      </c>
      <c r="K19020" s="4">
        <v>19094.599999999999</v>
      </c>
      <c r="L19020" s="4">
        <v>9644696.5800000001</v>
      </c>
      <c r="M19020" s="5">
        <v>1.9798031000000001E-3</v>
      </c>
      <c r="N19020" s="4">
        <v>1022.75</v>
      </c>
      <c r="O19020" s="4">
        <v>2.0248436006000001</v>
      </c>
      <c r="P19020" t="s">
        <v>470</v>
      </c>
      <c r="Q19020" t="s">
        <v>471</v>
      </c>
    </row>
    <row r="19021" spans="1:17" x14ac:dyDescent="0.25">
      <c r="A19021" t="s">
        <v>5190</v>
      </c>
      <c r="B19021" t="s">
        <v>5191</v>
      </c>
      <c r="C19021" t="s">
        <v>3968</v>
      </c>
      <c r="D19021" t="s">
        <v>472</v>
      </c>
      <c r="E19021">
        <v>350033</v>
      </c>
      <c r="F19021">
        <v>350044</v>
      </c>
      <c r="G19021" t="s">
        <v>473</v>
      </c>
      <c r="H19021" t="s">
        <v>14</v>
      </c>
      <c r="I19021" t="s">
        <v>474</v>
      </c>
      <c r="J19021" t="s">
        <v>475</v>
      </c>
      <c r="K19021" s="4">
        <v>58.4</v>
      </c>
      <c r="L19021" s="4">
        <v>9644696.5800000001</v>
      </c>
      <c r="M19021" s="5">
        <v>6.0551412000000002E-6</v>
      </c>
      <c r="N19021" s="4">
        <v>1022.75</v>
      </c>
      <c r="O19021" s="4">
        <v>6.1928957000000001E-3</v>
      </c>
      <c r="P19021" t="s">
        <v>476</v>
      </c>
      <c r="Q19021" t="s">
        <v>477</v>
      </c>
    </row>
    <row r="19022" spans="1:17" x14ac:dyDescent="0.25">
      <c r="A19022" t="s">
        <v>5190</v>
      </c>
      <c r="B19022" t="s">
        <v>5191</v>
      </c>
      <c r="C19022" t="s">
        <v>3968</v>
      </c>
      <c r="D19022" t="s">
        <v>481</v>
      </c>
      <c r="E19022">
        <v>350276</v>
      </c>
      <c r="F19022">
        <v>350280</v>
      </c>
      <c r="G19022" t="s">
        <v>473</v>
      </c>
      <c r="H19022" t="s">
        <v>14</v>
      </c>
      <c r="I19022" t="s">
        <v>474</v>
      </c>
      <c r="J19022" t="s">
        <v>475</v>
      </c>
      <c r="K19022" s="4">
        <v>61.54</v>
      </c>
      <c r="L19022" s="4">
        <v>9644696.5800000001</v>
      </c>
      <c r="M19022" s="5">
        <v>6.3807088000000003E-6</v>
      </c>
      <c r="N19022" s="4">
        <v>1022.75</v>
      </c>
      <c r="O19022" s="4">
        <v>6.5258699E-3</v>
      </c>
      <c r="P19022" t="s">
        <v>482</v>
      </c>
      <c r="Q19022" t="s">
        <v>483</v>
      </c>
    </row>
    <row r="19023" spans="1:17" x14ac:dyDescent="0.25">
      <c r="A19023" t="s">
        <v>5190</v>
      </c>
      <c r="B19023" t="s">
        <v>5191</v>
      </c>
      <c r="C19023" t="s">
        <v>3968</v>
      </c>
      <c r="D19023" t="s">
        <v>490</v>
      </c>
      <c r="E19023">
        <v>350394</v>
      </c>
      <c r="F19023">
        <v>350405</v>
      </c>
      <c r="G19023" t="s">
        <v>473</v>
      </c>
      <c r="H19023" t="s">
        <v>14</v>
      </c>
      <c r="I19023" t="s">
        <v>474</v>
      </c>
      <c r="J19023" t="s">
        <v>475</v>
      </c>
      <c r="K19023" s="4">
        <v>83.68</v>
      </c>
      <c r="L19023" s="4">
        <v>9644696.5800000001</v>
      </c>
      <c r="M19023" s="5">
        <v>8.6762708999999993E-6</v>
      </c>
      <c r="N19023" s="4">
        <v>1022.75</v>
      </c>
      <c r="O19023" s="4">
        <v>8.8736560000000006E-3</v>
      </c>
      <c r="P19023" t="s">
        <v>491</v>
      </c>
      <c r="Q19023" t="s">
        <v>492</v>
      </c>
    </row>
    <row r="19024" spans="1:17" x14ac:dyDescent="0.25">
      <c r="A19024" t="s">
        <v>5190</v>
      </c>
      <c r="B19024" t="s">
        <v>5191</v>
      </c>
      <c r="C19024" t="s">
        <v>3968</v>
      </c>
      <c r="D19024" t="s">
        <v>496</v>
      </c>
      <c r="E19024">
        <v>350453</v>
      </c>
      <c r="F19024">
        <v>350464</v>
      </c>
      <c r="G19024" t="s">
        <v>473</v>
      </c>
      <c r="H19024" t="s">
        <v>14</v>
      </c>
      <c r="I19024" t="s">
        <v>474</v>
      </c>
      <c r="J19024" t="s">
        <v>475</v>
      </c>
      <c r="K19024" s="4">
        <v>18.46</v>
      </c>
      <c r="L19024" s="4">
        <v>9644696.5800000001</v>
      </c>
      <c r="M19024" s="5">
        <v>1.9140053E-6</v>
      </c>
      <c r="N19024" s="4">
        <v>1022.75</v>
      </c>
      <c r="O19024" s="4">
        <v>1.9575488999999998E-3</v>
      </c>
      <c r="P19024" t="s">
        <v>497</v>
      </c>
      <c r="Q19024" t="s">
        <v>498</v>
      </c>
    </row>
    <row r="19025" spans="1:17" x14ac:dyDescent="0.25">
      <c r="A19025" t="s">
        <v>5190</v>
      </c>
      <c r="B19025" t="s">
        <v>5191</v>
      </c>
      <c r="C19025" t="s">
        <v>3968</v>
      </c>
      <c r="D19025" t="s">
        <v>4358</v>
      </c>
      <c r="E19025">
        <v>350512</v>
      </c>
      <c r="F19025">
        <v>350523</v>
      </c>
      <c r="G19025" t="s">
        <v>473</v>
      </c>
      <c r="H19025" t="s">
        <v>14</v>
      </c>
      <c r="I19025" t="s">
        <v>474</v>
      </c>
      <c r="J19025" t="s">
        <v>475</v>
      </c>
      <c r="K19025" s="4">
        <v>212.93</v>
      </c>
      <c r="L19025" s="4">
        <v>9644696.5800000001</v>
      </c>
      <c r="M19025" s="5">
        <v>2.20774E-5</v>
      </c>
      <c r="N19025" s="4">
        <v>1022.75</v>
      </c>
      <c r="O19025" s="4">
        <v>2.2579679500000002E-2</v>
      </c>
      <c r="P19025" t="s">
        <v>4359</v>
      </c>
      <c r="Q19025" t="s">
        <v>4360</v>
      </c>
    </row>
    <row r="19026" spans="1:17" x14ac:dyDescent="0.25">
      <c r="A19026" t="s">
        <v>5190</v>
      </c>
      <c r="B19026" t="s">
        <v>5191</v>
      </c>
      <c r="C19026" t="s">
        <v>3968</v>
      </c>
      <c r="D19026" t="s">
        <v>502</v>
      </c>
      <c r="E19026">
        <v>351035</v>
      </c>
      <c r="F19026">
        <v>351046</v>
      </c>
      <c r="G19026" t="s">
        <v>473</v>
      </c>
      <c r="H19026" t="s">
        <v>14</v>
      </c>
      <c r="I19026" t="s">
        <v>474</v>
      </c>
      <c r="J19026" t="s">
        <v>475</v>
      </c>
      <c r="K19026" s="4">
        <v>365</v>
      </c>
      <c r="L19026" s="4">
        <v>9644696.5800000001</v>
      </c>
      <c r="M19026" s="5">
        <v>3.78446E-5</v>
      </c>
      <c r="N19026" s="4">
        <v>1022.75</v>
      </c>
      <c r="O19026" s="4">
        <v>3.8705598100000002E-2</v>
      </c>
      <c r="P19026" t="s">
        <v>503</v>
      </c>
      <c r="Q19026" t="s">
        <v>504</v>
      </c>
    </row>
    <row r="19027" spans="1:17" x14ac:dyDescent="0.25">
      <c r="A19027" t="s">
        <v>5190</v>
      </c>
      <c r="B19027" t="s">
        <v>5191</v>
      </c>
      <c r="C19027" t="s">
        <v>3968</v>
      </c>
      <c r="D19027" t="s">
        <v>1776</v>
      </c>
      <c r="E19027">
        <v>353194</v>
      </c>
      <c r="F19027">
        <v>353205</v>
      </c>
      <c r="G19027" t="s">
        <v>473</v>
      </c>
      <c r="H19027" t="s">
        <v>14</v>
      </c>
      <c r="I19027" t="s">
        <v>474</v>
      </c>
      <c r="J19027" t="s">
        <v>475</v>
      </c>
      <c r="K19027" s="4">
        <v>6.08</v>
      </c>
      <c r="L19027" s="4">
        <v>9644696.5800000001</v>
      </c>
      <c r="M19027" s="5">
        <v>6.3039827E-7</v>
      </c>
      <c r="N19027" s="4">
        <v>1022.75</v>
      </c>
      <c r="O19027" s="4">
        <v>6.4473980000000002E-4</v>
      </c>
      <c r="P19027" t="s">
        <v>1777</v>
      </c>
      <c r="Q19027" t="s">
        <v>1778</v>
      </c>
    </row>
    <row r="19028" spans="1:17" x14ac:dyDescent="0.25">
      <c r="A19028" t="s">
        <v>5190</v>
      </c>
      <c r="B19028" t="s">
        <v>5191</v>
      </c>
      <c r="C19028" t="s">
        <v>3968</v>
      </c>
      <c r="D19028" t="s">
        <v>505</v>
      </c>
      <c r="E19028">
        <v>353231</v>
      </c>
      <c r="F19028">
        <v>353242</v>
      </c>
      <c r="G19028" t="s">
        <v>473</v>
      </c>
      <c r="H19028" t="s">
        <v>14</v>
      </c>
      <c r="I19028" t="s">
        <v>474</v>
      </c>
      <c r="J19028" t="s">
        <v>475</v>
      </c>
      <c r="K19028" s="4">
        <v>177.21</v>
      </c>
      <c r="L19028" s="4">
        <v>9644696.5800000001</v>
      </c>
      <c r="M19028" s="5">
        <v>1.83738E-5</v>
      </c>
      <c r="N19028" s="4">
        <v>1022.75</v>
      </c>
      <c r="O19028" s="4">
        <v>1.8791833000000001E-2</v>
      </c>
      <c r="P19028" t="s">
        <v>506</v>
      </c>
      <c r="Q19028" t="s">
        <v>507</v>
      </c>
    </row>
    <row r="19029" spans="1:17" x14ac:dyDescent="0.25">
      <c r="A19029" t="s">
        <v>5190</v>
      </c>
      <c r="B19029" t="s">
        <v>5191</v>
      </c>
      <c r="C19029" t="s">
        <v>3968</v>
      </c>
      <c r="D19029" t="s">
        <v>1779</v>
      </c>
      <c r="E19029">
        <v>353275</v>
      </c>
      <c r="F19029">
        <v>353286</v>
      </c>
      <c r="G19029" t="s">
        <v>473</v>
      </c>
      <c r="H19029" t="s">
        <v>14</v>
      </c>
      <c r="I19029" t="s">
        <v>474</v>
      </c>
      <c r="J19029" t="s">
        <v>475</v>
      </c>
      <c r="K19029" s="4">
        <v>313.89999999999998</v>
      </c>
      <c r="L19029" s="4">
        <v>9644696.5800000001</v>
      </c>
      <c r="M19029" s="5">
        <v>3.2546399999999997E-5</v>
      </c>
      <c r="N19029" s="4">
        <v>1022.75</v>
      </c>
      <c r="O19029" s="4">
        <v>3.3286814400000003E-2</v>
      </c>
      <c r="P19029" t="s">
        <v>1780</v>
      </c>
      <c r="Q19029" t="s">
        <v>1781</v>
      </c>
    </row>
    <row r="19030" spans="1:17" x14ac:dyDescent="0.25">
      <c r="A19030" t="s">
        <v>5190</v>
      </c>
      <c r="B19030" t="s">
        <v>5191</v>
      </c>
      <c r="C19030" t="s">
        <v>3968</v>
      </c>
      <c r="D19030" t="s">
        <v>4858</v>
      </c>
      <c r="E19030">
        <v>355375</v>
      </c>
      <c r="F19030">
        <v>355386</v>
      </c>
      <c r="G19030" t="s">
        <v>473</v>
      </c>
      <c r="H19030" t="s">
        <v>14</v>
      </c>
      <c r="I19030" t="s">
        <v>474</v>
      </c>
      <c r="J19030" t="s">
        <v>529</v>
      </c>
      <c r="K19030" s="4">
        <v>121.41</v>
      </c>
      <c r="L19030" s="4">
        <v>9644696.5800000001</v>
      </c>
      <c r="M19030" s="5">
        <v>1.2588299999999999E-5</v>
      </c>
      <c r="N19030" s="4">
        <v>1022.75</v>
      </c>
      <c r="O19030" s="4">
        <v>1.2874648400000001E-2</v>
      </c>
      <c r="P19030" t="s">
        <v>4859</v>
      </c>
      <c r="Q19030" t="s">
        <v>4860</v>
      </c>
    </row>
    <row r="19031" spans="1:17" x14ac:dyDescent="0.25">
      <c r="A19031" t="s">
        <v>5190</v>
      </c>
      <c r="B19031" t="s">
        <v>5191</v>
      </c>
      <c r="C19031" t="s">
        <v>3968</v>
      </c>
      <c r="D19031" t="s">
        <v>535</v>
      </c>
      <c r="E19031">
        <v>355530</v>
      </c>
      <c r="F19031">
        <v>355541</v>
      </c>
      <c r="G19031" t="s">
        <v>473</v>
      </c>
      <c r="H19031" t="s">
        <v>14</v>
      </c>
      <c r="I19031" t="s">
        <v>474</v>
      </c>
      <c r="J19031" t="s">
        <v>529</v>
      </c>
      <c r="K19031" s="4">
        <v>138.69999999999999</v>
      </c>
      <c r="L19031" s="4">
        <v>9644696.5800000001</v>
      </c>
      <c r="M19031" s="5">
        <v>1.4381E-5</v>
      </c>
      <c r="N19031" s="4">
        <v>1022.75</v>
      </c>
      <c r="O19031" s="4">
        <v>1.47081273E-2</v>
      </c>
      <c r="P19031" t="s">
        <v>536</v>
      </c>
      <c r="Q19031" t="s">
        <v>537</v>
      </c>
    </row>
    <row r="19032" spans="1:17" x14ac:dyDescent="0.25">
      <c r="A19032" t="s">
        <v>5190</v>
      </c>
      <c r="B19032" t="s">
        <v>5191</v>
      </c>
      <c r="C19032" t="s">
        <v>3968</v>
      </c>
      <c r="D19032" t="s">
        <v>538</v>
      </c>
      <c r="E19032">
        <v>355552</v>
      </c>
      <c r="F19032">
        <v>355563</v>
      </c>
      <c r="G19032" t="s">
        <v>473</v>
      </c>
      <c r="H19032" t="s">
        <v>14</v>
      </c>
      <c r="I19032" t="s">
        <v>474</v>
      </c>
      <c r="J19032" t="s">
        <v>529</v>
      </c>
      <c r="K19032" s="4">
        <v>46.24</v>
      </c>
      <c r="L19032" s="4">
        <v>9644696.5800000001</v>
      </c>
      <c r="M19032" s="5">
        <v>4.7943446999999999E-6</v>
      </c>
      <c r="N19032" s="4">
        <v>1022.75</v>
      </c>
      <c r="O19032" s="4">
        <v>4.9034159999999999E-3</v>
      </c>
      <c r="P19032" t="s">
        <v>539</v>
      </c>
      <c r="Q19032" t="s">
        <v>540</v>
      </c>
    </row>
    <row r="19033" spans="1:17" x14ac:dyDescent="0.25">
      <c r="A19033" t="s">
        <v>5190</v>
      </c>
      <c r="B19033" t="s">
        <v>5191</v>
      </c>
      <c r="C19033" t="s">
        <v>3968</v>
      </c>
      <c r="D19033" t="s">
        <v>2784</v>
      </c>
      <c r="E19033">
        <v>355596</v>
      </c>
      <c r="F19033">
        <v>355600</v>
      </c>
      <c r="G19033" t="s">
        <v>473</v>
      </c>
      <c r="H19033" t="s">
        <v>14</v>
      </c>
      <c r="I19033" t="s">
        <v>474</v>
      </c>
      <c r="J19033" t="s">
        <v>529</v>
      </c>
      <c r="K19033" s="4">
        <v>12.17</v>
      </c>
      <c r="L19033" s="4">
        <v>9644696.5800000001</v>
      </c>
      <c r="M19033" s="5">
        <v>1.2618334E-6</v>
      </c>
      <c r="N19033" s="4">
        <v>1022.75</v>
      </c>
      <c r="O19033" s="4">
        <v>1.2905401E-3</v>
      </c>
      <c r="P19033" t="s">
        <v>2785</v>
      </c>
      <c r="Q19033" t="s">
        <v>2786</v>
      </c>
    </row>
    <row r="19034" spans="1:17" x14ac:dyDescent="0.25">
      <c r="A19034" t="s">
        <v>5190</v>
      </c>
      <c r="B19034" t="s">
        <v>5191</v>
      </c>
      <c r="C19034" t="s">
        <v>3968</v>
      </c>
      <c r="D19034" t="s">
        <v>5184</v>
      </c>
      <c r="E19034">
        <v>355751</v>
      </c>
      <c r="F19034">
        <v>355762</v>
      </c>
      <c r="G19034" t="s">
        <v>473</v>
      </c>
      <c r="H19034" t="s">
        <v>14</v>
      </c>
      <c r="I19034" t="s">
        <v>474</v>
      </c>
      <c r="J19034" t="s">
        <v>529</v>
      </c>
      <c r="K19034" s="4">
        <v>669.24</v>
      </c>
      <c r="L19034" s="4">
        <v>9644696.5800000001</v>
      </c>
      <c r="M19034" s="5">
        <v>6.9389399999999997E-5</v>
      </c>
      <c r="N19034" s="4">
        <v>1022.75</v>
      </c>
      <c r="O19034" s="4">
        <v>7.0968039699999999E-2</v>
      </c>
      <c r="P19034" t="s">
        <v>5185</v>
      </c>
      <c r="Q19034" t="s">
        <v>5186</v>
      </c>
    </row>
    <row r="19035" spans="1:17" x14ac:dyDescent="0.25">
      <c r="A19035" t="s">
        <v>5190</v>
      </c>
      <c r="B19035" t="s">
        <v>5191</v>
      </c>
      <c r="C19035" t="s">
        <v>3968</v>
      </c>
      <c r="D19035" t="s">
        <v>547</v>
      </c>
      <c r="E19035">
        <v>355913</v>
      </c>
      <c r="F19035">
        <v>355924</v>
      </c>
      <c r="G19035" t="s">
        <v>473</v>
      </c>
      <c r="H19035" t="s">
        <v>14</v>
      </c>
      <c r="I19035" t="s">
        <v>474</v>
      </c>
      <c r="J19035" t="s">
        <v>548</v>
      </c>
      <c r="K19035" s="4">
        <v>24.33</v>
      </c>
      <c r="L19035" s="4">
        <v>9644696.5800000001</v>
      </c>
      <c r="M19035" s="5">
        <v>2.5226298999999998E-6</v>
      </c>
      <c r="N19035" s="4">
        <v>1022.75</v>
      </c>
      <c r="O19035" s="4">
        <v>2.5800197E-3</v>
      </c>
      <c r="P19035" t="s">
        <v>549</v>
      </c>
      <c r="Q19035" t="s">
        <v>550</v>
      </c>
    </row>
    <row r="19036" spans="1:17" x14ac:dyDescent="0.25">
      <c r="A19036" t="s">
        <v>5190</v>
      </c>
      <c r="B19036" t="s">
        <v>5191</v>
      </c>
      <c r="C19036" t="s">
        <v>3968</v>
      </c>
      <c r="D19036" t="s">
        <v>4373</v>
      </c>
      <c r="E19036">
        <v>431115</v>
      </c>
      <c r="F19036">
        <v>431126</v>
      </c>
      <c r="G19036" t="s">
        <v>2898</v>
      </c>
      <c r="H19036" t="s">
        <v>14</v>
      </c>
      <c r="I19036" t="s">
        <v>329</v>
      </c>
      <c r="J19036" t="s">
        <v>2899</v>
      </c>
      <c r="K19036" s="4">
        <v>194.56</v>
      </c>
      <c r="L19036" s="4">
        <v>9644696.5800000001</v>
      </c>
      <c r="M19036" s="5">
        <v>2.0172700000000001E-5</v>
      </c>
      <c r="N19036" s="4">
        <v>1022.75</v>
      </c>
      <c r="O19036" s="4">
        <v>2.0631674400000001E-2</v>
      </c>
      <c r="P19036" t="s">
        <v>4374</v>
      </c>
      <c r="Q19036" t="s">
        <v>4375</v>
      </c>
    </row>
    <row r="19037" spans="1:17" x14ac:dyDescent="0.25">
      <c r="A19037" t="s">
        <v>5190</v>
      </c>
      <c r="B19037" t="s">
        <v>5191</v>
      </c>
      <c r="C19037" t="s">
        <v>3968</v>
      </c>
      <c r="D19037" t="s">
        <v>4196</v>
      </c>
      <c r="E19037">
        <v>431616</v>
      </c>
      <c r="F19037">
        <v>431620</v>
      </c>
      <c r="G19037" t="s">
        <v>2898</v>
      </c>
      <c r="H19037" t="s">
        <v>14</v>
      </c>
      <c r="I19037" t="s">
        <v>329</v>
      </c>
      <c r="J19037" t="s">
        <v>2899</v>
      </c>
      <c r="K19037" s="4">
        <v>194.56</v>
      </c>
      <c r="L19037" s="4">
        <v>9644696.5800000001</v>
      </c>
      <c r="M19037" s="5">
        <v>2.0172700000000001E-5</v>
      </c>
      <c r="N19037" s="4">
        <v>1022.75</v>
      </c>
      <c r="O19037" s="4">
        <v>2.0631674400000001E-2</v>
      </c>
      <c r="P19037" t="s">
        <v>4197</v>
      </c>
      <c r="Q19037" t="s">
        <v>4198</v>
      </c>
    </row>
    <row r="19038" spans="1:17" x14ac:dyDescent="0.25">
      <c r="A19038" t="s">
        <v>5190</v>
      </c>
      <c r="B19038" t="s">
        <v>5191</v>
      </c>
      <c r="C19038" t="s">
        <v>3968</v>
      </c>
      <c r="D19038" t="s">
        <v>4418</v>
      </c>
      <c r="E19038">
        <v>432294</v>
      </c>
      <c r="F19038">
        <v>432305</v>
      </c>
      <c r="G19038" t="s">
        <v>2898</v>
      </c>
      <c r="H19038" t="s">
        <v>14</v>
      </c>
      <c r="I19038" t="s">
        <v>329</v>
      </c>
      <c r="J19038" t="s">
        <v>2899</v>
      </c>
      <c r="K19038" s="4">
        <v>31</v>
      </c>
      <c r="L19038" s="4">
        <v>9644696.5800000001</v>
      </c>
      <c r="M19038" s="5">
        <v>3.2142016999999999E-6</v>
      </c>
      <c r="N19038" s="4">
        <v>1022.75</v>
      </c>
      <c r="O19038" s="4">
        <v>3.2873248000000002E-3</v>
      </c>
      <c r="P19038" t="s">
        <v>4419</v>
      </c>
      <c r="Q19038" t="s">
        <v>4420</v>
      </c>
    </row>
    <row r="19039" spans="1:17" x14ac:dyDescent="0.25">
      <c r="A19039" t="s">
        <v>5190</v>
      </c>
      <c r="B19039" t="s">
        <v>5191</v>
      </c>
      <c r="C19039" t="s">
        <v>3968</v>
      </c>
      <c r="D19039" t="s">
        <v>4205</v>
      </c>
      <c r="E19039">
        <v>432316</v>
      </c>
      <c r="F19039">
        <v>432320</v>
      </c>
      <c r="G19039" t="s">
        <v>2898</v>
      </c>
      <c r="H19039" t="s">
        <v>14</v>
      </c>
      <c r="I19039" t="s">
        <v>329</v>
      </c>
      <c r="J19039" t="s">
        <v>2899</v>
      </c>
      <c r="K19039" s="4">
        <v>129.71</v>
      </c>
      <c r="L19039" s="4">
        <v>9644696.5800000001</v>
      </c>
      <c r="M19039" s="5">
        <v>1.3448800000000001E-5</v>
      </c>
      <c r="N19039" s="4">
        <v>1022.75</v>
      </c>
      <c r="O19039" s="4">
        <v>1.3754803100000001E-2</v>
      </c>
      <c r="P19039" t="s">
        <v>4206</v>
      </c>
      <c r="Q19039" t="s">
        <v>4207</v>
      </c>
    </row>
    <row r="19040" spans="1:17" x14ac:dyDescent="0.25">
      <c r="A19040" t="s">
        <v>5190</v>
      </c>
      <c r="B19040" t="s">
        <v>5191</v>
      </c>
      <c r="C19040" t="s">
        <v>3968</v>
      </c>
      <c r="D19040" t="s">
        <v>3963</v>
      </c>
      <c r="E19040">
        <v>432390</v>
      </c>
      <c r="F19040">
        <v>432401</v>
      </c>
      <c r="G19040" t="s">
        <v>2898</v>
      </c>
      <c r="H19040" t="s">
        <v>14</v>
      </c>
      <c r="I19040" t="s">
        <v>329</v>
      </c>
      <c r="J19040" t="s">
        <v>2899</v>
      </c>
      <c r="K19040" s="4">
        <v>34.450000000000003</v>
      </c>
      <c r="L19040" s="4">
        <v>9644696.5800000001</v>
      </c>
      <c r="M19040" s="5">
        <v>3.5719112E-6</v>
      </c>
      <c r="N19040" s="4">
        <v>1022.75</v>
      </c>
      <c r="O19040" s="4">
        <v>3.6531722000000002E-3</v>
      </c>
      <c r="P19040" t="s">
        <v>3964</v>
      </c>
      <c r="Q19040" t="s">
        <v>3965</v>
      </c>
    </row>
    <row r="19041" spans="1:17" x14ac:dyDescent="0.25">
      <c r="A19041" t="s">
        <v>5190</v>
      </c>
      <c r="B19041" t="s">
        <v>5191</v>
      </c>
      <c r="C19041" t="s">
        <v>3968</v>
      </c>
      <c r="D19041" t="s">
        <v>5100</v>
      </c>
      <c r="E19041">
        <v>432456</v>
      </c>
      <c r="F19041">
        <v>432460</v>
      </c>
      <c r="G19041" t="s">
        <v>2898</v>
      </c>
      <c r="H19041" t="s">
        <v>14</v>
      </c>
      <c r="I19041" t="s">
        <v>329</v>
      </c>
      <c r="J19041" t="s">
        <v>2899</v>
      </c>
      <c r="K19041" s="4">
        <v>194.56</v>
      </c>
      <c r="L19041" s="4">
        <v>9644696.5800000001</v>
      </c>
      <c r="M19041" s="5">
        <v>2.0172700000000001E-5</v>
      </c>
      <c r="N19041" s="4">
        <v>1022.75</v>
      </c>
      <c r="O19041" s="4">
        <v>2.0631674400000001E-2</v>
      </c>
      <c r="P19041" t="s">
        <v>5101</v>
      </c>
      <c r="Q19041" t="s">
        <v>5102</v>
      </c>
    </row>
    <row r="19042" spans="1:17" x14ac:dyDescent="0.25">
      <c r="A19042" t="s">
        <v>5190</v>
      </c>
      <c r="B19042" t="s">
        <v>5191</v>
      </c>
      <c r="C19042" t="s">
        <v>3968</v>
      </c>
      <c r="D19042" t="s">
        <v>4208</v>
      </c>
      <c r="E19042">
        <v>432596</v>
      </c>
      <c r="F19042">
        <v>432600</v>
      </c>
      <c r="G19042" t="s">
        <v>2898</v>
      </c>
      <c r="H19042" t="s">
        <v>14</v>
      </c>
      <c r="I19042" t="s">
        <v>329</v>
      </c>
      <c r="J19042" t="s">
        <v>2899</v>
      </c>
      <c r="K19042" s="4">
        <v>194.56</v>
      </c>
      <c r="L19042" s="4">
        <v>9644696.5800000001</v>
      </c>
      <c r="M19042" s="5">
        <v>2.0172700000000001E-5</v>
      </c>
      <c r="N19042" s="4">
        <v>1022.75</v>
      </c>
      <c r="O19042" s="4">
        <v>2.0631674400000001E-2</v>
      </c>
      <c r="P19042" t="s">
        <v>4209</v>
      </c>
      <c r="Q19042" t="s">
        <v>4210</v>
      </c>
    </row>
    <row r="19043" spans="1:17" x14ac:dyDescent="0.25">
      <c r="A19043" t="s">
        <v>5190</v>
      </c>
      <c r="B19043" t="s">
        <v>5191</v>
      </c>
      <c r="C19043" t="s">
        <v>3968</v>
      </c>
      <c r="D19043" t="s">
        <v>4430</v>
      </c>
      <c r="E19043">
        <v>432633</v>
      </c>
      <c r="F19043">
        <v>432644</v>
      </c>
      <c r="G19043" t="s">
        <v>2898</v>
      </c>
      <c r="H19043" t="s">
        <v>14</v>
      </c>
      <c r="I19043" t="s">
        <v>329</v>
      </c>
      <c r="J19043" t="s">
        <v>2899</v>
      </c>
      <c r="K19043" s="4">
        <v>565.99</v>
      </c>
      <c r="L19043" s="4">
        <v>9644696.5800000001</v>
      </c>
      <c r="M19043" s="5">
        <v>5.8684100000000003E-5</v>
      </c>
      <c r="N19043" s="4">
        <v>1022.75</v>
      </c>
      <c r="O19043" s="4">
        <v>6.0019127399999997E-2</v>
      </c>
      <c r="P19043" t="s">
        <v>4431</v>
      </c>
      <c r="Q19043" t="s">
        <v>4432</v>
      </c>
    </row>
    <row r="19044" spans="1:17" x14ac:dyDescent="0.25">
      <c r="A19044" t="s">
        <v>5190</v>
      </c>
      <c r="B19044" t="s">
        <v>5191</v>
      </c>
      <c r="C19044" t="s">
        <v>3968</v>
      </c>
      <c r="D19044" t="s">
        <v>3327</v>
      </c>
      <c r="E19044">
        <v>432692</v>
      </c>
      <c r="F19044">
        <v>432703</v>
      </c>
      <c r="G19044" t="s">
        <v>2898</v>
      </c>
      <c r="H19044" t="s">
        <v>14</v>
      </c>
      <c r="I19044" t="s">
        <v>329</v>
      </c>
      <c r="J19044" t="s">
        <v>2899</v>
      </c>
      <c r="K19044" s="4">
        <v>377.34</v>
      </c>
      <c r="L19044" s="4">
        <v>9644696.5800000001</v>
      </c>
      <c r="M19044" s="5">
        <v>3.91241E-5</v>
      </c>
      <c r="N19044" s="4">
        <v>1022.75</v>
      </c>
      <c r="O19044" s="4">
        <v>4.0014165499999997E-2</v>
      </c>
      <c r="P19044" t="s">
        <v>3328</v>
      </c>
      <c r="Q19044" t="s">
        <v>3329</v>
      </c>
    </row>
    <row r="19045" spans="1:17" x14ac:dyDescent="0.25">
      <c r="A19045" t="s">
        <v>5190</v>
      </c>
      <c r="B19045" t="s">
        <v>5191</v>
      </c>
      <c r="C19045" t="s">
        <v>3968</v>
      </c>
      <c r="D19045" t="s">
        <v>4442</v>
      </c>
      <c r="E19045">
        <v>432751</v>
      </c>
      <c r="F19045">
        <v>432762</v>
      </c>
      <c r="G19045" t="s">
        <v>2898</v>
      </c>
      <c r="H19045" t="s">
        <v>14</v>
      </c>
      <c r="I19045" t="s">
        <v>329</v>
      </c>
      <c r="J19045" t="s">
        <v>2899</v>
      </c>
      <c r="K19045" s="4">
        <v>194.56</v>
      </c>
      <c r="L19045" s="4">
        <v>9644696.5800000001</v>
      </c>
      <c r="M19045" s="5">
        <v>2.0172700000000001E-5</v>
      </c>
      <c r="N19045" s="4">
        <v>1022.75</v>
      </c>
      <c r="O19045" s="4">
        <v>2.0631674400000001E-2</v>
      </c>
      <c r="P19045" t="s">
        <v>4443</v>
      </c>
      <c r="Q19045" t="s">
        <v>4444</v>
      </c>
    </row>
    <row r="19046" spans="1:17" x14ac:dyDescent="0.25">
      <c r="A19046" t="s">
        <v>5190</v>
      </c>
      <c r="B19046" t="s">
        <v>5191</v>
      </c>
      <c r="C19046" t="s">
        <v>3968</v>
      </c>
      <c r="D19046" t="s">
        <v>4214</v>
      </c>
      <c r="E19046">
        <v>434733</v>
      </c>
      <c r="F19046">
        <v>434744</v>
      </c>
      <c r="G19046" t="s">
        <v>1789</v>
      </c>
      <c r="H19046" t="s">
        <v>14</v>
      </c>
      <c r="I19046" t="s">
        <v>556</v>
      </c>
      <c r="J19046" t="s">
        <v>1790</v>
      </c>
      <c r="K19046" s="4">
        <v>3.91</v>
      </c>
      <c r="L19046" s="4">
        <v>9644696.5800000001</v>
      </c>
      <c r="M19046" s="5">
        <v>4.0540414999999998E-7</v>
      </c>
      <c r="N19046" s="4">
        <v>1022.75</v>
      </c>
      <c r="O19046" s="4">
        <v>4.1462710000000002E-4</v>
      </c>
      <c r="P19046" t="s">
        <v>4215</v>
      </c>
      <c r="Q19046" t="s">
        <v>4216</v>
      </c>
    </row>
    <row r="19047" spans="1:17" x14ac:dyDescent="0.25">
      <c r="A19047" t="s">
        <v>5190</v>
      </c>
      <c r="B19047" t="s">
        <v>5191</v>
      </c>
      <c r="C19047" t="s">
        <v>3968</v>
      </c>
      <c r="D19047" t="s">
        <v>2911</v>
      </c>
      <c r="E19047">
        <v>434755</v>
      </c>
      <c r="F19047">
        <v>434766</v>
      </c>
      <c r="G19047" t="s">
        <v>1789</v>
      </c>
      <c r="H19047" t="s">
        <v>14</v>
      </c>
      <c r="I19047" t="s">
        <v>556</v>
      </c>
      <c r="J19047" t="s">
        <v>1790</v>
      </c>
      <c r="K19047" s="4">
        <v>4.6900000000000004</v>
      </c>
      <c r="L19047" s="4">
        <v>9644696.5800000001</v>
      </c>
      <c r="M19047" s="5">
        <v>4.8627761E-7</v>
      </c>
      <c r="N19047" s="4">
        <v>1022.75</v>
      </c>
      <c r="O19047" s="4">
        <v>4.9734040000000001E-4</v>
      </c>
      <c r="P19047" t="s">
        <v>2912</v>
      </c>
      <c r="Q19047" t="s">
        <v>2913</v>
      </c>
    </row>
    <row r="19048" spans="1:17" x14ac:dyDescent="0.25">
      <c r="A19048" t="s">
        <v>5190</v>
      </c>
      <c r="B19048" t="s">
        <v>5191</v>
      </c>
      <c r="C19048" t="s">
        <v>3968</v>
      </c>
      <c r="D19048" t="s">
        <v>5220</v>
      </c>
      <c r="E19048">
        <v>435072</v>
      </c>
      <c r="F19048">
        <v>435083</v>
      </c>
      <c r="G19048" t="s">
        <v>1789</v>
      </c>
      <c r="H19048" t="s">
        <v>14</v>
      </c>
      <c r="I19048" t="s">
        <v>556</v>
      </c>
      <c r="J19048" t="s">
        <v>1790</v>
      </c>
      <c r="K19048" s="4">
        <v>5.47</v>
      </c>
      <c r="L19048" s="4">
        <v>9644696.5800000001</v>
      </c>
      <c r="M19048" s="5">
        <v>5.6715107000000001E-7</v>
      </c>
      <c r="N19048" s="4">
        <v>1022.75</v>
      </c>
      <c r="O19048" s="4">
        <v>5.8005380000000003E-4</v>
      </c>
      <c r="P19048" t="s">
        <v>5221</v>
      </c>
      <c r="Q19048" t="s">
        <v>5222</v>
      </c>
    </row>
    <row r="19049" spans="1:17" x14ac:dyDescent="0.25">
      <c r="A19049" t="s">
        <v>5190</v>
      </c>
      <c r="B19049" t="s">
        <v>5191</v>
      </c>
      <c r="C19049" t="s">
        <v>3968</v>
      </c>
      <c r="D19049" t="s">
        <v>563</v>
      </c>
      <c r="E19049">
        <v>442514</v>
      </c>
      <c r="F19049">
        <v>442525</v>
      </c>
      <c r="G19049" t="s">
        <v>555</v>
      </c>
      <c r="H19049" t="s">
        <v>14</v>
      </c>
      <c r="I19049" t="s">
        <v>556</v>
      </c>
      <c r="J19049" t="s">
        <v>557</v>
      </c>
      <c r="K19049" s="4">
        <v>1119</v>
      </c>
      <c r="L19049" s="4">
        <v>9644696.5800000001</v>
      </c>
      <c r="M19049" s="5">
        <v>1.160223E-4</v>
      </c>
      <c r="N19049" s="4">
        <v>1022.75</v>
      </c>
      <c r="O19049" s="4">
        <v>0.11866182</v>
      </c>
      <c r="P19049" t="s">
        <v>564</v>
      </c>
      <c r="Q19049" t="s">
        <v>565</v>
      </c>
    </row>
    <row r="19050" spans="1:17" x14ac:dyDescent="0.25">
      <c r="A19050" t="s">
        <v>5190</v>
      </c>
      <c r="B19050" t="s">
        <v>5191</v>
      </c>
      <c r="C19050" t="s">
        <v>3968</v>
      </c>
      <c r="D19050" t="s">
        <v>566</v>
      </c>
      <c r="E19050">
        <v>442536</v>
      </c>
      <c r="F19050">
        <v>442540</v>
      </c>
      <c r="G19050" t="s">
        <v>555</v>
      </c>
      <c r="H19050" t="s">
        <v>14</v>
      </c>
      <c r="I19050" t="s">
        <v>556</v>
      </c>
      <c r="J19050" t="s">
        <v>557</v>
      </c>
      <c r="K19050" s="4">
        <v>109</v>
      </c>
      <c r="L19050" s="4">
        <v>9644696.5800000001</v>
      </c>
      <c r="M19050" s="5">
        <v>1.13015E-5</v>
      </c>
      <c r="N19050" s="4">
        <v>1022.75</v>
      </c>
      <c r="O19050" s="4">
        <v>1.1558658100000001E-2</v>
      </c>
      <c r="P19050" t="s">
        <v>567</v>
      </c>
      <c r="Q19050" t="s">
        <v>568</v>
      </c>
    </row>
    <row r="19051" spans="1:17" x14ac:dyDescent="0.25">
      <c r="A19051" t="s">
        <v>5190</v>
      </c>
      <c r="B19051" t="s">
        <v>5191</v>
      </c>
      <c r="C19051" t="s">
        <v>3968</v>
      </c>
      <c r="D19051" t="s">
        <v>573</v>
      </c>
      <c r="E19051">
        <v>442971</v>
      </c>
      <c r="F19051">
        <v>442982</v>
      </c>
      <c r="G19051" t="s">
        <v>555</v>
      </c>
      <c r="H19051" t="s">
        <v>14</v>
      </c>
      <c r="I19051" t="s">
        <v>556</v>
      </c>
      <c r="J19051" t="s">
        <v>574</v>
      </c>
      <c r="K19051" s="4">
        <v>179.1</v>
      </c>
      <c r="L19051" s="4">
        <v>9644696.5800000001</v>
      </c>
      <c r="M19051" s="5">
        <v>1.85698E-5</v>
      </c>
      <c r="N19051" s="4">
        <v>1022.75</v>
      </c>
      <c r="O19051" s="4">
        <v>1.8992253800000001E-2</v>
      </c>
      <c r="P19051" t="s">
        <v>575</v>
      </c>
      <c r="Q19051" t="s">
        <v>576</v>
      </c>
    </row>
    <row r="19052" spans="1:17" x14ac:dyDescent="0.25">
      <c r="A19052" t="s">
        <v>5190</v>
      </c>
      <c r="B19052" t="s">
        <v>5191</v>
      </c>
      <c r="C19052" t="s">
        <v>3968</v>
      </c>
      <c r="D19052" t="s">
        <v>577</v>
      </c>
      <c r="E19052">
        <v>449912</v>
      </c>
      <c r="F19052">
        <v>449923</v>
      </c>
      <c r="G19052" t="s">
        <v>555</v>
      </c>
      <c r="H19052" t="s">
        <v>14</v>
      </c>
      <c r="I19052" t="s">
        <v>556</v>
      </c>
      <c r="J19052" t="s">
        <v>578</v>
      </c>
      <c r="K19052" s="4">
        <v>3.25</v>
      </c>
      <c r="L19052" s="4">
        <v>9644696.5800000001</v>
      </c>
      <c r="M19052" s="5">
        <v>3.3697275999999999E-7</v>
      </c>
      <c r="N19052" s="4">
        <v>1022.75</v>
      </c>
      <c r="O19052" s="4">
        <v>3.4463890000000001E-4</v>
      </c>
      <c r="P19052" t="s">
        <v>579</v>
      </c>
      <c r="Q19052" t="s">
        <v>580</v>
      </c>
    </row>
    <row r="19053" spans="1:17" x14ac:dyDescent="0.25">
      <c r="A19053" t="s">
        <v>5190</v>
      </c>
      <c r="B19053" t="s">
        <v>5191</v>
      </c>
      <c r="C19053" t="s">
        <v>3968</v>
      </c>
      <c r="D19053" t="s">
        <v>2179</v>
      </c>
      <c r="E19053">
        <v>450096</v>
      </c>
      <c r="F19053">
        <v>450100</v>
      </c>
      <c r="G19053" t="s">
        <v>44</v>
      </c>
      <c r="H19053" t="s">
        <v>14</v>
      </c>
      <c r="I19053" t="s">
        <v>45</v>
      </c>
      <c r="J19053" t="s">
        <v>2180</v>
      </c>
      <c r="K19053" s="4">
        <v>45.8</v>
      </c>
      <c r="L19053" s="4">
        <v>9644696.5800000001</v>
      </c>
      <c r="M19053" s="5">
        <v>4.7487237999999999E-6</v>
      </c>
      <c r="N19053" s="4">
        <v>1022.75</v>
      </c>
      <c r="O19053" s="4">
        <v>4.8567571999999998E-3</v>
      </c>
      <c r="P19053" t="s">
        <v>2181</v>
      </c>
      <c r="Q19053" t="s">
        <v>2182</v>
      </c>
    </row>
    <row r="19054" spans="1:17" x14ac:dyDescent="0.25">
      <c r="A19054" t="s">
        <v>5190</v>
      </c>
      <c r="B19054" t="s">
        <v>5191</v>
      </c>
      <c r="C19054" t="s">
        <v>3968</v>
      </c>
      <c r="D19054" t="s">
        <v>581</v>
      </c>
      <c r="E19054">
        <v>451010</v>
      </c>
      <c r="F19054">
        <v>451021</v>
      </c>
      <c r="G19054" t="s">
        <v>44</v>
      </c>
      <c r="H19054" t="s">
        <v>14</v>
      </c>
      <c r="I19054" t="s">
        <v>45</v>
      </c>
      <c r="J19054" t="s">
        <v>582</v>
      </c>
      <c r="K19054" s="4">
        <v>2038.1</v>
      </c>
      <c r="L19054" s="4">
        <v>9644696.5800000001</v>
      </c>
      <c r="M19054" s="5">
        <v>2.1131820000000001E-4</v>
      </c>
      <c r="N19054" s="4">
        <v>1022.75</v>
      </c>
      <c r="O19054" s="4">
        <v>0.21612569740000001</v>
      </c>
      <c r="P19054" t="s">
        <v>583</v>
      </c>
      <c r="Q19054" t="s">
        <v>584</v>
      </c>
    </row>
    <row r="19055" spans="1:17" x14ac:dyDescent="0.25">
      <c r="A19055" t="s">
        <v>5190</v>
      </c>
      <c r="B19055" t="s">
        <v>5191</v>
      </c>
      <c r="C19055" t="s">
        <v>3968</v>
      </c>
      <c r="D19055" t="s">
        <v>585</v>
      </c>
      <c r="E19055">
        <v>451430</v>
      </c>
      <c r="F19055">
        <v>451441</v>
      </c>
      <c r="G19055" t="s">
        <v>44</v>
      </c>
      <c r="H19055" t="s">
        <v>14</v>
      </c>
      <c r="I19055" t="s">
        <v>45</v>
      </c>
      <c r="J19055" t="s">
        <v>582</v>
      </c>
      <c r="K19055" s="4">
        <v>335.88</v>
      </c>
      <c r="L19055" s="4">
        <v>9644696.5800000001</v>
      </c>
      <c r="M19055" s="5">
        <v>3.48254E-5</v>
      </c>
      <c r="N19055" s="4">
        <v>1022.75</v>
      </c>
      <c r="O19055" s="4">
        <v>3.5617633699999998E-2</v>
      </c>
      <c r="P19055" t="s">
        <v>586</v>
      </c>
      <c r="Q19055" t="s">
        <v>587</v>
      </c>
    </row>
    <row r="19056" spans="1:17" x14ac:dyDescent="0.25">
      <c r="A19056" t="s">
        <v>5190</v>
      </c>
      <c r="B19056" t="s">
        <v>5191</v>
      </c>
      <c r="C19056" t="s">
        <v>3968</v>
      </c>
      <c r="D19056" t="s">
        <v>5223</v>
      </c>
      <c r="E19056">
        <v>451776</v>
      </c>
      <c r="F19056">
        <v>451780</v>
      </c>
      <c r="G19056" t="s">
        <v>44</v>
      </c>
      <c r="H19056" t="s">
        <v>14</v>
      </c>
      <c r="I19056" t="s">
        <v>45</v>
      </c>
      <c r="J19056" t="s">
        <v>582</v>
      </c>
      <c r="K19056" s="4">
        <v>25.44</v>
      </c>
      <c r="L19056" s="4">
        <v>9644696.5800000001</v>
      </c>
      <c r="M19056" s="5">
        <v>2.6377191E-6</v>
      </c>
      <c r="N19056" s="4">
        <v>1022.75</v>
      </c>
      <c r="O19056" s="4">
        <v>2.6977272000000001E-3</v>
      </c>
      <c r="P19056" t="s">
        <v>5224</v>
      </c>
      <c r="Q19056" t="s">
        <v>5225</v>
      </c>
    </row>
    <row r="19057" spans="1:17" x14ac:dyDescent="0.25">
      <c r="A19057" t="s">
        <v>5190</v>
      </c>
      <c r="B19057" t="s">
        <v>5191</v>
      </c>
      <c r="C19057" t="s">
        <v>3968</v>
      </c>
      <c r="D19057" t="s">
        <v>2805</v>
      </c>
      <c r="E19057">
        <v>451813</v>
      </c>
      <c r="F19057">
        <v>451824</v>
      </c>
      <c r="G19057" t="s">
        <v>44</v>
      </c>
      <c r="H19057" t="s">
        <v>14</v>
      </c>
      <c r="I19057" t="s">
        <v>45</v>
      </c>
      <c r="J19057" t="s">
        <v>582</v>
      </c>
      <c r="K19057" s="4">
        <v>3506.3</v>
      </c>
      <c r="L19057" s="4">
        <v>9644696.5800000001</v>
      </c>
      <c r="M19057" s="5">
        <v>3.635469E-4</v>
      </c>
      <c r="N19057" s="4">
        <v>1022.75</v>
      </c>
      <c r="O19057" s="4">
        <v>0.37181764039999998</v>
      </c>
      <c r="P19057" t="s">
        <v>2806</v>
      </c>
      <c r="Q19057" t="s">
        <v>2807</v>
      </c>
    </row>
    <row r="19058" spans="1:17" x14ac:dyDescent="0.25">
      <c r="A19058" t="s">
        <v>5190</v>
      </c>
      <c r="B19058" t="s">
        <v>5191</v>
      </c>
      <c r="C19058" t="s">
        <v>3968</v>
      </c>
      <c r="D19058" t="s">
        <v>2183</v>
      </c>
      <c r="E19058">
        <v>451894</v>
      </c>
      <c r="F19058">
        <v>451905</v>
      </c>
      <c r="G19058" t="s">
        <v>44</v>
      </c>
      <c r="H19058" t="s">
        <v>14</v>
      </c>
      <c r="I19058" t="s">
        <v>45</v>
      </c>
      <c r="J19058" t="s">
        <v>582</v>
      </c>
      <c r="K19058" s="4">
        <v>1933.82</v>
      </c>
      <c r="L19058" s="4">
        <v>9644696.5800000001</v>
      </c>
      <c r="M19058" s="5">
        <v>2.0050600000000001E-4</v>
      </c>
      <c r="N19058" s="4">
        <v>1022.75</v>
      </c>
      <c r="O19058" s="4">
        <v>0.20506756109999999</v>
      </c>
      <c r="P19058" t="s">
        <v>2184</v>
      </c>
      <c r="Q19058" t="s">
        <v>2185</v>
      </c>
    </row>
    <row r="19059" spans="1:17" x14ac:dyDescent="0.25">
      <c r="A19059" t="s">
        <v>5190</v>
      </c>
      <c r="B19059" t="s">
        <v>5191</v>
      </c>
      <c r="C19059" t="s">
        <v>3968</v>
      </c>
      <c r="D19059" t="s">
        <v>588</v>
      </c>
      <c r="E19059">
        <v>452690</v>
      </c>
      <c r="F19059">
        <v>452701</v>
      </c>
      <c r="G19059" t="s">
        <v>44</v>
      </c>
      <c r="H19059" t="s">
        <v>14</v>
      </c>
      <c r="I19059" t="s">
        <v>45</v>
      </c>
      <c r="J19059" t="s">
        <v>589</v>
      </c>
      <c r="K19059" s="4">
        <v>1310.1600000000001</v>
      </c>
      <c r="L19059" s="4">
        <v>9644696.5800000001</v>
      </c>
      <c r="M19059" s="5">
        <v>1.3584250000000001E-4</v>
      </c>
      <c r="N19059" s="4">
        <v>1022.75</v>
      </c>
      <c r="O19059" s="4">
        <v>0.13893294919999999</v>
      </c>
      <c r="P19059" t="s">
        <v>590</v>
      </c>
      <c r="Q19059" t="s">
        <v>591</v>
      </c>
    </row>
    <row r="19060" spans="1:17" x14ac:dyDescent="0.25">
      <c r="A19060" t="s">
        <v>5190</v>
      </c>
      <c r="B19060" t="s">
        <v>5191</v>
      </c>
      <c r="C19060" t="s">
        <v>3968</v>
      </c>
      <c r="D19060" t="s">
        <v>592</v>
      </c>
      <c r="E19060">
        <v>452712</v>
      </c>
      <c r="F19060">
        <v>452723</v>
      </c>
      <c r="G19060" t="s">
        <v>44</v>
      </c>
      <c r="H19060" t="s">
        <v>14</v>
      </c>
      <c r="I19060" t="s">
        <v>45</v>
      </c>
      <c r="J19060" t="s">
        <v>589</v>
      </c>
      <c r="K19060" s="4">
        <v>2855.49</v>
      </c>
      <c r="L19060" s="4">
        <v>9644696.5800000001</v>
      </c>
      <c r="M19060" s="5">
        <v>2.960684E-4</v>
      </c>
      <c r="N19060" s="4">
        <v>1022.75</v>
      </c>
      <c r="O19060" s="4">
        <v>0.3028039683</v>
      </c>
      <c r="P19060" t="s">
        <v>593</v>
      </c>
      <c r="Q19060" t="s">
        <v>594</v>
      </c>
    </row>
    <row r="19061" spans="1:17" x14ac:dyDescent="0.25">
      <c r="A19061" t="s">
        <v>5190</v>
      </c>
      <c r="B19061" t="s">
        <v>5191</v>
      </c>
      <c r="C19061" t="s">
        <v>3968</v>
      </c>
      <c r="D19061" t="s">
        <v>2808</v>
      </c>
      <c r="E19061">
        <v>453235</v>
      </c>
      <c r="F19061">
        <v>453246</v>
      </c>
      <c r="G19061" t="s">
        <v>44</v>
      </c>
      <c r="H19061" t="s">
        <v>14</v>
      </c>
      <c r="I19061" t="s">
        <v>45</v>
      </c>
      <c r="J19061" t="s">
        <v>1794</v>
      </c>
      <c r="K19061" s="4">
        <v>91.59</v>
      </c>
      <c r="L19061" s="4">
        <v>9644696.5800000001</v>
      </c>
      <c r="M19061" s="5">
        <v>9.4964106999999997E-6</v>
      </c>
      <c r="N19061" s="4">
        <v>1022.75</v>
      </c>
      <c r="O19061" s="4">
        <v>9.7124541000000002E-3</v>
      </c>
      <c r="P19061" t="s">
        <v>2809</v>
      </c>
      <c r="Q19061" t="s">
        <v>2810</v>
      </c>
    </row>
    <row r="19062" spans="1:17" x14ac:dyDescent="0.25">
      <c r="A19062" t="s">
        <v>5190</v>
      </c>
      <c r="B19062" t="s">
        <v>5191</v>
      </c>
      <c r="C19062" t="s">
        <v>3968</v>
      </c>
      <c r="D19062" t="s">
        <v>1793</v>
      </c>
      <c r="E19062">
        <v>453316</v>
      </c>
      <c r="F19062">
        <v>453320</v>
      </c>
      <c r="G19062" t="s">
        <v>44</v>
      </c>
      <c r="H19062" t="s">
        <v>14</v>
      </c>
      <c r="I19062" t="s">
        <v>45</v>
      </c>
      <c r="J19062" t="s">
        <v>1794</v>
      </c>
      <c r="K19062" s="4">
        <v>183.18</v>
      </c>
      <c r="L19062" s="4">
        <v>9644696.5800000001</v>
      </c>
      <c r="M19062" s="5">
        <v>1.8992799999999999E-5</v>
      </c>
      <c r="N19062" s="4">
        <v>1022.75</v>
      </c>
      <c r="O19062" s="4">
        <v>1.9424908099999999E-2</v>
      </c>
      <c r="P19062" t="s">
        <v>1795</v>
      </c>
      <c r="Q19062" t="s">
        <v>1796</v>
      </c>
    </row>
    <row r="19063" spans="1:17" x14ac:dyDescent="0.25">
      <c r="A19063" t="s">
        <v>5190</v>
      </c>
      <c r="B19063" t="s">
        <v>5191</v>
      </c>
      <c r="C19063" t="s">
        <v>3968</v>
      </c>
      <c r="D19063" t="s">
        <v>1797</v>
      </c>
      <c r="E19063">
        <v>453331</v>
      </c>
      <c r="F19063">
        <v>453342</v>
      </c>
      <c r="G19063" t="s">
        <v>44</v>
      </c>
      <c r="H19063" t="s">
        <v>14</v>
      </c>
      <c r="I19063" t="s">
        <v>45</v>
      </c>
      <c r="J19063" t="s">
        <v>1794</v>
      </c>
      <c r="K19063" s="4">
        <v>143.1</v>
      </c>
      <c r="L19063" s="4">
        <v>9644696.5800000001</v>
      </c>
      <c r="M19063" s="5">
        <v>1.4837199999999999E-5</v>
      </c>
      <c r="N19063" s="4">
        <v>1022.75</v>
      </c>
      <c r="O19063" s="4">
        <v>1.5174715300000001E-2</v>
      </c>
      <c r="P19063" t="s">
        <v>1798</v>
      </c>
      <c r="Q19063" t="s">
        <v>1799</v>
      </c>
    </row>
    <row r="19064" spans="1:17" x14ac:dyDescent="0.25">
      <c r="A19064" t="s">
        <v>5190</v>
      </c>
      <c r="B19064" t="s">
        <v>5191</v>
      </c>
      <c r="C19064" t="s">
        <v>3968</v>
      </c>
      <c r="D19064" t="s">
        <v>1800</v>
      </c>
      <c r="E19064">
        <v>453530</v>
      </c>
      <c r="F19064">
        <v>453541</v>
      </c>
      <c r="G19064" t="s">
        <v>44</v>
      </c>
      <c r="H19064" t="s">
        <v>14</v>
      </c>
      <c r="I19064" t="s">
        <v>45</v>
      </c>
      <c r="J19064" t="s">
        <v>1794</v>
      </c>
      <c r="K19064" s="4">
        <v>80.14</v>
      </c>
      <c r="L19064" s="4">
        <v>9644696.5800000001</v>
      </c>
      <c r="M19064" s="5">
        <v>8.3092298000000005E-6</v>
      </c>
      <c r="N19064" s="4">
        <v>1022.75</v>
      </c>
      <c r="O19064" s="4">
        <v>8.4982648000000004E-3</v>
      </c>
      <c r="P19064" t="s">
        <v>1801</v>
      </c>
      <c r="Q19064" t="s">
        <v>1802</v>
      </c>
    </row>
    <row r="19065" spans="1:17" x14ac:dyDescent="0.25">
      <c r="A19065" t="s">
        <v>5190</v>
      </c>
      <c r="B19065" t="s">
        <v>5191</v>
      </c>
      <c r="C19065" t="s">
        <v>3968</v>
      </c>
      <c r="D19065" t="s">
        <v>2506</v>
      </c>
      <c r="E19065">
        <v>455033</v>
      </c>
      <c r="F19065">
        <v>455044</v>
      </c>
      <c r="G19065" t="s">
        <v>44</v>
      </c>
      <c r="H19065" t="s">
        <v>14</v>
      </c>
      <c r="I19065" t="s">
        <v>45</v>
      </c>
      <c r="J19065" t="s">
        <v>603</v>
      </c>
      <c r="K19065" s="4">
        <v>14.25</v>
      </c>
      <c r="L19065" s="4">
        <v>9644696.5800000001</v>
      </c>
      <c r="M19065" s="5">
        <v>1.4774959E-6</v>
      </c>
      <c r="N19065" s="4">
        <v>1022.75</v>
      </c>
      <c r="O19065" s="4">
        <v>1.5111090000000001E-3</v>
      </c>
      <c r="P19065" t="s">
        <v>2507</v>
      </c>
      <c r="Q19065" t="s">
        <v>2508</v>
      </c>
    </row>
    <row r="19066" spans="1:17" x14ac:dyDescent="0.25">
      <c r="A19066" t="s">
        <v>5190</v>
      </c>
      <c r="B19066" t="s">
        <v>5191</v>
      </c>
      <c r="C19066" t="s">
        <v>3968</v>
      </c>
      <c r="D19066" t="s">
        <v>606</v>
      </c>
      <c r="E19066">
        <v>455136</v>
      </c>
      <c r="F19066">
        <v>455140</v>
      </c>
      <c r="G19066" t="s">
        <v>44</v>
      </c>
      <c r="H19066" t="s">
        <v>14</v>
      </c>
      <c r="I19066" t="s">
        <v>45</v>
      </c>
      <c r="J19066" t="s">
        <v>603</v>
      </c>
      <c r="K19066" s="4">
        <v>17.809999999999999</v>
      </c>
      <c r="L19066" s="4">
        <v>9644696.5800000001</v>
      </c>
      <c r="M19066" s="5">
        <v>1.8466107000000001E-6</v>
      </c>
      <c r="N19066" s="4">
        <v>1022.75</v>
      </c>
      <c r="O19066" s="4">
        <v>1.8886211000000001E-3</v>
      </c>
      <c r="P19066" t="s">
        <v>607</v>
      </c>
      <c r="Q19066" t="s">
        <v>608</v>
      </c>
    </row>
    <row r="19067" spans="1:17" x14ac:dyDescent="0.25">
      <c r="A19067" t="s">
        <v>5190</v>
      </c>
      <c r="B19067" t="s">
        <v>5191</v>
      </c>
      <c r="C19067" t="s">
        <v>3968</v>
      </c>
      <c r="D19067" t="s">
        <v>2201</v>
      </c>
      <c r="E19067">
        <v>455151</v>
      </c>
      <c r="F19067">
        <v>455162</v>
      </c>
      <c r="G19067" t="s">
        <v>44</v>
      </c>
      <c r="H19067" t="s">
        <v>14</v>
      </c>
      <c r="I19067" t="s">
        <v>45</v>
      </c>
      <c r="J19067" t="s">
        <v>603</v>
      </c>
      <c r="K19067" s="4">
        <v>14.25</v>
      </c>
      <c r="L19067" s="4">
        <v>9644696.5800000001</v>
      </c>
      <c r="M19067" s="5">
        <v>1.4774959E-6</v>
      </c>
      <c r="N19067" s="4">
        <v>1022.75</v>
      </c>
      <c r="O19067" s="4">
        <v>1.5111090000000001E-3</v>
      </c>
      <c r="P19067" t="s">
        <v>2202</v>
      </c>
      <c r="Q19067" t="s">
        <v>2203</v>
      </c>
    </row>
    <row r="19068" spans="1:17" x14ac:dyDescent="0.25">
      <c r="A19068" t="s">
        <v>5190</v>
      </c>
      <c r="B19068" t="s">
        <v>5191</v>
      </c>
      <c r="C19068" t="s">
        <v>3968</v>
      </c>
      <c r="D19068" t="s">
        <v>609</v>
      </c>
      <c r="E19068">
        <v>455173</v>
      </c>
      <c r="F19068">
        <v>455184</v>
      </c>
      <c r="G19068" t="s">
        <v>44</v>
      </c>
      <c r="H19068" t="s">
        <v>14</v>
      </c>
      <c r="I19068" t="s">
        <v>45</v>
      </c>
      <c r="J19068" t="s">
        <v>603</v>
      </c>
      <c r="K19068" s="4">
        <v>28.5</v>
      </c>
      <c r="L19068" s="4">
        <v>9644696.5800000001</v>
      </c>
      <c r="M19068" s="5">
        <v>2.9549918999999999E-6</v>
      </c>
      <c r="N19068" s="4">
        <v>1022.75</v>
      </c>
      <c r="O19068" s="4">
        <v>3.0222179000000001E-3</v>
      </c>
      <c r="P19068" t="s">
        <v>610</v>
      </c>
      <c r="Q19068" t="s">
        <v>611</v>
      </c>
    </row>
    <row r="19069" spans="1:17" x14ac:dyDescent="0.25">
      <c r="A19069" t="s">
        <v>5190</v>
      </c>
      <c r="B19069" t="s">
        <v>5191</v>
      </c>
      <c r="C19069" t="s">
        <v>3968</v>
      </c>
      <c r="D19069" t="s">
        <v>612</v>
      </c>
      <c r="E19069">
        <v>455195</v>
      </c>
      <c r="F19069">
        <v>455206</v>
      </c>
      <c r="G19069" t="s">
        <v>44</v>
      </c>
      <c r="H19069" t="s">
        <v>14</v>
      </c>
      <c r="I19069" t="s">
        <v>45</v>
      </c>
      <c r="J19069" t="s">
        <v>603</v>
      </c>
      <c r="K19069" s="4">
        <v>42.75</v>
      </c>
      <c r="L19069" s="4">
        <v>9644696.5800000001</v>
      </c>
      <c r="M19069" s="5">
        <v>4.4324878000000001E-6</v>
      </c>
      <c r="N19069" s="4">
        <v>1022.75</v>
      </c>
      <c r="O19069" s="4">
        <v>4.5333268999999997E-3</v>
      </c>
      <c r="P19069" t="s">
        <v>613</v>
      </c>
      <c r="Q19069" t="s">
        <v>614</v>
      </c>
    </row>
    <row r="19070" spans="1:17" x14ac:dyDescent="0.25">
      <c r="A19070" t="s">
        <v>5190</v>
      </c>
      <c r="B19070" t="s">
        <v>5191</v>
      </c>
      <c r="C19070" t="s">
        <v>3968</v>
      </c>
      <c r="D19070" t="s">
        <v>615</v>
      </c>
      <c r="E19070">
        <v>455232</v>
      </c>
      <c r="F19070">
        <v>455243</v>
      </c>
      <c r="G19070" t="s">
        <v>44</v>
      </c>
      <c r="H19070" t="s">
        <v>14</v>
      </c>
      <c r="I19070" t="s">
        <v>45</v>
      </c>
      <c r="J19070" t="s">
        <v>603</v>
      </c>
      <c r="K19070" s="4">
        <v>40.72</v>
      </c>
      <c r="L19070" s="4">
        <v>9644696.5800000001</v>
      </c>
      <c r="M19070" s="5">
        <v>4.2220093999999998E-6</v>
      </c>
      <c r="N19070" s="4">
        <v>1022.75</v>
      </c>
      <c r="O19070" s="4">
        <v>4.3180602000000004E-3</v>
      </c>
      <c r="P19070" t="s">
        <v>616</v>
      </c>
      <c r="Q19070" t="s">
        <v>617</v>
      </c>
    </row>
    <row r="19071" spans="1:17" x14ac:dyDescent="0.25">
      <c r="A19071" t="s">
        <v>5190</v>
      </c>
      <c r="B19071" t="s">
        <v>5191</v>
      </c>
      <c r="C19071" t="s">
        <v>3968</v>
      </c>
      <c r="D19071" t="s">
        <v>2204</v>
      </c>
      <c r="E19071">
        <v>455254</v>
      </c>
      <c r="F19071">
        <v>455265</v>
      </c>
      <c r="G19071" t="s">
        <v>44</v>
      </c>
      <c r="H19071" t="s">
        <v>14</v>
      </c>
      <c r="I19071" t="s">
        <v>45</v>
      </c>
      <c r="J19071" t="s">
        <v>603</v>
      </c>
      <c r="K19071" s="4">
        <v>20.36</v>
      </c>
      <c r="L19071" s="4">
        <v>9644696.5800000001</v>
      </c>
      <c r="M19071" s="5">
        <v>2.1110046999999999E-6</v>
      </c>
      <c r="N19071" s="4">
        <v>1022.75</v>
      </c>
      <c r="O19071" s="4">
        <v>2.1590301000000002E-3</v>
      </c>
      <c r="P19071" t="s">
        <v>2205</v>
      </c>
      <c r="Q19071" t="s">
        <v>2206</v>
      </c>
    </row>
    <row r="19072" spans="1:17" x14ac:dyDescent="0.25">
      <c r="A19072" t="s">
        <v>5190</v>
      </c>
      <c r="B19072" t="s">
        <v>5191</v>
      </c>
      <c r="C19072" t="s">
        <v>3968</v>
      </c>
      <c r="D19072" t="s">
        <v>2210</v>
      </c>
      <c r="E19072">
        <v>455851</v>
      </c>
      <c r="F19072">
        <v>455862</v>
      </c>
      <c r="G19072" t="s">
        <v>44</v>
      </c>
      <c r="H19072" t="s">
        <v>14</v>
      </c>
      <c r="I19072" t="s">
        <v>45</v>
      </c>
      <c r="J19072" t="s">
        <v>603</v>
      </c>
      <c r="K19072" s="4">
        <v>20.36</v>
      </c>
      <c r="L19072" s="4">
        <v>9644696.5800000001</v>
      </c>
      <c r="M19072" s="5">
        <v>2.1110046999999999E-6</v>
      </c>
      <c r="N19072" s="4">
        <v>1022.75</v>
      </c>
      <c r="O19072" s="4">
        <v>2.1590301000000002E-3</v>
      </c>
      <c r="P19072" t="s">
        <v>2211</v>
      </c>
      <c r="Q19072" t="s">
        <v>2212</v>
      </c>
    </row>
    <row r="19073" spans="1:17" x14ac:dyDescent="0.25">
      <c r="A19073" t="s">
        <v>5190</v>
      </c>
      <c r="B19073" t="s">
        <v>5191</v>
      </c>
      <c r="C19073" t="s">
        <v>3968</v>
      </c>
      <c r="D19073" t="s">
        <v>624</v>
      </c>
      <c r="E19073">
        <v>457870</v>
      </c>
      <c r="F19073">
        <v>457881</v>
      </c>
      <c r="G19073" t="s">
        <v>44</v>
      </c>
      <c r="H19073" t="s">
        <v>14</v>
      </c>
      <c r="I19073" t="s">
        <v>45</v>
      </c>
      <c r="J19073" t="s">
        <v>625</v>
      </c>
      <c r="K19073" s="4">
        <v>93.46</v>
      </c>
      <c r="L19073" s="4">
        <v>9644696.5800000001</v>
      </c>
      <c r="M19073" s="5">
        <v>9.6902996999999995E-6</v>
      </c>
      <c r="N19073" s="4">
        <v>1022.75</v>
      </c>
      <c r="O19073" s="4">
        <v>9.9107540000000008E-3</v>
      </c>
      <c r="P19073" t="s">
        <v>626</v>
      </c>
      <c r="Q19073" t="s">
        <v>627</v>
      </c>
    </row>
    <row r="19074" spans="1:17" x14ac:dyDescent="0.25">
      <c r="A19074" t="s">
        <v>5190</v>
      </c>
      <c r="B19074" t="s">
        <v>5191</v>
      </c>
      <c r="C19074" t="s">
        <v>3968</v>
      </c>
      <c r="D19074" t="s">
        <v>628</v>
      </c>
      <c r="E19074">
        <v>458673</v>
      </c>
      <c r="F19074">
        <v>458684</v>
      </c>
      <c r="G19074" t="s">
        <v>44</v>
      </c>
      <c r="H19074" t="s">
        <v>14</v>
      </c>
      <c r="I19074" t="s">
        <v>45</v>
      </c>
      <c r="J19074" t="s">
        <v>625</v>
      </c>
      <c r="K19074" s="4">
        <v>467.3</v>
      </c>
      <c r="L19074" s="4">
        <v>9644696.5800000001</v>
      </c>
      <c r="M19074" s="5">
        <v>4.8451500000000002E-5</v>
      </c>
      <c r="N19074" s="4">
        <v>1022.75</v>
      </c>
      <c r="O19074" s="4">
        <v>4.9553769900000003E-2</v>
      </c>
      <c r="P19074" t="s">
        <v>629</v>
      </c>
      <c r="Q19074" t="s">
        <v>630</v>
      </c>
    </row>
    <row r="19075" spans="1:17" x14ac:dyDescent="0.25">
      <c r="A19075" t="s">
        <v>5190</v>
      </c>
      <c r="B19075" t="s">
        <v>5191</v>
      </c>
      <c r="C19075" t="s">
        <v>3968</v>
      </c>
      <c r="D19075" t="s">
        <v>631</v>
      </c>
      <c r="E19075">
        <v>458813</v>
      </c>
      <c r="F19075">
        <v>458824</v>
      </c>
      <c r="G19075" t="s">
        <v>44</v>
      </c>
      <c r="H19075" t="s">
        <v>14</v>
      </c>
      <c r="I19075" t="s">
        <v>45</v>
      </c>
      <c r="J19075" t="s">
        <v>625</v>
      </c>
      <c r="K19075" s="4">
        <v>1215</v>
      </c>
      <c r="L19075" s="4">
        <v>9644696.5800000001</v>
      </c>
      <c r="M19075" s="5">
        <v>1.25976E-4</v>
      </c>
      <c r="N19075" s="4">
        <v>1022.75</v>
      </c>
      <c r="O19075" s="4">
        <v>0.12884192259999999</v>
      </c>
      <c r="P19075" t="s">
        <v>632</v>
      </c>
      <c r="Q19075" t="s">
        <v>633</v>
      </c>
    </row>
    <row r="19076" spans="1:17" x14ac:dyDescent="0.25">
      <c r="A19076" t="s">
        <v>5190</v>
      </c>
      <c r="B19076" t="s">
        <v>5191</v>
      </c>
      <c r="C19076" t="s">
        <v>3968</v>
      </c>
      <c r="D19076" t="s">
        <v>634</v>
      </c>
      <c r="E19076">
        <v>458872</v>
      </c>
      <c r="F19076">
        <v>458883</v>
      </c>
      <c r="G19076" t="s">
        <v>44</v>
      </c>
      <c r="H19076" t="s">
        <v>14</v>
      </c>
      <c r="I19076" t="s">
        <v>45</v>
      </c>
      <c r="J19076" t="s">
        <v>625</v>
      </c>
      <c r="K19076" s="4">
        <v>51.92</v>
      </c>
      <c r="L19076" s="4">
        <v>9644696.5800000001</v>
      </c>
      <c r="M19076" s="5">
        <v>5.3832693999999997E-6</v>
      </c>
      <c r="N19076" s="4">
        <v>1022.75</v>
      </c>
      <c r="O19076" s="4">
        <v>5.5057387999999999E-3</v>
      </c>
      <c r="P19076" t="s">
        <v>635</v>
      </c>
      <c r="Q19076" t="s">
        <v>636</v>
      </c>
    </row>
    <row r="19077" spans="1:17" x14ac:dyDescent="0.25">
      <c r="A19077" t="s">
        <v>5190</v>
      </c>
      <c r="B19077" t="s">
        <v>5191</v>
      </c>
      <c r="C19077" t="s">
        <v>3968</v>
      </c>
      <c r="D19077" t="s">
        <v>1824</v>
      </c>
      <c r="E19077">
        <v>459115</v>
      </c>
      <c r="F19077">
        <v>459126</v>
      </c>
      <c r="G19077" t="s">
        <v>44</v>
      </c>
      <c r="H19077" t="s">
        <v>14</v>
      </c>
      <c r="I19077" t="s">
        <v>45</v>
      </c>
      <c r="J19077" t="s">
        <v>46</v>
      </c>
      <c r="K19077" s="4">
        <v>206.1</v>
      </c>
      <c r="L19077" s="4">
        <v>9644696.5800000001</v>
      </c>
      <c r="M19077" s="5">
        <v>2.1369299999999999E-5</v>
      </c>
      <c r="N19077" s="4">
        <v>1022.75</v>
      </c>
      <c r="O19077" s="4">
        <v>2.1855407600000001E-2</v>
      </c>
      <c r="P19077" t="s">
        <v>721</v>
      </c>
      <c r="Q19077" t="s">
        <v>722</v>
      </c>
    </row>
    <row r="19078" spans="1:17" x14ac:dyDescent="0.25">
      <c r="A19078" t="s">
        <v>5190</v>
      </c>
      <c r="B19078" t="s">
        <v>5191</v>
      </c>
      <c r="C19078" t="s">
        <v>3968</v>
      </c>
      <c r="D19078" t="s">
        <v>640</v>
      </c>
      <c r="E19078">
        <v>459351</v>
      </c>
      <c r="F19078">
        <v>459362</v>
      </c>
      <c r="G19078" t="s">
        <v>44</v>
      </c>
      <c r="H19078" t="s">
        <v>14</v>
      </c>
      <c r="I19078" t="s">
        <v>45</v>
      </c>
      <c r="J19078" t="s">
        <v>625</v>
      </c>
      <c r="K19078" s="4">
        <v>93.46</v>
      </c>
      <c r="L19078" s="4">
        <v>9644696.5800000001</v>
      </c>
      <c r="M19078" s="5">
        <v>9.6902996999999995E-6</v>
      </c>
      <c r="N19078" s="4">
        <v>1022.75</v>
      </c>
      <c r="O19078" s="4">
        <v>9.9107540000000008E-3</v>
      </c>
      <c r="P19078" t="s">
        <v>641</v>
      </c>
      <c r="Q19078" t="s">
        <v>642</v>
      </c>
    </row>
    <row r="19079" spans="1:17" x14ac:dyDescent="0.25">
      <c r="A19079" t="s">
        <v>5190</v>
      </c>
      <c r="B19079" t="s">
        <v>5191</v>
      </c>
      <c r="C19079" t="s">
        <v>3968</v>
      </c>
      <c r="D19079" t="s">
        <v>647</v>
      </c>
      <c r="E19079">
        <v>459410</v>
      </c>
      <c r="F19079">
        <v>459421</v>
      </c>
      <c r="G19079" t="s">
        <v>44</v>
      </c>
      <c r="H19079" t="s">
        <v>14</v>
      </c>
      <c r="I19079" t="s">
        <v>45</v>
      </c>
      <c r="J19079" t="s">
        <v>644</v>
      </c>
      <c r="K19079" s="4">
        <v>8726.4</v>
      </c>
      <c r="L19079" s="4">
        <v>9644696.5800000001</v>
      </c>
      <c r="M19079" s="5">
        <v>9.0478740000000002E-4</v>
      </c>
      <c r="N19079" s="4">
        <v>1022.75</v>
      </c>
      <c r="O19079" s="4">
        <v>0.92537131949999996</v>
      </c>
      <c r="P19079" t="s">
        <v>648</v>
      </c>
      <c r="Q19079" t="s">
        <v>649</v>
      </c>
    </row>
    <row r="19080" spans="1:17" x14ac:dyDescent="0.25">
      <c r="A19080" t="s">
        <v>5190</v>
      </c>
      <c r="B19080" t="s">
        <v>5191</v>
      </c>
      <c r="C19080" t="s">
        <v>3968</v>
      </c>
      <c r="D19080" t="s">
        <v>1828</v>
      </c>
      <c r="E19080">
        <v>459491</v>
      </c>
      <c r="F19080">
        <v>459502</v>
      </c>
      <c r="G19080" t="s">
        <v>44</v>
      </c>
      <c r="H19080" t="s">
        <v>14</v>
      </c>
      <c r="I19080" t="s">
        <v>45</v>
      </c>
      <c r="J19080" t="s">
        <v>644</v>
      </c>
      <c r="K19080" s="4">
        <v>94.39</v>
      </c>
      <c r="L19080" s="4">
        <v>9644696.5800000001</v>
      </c>
      <c r="M19080" s="5">
        <v>9.7867257000000003E-6</v>
      </c>
      <c r="N19080" s="4">
        <v>1022.75</v>
      </c>
      <c r="O19080" s="4">
        <v>1.0009373699999999E-2</v>
      </c>
      <c r="P19080" t="s">
        <v>1829</v>
      </c>
      <c r="Q19080" t="s">
        <v>1830</v>
      </c>
    </row>
    <row r="19081" spans="1:17" x14ac:dyDescent="0.25">
      <c r="A19081" t="s">
        <v>5190</v>
      </c>
      <c r="B19081" t="s">
        <v>5191</v>
      </c>
      <c r="C19081" t="s">
        <v>3968</v>
      </c>
      <c r="D19081" t="s">
        <v>3132</v>
      </c>
      <c r="E19081">
        <v>459513</v>
      </c>
      <c r="F19081">
        <v>459524</v>
      </c>
      <c r="G19081" t="s">
        <v>44</v>
      </c>
      <c r="H19081" t="s">
        <v>14</v>
      </c>
      <c r="I19081" t="s">
        <v>45</v>
      </c>
      <c r="J19081" t="s">
        <v>644</v>
      </c>
      <c r="K19081" s="4">
        <v>52.44</v>
      </c>
      <c r="L19081" s="4">
        <v>9644696.5800000001</v>
      </c>
      <c r="M19081" s="5">
        <v>5.437185E-6</v>
      </c>
      <c r="N19081" s="4">
        <v>1022.75</v>
      </c>
      <c r="O19081" s="4">
        <v>5.5608810000000002E-3</v>
      </c>
      <c r="P19081" t="s">
        <v>3133</v>
      </c>
      <c r="Q19081" t="s">
        <v>3134</v>
      </c>
    </row>
    <row r="19082" spans="1:17" x14ac:dyDescent="0.25">
      <c r="A19082" t="s">
        <v>5190</v>
      </c>
      <c r="B19082" t="s">
        <v>5191</v>
      </c>
      <c r="C19082" t="s">
        <v>3968</v>
      </c>
      <c r="D19082" t="s">
        <v>650</v>
      </c>
      <c r="E19082">
        <v>459550</v>
      </c>
      <c r="F19082">
        <v>459561</v>
      </c>
      <c r="G19082" t="s">
        <v>44</v>
      </c>
      <c r="H19082" t="s">
        <v>14</v>
      </c>
      <c r="I19082" t="s">
        <v>45</v>
      </c>
      <c r="J19082" t="s">
        <v>625</v>
      </c>
      <c r="K19082" s="4">
        <v>2025</v>
      </c>
      <c r="L19082" s="4">
        <v>9644696.5800000001</v>
      </c>
      <c r="M19082" s="5">
        <v>2.099599E-4</v>
      </c>
      <c r="N19082" s="4">
        <v>1022.75</v>
      </c>
      <c r="O19082" s="4">
        <v>0.2147365376</v>
      </c>
      <c r="P19082" t="s">
        <v>651</v>
      </c>
      <c r="Q19082" t="s">
        <v>652</v>
      </c>
    </row>
    <row r="19083" spans="1:17" x14ac:dyDescent="0.25">
      <c r="A19083" t="s">
        <v>5190</v>
      </c>
      <c r="B19083" t="s">
        <v>5191</v>
      </c>
      <c r="C19083" t="s">
        <v>3968</v>
      </c>
      <c r="D19083" t="s">
        <v>653</v>
      </c>
      <c r="E19083">
        <v>459572</v>
      </c>
      <c r="F19083">
        <v>459583</v>
      </c>
      <c r="G19083" t="s">
        <v>44</v>
      </c>
      <c r="H19083" t="s">
        <v>14</v>
      </c>
      <c r="I19083" t="s">
        <v>45</v>
      </c>
      <c r="J19083" t="s">
        <v>625</v>
      </c>
      <c r="K19083" s="4">
        <v>37125</v>
      </c>
      <c r="L19083" s="4">
        <v>9644696.5800000001</v>
      </c>
      <c r="M19083" s="5">
        <v>3.8492657E-3</v>
      </c>
      <c r="N19083" s="4">
        <v>1022.75</v>
      </c>
      <c r="O19083" s="4">
        <v>3.9368365231000002</v>
      </c>
      <c r="P19083" t="s">
        <v>654</v>
      </c>
      <c r="Q19083" t="s">
        <v>655</v>
      </c>
    </row>
    <row r="19084" spans="1:17" x14ac:dyDescent="0.25">
      <c r="A19084" t="s">
        <v>5190</v>
      </c>
      <c r="B19084" t="s">
        <v>5191</v>
      </c>
      <c r="C19084" t="s">
        <v>3968</v>
      </c>
      <c r="D19084" t="s">
        <v>659</v>
      </c>
      <c r="E19084">
        <v>459616</v>
      </c>
      <c r="F19084">
        <v>459620</v>
      </c>
      <c r="G19084" t="s">
        <v>44</v>
      </c>
      <c r="H19084" t="s">
        <v>14</v>
      </c>
      <c r="I19084" t="s">
        <v>45</v>
      </c>
      <c r="J19084" t="s">
        <v>625</v>
      </c>
      <c r="K19084" s="4">
        <v>2835</v>
      </c>
      <c r="L19084" s="4">
        <v>9644696.5800000001</v>
      </c>
      <c r="M19084" s="5">
        <v>2.939439E-4</v>
      </c>
      <c r="N19084" s="4">
        <v>1022.75</v>
      </c>
      <c r="O19084" s="4">
        <v>0.30063115270000001</v>
      </c>
      <c r="P19084" t="s">
        <v>660</v>
      </c>
      <c r="Q19084" t="s">
        <v>661</v>
      </c>
    </row>
    <row r="19085" spans="1:17" x14ac:dyDescent="0.25">
      <c r="A19085" t="s">
        <v>5190</v>
      </c>
      <c r="B19085" t="s">
        <v>5191</v>
      </c>
      <c r="C19085" t="s">
        <v>3968</v>
      </c>
      <c r="D19085" t="s">
        <v>665</v>
      </c>
      <c r="E19085">
        <v>459712</v>
      </c>
      <c r="F19085">
        <v>459723</v>
      </c>
      <c r="G19085" t="s">
        <v>44</v>
      </c>
      <c r="H19085" t="s">
        <v>14</v>
      </c>
      <c r="I19085" t="s">
        <v>666</v>
      </c>
      <c r="J19085" t="s">
        <v>667</v>
      </c>
      <c r="K19085" s="4">
        <v>34807.050000000003</v>
      </c>
      <c r="L19085" s="4">
        <v>9644696.5800000001</v>
      </c>
      <c r="M19085" s="5">
        <v>3.6089315999999999E-3</v>
      </c>
      <c r="N19085" s="4">
        <v>1022.75</v>
      </c>
      <c r="O19085" s="4">
        <v>3.6910347663</v>
      </c>
      <c r="P19085" t="s">
        <v>668</v>
      </c>
      <c r="Q19085" t="s">
        <v>669</v>
      </c>
    </row>
    <row r="19086" spans="1:17" x14ac:dyDescent="0.25">
      <c r="A19086" t="s">
        <v>5190</v>
      </c>
      <c r="B19086" t="s">
        <v>5191</v>
      </c>
      <c r="C19086" t="s">
        <v>3968</v>
      </c>
      <c r="D19086" t="s">
        <v>1831</v>
      </c>
      <c r="E19086">
        <v>459734</v>
      </c>
      <c r="F19086">
        <v>459745</v>
      </c>
      <c r="G19086" t="s">
        <v>44</v>
      </c>
      <c r="H19086" t="s">
        <v>14</v>
      </c>
      <c r="I19086" t="s">
        <v>666</v>
      </c>
      <c r="J19086" t="s">
        <v>667</v>
      </c>
      <c r="K19086" s="4">
        <v>92.32</v>
      </c>
      <c r="L19086" s="4">
        <v>9644696.5800000001</v>
      </c>
      <c r="M19086" s="5">
        <v>9.5720999999999994E-6</v>
      </c>
      <c r="N19086" s="4">
        <v>1022.75</v>
      </c>
      <c r="O19086" s="4">
        <v>9.7898653000000006E-3</v>
      </c>
      <c r="P19086" t="s">
        <v>1832</v>
      </c>
      <c r="Q19086" t="s">
        <v>1833</v>
      </c>
    </row>
    <row r="19087" spans="1:17" x14ac:dyDescent="0.25">
      <c r="A19087" t="s">
        <v>5190</v>
      </c>
      <c r="B19087" t="s">
        <v>5191</v>
      </c>
      <c r="C19087" t="s">
        <v>3968</v>
      </c>
      <c r="D19087" t="s">
        <v>1834</v>
      </c>
      <c r="E19087">
        <v>459771</v>
      </c>
      <c r="F19087">
        <v>459782</v>
      </c>
      <c r="G19087" t="s">
        <v>44</v>
      </c>
      <c r="H19087" t="s">
        <v>14</v>
      </c>
      <c r="I19087" t="s">
        <v>666</v>
      </c>
      <c r="J19087" t="s">
        <v>667</v>
      </c>
      <c r="K19087" s="4">
        <v>105.5</v>
      </c>
      <c r="L19087" s="4">
        <v>9644696.5800000001</v>
      </c>
      <c r="M19087" s="5">
        <v>1.0938700000000001E-5</v>
      </c>
      <c r="N19087" s="4">
        <v>1022.75</v>
      </c>
      <c r="O19087" s="4">
        <v>1.11875085E-2</v>
      </c>
      <c r="P19087" t="s">
        <v>1835</v>
      </c>
      <c r="Q19087" t="s">
        <v>1836</v>
      </c>
    </row>
    <row r="19088" spans="1:17" x14ac:dyDescent="0.25">
      <c r="A19088" t="s">
        <v>5190</v>
      </c>
      <c r="B19088" t="s">
        <v>5191</v>
      </c>
      <c r="C19088" t="s">
        <v>3968</v>
      </c>
      <c r="D19088" t="s">
        <v>670</v>
      </c>
      <c r="E19088">
        <v>459793</v>
      </c>
      <c r="F19088">
        <v>459804</v>
      </c>
      <c r="G19088" t="s">
        <v>44</v>
      </c>
      <c r="H19088" t="s">
        <v>14</v>
      </c>
      <c r="I19088" t="s">
        <v>666</v>
      </c>
      <c r="J19088" t="s">
        <v>667</v>
      </c>
      <c r="K19088" s="4">
        <v>138.47999999999999</v>
      </c>
      <c r="L19088" s="4">
        <v>9644696.5800000001</v>
      </c>
      <c r="M19088" s="5">
        <v>1.4358100000000001E-5</v>
      </c>
      <c r="N19088" s="4">
        <v>1022.75</v>
      </c>
      <c r="O19088" s="4">
        <v>1.4684797899999999E-2</v>
      </c>
      <c r="P19088" t="s">
        <v>671</v>
      </c>
      <c r="Q19088" t="s">
        <v>672</v>
      </c>
    </row>
    <row r="19089" spans="1:17" x14ac:dyDescent="0.25">
      <c r="A19089" t="s">
        <v>5190</v>
      </c>
      <c r="B19089" t="s">
        <v>5191</v>
      </c>
      <c r="C19089" t="s">
        <v>3968</v>
      </c>
      <c r="D19089" t="s">
        <v>676</v>
      </c>
      <c r="E19089">
        <v>459896</v>
      </c>
      <c r="F19089">
        <v>459900</v>
      </c>
      <c r="G19089" t="s">
        <v>44</v>
      </c>
      <c r="H19089" t="s">
        <v>14</v>
      </c>
      <c r="I19089" t="s">
        <v>45</v>
      </c>
      <c r="J19089" t="s">
        <v>625</v>
      </c>
      <c r="K19089" s="4">
        <v>236.25</v>
      </c>
      <c r="L19089" s="4">
        <v>9644696.5800000001</v>
      </c>
      <c r="M19089" s="5">
        <v>2.4495299999999999E-5</v>
      </c>
      <c r="N19089" s="4">
        <v>1022.75</v>
      </c>
      <c r="O19089" s="4">
        <v>2.5052596100000001E-2</v>
      </c>
      <c r="P19089" t="s">
        <v>677</v>
      </c>
      <c r="Q19089" t="s">
        <v>678</v>
      </c>
    </row>
    <row r="19090" spans="1:17" x14ac:dyDescent="0.25">
      <c r="A19090" t="s">
        <v>5190</v>
      </c>
      <c r="B19090" t="s">
        <v>5191</v>
      </c>
      <c r="C19090" t="s">
        <v>3968</v>
      </c>
      <c r="D19090" t="s">
        <v>2228</v>
      </c>
      <c r="E19090">
        <v>460132</v>
      </c>
      <c r="F19090">
        <v>460143</v>
      </c>
      <c r="G19090" t="s">
        <v>44</v>
      </c>
      <c r="H19090" t="s">
        <v>14</v>
      </c>
      <c r="I19090" t="s">
        <v>666</v>
      </c>
      <c r="J19090" t="s">
        <v>680</v>
      </c>
      <c r="K19090" s="4">
        <v>39.56</v>
      </c>
      <c r="L19090" s="4">
        <v>9644696.5800000001</v>
      </c>
      <c r="M19090" s="5">
        <v>4.1017361000000001E-6</v>
      </c>
      <c r="N19090" s="4">
        <v>1022.75</v>
      </c>
      <c r="O19090" s="4">
        <v>4.1950505999999999E-3</v>
      </c>
      <c r="P19090" t="s">
        <v>2229</v>
      </c>
      <c r="Q19090" t="s">
        <v>2230</v>
      </c>
    </row>
    <row r="19091" spans="1:17" x14ac:dyDescent="0.25">
      <c r="A19091" t="s">
        <v>5190</v>
      </c>
      <c r="B19091" t="s">
        <v>5191</v>
      </c>
      <c r="C19091" t="s">
        <v>3968</v>
      </c>
      <c r="D19091" t="s">
        <v>2231</v>
      </c>
      <c r="E19091">
        <v>460154</v>
      </c>
      <c r="F19091">
        <v>460165</v>
      </c>
      <c r="G19091" t="s">
        <v>44</v>
      </c>
      <c r="H19091" t="s">
        <v>14</v>
      </c>
      <c r="I19091" t="s">
        <v>666</v>
      </c>
      <c r="J19091" t="s">
        <v>680</v>
      </c>
      <c r="K19091" s="4">
        <v>2163.16</v>
      </c>
      <c r="L19091" s="4">
        <v>9644696.5800000001</v>
      </c>
      <c r="M19091" s="5">
        <v>2.242849E-4</v>
      </c>
      <c r="N19091" s="4">
        <v>1022.75</v>
      </c>
      <c r="O19091" s="4">
        <v>0.2293874018</v>
      </c>
      <c r="P19091" t="s">
        <v>2232</v>
      </c>
      <c r="Q19091" t="s">
        <v>2233</v>
      </c>
    </row>
    <row r="19092" spans="1:17" x14ac:dyDescent="0.25">
      <c r="A19092" t="s">
        <v>5190</v>
      </c>
      <c r="B19092" t="s">
        <v>5191</v>
      </c>
      <c r="C19092" t="s">
        <v>3968</v>
      </c>
      <c r="D19092" t="s">
        <v>2237</v>
      </c>
      <c r="E19092">
        <v>460272</v>
      </c>
      <c r="F19092">
        <v>460283</v>
      </c>
      <c r="G19092" t="s">
        <v>44</v>
      </c>
      <c r="H19092" t="s">
        <v>14</v>
      </c>
      <c r="I19092" t="s">
        <v>666</v>
      </c>
      <c r="J19092" t="s">
        <v>680</v>
      </c>
      <c r="K19092" s="4">
        <v>39.56</v>
      </c>
      <c r="L19092" s="4">
        <v>9644696.5800000001</v>
      </c>
      <c r="M19092" s="5">
        <v>4.1017361000000001E-6</v>
      </c>
      <c r="N19092" s="4">
        <v>1022.75</v>
      </c>
      <c r="O19092" s="4">
        <v>4.1950505999999999E-3</v>
      </c>
      <c r="P19092" t="s">
        <v>2238</v>
      </c>
      <c r="Q19092" t="s">
        <v>2239</v>
      </c>
    </row>
    <row r="19093" spans="1:17" x14ac:dyDescent="0.25">
      <c r="A19093" t="s">
        <v>5190</v>
      </c>
      <c r="B19093" t="s">
        <v>5191</v>
      </c>
      <c r="C19093" t="s">
        <v>3968</v>
      </c>
      <c r="D19093" t="s">
        <v>692</v>
      </c>
      <c r="E19093">
        <v>460294</v>
      </c>
      <c r="F19093">
        <v>460305</v>
      </c>
      <c r="G19093" t="s">
        <v>44</v>
      </c>
      <c r="H19093" t="s">
        <v>14</v>
      </c>
      <c r="I19093" t="s">
        <v>666</v>
      </c>
      <c r="J19093" t="s">
        <v>680</v>
      </c>
      <c r="K19093" s="4">
        <v>83.07</v>
      </c>
      <c r="L19093" s="4">
        <v>9644696.5800000001</v>
      </c>
      <c r="M19093" s="5">
        <v>8.6130236999999995E-6</v>
      </c>
      <c r="N19093" s="4">
        <v>1022.75</v>
      </c>
      <c r="O19093" s="4">
        <v>8.8089699999999993E-3</v>
      </c>
      <c r="P19093" t="s">
        <v>693</v>
      </c>
      <c r="Q19093" t="s">
        <v>694</v>
      </c>
    </row>
    <row r="19094" spans="1:17" x14ac:dyDescent="0.25">
      <c r="A19094" t="s">
        <v>5190</v>
      </c>
      <c r="B19094" t="s">
        <v>5191</v>
      </c>
      <c r="C19094" t="s">
        <v>3968</v>
      </c>
      <c r="D19094" t="s">
        <v>695</v>
      </c>
      <c r="E19094">
        <v>460331</v>
      </c>
      <c r="F19094">
        <v>460342</v>
      </c>
      <c r="G19094" t="s">
        <v>44</v>
      </c>
      <c r="H19094" t="s">
        <v>14</v>
      </c>
      <c r="I19094" t="s">
        <v>666</v>
      </c>
      <c r="J19094" t="s">
        <v>696</v>
      </c>
      <c r="K19094" s="4">
        <v>147.69999999999999</v>
      </c>
      <c r="L19094" s="4">
        <v>9644696.5800000001</v>
      </c>
      <c r="M19094" s="5">
        <v>1.53141E-5</v>
      </c>
      <c r="N19094" s="4">
        <v>1022.75</v>
      </c>
      <c r="O19094" s="4">
        <v>1.5662511899999999E-2</v>
      </c>
      <c r="P19094" t="s">
        <v>697</v>
      </c>
      <c r="Q19094" t="s">
        <v>698</v>
      </c>
    </row>
    <row r="19095" spans="1:17" x14ac:dyDescent="0.25">
      <c r="A19095" t="s">
        <v>5190</v>
      </c>
      <c r="B19095" t="s">
        <v>5191</v>
      </c>
      <c r="C19095" t="s">
        <v>3968</v>
      </c>
      <c r="D19095" t="s">
        <v>699</v>
      </c>
      <c r="E19095">
        <v>460633</v>
      </c>
      <c r="F19095">
        <v>460644</v>
      </c>
      <c r="G19095" t="s">
        <v>44</v>
      </c>
      <c r="H19095" t="s">
        <v>14</v>
      </c>
      <c r="I19095" t="s">
        <v>666</v>
      </c>
      <c r="J19095" t="s">
        <v>696</v>
      </c>
      <c r="K19095" s="4">
        <v>557.82000000000005</v>
      </c>
      <c r="L19095" s="4">
        <v>9644696.5800000001</v>
      </c>
      <c r="M19095" s="5">
        <v>5.7837000000000002E-5</v>
      </c>
      <c r="N19095" s="4">
        <v>1022.75</v>
      </c>
      <c r="O19095" s="4">
        <v>5.9152758200000002E-2</v>
      </c>
      <c r="P19095" t="s">
        <v>700</v>
      </c>
      <c r="Q19095" t="s">
        <v>701</v>
      </c>
    </row>
    <row r="19096" spans="1:17" x14ac:dyDescent="0.25">
      <c r="A19096" t="s">
        <v>5190</v>
      </c>
      <c r="B19096" t="s">
        <v>5191</v>
      </c>
      <c r="C19096" t="s">
        <v>3968</v>
      </c>
      <c r="D19096" t="s">
        <v>702</v>
      </c>
      <c r="E19096">
        <v>461156</v>
      </c>
      <c r="F19096">
        <v>461160</v>
      </c>
      <c r="G19096" t="s">
        <v>44</v>
      </c>
      <c r="H19096" t="s">
        <v>14</v>
      </c>
      <c r="I19096" t="s">
        <v>666</v>
      </c>
      <c r="J19096" t="s">
        <v>696</v>
      </c>
      <c r="K19096" s="4">
        <v>80.260000000000005</v>
      </c>
      <c r="L19096" s="4">
        <v>9644696.5800000001</v>
      </c>
      <c r="M19096" s="5">
        <v>8.3216718000000005E-6</v>
      </c>
      <c r="N19096" s="4">
        <v>1022.75</v>
      </c>
      <c r="O19096" s="4">
        <v>8.5109898999999999E-3</v>
      </c>
      <c r="P19096" t="s">
        <v>703</v>
      </c>
      <c r="Q19096" t="s">
        <v>704</v>
      </c>
    </row>
    <row r="19097" spans="1:17" x14ac:dyDescent="0.25">
      <c r="A19097" t="s">
        <v>5190</v>
      </c>
      <c r="B19097" t="s">
        <v>5191</v>
      </c>
      <c r="C19097" t="s">
        <v>3968</v>
      </c>
      <c r="D19097" t="s">
        <v>5226</v>
      </c>
      <c r="E19097">
        <v>462770</v>
      </c>
      <c r="F19097">
        <v>462781</v>
      </c>
      <c r="G19097" t="s">
        <v>44</v>
      </c>
      <c r="H19097" t="s">
        <v>14</v>
      </c>
      <c r="I19097" t="s">
        <v>56</v>
      </c>
      <c r="J19097" t="s">
        <v>706</v>
      </c>
      <c r="K19097" s="4">
        <v>5393.28</v>
      </c>
      <c r="L19097" s="4">
        <v>9644696.5800000001</v>
      </c>
      <c r="M19097" s="5">
        <v>5.591964E-4</v>
      </c>
      <c r="N19097" s="4">
        <v>1022.75</v>
      </c>
      <c r="O19097" s="4">
        <v>0.57191815980000005</v>
      </c>
      <c r="P19097" t="s">
        <v>5227</v>
      </c>
      <c r="Q19097" t="s">
        <v>5225</v>
      </c>
    </row>
    <row r="19098" spans="1:17" x14ac:dyDescent="0.25">
      <c r="A19098" t="s">
        <v>5190</v>
      </c>
      <c r="B19098" t="s">
        <v>5191</v>
      </c>
      <c r="C19098" t="s">
        <v>3968</v>
      </c>
      <c r="D19098" t="s">
        <v>5228</v>
      </c>
      <c r="E19098">
        <v>462814</v>
      </c>
      <c r="F19098">
        <v>462825</v>
      </c>
      <c r="G19098" t="s">
        <v>44</v>
      </c>
      <c r="H19098" t="s">
        <v>14</v>
      </c>
      <c r="I19098" t="s">
        <v>56</v>
      </c>
      <c r="J19098" t="s">
        <v>706</v>
      </c>
      <c r="K19098" s="4">
        <v>400.72</v>
      </c>
      <c r="L19098" s="4">
        <v>9644696.5800000001</v>
      </c>
      <c r="M19098" s="5">
        <v>4.1548200000000003E-5</v>
      </c>
      <c r="N19098" s="4">
        <v>1022.75</v>
      </c>
      <c r="O19098" s="4">
        <v>4.2493444599999999E-2</v>
      </c>
      <c r="P19098" t="s">
        <v>5229</v>
      </c>
      <c r="Q19098" t="s">
        <v>5230</v>
      </c>
    </row>
    <row r="19099" spans="1:17" x14ac:dyDescent="0.25">
      <c r="A19099" t="s">
        <v>5190</v>
      </c>
      <c r="B19099" t="s">
        <v>5191</v>
      </c>
      <c r="C19099" t="s">
        <v>3968</v>
      </c>
      <c r="D19099" t="s">
        <v>2244</v>
      </c>
      <c r="E19099">
        <v>462895</v>
      </c>
      <c r="F19099">
        <v>462906</v>
      </c>
      <c r="G19099" t="s">
        <v>44</v>
      </c>
      <c r="H19099" t="s">
        <v>14</v>
      </c>
      <c r="I19099" t="s">
        <v>56</v>
      </c>
      <c r="J19099" t="s">
        <v>706</v>
      </c>
      <c r="K19099" s="4">
        <v>1017.8</v>
      </c>
      <c r="L19099" s="4">
        <v>9644696.5800000001</v>
      </c>
      <c r="M19099" s="5">
        <v>1.0552950000000001E-4</v>
      </c>
      <c r="N19099" s="4">
        <v>1022.75</v>
      </c>
      <c r="O19099" s="4">
        <v>0.10793029530000001</v>
      </c>
      <c r="P19099" t="s">
        <v>2245</v>
      </c>
      <c r="Q19099" t="s">
        <v>2246</v>
      </c>
    </row>
    <row r="19100" spans="1:17" x14ac:dyDescent="0.25">
      <c r="A19100" t="s">
        <v>5190</v>
      </c>
      <c r="B19100" t="s">
        <v>5191</v>
      </c>
      <c r="C19100" t="s">
        <v>3968</v>
      </c>
      <c r="D19100" t="s">
        <v>5106</v>
      </c>
      <c r="E19100">
        <v>468731</v>
      </c>
      <c r="F19100">
        <v>468742</v>
      </c>
      <c r="G19100" t="s">
        <v>44</v>
      </c>
      <c r="H19100" t="s">
        <v>14</v>
      </c>
      <c r="I19100" t="s">
        <v>724</v>
      </c>
      <c r="J19100" t="s">
        <v>3878</v>
      </c>
      <c r="K19100" s="4">
        <v>26.92</v>
      </c>
      <c r="L19100" s="4">
        <v>9644696.5800000001</v>
      </c>
      <c r="M19100" s="5">
        <v>2.7911713000000001E-6</v>
      </c>
      <c r="N19100" s="4">
        <v>1022.75</v>
      </c>
      <c r="O19100" s="4">
        <v>2.8546703999999998E-3</v>
      </c>
      <c r="P19100" t="s">
        <v>5107</v>
      </c>
      <c r="Q19100" t="s">
        <v>5108</v>
      </c>
    </row>
    <row r="19101" spans="1:17" x14ac:dyDescent="0.25">
      <c r="A19101" t="s">
        <v>5190</v>
      </c>
      <c r="B19101" t="s">
        <v>5191</v>
      </c>
      <c r="C19101" t="s">
        <v>3968</v>
      </c>
      <c r="D19101" t="s">
        <v>4055</v>
      </c>
      <c r="E19101">
        <v>468790</v>
      </c>
      <c r="F19101">
        <v>468801</v>
      </c>
      <c r="G19101" t="s">
        <v>44</v>
      </c>
      <c r="H19101" t="s">
        <v>14</v>
      </c>
      <c r="I19101" t="s">
        <v>724</v>
      </c>
      <c r="J19101" t="s">
        <v>3878</v>
      </c>
      <c r="K19101" s="4">
        <v>11.21</v>
      </c>
      <c r="L19101" s="4">
        <v>9644696.5800000001</v>
      </c>
      <c r="M19101" s="5">
        <v>1.1622967999999999E-6</v>
      </c>
      <c r="N19101" s="4">
        <v>1022.75</v>
      </c>
      <c r="O19101" s="4">
        <v>1.1887391000000001E-3</v>
      </c>
      <c r="P19101" t="s">
        <v>4056</v>
      </c>
      <c r="Q19101" t="s">
        <v>4057</v>
      </c>
    </row>
    <row r="19102" spans="1:17" x14ac:dyDescent="0.25">
      <c r="A19102" t="s">
        <v>5190</v>
      </c>
      <c r="B19102" t="s">
        <v>5191</v>
      </c>
      <c r="C19102" t="s">
        <v>3968</v>
      </c>
      <c r="D19102" t="s">
        <v>720</v>
      </c>
      <c r="E19102">
        <v>469114</v>
      </c>
      <c r="F19102">
        <v>469125</v>
      </c>
      <c r="G19102" t="s">
        <v>44</v>
      </c>
      <c r="H19102" t="s">
        <v>14</v>
      </c>
      <c r="I19102" t="s">
        <v>56</v>
      </c>
      <c r="J19102" t="s">
        <v>57</v>
      </c>
      <c r="K19102" s="4">
        <v>1825.84</v>
      </c>
      <c r="L19102" s="4">
        <v>9644696.5800000001</v>
      </c>
      <c r="M19102" s="5">
        <v>1.8931030000000001E-4</v>
      </c>
      <c r="N19102" s="4">
        <v>1022.75</v>
      </c>
      <c r="O19102" s="4">
        <v>0.1936170666</v>
      </c>
      <c r="P19102" t="s">
        <v>721</v>
      </c>
      <c r="Q19102" t="s">
        <v>722</v>
      </c>
    </row>
    <row r="19103" spans="1:17" x14ac:dyDescent="0.25">
      <c r="A19103" t="s">
        <v>5190</v>
      </c>
      <c r="B19103" t="s">
        <v>5191</v>
      </c>
      <c r="C19103" t="s">
        <v>3968</v>
      </c>
      <c r="D19103" t="s">
        <v>723</v>
      </c>
      <c r="E19103">
        <v>469173</v>
      </c>
      <c r="F19103">
        <v>469184</v>
      </c>
      <c r="G19103" t="s">
        <v>44</v>
      </c>
      <c r="H19103" t="s">
        <v>14</v>
      </c>
      <c r="I19103" t="s">
        <v>724</v>
      </c>
      <c r="J19103" t="s">
        <v>725</v>
      </c>
      <c r="K19103" s="4">
        <v>6052.68</v>
      </c>
      <c r="L19103" s="4">
        <v>9644696.5800000001</v>
      </c>
      <c r="M19103" s="5">
        <v>6.2756559999999995E-4</v>
      </c>
      <c r="N19103" s="4">
        <v>1022.75</v>
      </c>
      <c r="O19103" s="4">
        <v>0.641842739</v>
      </c>
      <c r="P19103" t="s">
        <v>726</v>
      </c>
      <c r="Q19103" t="s">
        <v>727</v>
      </c>
    </row>
    <row r="19104" spans="1:17" x14ac:dyDescent="0.25">
      <c r="A19104" t="s">
        <v>5190</v>
      </c>
      <c r="B19104" t="s">
        <v>5191</v>
      </c>
      <c r="C19104" t="s">
        <v>3968</v>
      </c>
      <c r="D19104" t="s">
        <v>1848</v>
      </c>
      <c r="E19104">
        <v>469291</v>
      </c>
      <c r="F19104">
        <v>469302</v>
      </c>
      <c r="G19104" t="s">
        <v>44</v>
      </c>
      <c r="H19104" t="s">
        <v>14</v>
      </c>
      <c r="I19104" t="s">
        <v>724</v>
      </c>
      <c r="J19104" t="s">
        <v>725</v>
      </c>
      <c r="K19104" s="4">
        <v>131.9</v>
      </c>
      <c r="L19104" s="4">
        <v>9644696.5800000001</v>
      </c>
      <c r="M19104" s="5">
        <v>1.3675900000000001E-5</v>
      </c>
      <c r="N19104" s="4">
        <v>1022.75</v>
      </c>
      <c r="O19104" s="4">
        <v>1.39870367E-2</v>
      </c>
      <c r="P19104" t="s">
        <v>1849</v>
      </c>
      <c r="Q19104" t="s">
        <v>1850</v>
      </c>
    </row>
    <row r="19105" spans="1:17" x14ac:dyDescent="0.25">
      <c r="A19105" t="s">
        <v>5190</v>
      </c>
      <c r="B19105" t="s">
        <v>5191</v>
      </c>
      <c r="C19105" t="s">
        <v>3968</v>
      </c>
      <c r="D19105" t="s">
        <v>2257</v>
      </c>
      <c r="E19105">
        <v>469416</v>
      </c>
      <c r="F19105">
        <v>469420</v>
      </c>
      <c r="G19105" t="s">
        <v>44</v>
      </c>
      <c r="H19105" t="s">
        <v>14</v>
      </c>
      <c r="I19105" t="s">
        <v>724</v>
      </c>
      <c r="J19105" t="s">
        <v>725</v>
      </c>
      <c r="K19105" s="4">
        <v>1319</v>
      </c>
      <c r="L19105" s="4">
        <v>9644696.5800000001</v>
      </c>
      <c r="M19105" s="5">
        <v>1.367591E-4</v>
      </c>
      <c r="N19105" s="4">
        <v>1022.75</v>
      </c>
      <c r="O19105" s="4">
        <v>0.139870367</v>
      </c>
      <c r="P19105" t="s">
        <v>2258</v>
      </c>
      <c r="Q19105" t="s">
        <v>2259</v>
      </c>
    </row>
    <row r="19106" spans="1:17" x14ac:dyDescent="0.25">
      <c r="A19106" t="s">
        <v>5190</v>
      </c>
      <c r="B19106" t="s">
        <v>5191</v>
      </c>
      <c r="C19106" t="s">
        <v>3968</v>
      </c>
      <c r="D19106" t="s">
        <v>5231</v>
      </c>
      <c r="E19106">
        <v>469431</v>
      </c>
      <c r="F19106">
        <v>469442</v>
      </c>
      <c r="G19106" t="s">
        <v>44</v>
      </c>
      <c r="H19106" t="s">
        <v>14</v>
      </c>
      <c r="I19106" t="s">
        <v>724</v>
      </c>
      <c r="J19106" t="s">
        <v>725</v>
      </c>
      <c r="K19106" s="4">
        <v>26.38</v>
      </c>
      <c r="L19106" s="4">
        <v>9644696.5800000001</v>
      </c>
      <c r="M19106" s="5">
        <v>2.735182E-6</v>
      </c>
      <c r="N19106" s="4">
        <v>1022.75</v>
      </c>
      <c r="O19106" s="4">
        <v>2.7974073000000001E-3</v>
      </c>
      <c r="P19106" t="s">
        <v>5232</v>
      </c>
      <c r="Q19106" t="s">
        <v>5233</v>
      </c>
    </row>
    <row r="19107" spans="1:17" x14ac:dyDescent="0.25">
      <c r="A19107" t="s">
        <v>5190</v>
      </c>
      <c r="B19107" t="s">
        <v>5191</v>
      </c>
      <c r="C19107" t="s">
        <v>3968</v>
      </c>
      <c r="D19107" t="s">
        <v>2260</v>
      </c>
      <c r="E19107">
        <v>469453</v>
      </c>
      <c r="F19107">
        <v>469464</v>
      </c>
      <c r="G19107" t="s">
        <v>44</v>
      </c>
      <c r="H19107" t="s">
        <v>14</v>
      </c>
      <c r="I19107" t="s">
        <v>724</v>
      </c>
      <c r="J19107" t="s">
        <v>725</v>
      </c>
      <c r="K19107" s="4">
        <v>26.38</v>
      </c>
      <c r="L19107" s="4">
        <v>9644696.5800000001</v>
      </c>
      <c r="M19107" s="5">
        <v>2.735182E-6</v>
      </c>
      <c r="N19107" s="4">
        <v>1022.75</v>
      </c>
      <c r="O19107" s="4">
        <v>2.7974073000000001E-3</v>
      </c>
      <c r="P19107" t="s">
        <v>2261</v>
      </c>
      <c r="Q19107" t="s">
        <v>2262</v>
      </c>
    </row>
    <row r="19108" spans="1:17" x14ac:dyDescent="0.25">
      <c r="A19108" t="s">
        <v>5190</v>
      </c>
      <c r="B19108" t="s">
        <v>5191</v>
      </c>
      <c r="C19108" t="s">
        <v>3968</v>
      </c>
      <c r="D19108" t="s">
        <v>738</v>
      </c>
      <c r="E19108">
        <v>469475</v>
      </c>
      <c r="F19108">
        <v>469486</v>
      </c>
      <c r="G19108" t="s">
        <v>44</v>
      </c>
      <c r="H19108" t="s">
        <v>14</v>
      </c>
      <c r="I19108" t="s">
        <v>724</v>
      </c>
      <c r="J19108" t="s">
        <v>725</v>
      </c>
      <c r="K19108" s="4">
        <v>600.08000000000004</v>
      </c>
      <c r="L19108" s="4">
        <v>9644696.5800000001</v>
      </c>
      <c r="M19108" s="5">
        <v>6.2218599999999994E-5</v>
      </c>
      <c r="N19108" s="4">
        <v>1022.75</v>
      </c>
      <c r="O19108" s="4">
        <v>6.3634124200000003E-2</v>
      </c>
      <c r="P19108" t="s">
        <v>739</v>
      </c>
      <c r="Q19108" t="s">
        <v>740</v>
      </c>
    </row>
    <row r="19109" spans="1:17" x14ac:dyDescent="0.25">
      <c r="A19109" t="s">
        <v>5190</v>
      </c>
      <c r="B19109" t="s">
        <v>5191</v>
      </c>
      <c r="C19109" t="s">
        <v>3968</v>
      </c>
      <c r="D19109" t="s">
        <v>741</v>
      </c>
      <c r="E19109">
        <v>469490</v>
      </c>
      <c r="F19109">
        <v>469501</v>
      </c>
      <c r="G19109" t="s">
        <v>44</v>
      </c>
      <c r="H19109" t="s">
        <v>14</v>
      </c>
      <c r="I19109" t="s">
        <v>724</v>
      </c>
      <c r="J19109" t="s">
        <v>725</v>
      </c>
      <c r="K19109" s="4">
        <v>923.16</v>
      </c>
      <c r="L19109" s="4">
        <v>9644696.5800000001</v>
      </c>
      <c r="M19109" s="5">
        <v>9.5716899999999998E-5</v>
      </c>
      <c r="N19109" s="4">
        <v>1022.75</v>
      </c>
      <c r="O19109" s="4">
        <v>9.7894410900000006E-2</v>
      </c>
      <c r="P19109" t="s">
        <v>742</v>
      </c>
      <c r="Q19109" t="s">
        <v>743</v>
      </c>
    </row>
    <row r="19110" spans="1:17" x14ac:dyDescent="0.25">
      <c r="A19110" t="s">
        <v>5190</v>
      </c>
      <c r="B19110" t="s">
        <v>5191</v>
      </c>
      <c r="C19110" t="s">
        <v>3968</v>
      </c>
      <c r="D19110" t="s">
        <v>2263</v>
      </c>
      <c r="E19110">
        <v>469534</v>
      </c>
      <c r="F19110">
        <v>469545</v>
      </c>
      <c r="G19110" t="s">
        <v>44</v>
      </c>
      <c r="H19110" t="s">
        <v>14</v>
      </c>
      <c r="I19110" t="s">
        <v>724</v>
      </c>
      <c r="J19110" t="s">
        <v>725</v>
      </c>
      <c r="K19110" s="4">
        <v>27.69</v>
      </c>
      <c r="L19110" s="4">
        <v>9644696.5800000001</v>
      </c>
      <c r="M19110" s="5">
        <v>2.8710079E-6</v>
      </c>
      <c r="N19110" s="4">
        <v>1022.75</v>
      </c>
      <c r="O19110" s="4">
        <v>2.9363232999999999E-3</v>
      </c>
      <c r="P19110" t="s">
        <v>693</v>
      </c>
      <c r="Q19110" t="s">
        <v>2264</v>
      </c>
    </row>
    <row r="19111" spans="1:17" x14ac:dyDescent="0.25">
      <c r="A19111" t="s">
        <v>5190</v>
      </c>
      <c r="B19111" t="s">
        <v>5191</v>
      </c>
      <c r="C19111" t="s">
        <v>3968</v>
      </c>
      <c r="D19111" t="s">
        <v>744</v>
      </c>
      <c r="E19111">
        <v>469556</v>
      </c>
      <c r="F19111">
        <v>469560</v>
      </c>
      <c r="G19111" t="s">
        <v>44</v>
      </c>
      <c r="H19111" t="s">
        <v>14</v>
      </c>
      <c r="I19111" t="s">
        <v>724</v>
      </c>
      <c r="J19111" t="s">
        <v>725</v>
      </c>
      <c r="K19111" s="4">
        <v>237.36</v>
      </c>
      <c r="L19111" s="4">
        <v>9644696.5800000001</v>
      </c>
      <c r="M19111" s="5">
        <v>2.4610400000000001E-5</v>
      </c>
      <c r="N19111" s="4">
        <v>1022.75</v>
      </c>
      <c r="O19111" s="4">
        <v>2.5170303500000001E-2</v>
      </c>
      <c r="P19111" t="s">
        <v>745</v>
      </c>
      <c r="Q19111" t="s">
        <v>746</v>
      </c>
    </row>
    <row r="19112" spans="1:17" x14ac:dyDescent="0.25">
      <c r="A19112" t="s">
        <v>5190</v>
      </c>
      <c r="B19112" t="s">
        <v>5191</v>
      </c>
      <c r="C19112" t="s">
        <v>3968</v>
      </c>
      <c r="D19112" t="s">
        <v>747</v>
      </c>
      <c r="E19112">
        <v>469571</v>
      </c>
      <c r="F19112">
        <v>469582</v>
      </c>
      <c r="G19112" t="s">
        <v>44</v>
      </c>
      <c r="H19112" t="s">
        <v>14</v>
      </c>
      <c r="I19112" t="s">
        <v>724</v>
      </c>
      <c r="J19112" t="s">
        <v>725</v>
      </c>
      <c r="K19112" s="4">
        <v>79.14</v>
      </c>
      <c r="L19112" s="4">
        <v>9644696.5800000001</v>
      </c>
      <c r="M19112" s="5">
        <v>8.2055459000000005E-6</v>
      </c>
      <c r="N19112" s="4">
        <v>1022.75</v>
      </c>
      <c r="O19112" s="4">
        <v>8.3922219999999995E-3</v>
      </c>
      <c r="P19112" t="s">
        <v>748</v>
      </c>
      <c r="Q19112" t="s">
        <v>749</v>
      </c>
    </row>
    <row r="19113" spans="1:17" x14ac:dyDescent="0.25">
      <c r="A19113" t="s">
        <v>5190</v>
      </c>
      <c r="B19113" t="s">
        <v>5191</v>
      </c>
      <c r="C19113" t="s">
        <v>3968</v>
      </c>
      <c r="D19113" t="s">
        <v>5234</v>
      </c>
      <c r="E19113">
        <v>469615</v>
      </c>
      <c r="F19113">
        <v>469626</v>
      </c>
      <c r="G19113" t="s">
        <v>44</v>
      </c>
      <c r="H19113" t="s">
        <v>14</v>
      </c>
      <c r="I19113" t="s">
        <v>724</v>
      </c>
      <c r="J19113" t="s">
        <v>725</v>
      </c>
      <c r="K19113" s="4">
        <v>52.76</v>
      </c>
      <c r="L19113" s="4">
        <v>9644696.5800000001</v>
      </c>
      <c r="M19113" s="5">
        <v>5.4703639000000001E-6</v>
      </c>
      <c r="N19113" s="4">
        <v>1022.75</v>
      </c>
      <c r="O19113" s="4">
        <v>5.5948146999999998E-3</v>
      </c>
      <c r="P19113" t="s">
        <v>5235</v>
      </c>
      <c r="Q19113" t="s">
        <v>5236</v>
      </c>
    </row>
    <row r="19114" spans="1:17" x14ac:dyDescent="0.25">
      <c r="A19114" t="s">
        <v>5190</v>
      </c>
      <c r="B19114" t="s">
        <v>5191</v>
      </c>
      <c r="C19114" t="s">
        <v>3968</v>
      </c>
      <c r="D19114" t="s">
        <v>750</v>
      </c>
      <c r="E19114">
        <v>469630</v>
      </c>
      <c r="F19114">
        <v>469641</v>
      </c>
      <c r="G19114" t="s">
        <v>44</v>
      </c>
      <c r="H19114" t="s">
        <v>14</v>
      </c>
      <c r="I19114" t="s">
        <v>724</v>
      </c>
      <c r="J19114" t="s">
        <v>729</v>
      </c>
      <c r="K19114" s="4">
        <v>188.97</v>
      </c>
      <c r="L19114" s="4">
        <v>9644696.5800000001</v>
      </c>
      <c r="M19114" s="5">
        <v>1.9593200000000001E-5</v>
      </c>
      <c r="N19114" s="4">
        <v>1022.75</v>
      </c>
      <c r="O19114" s="4">
        <v>2.0038895599999999E-2</v>
      </c>
      <c r="P19114" t="s">
        <v>751</v>
      </c>
      <c r="Q19114" t="s">
        <v>752</v>
      </c>
    </row>
    <row r="19115" spans="1:17" x14ac:dyDescent="0.25">
      <c r="A19115" t="s">
        <v>5190</v>
      </c>
      <c r="B19115" t="s">
        <v>5191</v>
      </c>
      <c r="C19115" t="s">
        <v>3968</v>
      </c>
      <c r="D19115" t="s">
        <v>753</v>
      </c>
      <c r="E19115">
        <v>469652</v>
      </c>
      <c r="F19115">
        <v>469663</v>
      </c>
      <c r="G19115" t="s">
        <v>44</v>
      </c>
      <c r="H19115" t="s">
        <v>14</v>
      </c>
      <c r="I19115" t="s">
        <v>724</v>
      </c>
      <c r="J19115" t="s">
        <v>729</v>
      </c>
      <c r="K19115" s="4">
        <v>147.12</v>
      </c>
      <c r="L19115" s="4">
        <v>9644696.5800000001</v>
      </c>
      <c r="M19115" s="5">
        <v>1.5254E-5</v>
      </c>
      <c r="N19115" s="4">
        <v>1022.75</v>
      </c>
      <c r="O19115" s="4">
        <v>1.56010071E-2</v>
      </c>
      <c r="P19115" t="s">
        <v>754</v>
      </c>
      <c r="Q19115" t="s">
        <v>755</v>
      </c>
    </row>
    <row r="19116" spans="1:17" x14ac:dyDescent="0.25">
      <c r="A19116" t="s">
        <v>5190</v>
      </c>
      <c r="B19116" t="s">
        <v>5191</v>
      </c>
      <c r="C19116" t="s">
        <v>3968</v>
      </c>
      <c r="D19116" t="s">
        <v>761</v>
      </c>
      <c r="E19116">
        <v>469755</v>
      </c>
      <c r="F19116">
        <v>469766</v>
      </c>
      <c r="G19116" t="s">
        <v>44</v>
      </c>
      <c r="H19116" t="s">
        <v>14</v>
      </c>
      <c r="I19116" t="s">
        <v>724</v>
      </c>
      <c r="J19116" t="s">
        <v>729</v>
      </c>
      <c r="K19116" s="4">
        <v>123.96</v>
      </c>
      <c r="L19116" s="4">
        <v>9644696.5800000001</v>
      </c>
      <c r="M19116" s="5">
        <v>1.28527E-5</v>
      </c>
      <c r="N19116" s="4">
        <v>1022.75</v>
      </c>
      <c r="O19116" s="4">
        <v>1.31450574E-2</v>
      </c>
      <c r="P19116" t="s">
        <v>762</v>
      </c>
      <c r="Q19116" t="s">
        <v>701</v>
      </c>
    </row>
    <row r="19117" spans="1:17" x14ac:dyDescent="0.25">
      <c r="A19117" t="s">
        <v>5190</v>
      </c>
      <c r="B19117" t="s">
        <v>5191</v>
      </c>
      <c r="C19117" t="s">
        <v>3968</v>
      </c>
      <c r="D19117" t="s">
        <v>763</v>
      </c>
      <c r="E19117">
        <v>469814</v>
      </c>
      <c r="F19117">
        <v>469825</v>
      </c>
      <c r="G19117" t="s">
        <v>44</v>
      </c>
      <c r="H19117" t="s">
        <v>14</v>
      </c>
      <c r="I19117" t="s">
        <v>724</v>
      </c>
      <c r="J19117" t="s">
        <v>729</v>
      </c>
      <c r="K19117" s="4">
        <v>2960.53</v>
      </c>
      <c r="L19117" s="4">
        <v>9644696.5800000001</v>
      </c>
      <c r="M19117" s="5">
        <v>3.0695940000000001E-4</v>
      </c>
      <c r="N19117" s="4">
        <v>1022.75</v>
      </c>
      <c r="O19117" s="4">
        <v>0.3139426971</v>
      </c>
      <c r="P19117" t="s">
        <v>764</v>
      </c>
      <c r="Q19117" t="s">
        <v>765</v>
      </c>
    </row>
    <row r="19118" spans="1:17" x14ac:dyDescent="0.25">
      <c r="A19118" t="s">
        <v>5190</v>
      </c>
      <c r="B19118" t="s">
        <v>5191</v>
      </c>
      <c r="C19118" t="s">
        <v>3968</v>
      </c>
      <c r="D19118" t="s">
        <v>766</v>
      </c>
      <c r="E19118">
        <v>469836</v>
      </c>
      <c r="F19118">
        <v>469840</v>
      </c>
      <c r="G19118" t="s">
        <v>44</v>
      </c>
      <c r="H19118" t="s">
        <v>14</v>
      </c>
      <c r="I19118" t="s">
        <v>724</v>
      </c>
      <c r="J19118" t="s">
        <v>729</v>
      </c>
      <c r="K19118" s="4">
        <v>115.39</v>
      </c>
      <c r="L19118" s="4">
        <v>9644696.5800000001</v>
      </c>
      <c r="M19118" s="5">
        <v>1.19641E-5</v>
      </c>
      <c r="N19118" s="4">
        <v>1022.75</v>
      </c>
      <c r="O19118" s="4">
        <v>1.22362711E-2</v>
      </c>
      <c r="P19118" t="s">
        <v>767</v>
      </c>
      <c r="Q19118" t="s">
        <v>768</v>
      </c>
    </row>
    <row r="19119" spans="1:17" x14ac:dyDescent="0.25">
      <c r="A19119" t="s">
        <v>5190</v>
      </c>
      <c r="B19119" t="s">
        <v>5191</v>
      </c>
      <c r="C19119" t="s">
        <v>3968</v>
      </c>
      <c r="D19119" t="s">
        <v>778</v>
      </c>
      <c r="E19119">
        <v>471251</v>
      </c>
      <c r="F19119">
        <v>471262</v>
      </c>
      <c r="G19119" t="s">
        <v>779</v>
      </c>
      <c r="H19119" t="s">
        <v>14</v>
      </c>
      <c r="I19119" t="s">
        <v>774</v>
      </c>
      <c r="J19119" t="s">
        <v>780</v>
      </c>
      <c r="K19119" s="4">
        <v>12.17</v>
      </c>
      <c r="L19119" s="4">
        <v>9644696.5800000001</v>
      </c>
      <c r="M19119" s="5">
        <v>1.2618334E-6</v>
      </c>
      <c r="N19119" s="4">
        <v>1022.75</v>
      </c>
      <c r="O19119" s="4">
        <v>1.2905401E-3</v>
      </c>
      <c r="P19119" t="s">
        <v>781</v>
      </c>
      <c r="Q19119" t="s">
        <v>782</v>
      </c>
    </row>
    <row r="19120" spans="1:17" x14ac:dyDescent="0.25">
      <c r="A19120" t="s">
        <v>5190</v>
      </c>
      <c r="B19120" t="s">
        <v>5191</v>
      </c>
      <c r="C19120" t="s">
        <v>3968</v>
      </c>
      <c r="D19120" t="s">
        <v>783</v>
      </c>
      <c r="E19120">
        <v>471273</v>
      </c>
      <c r="F19120">
        <v>471284</v>
      </c>
      <c r="G19120" t="s">
        <v>779</v>
      </c>
      <c r="H19120" t="s">
        <v>14</v>
      </c>
      <c r="I19120" t="s">
        <v>774</v>
      </c>
      <c r="J19120" t="s">
        <v>780</v>
      </c>
      <c r="K19120" s="4">
        <v>48.66</v>
      </c>
      <c r="L19120" s="4">
        <v>9644696.5800000001</v>
      </c>
      <c r="M19120" s="5">
        <v>5.0452597999999997E-6</v>
      </c>
      <c r="N19120" s="4">
        <v>1022.75</v>
      </c>
      <c r="O19120" s="4">
        <v>5.1600394999999997E-3</v>
      </c>
      <c r="P19120" t="s">
        <v>784</v>
      </c>
      <c r="Q19120" t="s">
        <v>785</v>
      </c>
    </row>
    <row r="19121" spans="1:17" x14ac:dyDescent="0.25">
      <c r="A19121" t="s">
        <v>5190</v>
      </c>
      <c r="B19121" t="s">
        <v>5191</v>
      </c>
      <c r="C19121" t="s">
        <v>3968</v>
      </c>
      <c r="D19121" t="s">
        <v>786</v>
      </c>
      <c r="E19121">
        <v>471310</v>
      </c>
      <c r="F19121">
        <v>471321</v>
      </c>
      <c r="G19121" t="s">
        <v>779</v>
      </c>
      <c r="H19121" t="s">
        <v>14</v>
      </c>
      <c r="I19121" t="s">
        <v>774</v>
      </c>
      <c r="J19121" t="s">
        <v>780</v>
      </c>
      <c r="K19121" s="4">
        <v>146.01</v>
      </c>
      <c r="L19121" s="4">
        <v>9644696.5800000001</v>
      </c>
      <c r="M19121" s="5">
        <v>1.51389E-5</v>
      </c>
      <c r="N19121" s="4">
        <v>1022.75</v>
      </c>
      <c r="O19121" s="4">
        <v>1.54832997E-2</v>
      </c>
      <c r="P19121" t="s">
        <v>787</v>
      </c>
      <c r="Q19121" t="s">
        <v>788</v>
      </c>
    </row>
    <row r="19122" spans="1:17" x14ac:dyDescent="0.25">
      <c r="A19122" t="s">
        <v>5190</v>
      </c>
      <c r="B19122" t="s">
        <v>5191</v>
      </c>
      <c r="C19122" t="s">
        <v>3968</v>
      </c>
      <c r="D19122" t="s">
        <v>789</v>
      </c>
      <c r="E19122">
        <v>471354</v>
      </c>
      <c r="F19122">
        <v>471365</v>
      </c>
      <c r="G19122" t="s">
        <v>779</v>
      </c>
      <c r="H19122" t="s">
        <v>14</v>
      </c>
      <c r="I19122" t="s">
        <v>774</v>
      </c>
      <c r="J19122" t="s">
        <v>780</v>
      </c>
      <c r="K19122" s="4">
        <v>146.01</v>
      </c>
      <c r="L19122" s="4">
        <v>9644696.5800000001</v>
      </c>
      <c r="M19122" s="5">
        <v>1.51389E-5</v>
      </c>
      <c r="N19122" s="4">
        <v>1022.75</v>
      </c>
      <c r="O19122" s="4">
        <v>1.54832997E-2</v>
      </c>
      <c r="P19122" t="s">
        <v>790</v>
      </c>
      <c r="Q19122" t="s">
        <v>791</v>
      </c>
    </row>
    <row r="19123" spans="1:17" x14ac:dyDescent="0.25">
      <c r="A19123" t="s">
        <v>5190</v>
      </c>
      <c r="B19123" t="s">
        <v>5191</v>
      </c>
      <c r="C19123" t="s">
        <v>3968</v>
      </c>
      <c r="D19123" t="s">
        <v>792</v>
      </c>
      <c r="E19123">
        <v>471376</v>
      </c>
      <c r="F19123">
        <v>471380</v>
      </c>
      <c r="G19123" t="s">
        <v>779</v>
      </c>
      <c r="H19123" t="s">
        <v>14</v>
      </c>
      <c r="I19123" t="s">
        <v>774</v>
      </c>
      <c r="J19123" t="s">
        <v>780</v>
      </c>
      <c r="K19123" s="4">
        <v>74.08</v>
      </c>
      <c r="L19123" s="4">
        <v>9644696.5800000001</v>
      </c>
      <c r="M19123" s="5">
        <v>7.6809051999999998E-6</v>
      </c>
      <c r="N19123" s="4">
        <v>1022.75</v>
      </c>
      <c r="O19123" s="4">
        <v>7.8556457999999999E-3</v>
      </c>
      <c r="P19123" t="s">
        <v>793</v>
      </c>
      <c r="Q19123" t="s">
        <v>794</v>
      </c>
    </row>
    <row r="19124" spans="1:17" x14ac:dyDescent="0.25">
      <c r="A19124" t="s">
        <v>5190</v>
      </c>
      <c r="B19124" t="s">
        <v>5191</v>
      </c>
      <c r="C19124" t="s">
        <v>3968</v>
      </c>
      <c r="D19124" t="s">
        <v>3240</v>
      </c>
      <c r="E19124">
        <v>472356</v>
      </c>
      <c r="F19124">
        <v>472360</v>
      </c>
      <c r="G19124" t="s">
        <v>822</v>
      </c>
      <c r="H19124" t="s">
        <v>14</v>
      </c>
      <c r="I19124" t="s">
        <v>774</v>
      </c>
      <c r="J19124" t="s">
        <v>823</v>
      </c>
      <c r="K19124" s="4">
        <v>124.1</v>
      </c>
      <c r="L19124" s="4">
        <v>9644696.5800000001</v>
      </c>
      <c r="M19124" s="5">
        <v>1.2867199999999999E-5</v>
      </c>
      <c r="N19124" s="4">
        <v>1022.75</v>
      </c>
      <c r="O19124" s="4">
        <v>1.3159903400000001E-2</v>
      </c>
      <c r="P19124" t="s">
        <v>3241</v>
      </c>
      <c r="Q19124" t="s">
        <v>3242</v>
      </c>
    </row>
    <row r="19125" spans="1:17" x14ac:dyDescent="0.25">
      <c r="A19125" t="s">
        <v>5190</v>
      </c>
      <c r="B19125" t="s">
        <v>5191</v>
      </c>
      <c r="C19125" t="s">
        <v>3968</v>
      </c>
      <c r="D19125" t="s">
        <v>821</v>
      </c>
      <c r="E19125">
        <v>472393</v>
      </c>
      <c r="F19125">
        <v>472404</v>
      </c>
      <c r="G19125" t="s">
        <v>822</v>
      </c>
      <c r="H19125" t="s">
        <v>14</v>
      </c>
      <c r="I19125" t="s">
        <v>774</v>
      </c>
      <c r="J19125" t="s">
        <v>823</v>
      </c>
      <c r="K19125" s="4">
        <v>182.52</v>
      </c>
      <c r="L19125" s="4">
        <v>9644696.5800000001</v>
      </c>
      <c r="M19125" s="5">
        <v>1.8924400000000001E-5</v>
      </c>
      <c r="N19125" s="4">
        <v>1022.75</v>
      </c>
      <c r="O19125" s="4">
        <v>1.93549199E-2</v>
      </c>
      <c r="P19125" t="s">
        <v>824</v>
      </c>
      <c r="Q19125" t="s">
        <v>825</v>
      </c>
    </row>
    <row r="19126" spans="1:17" x14ac:dyDescent="0.25">
      <c r="A19126" t="s">
        <v>5190</v>
      </c>
      <c r="B19126" t="s">
        <v>5191</v>
      </c>
      <c r="C19126" t="s">
        <v>3968</v>
      </c>
      <c r="D19126" t="s">
        <v>826</v>
      </c>
      <c r="E19126">
        <v>472452</v>
      </c>
      <c r="F19126">
        <v>472463</v>
      </c>
      <c r="G19126" t="s">
        <v>822</v>
      </c>
      <c r="H19126" t="s">
        <v>14</v>
      </c>
      <c r="I19126" t="s">
        <v>774</v>
      </c>
      <c r="J19126" t="s">
        <v>823</v>
      </c>
      <c r="K19126" s="4">
        <v>97.34</v>
      </c>
      <c r="L19126" s="4">
        <v>9644696.5800000001</v>
      </c>
      <c r="M19126" s="5">
        <v>1.0092600000000001E-5</v>
      </c>
      <c r="N19126" s="4">
        <v>1022.75</v>
      </c>
      <c r="O19126" s="4">
        <v>1.0322199799999999E-2</v>
      </c>
      <c r="P19126" t="s">
        <v>827</v>
      </c>
      <c r="Q19126" t="s">
        <v>828</v>
      </c>
    </row>
    <row r="19127" spans="1:17" x14ac:dyDescent="0.25">
      <c r="A19127" t="s">
        <v>5190</v>
      </c>
      <c r="B19127" t="s">
        <v>5191</v>
      </c>
      <c r="C19127" t="s">
        <v>3968</v>
      </c>
      <c r="D19127" t="s">
        <v>832</v>
      </c>
      <c r="E19127">
        <v>473056</v>
      </c>
      <c r="F19127">
        <v>473060</v>
      </c>
      <c r="G19127" t="s">
        <v>822</v>
      </c>
      <c r="H19127" t="s">
        <v>14</v>
      </c>
      <c r="I19127" t="s">
        <v>774</v>
      </c>
      <c r="J19127" t="s">
        <v>823</v>
      </c>
      <c r="K19127" s="4">
        <v>10833.48</v>
      </c>
      <c r="L19127" s="4">
        <v>9644696.5800000001</v>
      </c>
      <c r="M19127" s="5">
        <v>1.1232576999999999E-3</v>
      </c>
      <c r="N19127" s="4">
        <v>1022.75</v>
      </c>
      <c r="O19127" s="4">
        <v>1.1488118447</v>
      </c>
      <c r="P19127" t="s">
        <v>833</v>
      </c>
      <c r="Q19127" t="s">
        <v>834</v>
      </c>
    </row>
    <row r="19128" spans="1:17" x14ac:dyDescent="0.25">
      <c r="A19128" t="s">
        <v>5190</v>
      </c>
      <c r="B19128" t="s">
        <v>5191</v>
      </c>
      <c r="C19128" t="s">
        <v>3968</v>
      </c>
      <c r="D19128" t="s">
        <v>835</v>
      </c>
      <c r="E19128">
        <v>473174</v>
      </c>
      <c r="F19128">
        <v>473185</v>
      </c>
      <c r="G19128" t="s">
        <v>822</v>
      </c>
      <c r="H19128" t="s">
        <v>14</v>
      </c>
      <c r="I19128" t="s">
        <v>774</v>
      </c>
      <c r="J19128" t="s">
        <v>823</v>
      </c>
      <c r="K19128" s="4">
        <v>1029.3599999999999</v>
      </c>
      <c r="L19128" s="4">
        <v>9644696.5800000001</v>
      </c>
      <c r="M19128" s="5">
        <v>1.0672810000000001E-4</v>
      </c>
      <c r="N19128" s="4">
        <v>1022.75</v>
      </c>
      <c r="O19128" s="4">
        <v>0.1091561493</v>
      </c>
      <c r="P19128" t="s">
        <v>836</v>
      </c>
      <c r="Q19128" t="s">
        <v>837</v>
      </c>
    </row>
    <row r="19129" spans="1:17" x14ac:dyDescent="0.25">
      <c r="A19129" t="s">
        <v>5190</v>
      </c>
      <c r="B19129" t="s">
        <v>5191</v>
      </c>
      <c r="C19129" t="s">
        <v>3968</v>
      </c>
      <c r="D19129" t="s">
        <v>838</v>
      </c>
      <c r="E19129">
        <v>473211</v>
      </c>
      <c r="F19129">
        <v>473222</v>
      </c>
      <c r="G19129" t="s">
        <v>822</v>
      </c>
      <c r="H19129" t="s">
        <v>14</v>
      </c>
      <c r="I19129" t="s">
        <v>774</v>
      </c>
      <c r="J19129" t="s">
        <v>823</v>
      </c>
      <c r="K19129" s="4">
        <v>730.02</v>
      </c>
      <c r="L19129" s="4">
        <v>9644696.5800000001</v>
      </c>
      <c r="M19129" s="5">
        <v>7.5691299999999998E-5</v>
      </c>
      <c r="N19129" s="4">
        <v>1022.75</v>
      </c>
      <c r="O19129" s="4">
        <v>7.7413317100000004E-2</v>
      </c>
      <c r="P19129" t="s">
        <v>839</v>
      </c>
      <c r="Q19129" t="s">
        <v>840</v>
      </c>
    </row>
    <row r="19130" spans="1:17" x14ac:dyDescent="0.25">
      <c r="A19130" t="s">
        <v>5190</v>
      </c>
      <c r="B19130" t="s">
        <v>5191</v>
      </c>
      <c r="C19130" t="s">
        <v>3968</v>
      </c>
      <c r="D19130" t="s">
        <v>3473</v>
      </c>
      <c r="E19130">
        <v>473255</v>
      </c>
      <c r="F19130">
        <v>473266</v>
      </c>
      <c r="G19130" t="s">
        <v>822</v>
      </c>
      <c r="H19130" t="s">
        <v>14</v>
      </c>
      <c r="I19130" t="s">
        <v>774</v>
      </c>
      <c r="J19130" t="s">
        <v>823</v>
      </c>
      <c r="K19130" s="4">
        <v>177.64</v>
      </c>
      <c r="L19130" s="4">
        <v>9644696.5800000001</v>
      </c>
      <c r="M19130" s="5">
        <v>1.84184E-5</v>
      </c>
      <c r="N19130" s="4">
        <v>1022.75</v>
      </c>
      <c r="O19130" s="4">
        <v>1.88374314E-2</v>
      </c>
      <c r="P19130" t="s">
        <v>3474</v>
      </c>
      <c r="Q19130" t="s">
        <v>3475</v>
      </c>
    </row>
    <row r="19131" spans="1:17" x14ac:dyDescent="0.25">
      <c r="A19131" t="s">
        <v>5190</v>
      </c>
      <c r="B19131" t="s">
        <v>5191</v>
      </c>
      <c r="C19131" t="s">
        <v>3968</v>
      </c>
      <c r="D19131" t="s">
        <v>2812</v>
      </c>
      <c r="E19131">
        <v>473432</v>
      </c>
      <c r="F19131">
        <v>473443</v>
      </c>
      <c r="G19131" t="s">
        <v>822</v>
      </c>
      <c r="H19131" t="s">
        <v>14</v>
      </c>
      <c r="I19131" t="s">
        <v>774</v>
      </c>
      <c r="J19131" t="s">
        <v>823</v>
      </c>
      <c r="K19131" s="4">
        <v>343.12</v>
      </c>
      <c r="L19131" s="4">
        <v>9644696.5800000001</v>
      </c>
      <c r="M19131" s="5">
        <v>3.5576E-5</v>
      </c>
      <c r="N19131" s="4">
        <v>1022.75</v>
      </c>
      <c r="O19131" s="4">
        <v>3.6385383100000002E-2</v>
      </c>
      <c r="P19131" t="s">
        <v>2813</v>
      </c>
      <c r="Q19131" t="s">
        <v>2814</v>
      </c>
    </row>
    <row r="19132" spans="1:17" x14ac:dyDescent="0.25">
      <c r="A19132" t="s">
        <v>5190</v>
      </c>
      <c r="B19132" t="s">
        <v>5191</v>
      </c>
      <c r="C19132" t="s">
        <v>3968</v>
      </c>
      <c r="D19132" t="s">
        <v>5237</v>
      </c>
      <c r="E19132">
        <v>473690</v>
      </c>
      <c r="F19132">
        <v>473701</v>
      </c>
      <c r="G19132" t="s">
        <v>822</v>
      </c>
      <c r="H19132" t="s">
        <v>14</v>
      </c>
      <c r="I19132" t="s">
        <v>774</v>
      </c>
      <c r="J19132" t="s">
        <v>823</v>
      </c>
      <c r="K19132" s="4">
        <v>1520.9</v>
      </c>
      <c r="L19132" s="4">
        <v>9644696.5800000001</v>
      </c>
      <c r="M19132" s="5">
        <v>1.576929E-4</v>
      </c>
      <c r="N19132" s="4">
        <v>1022.75</v>
      </c>
      <c r="O19132" s="4">
        <v>0.1612803951</v>
      </c>
      <c r="P19132" t="s">
        <v>5238</v>
      </c>
      <c r="Q19132" t="s">
        <v>5239</v>
      </c>
    </row>
    <row r="19133" spans="1:17" x14ac:dyDescent="0.25">
      <c r="A19133" t="s">
        <v>5190</v>
      </c>
      <c r="B19133" t="s">
        <v>5191</v>
      </c>
      <c r="C19133" t="s">
        <v>3968</v>
      </c>
      <c r="D19133" t="s">
        <v>2275</v>
      </c>
      <c r="E19133">
        <v>473712</v>
      </c>
      <c r="F19133">
        <v>473723</v>
      </c>
      <c r="G19133" t="s">
        <v>822</v>
      </c>
      <c r="H19133" t="s">
        <v>14</v>
      </c>
      <c r="I19133" t="s">
        <v>774</v>
      </c>
      <c r="J19133" t="s">
        <v>823</v>
      </c>
      <c r="K19133" s="4">
        <v>6326.97</v>
      </c>
      <c r="L19133" s="4">
        <v>9644696.5800000001</v>
      </c>
      <c r="M19133" s="5">
        <v>6.5600510000000001E-4</v>
      </c>
      <c r="N19133" s="4">
        <v>1022.75</v>
      </c>
      <c r="O19133" s="4">
        <v>0.67092920069999995</v>
      </c>
      <c r="P19133" t="s">
        <v>2276</v>
      </c>
      <c r="Q19133" t="s">
        <v>2277</v>
      </c>
    </row>
    <row r="19134" spans="1:17" x14ac:dyDescent="0.25">
      <c r="A19134" t="s">
        <v>5190</v>
      </c>
      <c r="B19134" t="s">
        <v>5191</v>
      </c>
      <c r="C19134" t="s">
        <v>3968</v>
      </c>
      <c r="D19134" t="s">
        <v>2940</v>
      </c>
      <c r="E19134">
        <v>473734</v>
      </c>
      <c r="F19134">
        <v>473745</v>
      </c>
      <c r="G19134" t="s">
        <v>822</v>
      </c>
      <c r="H19134" t="s">
        <v>14</v>
      </c>
      <c r="I19134" t="s">
        <v>774</v>
      </c>
      <c r="J19134" t="s">
        <v>823</v>
      </c>
      <c r="K19134" s="4">
        <v>321.22000000000003</v>
      </c>
      <c r="L19134" s="4">
        <v>9644696.5800000001</v>
      </c>
      <c r="M19134" s="5">
        <v>3.3305400000000001E-5</v>
      </c>
      <c r="N19134" s="4">
        <v>1022.75</v>
      </c>
      <c r="O19134" s="4">
        <v>3.4063047200000002E-2</v>
      </c>
      <c r="P19134" t="s">
        <v>2941</v>
      </c>
      <c r="Q19134" t="s">
        <v>2942</v>
      </c>
    </row>
    <row r="19135" spans="1:17" x14ac:dyDescent="0.25">
      <c r="A19135" t="s">
        <v>5190</v>
      </c>
      <c r="B19135" t="s">
        <v>5191</v>
      </c>
      <c r="C19135" t="s">
        <v>3968</v>
      </c>
      <c r="D19135" t="s">
        <v>841</v>
      </c>
      <c r="E19135">
        <v>473815</v>
      </c>
      <c r="F19135">
        <v>473826</v>
      </c>
      <c r="G19135" t="s">
        <v>822</v>
      </c>
      <c r="H19135" t="s">
        <v>14</v>
      </c>
      <c r="I19135" t="s">
        <v>774</v>
      </c>
      <c r="J19135" t="s">
        <v>823</v>
      </c>
      <c r="K19135" s="4">
        <v>304.2</v>
      </c>
      <c r="L19135" s="4">
        <v>9644696.5800000001</v>
      </c>
      <c r="M19135" s="5">
        <v>3.1540700000000001E-5</v>
      </c>
      <c r="N19135" s="4">
        <v>1022.75</v>
      </c>
      <c r="O19135" s="4">
        <v>3.2258199899999999E-2</v>
      </c>
      <c r="P19135" t="s">
        <v>842</v>
      </c>
      <c r="Q19135" t="s">
        <v>843</v>
      </c>
    </row>
    <row r="19136" spans="1:17" x14ac:dyDescent="0.25">
      <c r="A19136" t="s">
        <v>5190</v>
      </c>
      <c r="B19136" t="s">
        <v>5191</v>
      </c>
      <c r="C19136" t="s">
        <v>3968</v>
      </c>
      <c r="D19136" t="s">
        <v>2278</v>
      </c>
      <c r="E19136">
        <v>473830</v>
      </c>
      <c r="F19136">
        <v>473841</v>
      </c>
      <c r="G19136" t="s">
        <v>822</v>
      </c>
      <c r="H19136" t="s">
        <v>14</v>
      </c>
      <c r="I19136" t="s">
        <v>774</v>
      </c>
      <c r="J19136" t="s">
        <v>823</v>
      </c>
      <c r="K19136" s="4">
        <v>28106.1</v>
      </c>
      <c r="L19136" s="4">
        <v>9644696.5800000001</v>
      </c>
      <c r="M19136" s="5">
        <v>2.9141508000000002E-3</v>
      </c>
      <c r="N19136" s="4">
        <v>1022.75</v>
      </c>
      <c r="O19136" s="4">
        <v>2.9804477036999999</v>
      </c>
      <c r="P19136" t="s">
        <v>2279</v>
      </c>
      <c r="Q19136" t="s">
        <v>2280</v>
      </c>
    </row>
    <row r="19137" spans="1:17" x14ac:dyDescent="0.25">
      <c r="A19137" t="s">
        <v>5190</v>
      </c>
      <c r="B19137" t="s">
        <v>5191</v>
      </c>
      <c r="C19137" t="s">
        <v>3968</v>
      </c>
      <c r="D19137" t="s">
        <v>844</v>
      </c>
      <c r="E19137">
        <v>473852</v>
      </c>
      <c r="F19137">
        <v>473863</v>
      </c>
      <c r="G19137" t="s">
        <v>822</v>
      </c>
      <c r="H19137" t="s">
        <v>14</v>
      </c>
      <c r="I19137" t="s">
        <v>774</v>
      </c>
      <c r="J19137" t="s">
        <v>823</v>
      </c>
      <c r="K19137" s="4">
        <v>11777.92</v>
      </c>
      <c r="L19137" s="4">
        <v>9644696.5800000001</v>
      </c>
      <c r="M19137" s="5">
        <v>1.221181E-3</v>
      </c>
      <c r="N19137" s="4">
        <v>1022.75</v>
      </c>
      <c r="O19137" s="4">
        <v>1.2489628450000001</v>
      </c>
      <c r="P19137" t="s">
        <v>845</v>
      </c>
      <c r="Q19137" t="s">
        <v>846</v>
      </c>
    </row>
    <row r="19138" spans="1:17" x14ac:dyDescent="0.25">
      <c r="A19138" t="s">
        <v>5190</v>
      </c>
      <c r="B19138" t="s">
        <v>5191</v>
      </c>
      <c r="C19138" t="s">
        <v>3968</v>
      </c>
      <c r="D19138" t="s">
        <v>5240</v>
      </c>
      <c r="E19138">
        <v>473896</v>
      </c>
      <c r="F19138">
        <v>473900</v>
      </c>
      <c r="G19138" t="s">
        <v>822</v>
      </c>
      <c r="H19138" t="s">
        <v>14</v>
      </c>
      <c r="I19138" t="s">
        <v>774</v>
      </c>
      <c r="J19138" t="s">
        <v>823</v>
      </c>
      <c r="K19138" s="4">
        <v>219.01</v>
      </c>
      <c r="L19138" s="4">
        <v>9644696.5800000001</v>
      </c>
      <c r="M19138" s="5">
        <v>2.27078E-5</v>
      </c>
      <c r="N19138" s="4">
        <v>1022.75</v>
      </c>
      <c r="O19138" s="4">
        <v>2.32244193E-2</v>
      </c>
      <c r="P19138" t="s">
        <v>5241</v>
      </c>
      <c r="Q19138" t="s">
        <v>5242</v>
      </c>
    </row>
    <row r="19139" spans="1:17" x14ac:dyDescent="0.25">
      <c r="A19139" t="s">
        <v>5190</v>
      </c>
      <c r="B19139" t="s">
        <v>5191</v>
      </c>
      <c r="C19139" t="s">
        <v>3968</v>
      </c>
      <c r="D19139" t="s">
        <v>5243</v>
      </c>
      <c r="E19139">
        <v>474736</v>
      </c>
      <c r="F19139">
        <v>474740</v>
      </c>
      <c r="G19139" t="s">
        <v>822</v>
      </c>
      <c r="H19139" t="s">
        <v>14</v>
      </c>
      <c r="I19139" t="s">
        <v>774</v>
      </c>
      <c r="J19139" t="s">
        <v>823</v>
      </c>
      <c r="K19139" s="4">
        <v>486.68</v>
      </c>
      <c r="L19139" s="4">
        <v>9644696.5800000001</v>
      </c>
      <c r="M19139" s="5">
        <v>5.0460900000000003E-5</v>
      </c>
      <c r="N19139" s="4">
        <v>1022.75</v>
      </c>
      <c r="O19139" s="4">
        <v>5.1608878099999998E-2</v>
      </c>
      <c r="P19139" t="s">
        <v>5244</v>
      </c>
      <c r="Q19139" t="s">
        <v>5245</v>
      </c>
    </row>
    <row r="19140" spans="1:17" x14ac:dyDescent="0.25">
      <c r="A19140" t="s">
        <v>5190</v>
      </c>
      <c r="B19140" t="s">
        <v>5191</v>
      </c>
      <c r="C19140" t="s">
        <v>3968</v>
      </c>
      <c r="D19140" t="s">
        <v>5246</v>
      </c>
      <c r="E19140">
        <v>474891</v>
      </c>
      <c r="F19140">
        <v>474902</v>
      </c>
      <c r="G19140" t="s">
        <v>822</v>
      </c>
      <c r="H19140" t="s">
        <v>14</v>
      </c>
      <c r="I19140" t="s">
        <v>774</v>
      </c>
      <c r="J19140" t="s">
        <v>823</v>
      </c>
      <c r="K19140" s="4">
        <v>48.67</v>
      </c>
      <c r="L19140" s="4">
        <v>9644696.5800000001</v>
      </c>
      <c r="M19140" s="5">
        <v>5.0462965999999998E-6</v>
      </c>
      <c r="N19140" s="4">
        <v>1022.75</v>
      </c>
      <c r="O19140" s="4">
        <v>5.1610998999999996E-3</v>
      </c>
      <c r="P19140" t="s">
        <v>5247</v>
      </c>
      <c r="Q19140" t="s">
        <v>5248</v>
      </c>
    </row>
    <row r="19141" spans="1:17" x14ac:dyDescent="0.25">
      <c r="A19141" t="s">
        <v>5190</v>
      </c>
      <c r="B19141" t="s">
        <v>5191</v>
      </c>
      <c r="C19141" t="s">
        <v>3968</v>
      </c>
      <c r="D19141" t="s">
        <v>857</v>
      </c>
      <c r="E19141">
        <v>475075</v>
      </c>
      <c r="F19141">
        <v>475086</v>
      </c>
      <c r="G19141" t="s">
        <v>473</v>
      </c>
      <c r="H19141" t="s">
        <v>14</v>
      </c>
      <c r="I19141" t="s">
        <v>474</v>
      </c>
      <c r="J19141" t="s">
        <v>475</v>
      </c>
      <c r="K19141" s="4">
        <v>7257.81</v>
      </c>
      <c r="L19141" s="4">
        <v>9644696.5800000001</v>
      </c>
      <c r="M19141" s="5">
        <v>7.5251820000000005E-4</v>
      </c>
      <c r="N19141" s="4">
        <v>1022.75</v>
      </c>
      <c r="O19141" s="4">
        <v>0.76963801980000002</v>
      </c>
      <c r="P19141" t="s">
        <v>858</v>
      </c>
      <c r="Q19141" t="s">
        <v>859</v>
      </c>
    </row>
    <row r="19142" spans="1:17" x14ac:dyDescent="0.25">
      <c r="A19142" t="s">
        <v>5190</v>
      </c>
      <c r="B19142" t="s">
        <v>5191</v>
      </c>
      <c r="C19142" t="s">
        <v>3968</v>
      </c>
      <c r="D19142" t="s">
        <v>863</v>
      </c>
      <c r="E19142">
        <v>475812</v>
      </c>
      <c r="F19142">
        <v>475823</v>
      </c>
      <c r="G19142" t="s">
        <v>853</v>
      </c>
      <c r="H19142" t="s">
        <v>14</v>
      </c>
      <c r="I19142" t="s">
        <v>774</v>
      </c>
      <c r="J19142" t="s">
        <v>854</v>
      </c>
      <c r="K19142" s="4">
        <v>50.66</v>
      </c>
      <c r="L19142" s="4">
        <v>9644696.5800000001</v>
      </c>
      <c r="M19142" s="5">
        <v>5.2526276999999996E-6</v>
      </c>
      <c r="N19142" s="4">
        <v>1022.75</v>
      </c>
      <c r="O19142" s="4">
        <v>5.3721248999999997E-3</v>
      </c>
      <c r="P19142" t="s">
        <v>864</v>
      </c>
      <c r="Q19142" t="s">
        <v>865</v>
      </c>
    </row>
    <row r="19143" spans="1:17" x14ac:dyDescent="0.25">
      <c r="A19143" t="s">
        <v>5190</v>
      </c>
      <c r="B19143" t="s">
        <v>5191</v>
      </c>
      <c r="C19143" t="s">
        <v>3968</v>
      </c>
      <c r="D19143" t="s">
        <v>866</v>
      </c>
      <c r="E19143">
        <v>475856</v>
      </c>
      <c r="F19143">
        <v>475860</v>
      </c>
      <c r="G19143" t="s">
        <v>853</v>
      </c>
      <c r="H19143" t="s">
        <v>14</v>
      </c>
      <c r="I19143" t="s">
        <v>774</v>
      </c>
      <c r="J19143" t="s">
        <v>854</v>
      </c>
      <c r="K19143" s="4">
        <v>24.33</v>
      </c>
      <c r="L19143" s="4">
        <v>9644696.5800000001</v>
      </c>
      <c r="M19143" s="5">
        <v>2.5226298999999998E-6</v>
      </c>
      <c r="N19143" s="4">
        <v>1022.75</v>
      </c>
      <c r="O19143" s="4">
        <v>2.5800197E-3</v>
      </c>
      <c r="P19143" t="s">
        <v>867</v>
      </c>
      <c r="Q19143" t="s">
        <v>868</v>
      </c>
    </row>
    <row r="19144" spans="1:17" x14ac:dyDescent="0.25">
      <c r="A19144" t="s">
        <v>5190</v>
      </c>
      <c r="B19144" t="s">
        <v>5191</v>
      </c>
      <c r="C19144" t="s">
        <v>3968</v>
      </c>
      <c r="D19144" t="s">
        <v>869</v>
      </c>
      <c r="E19144">
        <v>475871</v>
      </c>
      <c r="F19144">
        <v>475882</v>
      </c>
      <c r="G19144" t="s">
        <v>853</v>
      </c>
      <c r="H19144" t="s">
        <v>14</v>
      </c>
      <c r="I19144" t="s">
        <v>774</v>
      </c>
      <c r="J19144" t="s">
        <v>854</v>
      </c>
      <c r="K19144" s="4">
        <v>535.4</v>
      </c>
      <c r="L19144" s="4">
        <v>9644696.5800000001</v>
      </c>
      <c r="M19144" s="5">
        <v>5.5512400000000001E-5</v>
      </c>
      <c r="N19144" s="4">
        <v>1022.75</v>
      </c>
      <c r="O19144" s="4">
        <v>5.6775280099999999E-2</v>
      </c>
      <c r="P19144" t="s">
        <v>870</v>
      </c>
      <c r="Q19144" t="s">
        <v>871</v>
      </c>
    </row>
    <row r="19145" spans="1:17" x14ac:dyDescent="0.25">
      <c r="A19145" t="s">
        <v>5190</v>
      </c>
      <c r="B19145" t="s">
        <v>5191</v>
      </c>
      <c r="C19145" t="s">
        <v>3968</v>
      </c>
      <c r="D19145" t="s">
        <v>872</v>
      </c>
      <c r="E19145">
        <v>475893</v>
      </c>
      <c r="F19145">
        <v>475904</v>
      </c>
      <c r="G19145" t="s">
        <v>853</v>
      </c>
      <c r="H19145" t="s">
        <v>14</v>
      </c>
      <c r="I19145" t="s">
        <v>774</v>
      </c>
      <c r="J19145" t="s">
        <v>854</v>
      </c>
      <c r="K19145" s="4">
        <v>936.87</v>
      </c>
      <c r="L19145" s="4">
        <v>9644696.5800000001</v>
      </c>
      <c r="M19145" s="5">
        <v>9.7138400000000005E-5</v>
      </c>
      <c r="N19145" s="4">
        <v>1022.75</v>
      </c>
      <c r="O19145" s="4">
        <v>9.9348256800000007E-2</v>
      </c>
      <c r="P19145" t="s">
        <v>873</v>
      </c>
      <c r="Q19145" t="s">
        <v>874</v>
      </c>
    </row>
    <row r="19146" spans="1:17" x14ac:dyDescent="0.25">
      <c r="A19146" t="s">
        <v>5190</v>
      </c>
      <c r="B19146" t="s">
        <v>5191</v>
      </c>
      <c r="C19146" t="s">
        <v>3968</v>
      </c>
      <c r="D19146" t="s">
        <v>878</v>
      </c>
      <c r="E19146">
        <v>476210</v>
      </c>
      <c r="F19146">
        <v>476221</v>
      </c>
      <c r="G19146" t="s">
        <v>853</v>
      </c>
      <c r="H19146" t="s">
        <v>14</v>
      </c>
      <c r="I19146" t="s">
        <v>774</v>
      </c>
      <c r="J19146" t="s">
        <v>854</v>
      </c>
      <c r="K19146" s="4">
        <v>233.61</v>
      </c>
      <c r="L19146" s="4">
        <v>9644696.5800000001</v>
      </c>
      <c r="M19146" s="5">
        <v>2.4221599999999999E-5</v>
      </c>
      <c r="N19146" s="4">
        <v>1022.75</v>
      </c>
      <c r="O19146" s="4">
        <v>2.47726432E-2</v>
      </c>
      <c r="P19146" t="s">
        <v>879</v>
      </c>
      <c r="Q19146" t="s">
        <v>880</v>
      </c>
    </row>
    <row r="19147" spans="1:17" x14ac:dyDescent="0.25">
      <c r="A19147" t="s">
        <v>5190</v>
      </c>
      <c r="B19147" t="s">
        <v>5191</v>
      </c>
      <c r="C19147" t="s">
        <v>3968</v>
      </c>
      <c r="D19147" t="s">
        <v>881</v>
      </c>
      <c r="E19147">
        <v>476254</v>
      </c>
      <c r="F19147">
        <v>476265</v>
      </c>
      <c r="G19147" t="s">
        <v>853</v>
      </c>
      <c r="H19147" t="s">
        <v>14</v>
      </c>
      <c r="I19147" t="s">
        <v>774</v>
      </c>
      <c r="J19147" t="s">
        <v>854</v>
      </c>
      <c r="K19147" s="4">
        <v>48.67</v>
      </c>
      <c r="L19147" s="4">
        <v>9644696.5800000001</v>
      </c>
      <c r="M19147" s="5">
        <v>5.0462965999999998E-6</v>
      </c>
      <c r="N19147" s="4">
        <v>1022.75</v>
      </c>
      <c r="O19147" s="4">
        <v>5.1610998999999996E-3</v>
      </c>
      <c r="P19147" t="s">
        <v>882</v>
      </c>
      <c r="Q19147" t="s">
        <v>883</v>
      </c>
    </row>
    <row r="19148" spans="1:17" x14ac:dyDescent="0.25">
      <c r="A19148" t="s">
        <v>5190</v>
      </c>
      <c r="B19148" t="s">
        <v>5191</v>
      </c>
      <c r="C19148" t="s">
        <v>3968</v>
      </c>
      <c r="D19148" t="s">
        <v>889</v>
      </c>
      <c r="E19148">
        <v>477131</v>
      </c>
      <c r="F19148">
        <v>477142</v>
      </c>
      <c r="G19148" t="s">
        <v>885</v>
      </c>
      <c r="H19148" t="s">
        <v>14</v>
      </c>
      <c r="I19148" t="s">
        <v>774</v>
      </c>
      <c r="J19148" t="s">
        <v>886</v>
      </c>
      <c r="K19148" s="4">
        <v>213.54</v>
      </c>
      <c r="L19148" s="4">
        <v>9644696.5800000001</v>
      </c>
      <c r="M19148" s="5">
        <v>2.21407E-5</v>
      </c>
      <c r="N19148" s="4">
        <v>1022.75</v>
      </c>
      <c r="O19148" s="4">
        <v>2.2644365600000001E-2</v>
      </c>
      <c r="P19148" t="s">
        <v>890</v>
      </c>
      <c r="Q19148" t="s">
        <v>891</v>
      </c>
    </row>
    <row r="19149" spans="1:17" x14ac:dyDescent="0.25">
      <c r="A19149" t="s">
        <v>5190</v>
      </c>
      <c r="B19149" t="s">
        <v>5191</v>
      </c>
      <c r="C19149" t="s">
        <v>3968</v>
      </c>
      <c r="D19149" t="s">
        <v>895</v>
      </c>
      <c r="E19149">
        <v>540013</v>
      </c>
      <c r="F19149">
        <v>540024</v>
      </c>
      <c r="G19149" t="s">
        <v>61</v>
      </c>
      <c r="H19149" t="s">
        <v>14</v>
      </c>
      <c r="I19149" t="s">
        <v>62</v>
      </c>
      <c r="J19149" t="s">
        <v>896</v>
      </c>
      <c r="K19149" s="4">
        <v>21.84</v>
      </c>
      <c r="L19149" s="4">
        <v>9644696.5800000001</v>
      </c>
      <c r="M19149" s="5">
        <v>2.2644569E-6</v>
      </c>
      <c r="N19149" s="4">
        <v>1022.75</v>
      </c>
      <c r="O19149" s="4">
        <v>2.3159732999999999E-3</v>
      </c>
      <c r="P19149" t="s">
        <v>897</v>
      </c>
      <c r="Q19149" t="s">
        <v>898</v>
      </c>
    </row>
    <row r="19150" spans="1:17" x14ac:dyDescent="0.25">
      <c r="A19150" t="s">
        <v>5190</v>
      </c>
      <c r="B19150" t="s">
        <v>5191</v>
      </c>
      <c r="C19150" t="s">
        <v>3968</v>
      </c>
      <c r="D19150" t="s">
        <v>899</v>
      </c>
      <c r="E19150">
        <v>540094</v>
      </c>
      <c r="F19150">
        <v>540105</v>
      </c>
      <c r="G19150" t="s">
        <v>61</v>
      </c>
      <c r="H19150" t="s">
        <v>14</v>
      </c>
      <c r="I19150" t="s">
        <v>62</v>
      </c>
      <c r="J19150" t="s">
        <v>896</v>
      </c>
      <c r="K19150" s="4">
        <v>270.48</v>
      </c>
      <c r="L19150" s="4">
        <v>9644696.5800000001</v>
      </c>
      <c r="M19150" s="5">
        <v>2.8044399999999999E-5</v>
      </c>
      <c r="N19150" s="4">
        <v>1022.75</v>
      </c>
      <c r="O19150" s="4">
        <v>2.8682438899999999E-2</v>
      </c>
      <c r="P19150" t="s">
        <v>900</v>
      </c>
      <c r="Q19150" t="s">
        <v>901</v>
      </c>
    </row>
    <row r="19151" spans="1:17" x14ac:dyDescent="0.25">
      <c r="A19151" t="s">
        <v>5190</v>
      </c>
      <c r="B19151" t="s">
        <v>5191</v>
      </c>
      <c r="C19151" t="s">
        <v>3968</v>
      </c>
      <c r="D19151" t="s">
        <v>902</v>
      </c>
      <c r="E19151">
        <v>540131</v>
      </c>
      <c r="F19151">
        <v>540142</v>
      </c>
      <c r="G19151" t="s">
        <v>61</v>
      </c>
      <c r="H19151" t="s">
        <v>14</v>
      </c>
      <c r="I19151" t="s">
        <v>62</v>
      </c>
      <c r="J19151" t="s">
        <v>896</v>
      </c>
      <c r="K19151" s="4">
        <v>241.8</v>
      </c>
      <c r="L19151" s="4">
        <v>9644696.5800000001</v>
      </c>
      <c r="M19151" s="5">
        <v>2.5070800000000001E-5</v>
      </c>
      <c r="N19151" s="4">
        <v>1022.75</v>
      </c>
      <c r="O19151" s="4">
        <v>2.5641133199999999E-2</v>
      </c>
      <c r="P19151" t="s">
        <v>903</v>
      </c>
      <c r="Q19151" t="s">
        <v>904</v>
      </c>
    </row>
    <row r="19152" spans="1:17" x14ac:dyDescent="0.25">
      <c r="A19152" t="s">
        <v>5190</v>
      </c>
      <c r="B19152" t="s">
        <v>5191</v>
      </c>
      <c r="C19152" t="s">
        <v>3968</v>
      </c>
      <c r="D19152" t="s">
        <v>905</v>
      </c>
      <c r="E19152">
        <v>540153</v>
      </c>
      <c r="F19152">
        <v>540164</v>
      </c>
      <c r="G19152" t="s">
        <v>61</v>
      </c>
      <c r="H19152" t="s">
        <v>14</v>
      </c>
      <c r="I19152" t="s">
        <v>62</v>
      </c>
      <c r="J19152" t="s">
        <v>896</v>
      </c>
      <c r="K19152" s="4">
        <v>3.13</v>
      </c>
      <c r="L19152" s="4">
        <v>9644696.5800000001</v>
      </c>
      <c r="M19152" s="5">
        <v>3.2453069000000002E-7</v>
      </c>
      <c r="N19152" s="4">
        <v>1022.75</v>
      </c>
      <c r="O19152" s="4">
        <v>3.3191379999999998E-4</v>
      </c>
      <c r="P19152" t="s">
        <v>906</v>
      </c>
      <c r="Q19152" t="s">
        <v>907</v>
      </c>
    </row>
    <row r="19153" spans="1:17" x14ac:dyDescent="0.25">
      <c r="A19153" t="s">
        <v>5190</v>
      </c>
      <c r="B19153" t="s">
        <v>5191</v>
      </c>
      <c r="C19153" t="s">
        <v>3968</v>
      </c>
      <c r="D19153" t="s">
        <v>908</v>
      </c>
      <c r="E19153">
        <v>540175</v>
      </c>
      <c r="F19153">
        <v>540186</v>
      </c>
      <c r="G19153" t="s">
        <v>61</v>
      </c>
      <c r="H19153" t="s">
        <v>14</v>
      </c>
      <c r="I19153" t="s">
        <v>62</v>
      </c>
      <c r="J19153" t="s">
        <v>896</v>
      </c>
      <c r="K19153" s="4">
        <v>2794.05</v>
      </c>
      <c r="L19153" s="4">
        <v>9644696.5800000001</v>
      </c>
      <c r="M19153" s="5">
        <v>2.896981E-4</v>
      </c>
      <c r="N19153" s="4">
        <v>1022.75</v>
      </c>
      <c r="O19153" s="4">
        <v>0.29628870270000002</v>
      </c>
      <c r="P19153" t="s">
        <v>909</v>
      </c>
      <c r="Q19153" t="s">
        <v>910</v>
      </c>
    </row>
    <row r="19154" spans="1:17" x14ac:dyDescent="0.25">
      <c r="A19154" t="s">
        <v>5190</v>
      </c>
      <c r="B19154" t="s">
        <v>5191</v>
      </c>
      <c r="C19154" t="s">
        <v>3968</v>
      </c>
      <c r="D19154" t="s">
        <v>911</v>
      </c>
      <c r="E19154">
        <v>540190</v>
      </c>
      <c r="F19154">
        <v>540201</v>
      </c>
      <c r="G19154" t="s">
        <v>61</v>
      </c>
      <c r="H19154" t="s">
        <v>14</v>
      </c>
      <c r="I19154" t="s">
        <v>62</v>
      </c>
      <c r="J19154" t="s">
        <v>896</v>
      </c>
      <c r="K19154" s="4">
        <v>944.23</v>
      </c>
      <c r="L19154" s="4">
        <v>9644696.5800000001</v>
      </c>
      <c r="M19154" s="5">
        <v>9.7901500000000004E-5</v>
      </c>
      <c r="N19154" s="4">
        <v>1022.75</v>
      </c>
      <c r="O19154" s="4">
        <v>0.1001287313</v>
      </c>
      <c r="P19154" t="s">
        <v>912</v>
      </c>
      <c r="Q19154" t="s">
        <v>913</v>
      </c>
    </row>
    <row r="19155" spans="1:17" x14ac:dyDescent="0.25">
      <c r="A19155" t="s">
        <v>5190</v>
      </c>
      <c r="B19155" t="s">
        <v>5191</v>
      </c>
      <c r="C19155" t="s">
        <v>3968</v>
      </c>
      <c r="D19155" t="s">
        <v>914</v>
      </c>
      <c r="E19155">
        <v>540212</v>
      </c>
      <c r="F19155">
        <v>540223</v>
      </c>
      <c r="G19155" t="s">
        <v>61</v>
      </c>
      <c r="H19155" t="s">
        <v>14</v>
      </c>
      <c r="I19155" t="s">
        <v>62</v>
      </c>
      <c r="J19155" t="s">
        <v>896</v>
      </c>
      <c r="K19155" s="4">
        <v>89.46</v>
      </c>
      <c r="L19155" s="4">
        <v>9644696.5800000001</v>
      </c>
      <c r="M19155" s="5">
        <v>9.2755639999999996E-6</v>
      </c>
      <c r="N19155" s="4">
        <v>1022.75</v>
      </c>
      <c r="O19155" s="4">
        <v>9.4865829999999998E-3</v>
      </c>
      <c r="P19155" t="s">
        <v>915</v>
      </c>
      <c r="Q19155" t="s">
        <v>916</v>
      </c>
    </row>
    <row r="19156" spans="1:17" x14ac:dyDescent="0.25">
      <c r="A19156" t="s">
        <v>5190</v>
      </c>
      <c r="B19156" t="s">
        <v>5191</v>
      </c>
      <c r="C19156" t="s">
        <v>3968</v>
      </c>
      <c r="D19156" t="s">
        <v>917</v>
      </c>
      <c r="E19156">
        <v>540234</v>
      </c>
      <c r="F19156">
        <v>540245</v>
      </c>
      <c r="G19156" t="s">
        <v>61</v>
      </c>
      <c r="H19156" t="s">
        <v>14</v>
      </c>
      <c r="I19156" t="s">
        <v>62</v>
      </c>
      <c r="J19156" t="s">
        <v>896</v>
      </c>
      <c r="K19156" s="4">
        <v>21.45</v>
      </c>
      <c r="L19156" s="4">
        <v>9644696.5800000001</v>
      </c>
      <c r="M19156" s="5">
        <v>2.2240201999999998E-6</v>
      </c>
      <c r="N19156" s="4">
        <v>1022.75</v>
      </c>
      <c r="O19156" s="4">
        <v>2.2746166999999999E-3</v>
      </c>
      <c r="P19156" t="s">
        <v>918</v>
      </c>
      <c r="Q19156" t="s">
        <v>919</v>
      </c>
    </row>
    <row r="19157" spans="1:17" x14ac:dyDescent="0.25">
      <c r="A19157" t="s">
        <v>5190</v>
      </c>
      <c r="B19157" t="s">
        <v>5191</v>
      </c>
      <c r="C19157" t="s">
        <v>3968</v>
      </c>
      <c r="D19157" t="s">
        <v>920</v>
      </c>
      <c r="E19157">
        <v>540256</v>
      </c>
      <c r="F19157">
        <v>540260</v>
      </c>
      <c r="G19157" t="s">
        <v>61</v>
      </c>
      <c r="H19157" t="s">
        <v>14</v>
      </c>
      <c r="I19157" t="s">
        <v>62</v>
      </c>
      <c r="J19157" t="s">
        <v>896</v>
      </c>
      <c r="K19157" s="4">
        <v>814.98</v>
      </c>
      <c r="L19157" s="4">
        <v>9644696.5800000001</v>
      </c>
      <c r="M19157" s="5">
        <v>8.4500300000000001E-5</v>
      </c>
      <c r="N19157" s="4">
        <v>1022.75</v>
      </c>
      <c r="O19157" s="4">
        <v>8.6422707900000006E-2</v>
      </c>
      <c r="P19157" t="s">
        <v>921</v>
      </c>
      <c r="Q19157" t="s">
        <v>922</v>
      </c>
    </row>
    <row r="19158" spans="1:17" x14ac:dyDescent="0.25">
      <c r="A19158" t="s">
        <v>5190</v>
      </c>
      <c r="B19158" t="s">
        <v>5191</v>
      </c>
      <c r="C19158" t="s">
        <v>3968</v>
      </c>
      <c r="D19158" t="s">
        <v>923</v>
      </c>
      <c r="E19158">
        <v>540271</v>
      </c>
      <c r="F19158">
        <v>540282</v>
      </c>
      <c r="G19158" t="s">
        <v>61</v>
      </c>
      <c r="H19158" t="s">
        <v>14</v>
      </c>
      <c r="I19158" t="s">
        <v>62</v>
      </c>
      <c r="J19158" t="s">
        <v>896</v>
      </c>
      <c r="K19158" s="4">
        <v>111.65</v>
      </c>
      <c r="L19158" s="4">
        <v>9644696.5800000001</v>
      </c>
      <c r="M19158" s="5">
        <v>1.15763E-5</v>
      </c>
      <c r="N19158" s="4">
        <v>1022.75</v>
      </c>
      <c r="O19158" s="4">
        <v>1.18396713E-2</v>
      </c>
      <c r="P19158" t="s">
        <v>924</v>
      </c>
      <c r="Q19158" t="s">
        <v>925</v>
      </c>
    </row>
    <row r="19159" spans="1:17" x14ac:dyDescent="0.25">
      <c r="A19159" t="s">
        <v>5190</v>
      </c>
      <c r="B19159" t="s">
        <v>5191</v>
      </c>
      <c r="C19159" t="s">
        <v>3968</v>
      </c>
      <c r="D19159" t="s">
        <v>926</v>
      </c>
      <c r="E19159">
        <v>540293</v>
      </c>
      <c r="F19159">
        <v>540304</v>
      </c>
      <c r="G19159" t="s">
        <v>61</v>
      </c>
      <c r="H19159" t="s">
        <v>14</v>
      </c>
      <c r="I19159" t="s">
        <v>62</v>
      </c>
      <c r="J19159" t="s">
        <v>896</v>
      </c>
      <c r="K19159" s="4">
        <v>124.8</v>
      </c>
      <c r="L19159" s="4">
        <v>9644696.5800000001</v>
      </c>
      <c r="M19159" s="5">
        <v>1.2939799999999999E-5</v>
      </c>
      <c r="N19159" s="4">
        <v>1022.75</v>
      </c>
      <c r="O19159" s="4">
        <v>1.3234133299999999E-2</v>
      </c>
      <c r="P19159" t="s">
        <v>927</v>
      </c>
      <c r="Q19159" t="s">
        <v>928</v>
      </c>
    </row>
    <row r="19160" spans="1:17" x14ac:dyDescent="0.25">
      <c r="A19160" t="s">
        <v>5190</v>
      </c>
      <c r="B19160" t="s">
        <v>5191</v>
      </c>
      <c r="C19160" t="s">
        <v>3968</v>
      </c>
      <c r="D19160" t="s">
        <v>932</v>
      </c>
      <c r="E19160">
        <v>540330</v>
      </c>
      <c r="F19160">
        <v>540341</v>
      </c>
      <c r="G19160" t="s">
        <v>61</v>
      </c>
      <c r="H19160" t="s">
        <v>14</v>
      </c>
      <c r="I19160" t="s">
        <v>62</v>
      </c>
      <c r="J19160" t="s">
        <v>896</v>
      </c>
      <c r="K19160" s="4">
        <v>2860.55</v>
      </c>
      <c r="L19160" s="4">
        <v>9644696.5800000001</v>
      </c>
      <c r="M19160" s="5">
        <v>2.9659309999999998E-4</v>
      </c>
      <c r="N19160" s="4">
        <v>1022.75</v>
      </c>
      <c r="O19160" s="4">
        <v>0.30334054449999998</v>
      </c>
      <c r="P19160" t="s">
        <v>933</v>
      </c>
      <c r="Q19160" t="s">
        <v>934</v>
      </c>
    </row>
    <row r="19161" spans="1:17" x14ac:dyDescent="0.25">
      <c r="A19161" t="s">
        <v>5190</v>
      </c>
      <c r="B19161" t="s">
        <v>5191</v>
      </c>
      <c r="C19161" t="s">
        <v>3968</v>
      </c>
      <c r="D19161" t="s">
        <v>1884</v>
      </c>
      <c r="E19161">
        <v>540396</v>
      </c>
      <c r="F19161">
        <v>540400</v>
      </c>
      <c r="G19161" t="s">
        <v>61</v>
      </c>
      <c r="H19161" t="s">
        <v>14</v>
      </c>
      <c r="I19161" t="s">
        <v>62</v>
      </c>
      <c r="J19161" t="s">
        <v>896</v>
      </c>
      <c r="K19161" s="4">
        <v>2.34</v>
      </c>
      <c r="L19161" s="4">
        <v>9644696.5800000001</v>
      </c>
      <c r="M19161" s="5">
        <v>2.4262039000000002E-7</v>
      </c>
      <c r="N19161" s="4">
        <v>1022.75</v>
      </c>
      <c r="O19161" s="4">
        <v>2.4813999999999999E-4</v>
      </c>
      <c r="P19161" t="s">
        <v>1885</v>
      </c>
      <c r="Q19161" t="s">
        <v>1886</v>
      </c>
    </row>
    <row r="19162" spans="1:17" x14ac:dyDescent="0.25">
      <c r="A19162" t="s">
        <v>5190</v>
      </c>
      <c r="B19162" t="s">
        <v>5191</v>
      </c>
      <c r="C19162" t="s">
        <v>3968</v>
      </c>
      <c r="D19162" t="s">
        <v>2287</v>
      </c>
      <c r="E19162">
        <v>540411</v>
      </c>
      <c r="F19162">
        <v>540422</v>
      </c>
      <c r="G19162" t="s">
        <v>61</v>
      </c>
      <c r="H19162" t="s">
        <v>14</v>
      </c>
      <c r="I19162" t="s">
        <v>62</v>
      </c>
      <c r="J19162" t="s">
        <v>896</v>
      </c>
      <c r="K19162" s="4">
        <v>10.56</v>
      </c>
      <c r="L19162" s="4">
        <v>9644696.5800000001</v>
      </c>
      <c r="M19162" s="5">
        <v>1.0949023E-6</v>
      </c>
      <c r="N19162" s="4">
        <v>1022.75</v>
      </c>
      <c r="O19162" s="4">
        <v>1.1198113E-3</v>
      </c>
      <c r="P19162" t="s">
        <v>2288</v>
      </c>
      <c r="Q19162" t="s">
        <v>2289</v>
      </c>
    </row>
    <row r="19163" spans="1:17" x14ac:dyDescent="0.25">
      <c r="A19163" t="s">
        <v>5190</v>
      </c>
      <c r="B19163" t="s">
        <v>5191</v>
      </c>
      <c r="C19163" t="s">
        <v>3968</v>
      </c>
      <c r="D19163" t="s">
        <v>938</v>
      </c>
      <c r="E19163">
        <v>540455</v>
      </c>
      <c r="F19163">
        <v>540466</v>
      </c>
      <c r="G19163" t="s">
        <v>61</v>
      </c>
      <c r="H19163" t="s">
        <v>14</v>
      </c>
      <c r="I19163" t="s">
        <v>62</v>
      </c>
      <c r="J19163" t="s">
        <v>896</v>
      </c>
      <c r="K19163" s="4">
        <v>161.46</v>
      </c>
      <c r="L19163" s="4">
        <v>9644696.5800000001</v>
      </c>
      <c r="M19163" s="5">
        <v>1.6740800000000001E-5</v>
      </c>
      <c r="N19163" s="4">
        <v>1022.75</v>
      </c>
      <c r="O19163" s="4">
        <v>1.7121659899999999E-2</v>
      </c>
      <c r="P19163" t="s">
        <v>939</v>
      </c>
      <c r="Q19163" t="s">
        <v>940</v>
      </c>
    </row>
    <row r="19164" spans="1:17" x14ac:dyDescent="0.25">
      <c r="A19164" t="s">
        <v>5190</v>
      </c>
      <c r="B19164" t="s">
        <v>5191</v>
      </c>
      <c r="C19164" t="s">
        <v>3968</v>
      </c>
      <c r="D19164" t="s">
        <v>941</v>
      </c>
      <c r="E19164">
        <v>540470</v>
      </c>
      <c r="F19164">
        <v>540481</v>
      </c>
      <c r="G19164" t="s">
        <v>61</v>
      </c>
      <c r="H19164" t="s">
        <v>14</v>
      </c>
      <c r="I19164" t="s">
        <v>62</v>
      </c>
      <c r="J19164" t="s">
        <v>896</v>
      </c>
      <c r="K19164" s="4">
        <v>7.03</v>
      </c>
      <c r="L19164" s="4">
        <v>9644696.5800000001</v>
      </c>
      <c r="M19164" s="5">
        <v>7.2889799999999997E-7</v>
      </c>
      <c r="N19164" s="4">
        <v>1022.75</v>
      </c>
      <c r="O19164" s="4">
        <v>7.454804E-4</v>
      </c>
      <c r="P19164" t="s">
        <v>942</v>
      </c>
      <c r="Q19164" t="s">
        <v>943</v>
      </c>
    </row>
    <row r="19165" spans="1:17" x14ac:dyDescent="0.25">
      <c r="A19165" t="s">
        <v>5190</v>
      </c>
      <c r="B19165" t="s">
        <v>5191</v>
      </c>
      <c r="C19165" t="s">
        <v>3968</v>
      </c>
      <c r="D19165" t="s">
        <v>944</v>
      </c>
      <c r="E19165">
        <v>540492</v>
      </c>
      <c r="F19165">
        <v>540503</v>
      </c>
      <c r="G19165" t="s">
        <v>61</v>
      </c>
      <c r="H19165" t="s">
        <v>14</v>
      </c>
      <c r="I19165" t="s">
        <v>62</v>
      </c>
      <c r="J19165" t="s">
        <v>896</v>
      </c>
      <c r="K19165" s="4">
        <v>138.18</v>
      </c>
      <c r="L19165" s="4">
        <v>9644696.5800000001</v>
      </c>
      <c r="M19165" s="5">
        <v>1.4327E-5</v>
      </c>
      <c r="N19165" s="4">
        <v>1022.75</v>
      </c>
      <c r="O19165" s="4">
        <v>1.46529851E-2</v>
      </c>
      <c r="P19165" t="s">
        <v>945</v>
      </c>
      <c r="Q19165" t="s">
        <v>946</v>
      </c>
    </row>
    <row r="19166" spans="1:17" x14ac:dyDescent="0.25">
      <c r="A19166" t="s">
        <v>5190</v>
      </c>
      <c r="B19166" t="s">
        <v>5191</v>
      </c>
      <c r="C19166" t="s">
        <v>3968</v>
      </c>
      <c r="D19166" t="s">
        <v>947</v>
      </c>
      <c r="E19166">
        <v>540514</v>
      </c>
      <c r="F19166">
        <v>540525</v>
      </c>
      <c r="G19166" t="s">
        <v>61</v>
      </c>
      <c r="H19166" t="s">
        <v>14</v>
      </c>
      <c r="I19166" t="s">
        <v>62</v>
      </c>
      <c r="J19166" t="s">
        <v>896</v>
      </c>
      <c r="K19166" s="4">
        <v>261.3</v>
      </c>
      <c r="L19166" s="4">
        <v>9644696.5800000001</v>
      </c>
      <c r="M19166" s="5">
        <v>2.7092599999999999E-5</v>
      </c>
      <c r="N19166" s="4">
        <v>1022.75</v>
      </c>
      <c r="O19166" s="4">
        <v>2.7708966599999999E-2</v>
      </c>
      <c r="P19166" t="s">
        <v>948</v>
      </c>
      <c r="Q19166" t="s">
        <v>949</v>
      </c>
    </row>
    <row r="19167" spans="1:17" x14ac:dyDescent="0.25">
      <c r="A19167" t="s">
        <v>5190</v>
      </c>
      <c r="B19167" t="s">
        <v>5191</v>
      </c>
      <c r="C19167" t="s">
        <v>3968</v>
      </c>
      <c r="D19167" t="s">
        <v>950</v>
      </c>
      <c r="E19167">
        <v>540536</v>
      </c>
      <c r="F19167">
        <v>540540</v>
      </c>
      <c r="G19167" t="s">
        <v>61</v>
      </c>
      <c r="H19167" t="s">
        <v>14</v>
      </c>
      <c r="I19167" t="s">
        <v>62</v>
      </c>
      <c r="J19167" t="s">
        <v>896</v>
      </c>
      <c r="K19167" s="4">
        <v>53.82</v>
      </c>
      <c r="L19167" s="4">
        <v>9644696.5800000001</v>
      </c>
      <c r="M19167" s="5">
        <v>5.5802689E-6</v>
      </c>
      <c r="N19167" s="4">
        <v>1022.75</v>
      </c>
      <c r="O19167" s="4">
        <v>5.7072199999999998E-3</v>
      </c>
      <c r="P19167" t="s">
        <v>951</v>
      </c>
      <c r="Q19167" t="s">
        <v>952</v>
      </c>
    </row>
    <row r="19168" spans="1:17" x14ac:dyDescent="0.25">
      <c r="A19168" t="s">
        <v>5190</v>
      </c>
      <c r="B19168" t="s">
        <v>5191</v>
      </c>
      <c r="C19168" t="s">
        <v>3968</v>
      </c>
      <c r="D19168" t="s">
        <v>953</v>
      </c>
      <c r="E19168">
        <v>540551</v>
      </c>
      <c r="F19168">
        <v>540562</v>
      </c>
      <c r="G19168" t="s">
        <v>61</v>
      </c>
      <c r="H19168" t="s">
        <v>14</v>
      </c>
      <c r="I19168" t="s">
        <v>62</v>
      </c>
      <c r="J19168" t="s">
        <v>896</v>
      </c>
      <c r="K19168" s="4">
        <v>199.68</v>
      </c>
      <c r="L19168" s="4">
        <v>9644696.5800000001</v>
      </c>
      <c r="M19168" s="5">
        <v>2.0703599999999999E-5</v>
      </c>
      <c r="N19168" s="4">
        <v>1022.75</v>
      </c>
      <c r="O19168" s="4">
        <v>2.1174613299999999E-2</v>
      </c>
      <c r="P19168" t="s">
        <v>954</v>
      </c>
      <c r="Q19168" t="s">
        <v>955</v>
      </c>
    </row>
    <row r="19169" spans="1:17" x14ac:dyDescent="0.25">
      <c r="A19169" t="s">
        <v>5190</v>
      </c>
      <c r="B19169" t="s">
        <v>5191</v>
      </c>
      <c r="C19169" t="s">
        <v>3968</v>
      </c>
      <c r="D19169" t="s">
        <v>956</v>
      </c>
      <c r="E19169">
        <v>540573</v>
      </c>
      <c r="F19169">
        <v>540584</v>
      </c>
      <c r="G19169" t="s">
        <v>61</v>
      </c>
      <c r="H19169" t="s">
        <v>14</v>
      </c>
      <c r="I19169" t="s">
        <v>62</v>
      </c>
      <c r="J19169" t="s">
        <v>896</v>
      </c>
      <c r="K19169" s="4">
        <v>54.99</v>
      </c>
      <c r="L19169" s="4">
        <v>9644696.5800000001</v>
      </c>
      <c r="M19169" s="5">
        <v>5.7015790999999998E-6</v>
      </c>
      <c r="N19169" s="4">
        <v>1022.75</v>
      </c>
      <c r="O19169" s="4">
        <v>5.8312900000000003E-3</v>
      </c>
      <c r="P19169" t="s">
        <v>957</v>
      </c>
      <c r="Q19169" t="s">
        <v>958</v>
      </c>
    </row>
    <row r="19170" spans="1:17" x14ac:dyDescent="0.25">
      <c r="A19170" t="s">
        <v>5190</v>
      </c>
      <c r="B19170" t="s">
        <v>5191</v>
      </c>
      <c r="C19170" t="s">
        <v>3968</v>
      </c>
      <c r="D19170" t="s">
        <v>1887</v>
      </c>
      <c r="E19170">
        <v>540632</v>
      </c>
      <c r="F19170">
        <v>540643</v>
      </c>
      <c r="G19170" t="s">
        <v>61</v>
      </c>
      <c r="H19170" t="s">
        <v>14</v>
      </c>
      <c r="I19170" t="s">
        <v>62</v>
      </c>
      <c r="J19170" t="s">
        <v>896</v>
      </c>
      <c r="K19170" s="4">
        <v>3.12</v>
      </c>
      <c r="L19170" s="4">
        <v>9644696.5800000001</v>
      </c>
      <c r="M19170" s="5">
        <v>3.2349384999999998E-7</v>
      </c>
      <c r="N19170" s="4">
        <v>1022.75</v>
      </c>
      <c r="O19170" s="4">
        <v>3.3085329999999998E-4</v>
      </c>
      <c r="P19170" t="s">
        <v>1888</v>
      </c>
      <c r="Q19170" t="s">
        <v>1889</v>
      </c>
    </row>
    <row r="19171" spans="1:17" x14ac:dyDescent="0.25">
      <c r="A19171" t="s">
        <v>5190</v>
      </c>
      <c r="B19171" t="s">
        <v>5191</v>
      </c>
      <c r="C19171" t="s">
        <v>3968</v>
      </c>
      <c r="D19171" t="s">
        <v>2576</v>
      </c>
      <c r="E19171">
        <v>540654</v>
      </c>
      <c r="F19171">
        <v>540665</v>
      </c>
      <c r="G19171" t="s">
        <v>61</v>
      </c>
      <c r="H19171" t="s">
        <v>14</v>
      </c>
      <c r="I19171" t="s">
        <v>62</v>
      </c>
      <c r="J19171" t="s">
        <v>896</v>
      </c>
      <c r="K19171" s="4">
        <v>3.91</v>
      </c>
      <c r="L19171" s="4">
        <v>9644696.5800000001</v>
      </c>
      <c r="M19171" s="5">
        <v>4.0540414999999998E-7</v>
      </c>
      <c r="N19171" s="4">
        <v>1022.75</v>
      </c>
      <c r="O19171" s="4">
        <v>4.1462710000000002E-4</v>
      </c>
      <c r="P19171" t="s">
        <v>2577</v>
      </c>
      <c r="Q19171" t="s">
        <v>2578</v>
      </c>
    </row>
    <row r="19172" spans="1:17" x14ac:dyDescent="0.25">
      <c r="A19172" t="s">
        <v>5190</v>
      </c>
      <c r="B19172" t="s">
        <v>5191</v>
      </c>
      <c r="C19172" t="s">
        <v>3968</v>
      </c>
      <c r="D19172" t="s">
        <v>1890</v>
      </c>
      <c r="E19172">
        <v>540691</v>
      </c>
      <c r="F19172">
        <v>540702</v>
      </c>
      <c r="G19172" t="s">
        <v>61</v>
      </c>
      <c r="H19172" t="s">
        <v>14</v>
      </c>
      <c r="I19172" t="s">
        <v>62</v>
      </c>
      <c r="J19172" t="s">
        <v>896</v>
      </c>
      <c r="K19172" s="4">
        <v>3.13</v>
      </c>
      <c r="L19172" s="4">
        <v>9644696.5800000001</v>
      </c>
      <c r="M19172" s="5">
        <v>3.2453069000000002E-7</v>
      </c>
      <c r="N19172" s="4">
        <v>1022.75</v>
      </c>
      <c r="O19172" s="4">
        <v>3.3191379999999998E-4</v>
      </c>
      <c r="P19172" t="s">
        <v>1891</v>
      </c>
      <c r="Q19172" t="s">
        <v>1892</v>
      </c>
    </row>
    <row r="19173" spans="1:17" x14ac:dyDescent="0.25">
      <c r="A19173" t="s">
        <v>5190</v>
      </c>
      <c r="B19173" t="s">
        <v>5191</v>
      </c>
      <c r="C19173" t="s">
        <v>3968</v>
      </c>
      <c r="D19173" t="s">
        <v>959</v>
      </c>
      <c r="E19173">
        <v>540750</v>
      </c>
      <c r="F19173">
        <v>540761</v>
      </c>
      <c r="G19173" t="s">
        <v>61</v>
      </c>
      <c r="H19173" t="s">
        <v>14</v>
      </c>
      <c r="I19173" t="s">
        <v>62</v>
      </c>
      <c r="J19173" t="s">
        <v>896</v>
      </c>
      <c r="K19173" s="4">
        <v>95.55</v>
      </c>
      <c r="L19173" s="4">
        <v>9644696.5800000001</v>
      </c>
      <c r="M19173" s="5">
        <v>9.9069991000000007E-6</v>
      </c>
      <c r="N19173" s="4">
        <v>1022.75</v>
      </c>
      <c r="O19173" s="4">
        <v>1.0132383300000001E-2</v>
      </c>
      <c r="P19173" t="s">
        <v>960</v>
      </c>
      <c r="Q19173" t="s">
        <v>961</v>
      </c>
    </row>
    <row r="19174" spans="1:17" x14ac:dyDescent="0.25">
      <c r="A19174" t="s">
        <v>5190</v>
      </c>
      <c r="B19174" t="s">
        <v>5191</v>
      </c>
      <c r="C19174" t="s">
        <v>3968</v>
      </c>
      <c r="D19174" t="s">
        <v>962</v>
      </c>
      <c r="E19174">
        <v>540794</v>
      </c>
      <c r="F19174">
        <v>540805</v>
      </c>
      <c r="G19174" t="s">
        <v>61</v>
      </c>
      <c r="H19174" t="s">
        <v>14</v>
      </c>
      <c r="I19174" t="s">
        <v>62</v>
      </c>
      <c r="J19174" t="s">
        <v>896</v>
      </c>
      <c r="K19174" s="4">
        <v>509.01</v>
      </c>
      <c r="L19174" s="4">
        <v>9644696.5800000001</v>
      </c>
      <c r="M19174" s="5">
        <v>5.2776199999999998E-5</v>
      </c>
      <c r="N19174" s="4">
        <v>1022.75</v>
      </c>
      <c r="O19174" s="4">
        <v>5.3976812399999997E-2</v>
      </c>
      <c r="P19174" t="s">
        <v>963</v>
      </c>
      <c r="Q19174" t="s">
        <v>964</v>
      </c>
    </row>
    <row r="19175" spans="1:17" x14ac:dyDescent="0.25">
      <c r="A19175" t="s">
        <v>5190</v>
      </c>
      <c r="B19175" t="s">
        <v>5191</v>
      </c>
      <c r="C19175" t="s">
        <v>3968</v>
      </c>
      <c r="D19175" t="s">
        <v>965</v>
      </c>
      <c r="E19175">
        <v>540831</v>
      </c>
      <c r="F19175">
        <v>540842</v>
      </c>
      <c r="G19175" t="s">
        <v>61</v>
      </c>
      <c r="H19175" t="s">
        <v>14</v>
      </c>
      <c r="I19175" t="s">
        <v>62</v>
      </c>
      <c r="J19175" t="s">
        <v>896</v>
      </c>
      <c r="K19175" s="4">
        <v>21.06</v>
      </c>
      <c r="L19175" s="4">
        <v>9644696.5800000001</v>
      </c>
      <c r="M19175" s="5">
        <v>2.1835835E-6</v>
      </c>
      <c r="N19175" s="4">
        <v>1022.75</v>
      </c>
      <c r="O19175" s="4">
        <v>2.2332599999999999E-3</v>
      </c>
      <c r="P19175" t="s">
        <v>966</v>
      </c>
      <c r="Q19175" t="s">
        <v>967</v>
      </c>
    </row>
    <row r="19176" spans="1:17" x14ac:dyDescent="0.25">
      <c r="A19176" t="s">
        <v>5190</v>
      </c>
      <c r="B19176" t="s">
        <v>5191</v>
      </c>
      <c r="C19176" t="s">
        <v>3968</v>
      </c>
      <c r="D19176" t="s">
        <v>968</v>
      </c>
      <c r="E19176">
        <v>540853</v>
      </c>
      <c r="F19176">
        <v>540864</v>
      </c>
      <c r="G19176" t="s">
        <v>61</v>
      </c>
      <c r="H19176" t="s">
        <v>14</v>
      </c>
      <c r="I19176" t="s">
        <v>62</v>
      </c>
      <c r="J19176" t="s">
        <v>896</v>
      </c>
      <c r="K19176" s="4">
        <v>196</v>
      </c>
      <c r="L19176" s="4">
        <v>9644696.5800000001</v>
      </c>
      <c r="M19176" s="5">
        <v>2.0322E-5</v>
      </c>
      <c r="N19176" s="4">
        <v>1022.75</v>
      </c>
      <c r="O19176" s="4">
        <v>2.0784376E-2</v>
      </c>
      <c r="P19176" t="s">
        <v>969</v>
      </c>
      <c r="Q19176" t="s">
        <v>970</v>
      </c>
    </row>
    <row r="19177" spans="1:17" x14ac:dyDescent="0.25">
      <c r="A19177" t="s">
        <v>5190</v>
      </c>
      <c r="B19177" t="s">
        <v>5191</v>
      </c>
      <c r="C19177" t="s">
        <v>3968</v>
      </c>
      <c r="D19177" t="s">
        <v>971</v>
      </c>
      <c r="E19177">
        <v>540875</v>
      </c>
      <c r="F19177">
        <v>540886</v>
      </c>
      <c r="G19177" t="s">
        <v>61</v>
      </c>
      <c r="H19177" t="s">
        <v>14</v>
      </c>
      <c r="I19177" t="s">
        <v>62</v>
      </c>
      <c r="J19177" t="s">
        <v>896</v>
      </c>
      <c r="K19177" s="4">
        <v>637.32000000000005</v>
      </c>
      <c r="L19177" s="4">
        <v>9644696.5800000001</v>
      </c>
      <c r="M19177" s="5">
        <v>6.6079800000000004E-5</v>
      </c>
      <c r="N19177" s="4">
        <v>1022.75</v>
      </c>
      <c r="O19177" s="4">
        <v>6.75831556E-2</v>
      </c>
      <c r="P19177" t="s">
        <v>972</v>
      </c>
      <c r="Q19177" t="s">
        <v>973</v>
      </c>
    </row>
    <row r="19178" spans="1:17" x14ac:dyDescent="0.25">
      <c r="A19178" t="s">
        <v>5190</v>
      </c>
      <c r="B19178" t="s">
        <v>5191</v>
      </c>
      <c r="C19178" t="s">
        <v>3968</v>
      </c>
      <c r="D19178" t="s">
        <v>974</v>
      </c>
      <c r="E19178">
        <v>540934</v>
      </c>
      <c r="F19178">
        <v>540945</v>
      </c>
      <c r="G19178" t="s">
        <v>61</v>
      </c>
      <c r="H19178" t="s">
        <v>14</v>
      </c>
      <c r="I19178" t="s">
        <v>62</v>
      </c>
      <c r="J19178" t="s">
        <v>896</v>
      </c>
      <c r="K19178" s="4">
        <v>1286.3900000000001</v>
      </c>
      <c r="L19178" s="4">
        <v>9644696.5800000001</v>
      </c>
      <c r="M19178" s="5">
        <v>1.33378E-4</v>
      </c>
      <c r="N19178" s="4">
        <v>1022.75</v>
      </c>
      <c r="O19178" s="4">
        <v>0.13641231340000001</v>
      </c>
      <c r="P19178" t="s">
        <v>975</v>
      </c>
      <c r="Q19178" t="s">
        <v>976</v>
      </c>
    </row>
    <row r="19179" spans="1:17" x14ac:dyDescent="0.25">
      <c r="A19179" t="s">
        <v>5190</v>
      </c>
      <c r="B19179" t="s">
        <v>5191</v>
      </c>
      <c r="C19179" t="s">
        <v>3968</v>
      </c>
      <c r="D19179" t="s">
        <v>977</v>
      </c>
      <c r="E19179">
        <v>540956</v>
      </c>
      <c r="F19179">
        <v>540960</v>
      </c>
      <c r="G19179" t="s">
        <v>61</v>
      </c>
      <c r="H19179" t="s">
        <v>14</v>
      </c>
      <c r="I19179" t="s">
        <v>62</v>
      </c>
      <c r="J19179" t="s">
        <v>896</v>
      </c>
      <c r="K19179" s="4">
        <v>530.79</v>
      </c>
      <c r="L19179" s="4">
        <v>9644696.5800000001</v>
      </c>
      <c r="M19179" s="5">
        <v>5.5034400000000003E-5</v>
      </c>
      <c r="N19179" s="4">
        <v>1022.75</v>
      </c>
      <c r="O19179" s="4">
        <v>5.6286423100000003E-2</v>
      </c>
      <c r="P19179" t="s">
        <v>978</v>
      </c>
      <c r="Q19179" t="s">
        <v>979</v>
      </c>
    </row>
    <row r="19180" spans="1:17" x14ac:dyDescent="0.25">
      <c r="A19180" t="s">
        <v>5190</v>
      </c>
      <c r="B19180" t="s">
        <v>5191</v>
      </c>
      <c r="C19180" t="s">
        <v>3968</v>
      </c>
      <c r="D19180" t="s">
        <v>980</v>
      </c>
      <c r="E19180">
        <v>540993</v>
      </c>
      <c r="F19180">
        <v>541004</v>
      </c>
      <c r="G19180" t="s">
        <v>61</v>
      </c>
      <c r="H19180" t="s">
        <v>14</v>
      </c>
      <c r="I19180" t="s">
        <v>62</v>
      </c>
      <c r="J19180" t="s">
        <v>896</v>
      </c>
      <c r="K19180" s="4">
        <v>24.5</v>
      </c>
      <c r="L19180" s="4">
        <v>9644696.5800000001</v>
      </c>
      <c r="M19180" s="5">
        <v>2.5402562E-6</v>
      </c>
      <c r="N19180" s="4">
        <v>1022.75</v>
      </c>
      <c r="O19180" s="4">
        <v>2.598047E-3</v>
      </c>
      <c r="P19180" t="s">
        <v>981</v>
      </c>
      <c r="Q19180" t="s">
        <v>982</v>
      </c>
    </row>
    <row r="19181" spans="1:17" x14ac:dyDescent="0.25">
      <c r="A19181" t="s">
        <v>5190</v>
      </c>
      <c r="B19181" t="s">
        <v>5191</v>
      </c>
      <c r="C19181" t="s">
        <v>3968</v>
      </c>
      <c r="D19181" t="s">
        <v>986</v>
      </c>
      <c r="E19181">
        <v>541030</v>
      </c>
      <c r="F19181">
        <v>541041</v>
      </c>
      <c r="G19181" t="s">
        <v>61</v>
      </c>
      <c r="H19181" t="s">
        <v>14</v>
      </c>
      <c r="I19181" t="s">
        <v>62</v>
      </c>
      <c r="J19181" t="s">
        <v>896</v>
      </c>
      <c r="K19181" s="4">
        <v>181.3</v>
      </c>
      <c r="L19181" s="4">
        <v>9644696.5800000001</v>
      </c>
      <c r="M19181" s="5">
        <v>1.8797899999999998E-5</v>
      </c>
      <c r="N19181" s="4">
        <v>1022.75</v>
      </c>
      <c r="O19181" s="4">
        <v>1.9225547799999999E-2</v>
      </c>
      <c r="P19181" t="s">
        <v>987</v>
      </c>
      <c r="Q19181" t="s">
        <v>988</v>
      </c>
    </row>
    <row r="19182" spans="1:17" x14ac:dyDescent="0.25">
      <c r="A19182" t="s">
        <v>5190</v>
      </c>
      <c r="B19182" t="s">
        <v>5191</v>
      </c>
      <c r="C19182" t="s">
        <v>3968</v>
      </c>
      <c r="D19182" t="s">
        <v>989</v>
      </c>
      <c r="E19182">
        <v>541052</v>
      </c>
      <c r="F19182">
        <v>541063</v>
      </c>
      <c r="G19182" t="s">
        <v>61</v>
      </c>
      <c r="H19182" t="s">
        <v>14</v>
      </c>
      <c r="I19182" t="s">
        <v>62</v>
      </c>
      <c r="J19182" t="s">
        <v>896</v>
      </c>
      <c r="K19182" s="4">
        <v>4343.04</v>
      </c>
      <c r="L19182" s="4">
        <v>9644696.5800000001</v>
      </c>
      <c r="M19182" s="5">
        <v>4.5030340000000002E-4</v>
      </c>
      <c r="N19182" s="4">
        <v>1022.75</v>
      </c>
      <c r="O19182" s="4">
        <v>0.4605478382</v>
      </c>
      <c r="P19182" t="s">
        <v>990</v>
      </c>
      <c r="Q19182" t="s">
        <v>991</v>
      </c>
    </row>
    <row r="19183" spans="1:17" x14ac:dyDescent="0.25">
      <c r="A19183" t="s">
        <v>5190</v>
      </c>
      <c r="B19183" t="s">
        <v>5191</v>
      </c>
      <c r="C19183" t="s">
        <v>3968</v>
      </c>
      <c r="D19183" t="s">
        <v>992</v>
      </c>
      <c r="E19183">
        <v>541074</v>
      </c>
      <c r="F19183">
        <v>541085</v>
      </c>
      <c r="G19183" t="s">
        <v>61</v>
      </c>
      <c r="H19183" t="s">
        <v>14</v>
      </c>
      <c r="I19183" t="s">
        <v>62</v>
      </c>
      <c r="J19183" t="s">
        <v>896</v>
      </c>
      <c r="K19183" s="4">
        <v>1.96</v>
      </c>
      <c r="L19183" s="4">
        <v>9644696.5800000001</v>
      </c>
      <c r="M19183" s="5">
        <v>2.0322048999999999E-7</v>
      </c>
      <c r="N19183" s="4">
        <v>1022.75</v>
      </c>
      <c r="O19183" s="4">
        <v>2.0784380000000001E-4</v>
      </c>
      <c r="P19183" t="s">
        <v>993</v>
      </c>
      <c r="Q19183" t="s">
        <v>994</v>
      </c>
    </row>
    <row r="19184" spans="1:17" x14ac:dyDescent="0.25">
      <c r="A19184" t="s">
        <v>5190</v>
      </c>
      <c r="B19184" t="s">
        <v>5191</v>
      </c>
      <c r="C19184" t="s">
        <v>3968</v>
      </c>
      <c r="D19184" t="s">
        <v>995</v>
      </c>
      <c r="E19184">
        <v>541096</v>
      </c>
      <c r="F19184">
        <v>541100</v>
      </c>
      <c r="G19184" t="s">
        <v>61</v>
      </c>
      <c r="H19184" t="s">
        <v>14</v>
      </c>
      <c r="I19184" t="s">
        <v>62</v>
      </c>
      <c r="J19184" t="s">
        <v>896</v>
      </c>
      <c r="K19184" s="4">
        <v>13.72</v>
      </c>
      <c r="L19184" s="4">
        <v>9644696.5800000001</v>
      </c>
      <c r="M19184" s="5">
        <v>1.4225435E-6</v>
      </c>
      <c r="N19184" s="4">
        <v>1022.75</v>
      </c>
      <c r="O19184" s="4">
        <v>1.4549063000000001E-3</v>
      </c>
      <c r="P19184" t="s">
        <v>996</v>
      </c>
      <c r="Q19184" t="s">
        <v>997</v>
      </c>
    </row>
    <row r="19185" spans="1:17" x14ac:dyDescent="0.25">
      <c r="A19185" t="s">
        <v>5190</v>
      </c>
      <c r="B19185" t="s">
        <v>5191</v>
      </c>
      <c r="C19185" t="s">
        <v>3968</v>
      </c>
      <c r="D19185" t="s">
        <v>2290</v>
      </c>
      <c r="E19185">
        <v>541111</v>
      </c>
      <c r="F19185">
        <v>541122</v>
      </c>
      <c r="G19185" t="s">
        <v>61</v>
      </c>
      <c r="H19185" t="s">
        <v>14</v>
      </c>
      <c r="I19185" t="s">
        <v>62</v>
      </c>
      <c r="J19185" t="s">
        <v>896</v>
      </c>
      <c r="K19185" s="4">
        <v>1.96</v>
      </c>
      <c r="L19185" s="4">
        <v>9644696.5800000001</v>
      </c>
      <c r="M19185" s="5">
        <v>2.0322048999999999E-7</v>
      </c>
      <c r="N19185" s="4">
        <v>1022.75</v>
      </c>
      <c r="O19185" s="4">
        <v>2.0784380000000001E-4</v>
      </c>
      <c r="P19185" t="s">
        <v>2291</v>
      </c>
      <c r="Q19185" t="s">
        <v>2292</v>
      </c>
    </row>
    <row r="19186" spans="1:17" x14ac:dyDescent="0.25">
      <c r="A19186" t="s">
        <v>5190</v>
      </c>
      <c r="B19186" t="s">
        <v>5191</v>
      </c>
      <c r="C19186" t="s">
        <v>3968</v>
      </c>
      <c r="D19186" t="s">
        <v>998</v>
      </c>
      <c r="E19186">
        <v>541214</v>
      </c>
      <c r="F19186">
        <v>541225</v>
      </c>
      <c r="G19186" t="s">
        <v>61</v>
      </c>
      <c r="H19186" t="s">
        <v>14</v>
      </c>
      <c r="I19186" t="s">
        <v>62</v>
      </c>
      <c r="J19186" t="s">
        <v>896</v>
      </c>
      <c r="K19186" s="4">
        <v>12.74</v>
      </c>
      <c r="L19186" s="4">
        <v>9644696.5800000001</v>
      </c>
      <c r="M19186" s="5">
        <v>1.3209332000000001E-6</v>
      </c>
      <c r="N19186" s="4">
        <v>1022.75</v>
      </c>
      <c r="O19186" s="4">
        <v>1.3509844000000001E-3</v>
      </c>
      <c r="P19186" t="s">
        <v>999</v>
      </c>
      <c r="Q19186" t="s">
        <v>1000</v>
      </c>
    </row>
    <row r="19187" spans="1:17" x14ac:dyDescent="0.25">
      <c r="A19187" t="s">
        <v>5190</v>
      </c>
      <c r="B19187" t="s">
        <v>5191</v>
      </c>
      <c r="C19187" t="s">
        <v>3968</v>
      </c>
      <c r="D19187" t="s">
        <v>1001</v>
      </c>
      <c r="E19187">
        <v>541236</v>
      </c>
      <c r="F19187">
        <v>541240</v>
      </c>
      <c r="G19187" t="s">
        <v>61</v>
      </c>
      <c r="H19187" t="s">
        <v>14</v>
      </c>
      <c r="I19187" t="s">
        <v>62</v>
      </c>
      <c r="J19187" t="s">
        <v>896</v>
      </c>
      <c r="K19187" s="4">
        <v>14.7</v>
      </c>
      <c r="L19187" s="4">
        <v>9644696.5800000001</v>
      </c>
      <c r="M19187" s="5">
        <v>1.5241536999999999E-6</v>
      </c>
      <c r="N19187" s="4">
        <v>1022.75</v>
      </c>
      <c r="O19187" s="4">
        <v>1.5588282E-3</v>
      </c>
      <c r="P19187" t="s">
        <v>1002</v>
      </c>
      <c r="Q19187" t="s">
        <v>1003</v>
      </c>
    </row>
    <row r="19188" spans="1:17" x14ac:dyDescent="0.25">
      <c r="A19188" t="s">
        <v>5190</v>
      </c>
      <c r="B19188" t="s">
        <v>5191</v>
      </c>
      <c r="C19188" t="s">
        <v>3968</v>
      </c>
      <c r="D19188" t="s">
        <v>1004</v>
      </c>
      <c r="E19188">
        <v>541251</v>
      </c>
      <c r="F19188">
        <v>541262</v>
      </c>
      <c r="G19188" t="s">
        <v>61</v>
      </c>
      <c r="H19188" t="s">
        <v>14</v>
      </c>
      <c r="I19188" t="s">
        <v>62</v>
      </c>
      <c r="J19188" t="s">
        <v>896</v>
      </c>
      <c r="K19188" s="4">
        <v>10.78</v>
      </c>
      <c r="L19188" s="4">
        <v>9644696.5800000001</v>
      </c>
      <c r="M19188" s="5">
        <v>1.1177127E-6</v>
      </c>
      <c r="N19188" s="4">
        <v>1022.75</v>
      </c>
      <c r="O19188" s="4">
        <v>1.1431407E-3</v>
      </c>
      <c r="P19188" t="s">
        <v>1005</v>
      </c>
      <c r="Q19188" t="s">
        <v>1006</v>
      </c>
    </row>
    <row r="19189" spans="1:17" x14ac:dyDescent="0.25">
      <c r="A19189" t="s">
        <v>5190</v>
      </c>
      <c r="B19189" t="s">
        <v>5191</v>
      </c>
      <c r="C19189" t="s">
        <v>3968</v>
      </c>
      <c r="D19189" t="s">
        <v>1010</v>
      </c>
      <c r="E19189">
        <v>541354</v>
      </c>
      <c r="F19189">
        <v>541365</v>
      </c>
      <c r="G19189" t="s">
        <v>61</v>
      </c>
      <c r="H19189" t="s">
        <v>14</v>
      </c>
      <c r="I19189" t="s">
        <v>62</v>
      </c>
      <c r="J19189" t="s">
        <v>896</v>
      </c>
      <c r="K19189" s="4">
        <v>1242.21</v>
      </c>
      <c r="L19189" s="4">
        <v>9644696.5800000001</v>
      </c>
      <c r="M19189" s="5">
        <v>1.2879720000000001E-4</v>
      </c>
      <c r="N19189" s="4">
        <v>1022.75</v>
      </c>
      <c r="O19189" s="4">
        <v>0.1317273454</v>
      </c>
      <c r="P19189" t="s">
        <v>1011</v>
      </c>
      <c r="Q19189" t="s">
        <v>1012</v>
      </c>
    </row>
    <row r="19190" spans="1:17" x14ac:dyDescent="0.25">
      <c r="A19190" t="s">
        <v>5190</v>
      </c>
      <c r="B19190" t="s">
        <v>5191</v>
      </c>
      <c r="C19190" t="s">
        <v>3968</v>
      </c>
      <c r="D19190" t="s">
        <v>1013</v>
      </c>
      <c r="E19190">
        <v>541376</v>
      </c>
      <c r="F19190">
        <v>541380</v>
      </c>
      <c r="G19190" t="s">
        <v>61</v>
      </c>
      <c r="H19190" t="s">
        <v>14</v>
      </c>
      <c r="I19190" t="s">
        <v>62</v>
      </c>
      <c r="J19190" t="s">
        <v>896</v>
      </c>
      <c r="K19190" s="4">
        <v>112.2</v>
      </c>
      <c r="L19190" s="4">
        <v>9644696.5800000001</v>
      </c>
      <c r="M19190" s="5">
        <v>1.1633299999999999E-5</v>
      </c>
      <c r="N19190" s="4">
        <v>1022.75</v>
      </c>
      <c r="O19190" s="4">
        <v>1.1897994800000001E-2</v>
      </c>
      <c r="P19190" t="s">
        <v>1014</v>
      </c>
      <c r="Q19190" t="s">
        <v>1015</v>
      </c>
    </row>
    <row r="19191" spans="1:17" x14ac:dyDescent="0.25">
      <c r="A19191" t="s">
        <v>5190</v>
      </c>
      <c r="B19191" t="s">
        <v>5191</v>
      </c>
      <c r="C19191" t="s">
        <v>3968</v>
      </c>
      <c r="D19191" t="s">
        <v>1016</v>
      </c>
      <c r="E19191">
        <v>541391</v>
      </c>
      <c r="F19191">
        <v>541402</v>
      </c>
      <c r="G19191" t="s">
        <v>61</v>
      </c>
      <c r="H19191" t="s">
        <v>14</v>
      </c>
      <c r="I19191" t="s">
        <v>62</v>
      </c>
      <c r="J19191" t="s">
        <v>896</v>
      </c>
      <c r="K19191" s="4">
        <v>316.68</v>
      </c>
      <c r="L19191" s="4">
        <v>9644696.5800000001</v>
      </c>
      <c r="M19191" s="5">
        <v>3.2834599999999999E-5</v>
      </c>
      <c r="N19191" s="4">
        <v>1022.75</v>
      </c>
      <c r="O19191" s="4">
        <v>3.3581613199999999E-2</v>
      </c>
      <c r="P19191" t="s">
        <v>1017</v>
      </c>
      <c r="Q19191" t="s">
        <v>1018</v>
      </c>
    </row>
    <row r="19192" spans="1:17" x14ac:dyDescent="0.25">
      <c r="A19192" t="s">
        <v>5190</v>
      </c>
      <c r="B19192" t="s">
        <v>5191</v>
      </c>
      <c r="C19192" t="s">
        <v>3968</v>
      </c>
      <c r="D19192" t="s">
        <v>2293</v>
      </c>
      <c r="E19192">
        <v>541413</v>
      </c>
      <c r="F19192">
        <v>541424</v>
      </c>
      <c r="G19192" t="s">
        <v>61</v>
      </c>
      <c r="H19192" t="s">
        <v>14</v>
      </c>
      <c r="I19192" t="s">
        <v>62</v>
      </c>
      <c r="J19192" t="s">
        <v>896</v>
      </c>
      <c r="K19192" s="4">
        <v>14.04</v>
      </c>
      <c r="L19192" s="4">
        <v>9644696.5800000001</v>
      </c>
      <c r="M19192" s="5">
        <v>1.4557223000000001E-6</v>
      </c>
      <c r="N19192" s="4">
        <v>1022.75</v>
      </c>
      <c r="O19192" s="4">
        <v>1.48884E-3</v>
      </c>
      <c r="P19192" t="s">
        <v>2294</v>
      </c>
      <c r="Q19192" t="s">
        <v>2295</v>
      </c>
    </row>
    <row r="19193" spans="1:17" x14ac:dyDescent="0.25">
      <c r="A19193" t="s">
        <v>5190</v>
      </c>
      <c r="B19193" t="s">
        <v>5191</v>
      </c>
      <c r="C19193" t="s">
        <v>3968</v>
      </c>
      <c r="D19193" t="s">
        <v>1019</v>
      </c>
      <c r="E19193">
        <v>541435</v>
      </c>
      <c r="F19193">
        <v>541446</v>
      </c>
      <c r="G19193" t="s">
        <v>61</v>
      </c>
      <c r="H19193" t="s">
        <v>14</v>
      </c>
      <c r="I19193" t="s">
        <v>62</v>
      </c>
      <c r="J19193" t="s">
        <v>896</v>
      </c>
      <c r="K19193" s="4">
        <v>66.3</v>
      </c>
      <c r="L19193" s="4">
        <v>9644696.5800000001</v>
      </c>
      <c r="M19193" s="5">
        <v>6.8742441999999996E-6</v>
      </c>
      <c r="N19193" s="4">
        <v>1022.75</v>
      </c>
      <c r="O19193" s="4">
        <v>7.0306333000000002E-3</v>
      </c>
      <c r="P19193" t="s">
        <v>1020</v>
      </c>
      <c r="Q19193" t="s">
        <v>1021</v>
      </c>
    </row>
    <row r="19194" spans="1:17" x14ac:dyDescent="0.25">
      <c r="A19194" t="s">
        <v>5190</v>
      </c>
      <c r="B19194" t="s">
        <v>5191</v>
      </c>
      <c r="C19194" t="s">
        <v>3968</v>
      </c>
      <c r="D19194" t="s">
        <v>1022</v>
      </c>
      <c r="E19194">
        <v>541450</v>
      </c>
      <c r="F19194">
        <v>541461</v>
      </c>
      <c r="G19194" t="s">
        <v>61</v>
      </c>
      <c r="H19194" t="s">
        <v>14</v>
      </c>
      <c r="I19194" t="s">
        <v>62</v>
      </c>
      <c r="J19194" t="s">
        <v>896</v>
      </c>
      <c r="K19194" s="4">
        <v>70.2</v>
      </c>
      <c r="L19194" s="4">
        <v>9644696.5800000001</v>
      </c>
      <c r="M19194" s="5">
        <v>7.2786115999999998E-6</v>
      </c>
      <c r="N19194" s="4">
        <v>1022.75</v>
      </c>
      <c r="O19194" s="4">
        <v>7.4441999999999998E-3</v>
      </c>
      <c r="P19194" t="s">
        <v>1023</v>
      </c>
      <c r="Q19194" t="s">
        <v>1024</v>
      </c>
    </row>
    <row r="19195" spans="1:17" x14ac:dyDescent="0.25">
      <c r="A19195" t="s">
        <v>5190</v>
      </c>
      <c r="B19195" t="s">
        <v>5191</v>
      </c>
      <c r="C19195" t="s">
        <v>3968</v>
      </c>
      <c r="D19195" t="s">
        <v>1025</v>
      </c>
      <c r="E19195">
        <v>541472</v>
      </c>
      <c r="F19195">
        <v>541483</v>
      </c>
      <c r="G19195" t="s">
        <v>61</v>
      </c>
      <c r="H19195" t="s">
        <v>14</v>
      </c>
      <c r="I19195" t="s">
        <v>62</v>
      </c>
      <c r="J19195" t="s">
        <v>896</v>
      </c>
      <c r="K19195" s="4">
        <v>512.85</v>
      </c>
      <c r="L19195" s="4">
        <v>9644696.5800000001</v>
      </c>
      <c r="M19195" s="5">
        <v>5.3174299999999997E-5</v>
      </c>
      <c r="N19195" s="4">
        <v>1022.75</v>
      </c>
      <c r="O19195" s="4">
        <v>5.43840165E-2</v>
      </c>
      <c r="P19195" t="s">
        <v>1026</v>
      </c>
      <c r="Q19195" t="s">
        <v>1027</v>
      </c>
    </row>
    <row r="19196" spans="1:17" x14ac:dyDescent="0.25">
      <c r="A19196" t="s">
        <v>5190</v>
      </c>
      <c r="B19196" t="s">
        <v>5191</v>
      </c>
      <c r="C19196" t="s">
        <v>3968</v>
      </c>
      <c r="D19196" t="s">
        <v>1028</v>
      </c>
      <c r="E19196">
        <v>541494</v>
      </c>
      <c r="F19196">
        <v>541505</v>
      </c>
      <c r="G19196" t="s">
        <v>61</v>
      </c>
      <c r="H19196" t="s">
        <v>14</v>
      </c>
      <c r="I19196" t="s">
        <v>62</v>
      </c>
      <c r="J19196" t="s">
        <v>896</v>
      </c>
      <c r="K19196" s="4">
        <v>29.25</v>
      </c>
      <c r="L19196" s="4">
        <v>9644696.5800000001</v>
      </c>
      <c r="M19196" s="5">
        <v>3.0327547999999999E-6</v>
      </c>
      <c r="N19196" s="4">
        <v>1022.75</v>
      </c>
      <c r="O19196" s="4">
        <v>3.1017499999999999E-3</v>
      </c>
      <c r="P19196" t="s">
        <v>1029</v>
      </c>
      <c r="Q19196" t="s">
        <v>1030</v>
      </c>
    </row>
    <row r="19197" spans="1:17" x14ac:dyDescent="0.25">
      <c r="A19197" t="s">
        <v>5190</v>
      </c>
      <c r="B19197" t="s">
        <v>5191</v>
      </c>
      <c r="C19197" t="s">
        <v>3968</v>
      </c>
      <c r="D19197" t="s">
        <v>1031</v>
      </c>
      <c r="E19197">
        <v>541531</v>
      </c>
      <c r="F19197">
        <v>541542</v>
      </c>
      <c r="G19197" t="s">
        <v>61</v>
      </c>
      <c r="H19197" t="s">
        <v>14</v>
      </c>
      <c r="I19197" t="s">
        <v>62</v>
      </c>
      <c r="J19197" t="s">
        <v>896</v>
      </c>
      <c r="K19197" s="4">
        <v>9.3800000000000008</v>
      </c>
      <c r="L19197" s="4">
        <v>9644696.5800000001</v>
      </c>
      <c r="M19197" s="5">
        <v>9.7255521999999999E-7</v>
      </c>
      <c r="N19197" s="4">
        <v>1022.75</v>
      </c>
      <c r="O19197" s="4">
        <v>9.9468090000000005E-4</v>
      </c>
      <c r="P19197" t="s">
        <v>1032</v>
      </c>
      <c r="Q19197" t="s">
        <v>1033</v>
      </c>
    </row>
    <row r="19198" spans="1:17" x14ac:dyDescent="0.25">
      <c r="A19198" t="s">
        <v>5190</v>
      </c>
      <c r="B19198" t="s">
        <v>5191</v>
      </c>
      <c r="C19198" t="s">
        <v>3968</v>
      </c>
      <c r="D19198" t="s">
        <v>1899</v>
      </c>
      <c r="E19198">
        <v>541575</v>
      </c>
      <c r="F19198">
        <v>541586</v>
      </c>
      <c r="G19198" t="s">
        <v>61</v>
      </c>
      <c r="H19198" t="s">
        <v>14</v>
      </c>
      <c r="I19198" t="s">
        <v>62</v>
      </c>
      <c r="J19198" t="s">
        <v>896</v>
      </c>
      <c r="K19198" s="4">
        <v>9.75</v>
      </c>
      <c r="L19198" s="4">
        <v>9644696.5800000001</v>
      </c>
      <c r="M19198" s="5">
        <v>1.0109183E-6</v>
      </c>
      <c r="N19198" s="4">
        <v>1022.75</v>
      </c>
      <c r="O19198" s="4">
        <v>1.0339167E-3</v>
      </c>
      <c r="P19198" t="s">
        <v>1900</v>
      </c>
      <c r="Q19198" t="s">
        <v>1901</v>
      </c>
    </row>
    <row r="19199" spans="1:17" x14ac:dyDescent="0.25">
      <c r="A19199" t="s">
        <v>5190</v>
      </c>
      <c r="B19199" t="s">
        <v>5191</v>
      </c>
      <c r="C19199" t="s">
        <v>3968</v>
      </c>
      <c r="D19199" t="s">
        <v>1034</v>
      </c>
      <c r="E19199">
        <v>541612</v>
      </c>
      <c r="F19199">
        <v>541623</v>
      </c>
      <c r="G19199" t="s">
        <v>61</v>
      </c>
      <c r="H19199" t="s">
        <v>14</v>
      </c>
      <c r="I19199" t="s">
        <v>62</v>
      </c>
      <c r="J19199" t="s">
        <v>896</v>
      </c>
      <c r="K19199" s="4">
        <v>578.20000000000005</v>
      </c>
      <c r="L19199" s="4">
        <v>9644696.5800000001</v>
      </c>
      <c r="M19199" s="5">
        <v>5.995E-5</v>
      </c>
      <c r="N19199" s="4">
        <v>1022.75</v>
      </c>
      <c r="O19199" s="4">
        <v>6.1313909200000002E-2</v>
      </c>
      <c r="P19199" t="s">
        <v>1035</v>
      </c>
      <c r="Q19199" t="s">
        <v>1036</v>
      </c>
    </row>
    <row r="19200" spans="1:17" x14ac:dyDescent="0.25">
      <c r="A19200" t="s">
        <v>5190</v>
      </c>
      <c r="B19200" t="s">
        <v>5191</v>
      </c>
      <c r="C19200" t="s">
        <v>3968</v>
      </c>
      <c r="D19200" t="s">
        <v>1037</v>
      </c>
      <c r="E19200">
        <v>541656</v>
      </c>
      <c r="F19200">
        <v>541660</v>
      </c>
      <c r="G19200" t="s">
        <v>61</v>
      </c>
      <c r="H19200" t="s">
        <v>14</v>
      </c>
      <c r="I19200" t="s">
        <v>62</v>
      </c>
      <c r="J19200" t="s">
        <v>896</v>
      </c>
      <c r="K19200" s="4">
        <v>6.86</v>
      </c>
      <c r="L19200" s="4">
        <v>9644696.5800000001</v>
      </c>
      <c r="M19200" s="5">
        <v>7.1127173000000002E-7</v>
      </c>
      <c r="N19200" s="4">
        <v>1022.75</v>
      </c>
      <c r="O19200" s="4">
        <v>7.2745320000000004E-4</v>
      </c>
      <c r="P19200" t="s">
        <v>1038</v>
      </c>
      <c r="Q19200" t="s">
        <v>1039</v>
      </c>
    </row>
    <row r="19201" spans="1:17" x14ac:dyDescent="0.25">
      <c r="A19201" t="s">
        <v>5190</v>
      </c>
      <c r="B19201" t="s">
        <v>5191</v>
      </c>
      <c r="C19201" t="s">
        <v>3968</v>
      </c>
      <c r="D19201" t="s">
        <v>1040</v>
      </c>
      <c r="E19201">
        <v>541693</v>
      </c>
      <c r="F19201">
        <v>541704</v>
      </c>
      <c r="G19201" t="s">
        <v>61</v>
      </c>
      <c r="H19201" t="s">
        <v>14</v>
      </c>
      <c r="I19201" t="s">
        <v>62</v>
      </c>
      <c r="J19201" t="s">
        <v>896</v>
      </c>
      <c r="K19201" s="4">
        <v>773.76</v>
      </c>
      <c r="L19201" s="4">
        <v>9644696.5800000001</v>
      </c>
      <c r="M19201" s="5">
        <v>8.0226499999999995E-5</v>
      </c>
      <c r="N19201" s="4">
        <v>1022.75</v>
      </c>
      <c r="O19201" s="4">
        <v>8.20516263E-2</v>
      </c>
      <c r="P19201" t="s">
        <v>1041</v>
      </c>
      <c r="Q19201" t="s">
        <v>1042</v>
      </c>
    </row>
    <row r="19202" spans="1:17" x14ac:dyDescent="0.25">
      <c r="A19202" t="s">
        <v>5190</v>
      </c>
      <c r="B19202" t="s">
        <v>5191</v>
      </c>
      <c r="C19202" t="s">
        <v>3968</v>
      </c>
      <c r="D19202" t="s">
        <v>1043</v>
      </c>
      <c r="E19202">
        <v>541774</v>
      </c>
      <c r="F19202">
        <v>541785</v>
      </c>
      <c r="G19202" t="s">
        <v>61</v>
      </c>
      <c r="H19202" t="s">
        <v>14</v>
      </c>
      <c r="I19202" t="s">
        <v>62</v>
      </c>
      <c r="J19202" t="s">
        <v>896</v>
      </c>
      <c r="K19202" s="4">
        <v>2172.2399999999998</v>
      </c>
      <c r="L19202" s="4">
        <v>9644696.5800000001</v>
      </c>
      <c r="M19202" s="5">
        <v>2.252264E-4</v>
      </c>
      <c r="N19202" s="4">
        <v>1022.75</v>
      </c>
      <c r="O19202" s="4">
        <v>0.23035026989999999</v>
      </c>
      <c r="P19202" t="s">
        <v>1044</v>
      </c>
      <c r="Q19202" t="s">
        <v>1045</v>
      </c>
    </row>
    <row r="19203" spans="1:17" x14ac:dyDescent="0.25">
      <c r="A19203" t="s">
        <v>5190</v>
      </c>
      <c r="B19203" t="s">
        <v>5191</v>
      </c>
      <c r="C19203" t="s">
        <v>3968</v>
      </c>
      <c r="D19203" t="s">
        <v>1046</v>
      </c>
      <c r="E19203">
        <v>541833</v>
      </c>
      <c r="F19203">
        <v>541844</v>
      </c>
      <c r="G19203" t="s">
        <v>61</v>
      </c>
      <c r="H19203" t="s">
        <v>14</v>
      </c>
      <c r="I19203" t="s">
        <v>62</v>
      </c>
      <c r="J19203" t="s">
        <v>896</v>
      </c>
      <c r="K19203" s="4">
        <v>3120.32</v>
      </c>
      <c r="L19203" s="4">
        <v>9644696.5800000001</v>
      </c>
      <c r="M19203" s="5">
        <v>3.2352699999999999E-4</v>
      </c>
      <c r="N19203" s="4">
        <v>1022.75</v>
      </c>
      <c r="O19203" s="4">
        <v>0.33088726569999999</v>
      </c>
      <c r="P19203" t="s">
        <v>1047</v>
      </c>
      <c r="Q19203" t="s">
        <v>1048</v>
      </c>
    </row>
    <row r="19204" spans="1:17" x14ac:dyDescent="0.25">
      <c r="A19204" t="s">
        <v>5190</v>
      </c>
      <c r="B19204" t="s">
        <v>5191</v>
      </c>
      <c r="C19204" t="s">
        <v>3968</v>
      </c>
      <c r="D19204" t="s">
        <v>1049</v>
      </c>
      <c r="E19204">
        <v>541892</v>
      </c>
      <c r="F19204">
        <v>541903</v>
      </c>
      <c r="G19204" t="s">
        <v>61</v>
      </c>
      <c r="H19204" t="s">
        <v>14</v>
      </c>
      <c r="I19204" t="s">
        <v>62</v>
      </c>
      <c r="J19204" t="s">
        <v>896</v>
      </c>
      <c r="K19204" s="4">
        <v>3265.92</v>
      </c>
      <c r="L19204" s="4">
        <v>9644696.5800000001</v>
      </c>
      <c r="M19204" s="5">
        <v>3.386234E-4</v>
      </c>
      <c r="N19204" s="4">
        <v>1022.75</v>
      </c>
      <c r="O19204" s="4">
        <v>0.3463270879</v>
      </c>
      <c r="P19204" t="s">
        <v>1050</v>
      </c>
      <c r="Q19204" t="s">
        <v>1051</v>
      </c>
    </row>
    <row r="19205" spans="1:17" x14ac:dyDescent="0.25">
      <c r="A19205" t="s">
        <v>5190</v>
      </c>
      <c r="B19205" t="s">
        <v>5191</v>
      </c>
      <c r="C19205" t="s">
        <v>3968</v>
      </c>
      <c r="D19205" t="s">
        <v>1052</v>
      </c>
      <c r="E19205">
        <v>541914</v>
      </c>
      <c r="F19205">
        <v>541925</v>
      </c>
      <c r="G19205" t="s">
        <v>61</v>
      </c>
      <c r="H19205" t="s">
        <v>14</v>
      </c>
      <c r="I19205" t="s">
        <v>62</v>
      </c>
      <c r="J19205" t="s">
        <v>896</v>
      </c>
      <c r="K19205" s="4">
        <v>3163.23</v>
      </c>
      <c r="L19205" s="4">
        <v>9644696.5800000001</v>
      </c>
      <c r="M19205" s="5">
        <v>3.2797609999999999E-4</v>
      </c>
      <c r="N19205" s="4">
        <v>1022.75</v>
      </c>
      <c r="O19205" s="4">
        <v>0.33543755949999998</v>
      </c>
      <c r="P19205" t="s">
        <v>1053</v>
      </c>
      <c r="Q19205" t="s">
        <v>1054</v>
      </c>
    </row>
    <row r="19206" spans="1:17" x14ac:dyDescent="0.25">
      <c r="A19206" t="s">
        <v>5190</v>
      </c>
      <c r="B19206" t="s">
        <v>5191</v>
      </c>
      <c r="C19206" t="s">
        <v>3968</v>
      </c>
      <c r="D19206" t="s">
        <v>2582</v>
      </c>
      <c r="E19206">
        <v>541973</v>
      </c>
      <c r="F19206">
        <v>541984</v>
      </c>
      <c r="G19206" t="s">
        <v>61</v>
      </c>
      <c r="H19206" t="s">
        <v>14</v>
      </c>
      <c r="I19206" t="s">
        <v>62</v>
      </c>
      <c r="J19206" t="s">
        <v>896</v>
      </c>
      <c r="K19206" s="4">
        <v>7.82</v>
      </c>
      <c r="L19206" s="4">
        <v>9644696.5800000001</v>
      </c>
      <c r="M19206" s="5">
        <v>8.1080829999999997E-7</v>
      </c>
      <c r="N19206" s="4">
        <v>1022.75</v>
      </c>
      <c r="O19206" s="4">
        <v>8.2925420000000004E-4</v>
      </c>
      <c r="P19206" t="s">
        <v>2583</v>
      </c>
      <c r="Q19206" t="s">
        <v>2584</v>
      </c>
    </row>
    <row r="19207" spans="1:17" x14ac:dyDescent="0.25">
      <c r="A19207" t="s">
        <v>5190</v>
      </c>
      <c r="B19207" t="s">
        <v>5191</v>
      </c>
      <c r="C19207" t="s">
        <v>3968</v>
      </c>
      <c r="D19207" t="s">
        <v>1055</v>
      </c>
      <c r="E19207">
        <v>542010</v>
      </c>
      <c r="F19207">
        <v>542021</v>
      </c>
      <c r="G19207" t="s">
        <v>61</v>
      </c>
      <c r="H19207" t="s">
        <v>14</v>
      </c>
      <c r="I19207" t="s">
        <v>62</v>
      </c>
      <c r="J19207" t="s">
        <v>896</v>
      </c>
      <c r="K19207" s="4">
        <v>2.73</v>
      </c>
      <c r="L19207" s="4">
        <v>9644696.5800000001</v>
      </c>
      <c r="M19207" s="5">
        <v>2.8305711999999998E-7</v>
      </c>
      <c r="N19207" s="4">
        <v>1022.75</v>
      </c>
      <c r="O19207" s="4">
        <v>2.894967E-4</v>
      </c>
      <c r="P19207" t="s">
        <v>1056</v>
      </c>
      <c r="Q19207" t="s">
        <v>1057</v>
      </c>
    </row>
    <row r="19208" spans="1:17" x14ac:dyDescent="0.25">
      <c r="A19208" t="s">
        <v>5190</v>
      </c>
      <c r="B19208" t="s">
        <v>5191</v>
      </c>
      <c r="C19208" t="s">
        <v>3968</v>
      </c>
      <c r="D19208" t="s">
        <v>1058</v>
      </c>
      <c r="E19208">
        <v>542032</v>
      </c>
      <c r="F19208">
        <v>542043</v>
      </c>
      <c r="G19208" t="s">
        <v>61</v>
      </c>
      <c r="H19208" t="s">
        <v>14</v>
      </c>
      <c r="I19208" t="s">
        <v>62</v>
      </c>
      <c r="J19208" t="s">
        <v>896</v>
      </c>
      <c r="K19208" s="4">
        <v>14.06</v>
      </c>
      <c r="L19208" s="4">
        <v>9644696.5800000001</v>
      </c>
      <c r="M19208" s="5">
        <v>1.4577959999999999E-6</v>
      </c>
      <c r="N19208" s="4">
        <v>1022.75</v>
      </c>
      <c r="O19208" s="4">
        <v>1.4909608E-3</v>
      </c>
      <c r="P19208" t="s">
        <v>1059</v>
      </c>
      <c r="Q19208" t="s">
        <v>1060</v>
      </c>
    </row>
    <row r="19209" spans="1:17" x14ac:dyDescent="0.25">
      <c r="A19209" t="s">
        <v>5190</v>
      </c>
      <c r="B19209" t="s">
        <v>5191</v>
      </c>
      <c r="C19209" t="s">
        <v>3968</v>
      </c>
      <c r="D19209" t="s">
        <v>3198</v>
      </c>
      <c r="E19209">
        <v>542135</v>
      </c>
      <c r="F19209">
        <v>542146</v>
      </c>
      <c r="G19209" t="s">
        <v>61</v>
      </c>
      <c r="H19209" t="s">
        <v>14</v>
      </c>
      <c r="I19209" t="s">
        <v>62</v>
      </c>
      <c r="J19209" t="s">
        <v>896</v>
      </c>
      <c r="K19209" s="4">
        <v>4.6900000000000004</v>
      </c>
      <c r="L19209" s="4">
        <v>9644696.5800000001</v>
      </c>
      <c r="M19209" s="5">
        <v>4.8627761E-7</v>
      </c>
      <c r="N19209" s="4">
        <v>1022.75</v>
      </c>
      <c r="O19209" s="4">
        <v>4.9734040000000001E-4</v>
      </c>
      <c r="P19209" t="s">
        <v>3199</v>
      </c>
      <c r="Q19209" t="s">
        <v>3200</v>
      </c>
    </row>
    <row r="19210" spans="1:17" x14ac:dyDescent="0.25">
      <c r="A19210" t="s">
        <v>5190</v>
      </c>
      <c r="B19210" t="s">
        <v>5191</v>
      </c>
      <c r="C19210" t="s">
        <v>3968</v>
      </c>
      <c r="D19210" t="s">
        <v>1061</v>
      </c>
      <c r="E19210">
        <v>542172</v>
      </c>
      <c r="F19210">
        <v>542183</v>
      </c>
      <c r="G19210" t="s">
        <v>61</v>
      </c>
      <c r="H19210" t="s">
        <v>14</v>
      </c>
      <c r="I19210" t="s">
        <v>62</v>
      </c>
      <c r="J19210" t="s">
        <v>896</v>
      </c>
      <c r="K19210" s="4">
        <v>263.25</v>
      </c>
      <c r="L19210" s="4">
        <v>9644696.5800000001</v>
      </c>
      <c r="M19210" s="5">
        <v>2.7294800000000002E-5</v>
      </c>
      <c r="N19210" s="4">
        <v>1022.75</v>
      </c>
      <c r="O19210" s="4">
        <v>2.7915749900000002E-2</v>
      </c>
      <c r="P19210" t="s">
        <v>1062</v>
      </c>
      <c r="Q19210" t="s">
        <v>1063</v>
      </c>
    </row>
    <row r="19211" spans="1:17" x14ac:dyDescent="0.25">
      <c r="A19211" t="s">
        <v>5190</v>
      </c>
      <c r="B19211" t="s">
        <v>5191</v>
      </c>
      <c r="C19211" t="s">
        <v>3968</v>
      </c>
      <c r="D19211" t="s">
        <v>1064</v>
      </c>
      <c r="E19211">
        <v>542231</v>
      </c>
      <c r="F19211">
        <v>542242</v>
      </c>
      <c r="G19211" t="s">
        <v>61</v>
      </c>
      <c r="H19211" t="s">
        <v>14</v>
      </c>
      <c r="I19211" t="s">
        <v>62</v>
      </c>
      <c r="J19211" t="s">
        <v>896</v>
      </c>
      <c r="K19211" s="4">
        <v>16.38</v>
      </c>
      <c r="L19211" s="4">
        <v>9644696.5800000001</v>
      </c>
      <c r="M19211" s="5">
        <v>1.6983427E-6</v>
      </c>
      <c r="N19211" s="4">
        <v>1022.75</v>
      </c>
      <c r="O19211" s="4">
        <v>1.7369799999999999E-3</v>
      </c>
      <c r="P19211" t="s">
        <v>1065</v>
      </c>
      <c r="Q19211" t="s">
        <v>1066</v>
      </c>
    </row>
    <row r="19212" spans="1:17" x14ac:dyDescent="0.25">
      <c r="A19212" t="s">
        <v>5190</v>
      </c>
      <c r="B19212" t="s">
        <v>5191</v>
      </c>
      <c r="C19212" t="s">
        <v>3968</v>
      </c>
      <c r="D19212" t="s">
        <v>1067</v>
      </c>
      <c r="E19212">
        <v>542334</v>
      </c>
      <c r="F19212">
        <v>542345</v>
      </c>
      <c r="G19212" t="s">
        <v>61</v>
      </c>
      <c r="H19212" t="s">
        <v>14</v>
      </c>
      <c r="I19212" t="s">
        <v>62</v>
      </c>
      <c r="J19212" t="s">
        <v>896</v>
      </c>
      <c r="K19212" s="4">
        <v>532.35</v>
      </c>
      <c r="L19212" s="4">
        <v>9644696.5800000001</v>
      </c>
      <c r="M19212" s="5">
        <v>5.5196099999999998E-5</v>
      </c>
      <c r="N19212" s="4">
        <v>1022.75</v>
      </c>
      <c r="O19212" s="4">
        <v>5.6451849800000002E-2</v>
      </c>
      <c r="P19212" t="s">
        <v>1068</v>
      </c>
      <c r="Q19212" t="s">
        <v>1069</v>
      </c>
    </row>
    <row r="19213" spans="1:17" x14ac:dyDescent="0.25">
      <c r="A19213" t="s">
        <v>5190</v>
      </c>
      <c r="B19213" t="s">
        <v>5191</v>
      </c>
      <c r="C19213" t="s">
        <v>3968</v>
      </c>
      <c r="D19213" t="s">
        <v>1070</v>
      </c>
      <c r="E19213">
        <v>542356</v>
      </c>
      <c r="F19213">
        <v>542360</v>
      </c>
      <c r="G19213" t="s">
        <v>61</v>
      </c>
      <c r="H19213" t="s">
        <v>14</v>
      </c>
      <c r="I19213" t="s">
        <v>62</v>
      </c>
      <c r="J19213" t="s">
        <v>896</v>
      </c>
      <c r="K19213" s="4">
        <v>379.47</v>
      </c>
      <c r="L19213" s="4">
        <v>9644696.5800000001</v>
      </c>
      <c r="M19213" s="5">
        <v>3.9344900000000003E-5</v>
      </c>
      <c r="N19213" s="4">
        <v>1022.75</v>
      </c>
      <c r="O19213" s="4">
        <v>4.02400365E-2</v>
      </c>
      <c r="P19213" t="s">
        <v>1071</v>
      </c>
      <c r="Q19213" t="s">
        <v>1072</v>
      </c>
    </row>
    <row r="19214" spans="1:17" x14ac:dyDescent="0.25">
      <c r="A19214" t="s">
        <v>5190</v>
      </c>
      <c r="B19214" t="s">
        <v>5191</v>
      </c>
      <c r="C19214" t="s">
        <v>3968</v>
      </c>
      <c r="D19214" t="s">
        <v>1073</v>
      </c>
      <c r="E19214">
        <v>542533</v>
      </c>
      <c r="F19214">
        <v>542544</v>
      </c>
      <c r="G19214" t="s">
        <v>61</v>
      </c>
      <c r="H19214" t="s">
        <v>14</v>
      </c>
      <c r="I19214" t="s">
        <v>62</v>
      </c>
      <c r="J19214" t="s">
        <v>896</v>
      </c>
      <c r="K19214" s="4">
        <v>2.34</v>
      </c>
      <c r="L19214" s="4">
        <v>9644696.5800000001</v>
      </c>
      <c r="M19214" s="5">
        <v>2.4262039000000002E-7</v>
      </c>
      <c r="N19214" s="4">
        <v>1022.75</v>
      </c>
      <c r="O19214" s="4">
        <v>2.4813999999999999E-4</v>
      </c>
      <c r="P19214" t="s">
        <v>1074</v>
      </c>
      <c r="Q19214" t="s">
        <v>1075</v>
      </c>
    </row>
    <row r="19215" spans="1:17" x14ac:dyDescent="0.25">
      <c r="A19215" t="s">
        <v>5190</v>
      </c>
      <c r="B19215" t="s">
        <v>5191</v>
      </c>
      <c r="C19215" t="s">
        <v>3968</v>
      </c>
      <c r="D19215" t="s">
        <v>1076</v>
      </c>
      <c r="E19215">
        <v>542732</v>
      </c>
      <c r="F19215">
        <v>542743</v>
      </c>
      <c r="G19215" t="s">
        <v>61</v>
      </c>
      <c r="H19215" t="s">
        <v>14</v>
      </c>
      <c r="I19215" t="s">
        <v>62</v>
      </c>
      <c r="J19215" t="s">
        <v>896</v>
      </c>
      <c r="K19215" s="4">
        <v>7.03</v>
      </c>
      <c r="L19215" s="4">
        <v>9644696.5800000001</v>
      </c>
      <c r="M19215" s="5">
        <v>7.2889799999999997E-7</v>
      </c>
      <c r="N19215" s="4">
        <v>1022.75</v>
      </c>
      <c r="O19215" s="4">
        <v>7.454804E-4</v>
      </c>
      <c r="P19215" t="s">
        <v>1077</v>
      </c>
      <c r="Q19215" t="s">
        <v>1078</v>
      </c>
    </row>
    <row r="19216" spans="1:17" x14ac:dyDescent="0.25">
      <c r="A19216" t="s">
        <v>5190</v>
      </c>
      <c r="B19216" t="s">
        <v>5191</v>
      </c>
      <c r="C19216" t="s">
        <v>3968</v>
      </c>
      <c r="D19216" t="s">
        <v>1079</v>
      </c>
      <c r="E19216">
        <v>542791</v>
      </c>
      <c r="F19216">
        <v>542802</v>
      </c>
      <c r="G19216" t="s">
        <v>61</v>
      </c>
      <c r="H19216" t="s">
        <v>14</v>
      </c>
      <c r="I19216" t="s">
        <v>62</v>
      </c>
      <c r="J19216" t="s">
        <v>896</v>
      </c>
      <c r="K19216" s="4">
        <v>15.63</v>
      </c>
      <c r="L19216" s="4">
        <v>9644696.5800000001</v>
      </c>
      <c r="M19216" s="5">
        <v>1.6205798E-6</v>
      </c>
      <c r="N19216" s="4">
        <v>1022.75</v>
      </c>
      <c r="O19216" s="4">
        <v>1.6574478999999999E-3</v>
      </c>
      <c r="P19216" t="s">
        <v>1080</v>
      </c>
      <c r="Q19216" t="s">
        <v>1081</v>
      </c>
    </row>
    <row r="19217" spans="1:17" x14ac:dyDescent="0.25">
      <c r="A19217" t="s">
        <v>5190</v>
      </c>
      <c r="B19217" t="s">
        <v>5191</v>
      </c>
      <c r="C19217" t="s">
        <v>3968</v>
      </c>
      <c r="D19217" t="s">
        <v>1902</v>
      </c>
      <c r="E19217">
        <v>542813</v>
      </c>
      <c r="F19217">
        <v>542824</v>
      </c>
      <c r="G19217" t="s">
        <v>61</v>
      </c>
      <c r="H19217" t="s">
        <v>14</v>
      </c>
      <c r="I19217" t="s">
        <v>62</v>
      </c>
      <c r="J19217" t="s">
        <v>896</v>
      </c>
      <c r="K19217" s="4">
        <v>16.41</v>
      </c>
      <c r="L19217" s="4">
        <v>9644696.5800000001</v>
      </c>
      <c r="M19217" s="5">
        <v>1.7014532E-6</v>
      </c>
      <c r="N19217" s="4">
        <v>1022.75</v>
      </c>
      <c r="O19217" s="4">
        <v>1.7401612999999999E-3</v>
      </c>
      <c r="P19217" t="s">
        <v>1903</v>
      </c>
      <c r="Q19217" t="s">
        <v>1904</v>
      </c>
    </row>
    <row r="19218" spans="1:17" x14ac:dyDescent="0.25">
      <c r="A19218" t="s">
        <v>5190</v>
      </c>
      <c r="B19218" t="s">
        <v>5191</v>
      </c>
      <c r="C19218" t="s">
        <v>3968</v>
      </c>
      <c r="D19218" t="s">
        <v>1085</v>
      </c>
      <c r="E19218">
        <v>542872</v>
      </c>
      <c r="F19218">
        <v>542883</v>
      </c>
      <c r="G19218" t="s">
        <v>61</v>
      </c>
      <c r="H19218" t="s">
        <v>14</v>
      </c>
      <c r="I19218" t="s">
        <v>62</v>
      </c>
      <c r="J19218" t="s">
        <v>896</v>
      </c>
      <c r="K19218" s="4">
        <v>4099.68</v>
      </c>
      <c r="L19218" s="4">
        <v>9644696.5800000001</v>
      </c>
      <c r="M19218" s="5">
        <v>4.2507089999999998E-4</v>
      </c>
      <c r="N19218" s="4">
        <v>1022.75</v>
      </c>
      <c r="O19218" s="4">
        <v>0.43474127829999998</v>
      </c>
      <c r="P19218" t="s">
        <v>1086</v>
      </c>
      <c r="Q19218" t="s">
        <v>1087</v>
      </c>
    </row>
    <row r="19219" spans="1:17" x14ac:dyDescent="0.25">
      <c r="A19219" t="s">
        <v>5190</v>
      </c>
      <c r="B19219" t="s">
        <v>5191</v>
      </c>
      <c r="C19219" t="s">
        <v>3968</v>
      </c>
      <c r="D19219" t="s">
        <v>2823</v>
      </c>
      <c r="E19219">
        <v>542894</v>
      </c>
      <c r="F19219">
        <v>542905</v>
      </c>
      <c r="G19219" t="s">
        <v>61</v>
      </c>
      <c r="H19219" t="s">
        <v>14</v>
      </c>
      <c r="I19219" t="s">
        <v>62</v>
      </c>
      <c r="J19219" t="s">
        <v>896</v>
      </c>
      <c r="K19219" s="4">
        <v>6.26</v>
      </c>
      <c r="L19219" s="4">
        <v>9644696.5800000001</v>
      </c>
      <c r="M19219" s="5">
        <v>6.4906137000000001E-7</v>
      </c>
      <c r="N19219" s="4">
        <v>1022.75</v>
      </c>
      <c r="O19219" s="4">
        <v>6.6382750000000003E-4</v>
      </c>
      <c r="P19219" t="s">
        <v>2824</v>
      </c>
      <c r="Q19219" t="s">
        <v>2825</v>
      </c>
    </row>
    <row r="19220" spans="1:17" x14ac:dyDescent="0.25">
      <c r="A19220" t="s">
        <v>5190</v>
      </c>
      <c r="B19220" t="s">
        <v>5191</v>
      </c>
      <c r="C19220" t="s">
        <v>3968</v>
      </c>
      <c r="D19220" t="s">
        <v>1088</v>
      </c>
      <c r="E19220">
        <v>542916</v>
      </c>
      <c r="F19220">
        <v>542920</v>
      </c>
      <c r="G19220" t="s">
        <v>61</v>
      </c>
      <c r="H19220" t="s">
        <v>14</v>
      </c>
      <c r="I19220" t="s">
        <v>62</v>
      </c>
      <c r="J19220" t="s">
        <v>896</v>
      </c>
      <c r="K19220" s="4">
        <v>175.28</v>
      </c>
      <c r="L19220" s="4">
        <v>9644696.5800000001</v>
      </c>
      <c r="M19220" s="5">
        <v>1.8173699999999998E-5</v>
      </c>
      <c r="N19220" s="4">
        <v>1022.75</v>
      </c>
      <c r="O19220" s="4">
        <v>1.85871705E-2</v>
      </c>
      <c r="P19220" t="s">
        <v>1089</v>
      </c>
      <c r="Q19220" t="s">
        <v>1090</v>
      </c>
    </row>
    <row r="19221" spans="1:17" x14ac:dyDescent="0.25">
      <c r="A19221" t="s">
        <v>5190</v>
      </c>
      <c r="B19221" t="s">
        <v>5191</v>
      </c>
      <c r="C19221" t="s">
        <v>3968</v>
      </c>
      <c r="D19221" t="s">
        <v>1091</v>
      </c>
      <c r="E19221">
        <v>543093</v>
      </c>
      <c r="F19221">
        <v>543104</v>
      </c>
      <c r="G19221" t="s">
        <v>61</v>
      </c>
      <c r="H19221" t="s">
        <v>14</v>
      </c>
      <c r="I19221" t="s">
        <v>62</v>
      </c>
      <c r="J19221" t="s">
        <v>896</v>
      </c>
      <c r="K19221" s="4">
        <v>0.47</v>
      </c>
      <c r="L19221" s="4">
        <v>9644696.5800000001</v>
      </c>
      <c r="M19221" s="5">
        <v>4.8731445000000001E-8</v>
      </c>
      <c r="N19221" s="4">
        <v>1022.75</v>
      </c>
      <c r="O19221" s="4">
        <v>4.9840099999999997E-5</v>
      </c>
      <c r="P19221" t="s">
        <v>151</v>
      </c>
      <c r="Q19221" t="s">
        <v>152</v>
      </c>
    </row>
    <row r="19222" spans="1:17" x14ac:dyDescent="0.25">
      <c r="A19222" t="s">
        <v>5190</v>
      </c>
      <c r="B19222" t="s">
        <v>5191</v>
      </c>
      <c r="C19222" t="s">
        <v>3968</v>
      </c>
      <c r="D19222" t="s">
        <v>1092</v>
      </c>
      <c r="E19222">
        <v>543196</v>
      </c>
      <c r="F19222">
        <v>543200</v>
      </c>
      <c r="G19222" t="s">
        <v>61</v>
      </c>
      <c r="H19222" t="s">
        <v>14</v>
      </c>
      <c r="I19222" t="s">
        <v>62</v>
      </c>
      <c r="J19222" t="s">
        <v>896</v>
      </c>
      <c r="K19222" s="4">
        <v>1.41</v>
      </c>
      <c r="L19222" s="4">
        <v>9644696.5800000001</v>
      </c>
      <c r="M19222" s="5">
        <v>1.4619433E-7</v>
      </c>
      <c r="N19222" s="4">
        <v>1022.75</v>
      </c>
      <c r="O19222" s="4">
        <v>1.4952030000000001E-4</v>
      </c>
      <c r="P19222" t="s">
        <v>1093</v>
      </c>
      <c r="Q19222" t="s">
        <v>1094</v>
      </c>
    </row>
    <row r="19223" spans="1:17" x14ac:dyDescent="0.25">
      <c r="A19223" t="s">
        <v>5190</v>
      </c>
      <c r="B19223" t="s">
        <v>5191</v>
      </c>
      <c r="C19223" t="s">
        <v>3968</v>
      </c>
      <c r="D19223" t="s">
        <v>1095</v>
      </c>
      <c r="E19223">
        <v>543211</v>
      </c>
      <c r="F19223">
        <v>543222</v>
      </c>
      <c r="G19223" t="s">
        <v>61</v>
      </c>
      <c r="H19223" t="s">
        <v>14</v>
      </c>
      <c r="I19223" t="s">
        <v>62</v>
      </c>
      <c r="J19223" t="s">
        <v>896</v>
      </c>
      <c r="K19223" s="4">
        <v>0.94</v>
      </c>
      <c r="L19223" s="4">
        <v>9644696.5800000001</v>
      </c>
      <c r="M19223" s="5">
        <v>9.7462890000000002E-8</v>
      </c>
      <c r="N19223" s="4">
        <v>1022.75</v>
      </c>
      <c r="O19223" s="4">
        <v>9.9680199999999995E-5</v>
      </c>
      <c r="P19223" t="s">
        <v>1096</v>
      </c>
      <c r="Q19223" t="s">
        <v>1097</v>
      </c>
    </row>
    <row r="19224" spans="1:17" x14ac:dyDescent="0.25">
      <c r="A19224" t="s">
        <v>5190</v>
      </c>
      <c r="B19224" t="s">
        <v>5191</v>
      </c>
      <c r="C19224" t="s">
        <v>3968</v>
      </c>
      <c r="D19224" t="s">
        <v>1098</v>
      </c>
      <c r="E19224">
        <v>543255</v>
      </c>
      <c r="F19224">
        <v>543266</v>
      </c>
      <c r="G19224" t="s">
        <v>61</v>
      </c>
      <c r="H19224" t="s">
        <v>14</v>
      </c>
      <c r="I19224" t="s">
        <v>62</v>
      </c>
      <c r="J19224" t="s">
        <v>896</v>
      </c>
      <c r="K19224" s="4">
        <v>20.16</v>
      </c>
      <c r="L19224" s="4">
        <v>9644696.5800000001</v>
      </c>
      <c r="M19224" s="5">
        <v>2.0902679000000002E-6</v>
      </c>
      <c r="N19224" s="4">
        <v>1022.75</v>
      </c>
      <c r="O19224" s="4">
        <v>2.1378215E-3</v>
      </c>
      <c r="P19224" t="s">
        <v>1099</v>
      </c>
      <c r="Q19224" t="s">
        <v>1100</v>
      </c>
    </row>
    <row r="19225" spans="1:17" x14ac:dyDescent="0.25">
      <c r="A19225" t="s">
        <v>5190</v>
      </c>
      <c r="B19225" t="s">
        <v>5191</v>
      </c>
      <c r="C19225" t="s">
        <v>3968</v>
      </c>
      <c r="D19225" t="s">
        <v>1101</v>
      </c>
      <c r="E19225">
        <v>543270</v>
      </c>
      <c r="F19225">
        <v>543281</v>
      </c>
      <c r="G19225" t="s">
        <v>61</v>
      </c>
      <c r="H19225" t="s">
        <v>14</v>
      </c>
      <c r="I19225" t="s">
        <v>62</v>
      </c>
      <c r="J19225" t="s">
        <v>896</v>
      </c>
      <c r="K19225" s="4">
        <v>1.56</v>
      </c>
      <c r="L19225" s="4">
        <v>9644696.5800000001</v>
      </c>
      <c r="M19225" s="5">
        <v>1.6174692E-7</v>
      </c>
      <c r="N19225" s="4">
        <v>1022.75</v>
      </c>
      <c r="O19225" s="4">
        <v>1.6542670000000001E-4</v>
      </c>
      <c r="P19225" t="s">
        <v>1102</v>
      </c>
      <c r="Q19225" t="s">
        <v>1103</v>
      </c>
    </row>
    <row r="19226" spans="1:17" x14ac:dyDescent="0.25">
      <c r="A19226" t="s">
        <v>5190</v>
      </c>
      <c r="B19226" t="s">
        <v>5191</v>
      </c>
      <c r="C19226" t="s">
        <v>3968</v>
      </c>
      <c r="D19226" t="s">
        <v>1107</v>
      </c>
      <c r="E19226">
        <v>543476</v>
      </c>
      <c r="F19226">
        <v>543480</v>
      </c>
      <c r="G19226" t="s">
        <v>61</v>
      </c>
      <c r="H19226" t="s">
        <v>14</v>
      </c>
      <c r="I19226" t="s">
        <v>62</v>
      </c>
      <c r="J19226" t="s">
        <v>896</v>
      </c>
      <c r="K19226" s="4">
        <v>0.94</v>
      </c>
      <c r="L19226" s="4">
        <v>9644696.5800000001</v>
      </c>
      <c r="M19226" s="5">
        <v>9.7462890000000002E-8</v>
      </c>
      <c r="N19226" s="4">
        <v>1022.75</v>
      </c>
      <c r="O19226" s="4">
        <v>9.9680199999999995E-5</v>
      </c>
      <c r="P19226" t="s">
        <v>963</v>
      </c>
      <c r="Q19226" t="s">
        <v>964</v>
      </c>
    </row>
    <row r="19227" spans="1:17" x14ac:dyDescent="0.25">
      <c r="A19227" t="s">
        <v>5190</v>
      </c>
      <c r="B19227" t="s">
        <v>5191</v>
      </c>
      <c r="C19227" t="s">
        <v>3968</v>
      </c>
      <c r="D19227" t="s">
        <v>1108</v>
      </c>
      <c r="E19227">
        <v>543535</v>
      </c>
      <c r="F19227">
        <v>543546</v>
      </c>
      <c r="G19227" t="s">
        <v>61</v>
      </c>
      <c r="H19227" t="s">
        <v>14</v>
      </c>
      <c r="I19227" t="s">
        <v>62</v>
      </c>
      <c r="J19227" t="s">
        <v>896</v>
      </c>
      <c r="K19227" s="4">
        <v>9.8000000000000007</v>
      </c>
      <c r="L19227" s="4">
        <v>9644696.5800000001</v>
      </c>
      <c r="M19227" s="5">
        <v>1.0161025000000001E-6</v>
      </c>
      <c r="N19227" s="4">
        <v>1022.75</v>
      </c>
      <c r="O19227" s="4">
        <v>1.0392188E-3</v>
      </c>
      <c r="P19227" t="s">
        <v>969</v>
      </c>
      <c r="Q19227" t="s">
        <v>970</v>
      </c>
    </row>
    <row r="19228" spans="1:17" x14ac:dyDescent="0.25">
      <c r="A19228" t="s">
        <v>5190</v>
      </c>
      <c r="B19228" t="s">
        <v>5191</v>
      </c>
      <c r="C19228" t="s">
        <v>3968</v>
      </c>
      <c r="D19228" t="s">
        <v>1112</v>
      </c>
      <c r="E19228">
        <v>543594</v>
      </c>
      <c r="F19228">
        <v>543605</v>
      </c>
      <c r="G19228" t="s">
        <v>61</v>
      </c>
      <c r="H19228" t="s">
        <v>14</v>
      </c>
      <c r="I19228" t="s">
        <v>62</v>
      </c>
      <c r="J19228" t="s">
        <v>896</v>
      </c>
      <c r="K19228" s="4">
        <v>0.47</v>
      </c>
      <c r="L19228" s="4">
        <v>9644696.5800000001</v>
      </c>
      <c r="M19228" s="5">
        <v>4.8731445000000001E-8</v>
      </c>
      <c r="N19228" s="4">
        <v>1022.75</v>
      </c>
      <c r="O19228" s="4">
        <v>4.9840099999999997E-5</v>
      </c>
      <c r="P19228" t="s">
        <v>972</v>
      </c>
      <c r="Q19228" t="s">
        <v>973</v>
      </c>
    </row>
    <row r="19229" spans="1:17" x14ac:dyDescent="0.25">
      <c r="A19229" t="s">
        <v>5190</v>
      </c>
      <c r="B19229" t="s">
        <v>5191</v>
      </c>
      <c r="C19229" t="s">
        <v>3968</v>
      </c>
      <c r="D19229" t="s">
        <v>5249</v>
      </c>
      <c r="E19229">
        <v>543616</v>
      </c>
      <c r="F19229">
        <v>543620</v>
      </c>
      <c r="G19229" t="s">
        <v>61</v>
      </c>
      <c r="H19229" t="s">
        <v>14</v>
      </c>
      <c r="I19229" t="s">
        <v>62</v>
      </c>
      <c r="J19229" t="s">
        <v>896</v>
      </c>
      <c r="K19229" s="4">
        <v>0.63</v>
      </c>
      <c r="L19229" s="4">
        <v>9644696.5800000001</v>
      </c>
      <c r="M19229" s="5">
        <v>6.5320872999999996E-8</v>
      </c>
      <c r="N19229" s="4">
        <v>1022.75</v>
      </c>
      <c r="O19229" s="4">
        <v>6.6806900000000006E-5</v>
      </c>
      <c r="P19229" t="s">
        <v>5250</v>
      </c>
      <c r="Q19229" t="s">
        <v>5251</v>
      </c>
    </row>
    <row r="19230" spans="1:17" x14ac:dyDescent="0.25">
      <c r="A19230" t="s">
        <v>5190</v>
      </c>
      <c r="B19230" t="s">
        <v>5191</v>
      </c>
      <c r="C19230" t="s">
        <v>3968</v>
      </c>
      <c r="D19230" t="s">
        <v>5118</v>
      </c>
      <c r="E19230">
        <v>543653</v>
      </c>
      <c r="F19230">
        <v>543664</v>
      </c>
      <c r="G19230" t="s">
        <v>61</v>
      </c>
      <c r="H19230" t="s">
        <v>14</v>
      </c>
      <c r="I19230" t="s">
        <v>62</v>
      </c>
      <c r="J19230" t="s">
        <v>896</v>
      </c>
      <c r="K19230" s="4">
        <v>0.39</v>
      </c>
      <c r="L19230" s="4">
        <v>9644696.5800000001</v>
      </c>
      <c r="M19230" s="5">
        <v>4.0436730999999997E-8</v>
      </c>
      <c r="N19230" s="4">
        <v>1022.75</v>
      </c>
      <c r="O19230" s="4">
        <v>4.1356700000000003E-5</v>
      </c>
      <c r="P19230" t="s">
        <v>5119</v>
      </c>
      <c r="Q19230" t="s">
        <v>5120</v>
      </c>
    </row>
    <row r="19231" spans="1:17" x14ac:dyDescent="0.25">
      <c r="A19231" t="s">
        <v>5190</v>
      </c>
      <c r="B19231" t="s">
        <v>5191</v>
      </c>
      <c r="C19231" t="s">
        <v>3968</v>
      </c>
      <c r="D19231" t="s">
        <v>1113</v>
      </c>
      <c r="E19231">
        <v>543675</v>
      </c>
      <c r="F19231">
        <v>543686</v>
      </c>
      <c r="G19231" t="s">
        <v>61</v>
      </c>
      <c r="H19231" t="s">
        <v>14</v>
      </c>
      <c r="I19231" t="s">
        <v>62</v>
      </c>
      <c r="J19231" t="s">
        <v>896</v>
      </c>
      <c r="K19231" s="4">
        <v>0.94</v>
      </c>
      <c r="L19231" s="4">
        <v>9644696.5800000001</v>
      </c>
      <c r="M19231" s="5">
        <v>9.7462890000000002E-8</v>
      </c>
      <c r="N19231" s="4">
        <v>1022.75</v>
      </c>
      <c r="O19231" s="4">
        <v>9.9680199999999995E-5</v>
      </c>
      <c r="P19231" t="s">
        <v>1114</v>
      </c>
      <c r="Q19231" t="s">
        <v>1115</v>
      </c>
    </row>
    <row r="19232" spans="1:17" x14ac:dyDescent="0.25">
      <c r="A19232" t="s">
        <v>5190</v>
      </c>
      <c r="B19232" t="s">
        <v>5191</v>
      </c>
      <c r="C19232" t="s">
        <v>3968</v>
      </c>
      <c r="D19232" t="s">
        <v>1116</v>
      </c>
      <c r="E19232">
        <v>543690</v>
      </c>
      <c r="F19232">
        <v>543701</v>
      </c>
      <c r="G19232" t="s">
        <v>61</v>
      </c>
      <c r="H19232" t="s">
        <v>14</v>
      </c>
      <c r="I19232" t="s">
        <v>62</v>
      </c>
      <c r="J19232" t="s">
        <v>896</v>
      </c>
      <c r="K19232" s="4">
        <v>1.17</v>
      </c>
      <c r="L19232" s="4">
        <v>9644696.5800000001</v>
      </c>
      <c r="M19232" s="5">
        <v>1.2131018999999999E-7</v>
      </c>
      <c r="N19232" s="4">
        <v>1022.75</v>
      </c>
      <c r="O19232" s="4">
        <v>1.2407E-4</v>
      </c>
      <c r="P19232" t="s">
        <v>1117</v>
      </c>
      <c r="Q19232" t="s">
        <v>1118</v>
      </c>
    </row>
    <row r="19233" spans="1:17" x14ac:dyDescent="0.25">
      <c r="A19233" t="s">
        <v>5190</v>
      </c>
      <c r="B19233" t="s">
        <v>5191</v>
      </c>
      <c r="C19233" t="s">
        <v>3968</v>
      </c>
      <c r="D19233" t="s">
        <v>1119</v>
      </c>
      <c r="E19233">
        <v>543712</v>
      </c>
      <c r="F19233">
        <v>543723</v>
      </c>
      <c r="G19233" t="s">
        <v>61</v>
      </c>
      <c r="H19233" t="s">
        <v>14</v>
      </c>
      <c r="I19233" t="s">
        <v>62</v>
      </c>
      <c r="J19233" t="s">
        <v>896</v>
      </c>
      <c r="K19233" s="4">
        <v>2.34</v>
      </c>
      <c r="L19233" s="4">
        <v>9644696.5800000001</v>
      </c>
      <c r="M19233" s="5">
        <v>2.4262039000000002E-7</v>
      </c>
      <c r="N19233" s="4">
        <v>1022.75</v>
      </c>
      <c r="O19233" s="4">
        <v>2.4813999999999999E-4</v>
      </c>
      <c r="P19233" t="s">
        <v>1120</v>
      </c>
      <c r="Q19233" t="s">
        <v>1121</v>
      </c>
    </row>
    <row r="19234" spans="1:17" x14ac:dyDescent="0.25">
      <c r="A19234" t="s">
        <v>5190</v>
      </c>
      <c r="B19234" t="s">
        <v>5191</v>
      </c>
      <c r="C19234" t="s">
        <v>3968</v>
      </c>
      <c r="D19234" t="s">
        <v>1122</v>
      </c>
      <c r="E19234">
        <v>543734</v>
      </c>
      <c r="F19234">
        <v>543745</v>
      </c>
      <c r="G19234" t="s">
        <v>61</v>
      </c>
      <c r="H19234" t="s">
        <v>14</v>
      </c>
      <c r="I19234" t="s">
        <v>62</v>
      </c>
      <c r="J19234" t="s">
        <v>896</v>
      </c>
      <c r="K19234" s="4">
        <v>1.88</v>
      </c>
      <c r="L19234" s="4">
        <v>9644696.5800000001</v>
      </c>
      <c r="M19234" s="5">
        <v>1.9492578E-7</v>
      </c>
      <c r="N19234" s="4">
        <v>1022.75</v>
      </c>
      <c r="O19234" s="4">
        <v>1.9936030000000001E-4</v>
      </c>
      <c r="P19234" t="s">
        <v>1123</v>
      </c>
      <c r="Q19234" t="s">
        <v>1124</v>
      </c>
    </row>
    <row r="19235" spans="1:17" x14ac:dyDescent="0.25">
      <c r="A19235" t="s">
        <v>5190</v>
      </c>
      <c r="B19235" t="s">
        <v>5191</v>
      </c>
      <c r="C19235" t="s">
        <v>3968</v>
      </c>
      <c r="D19235" t="s">
        <v>1125</v>
      </c>
      <c r="E19235">
        <v>543771</v>
      </c>
      <c r="F19235">
        <v>543782</v>
      </c>
      <c r="G19235" t="s">
        <v>61</v>
      </c>
      <c r="H19235" t="s">
        <v>14</v>
      </c>
      <c r="I19235" t="s">
        <v>62</v>
      </c>
      <c r="J19235" t="s">
        <v>896</v>
      </c>
      <c r="K19235" s="4">
        <v>0.39</v>
      </c>
      <c r="L19235" s="4">
        <v>9644696.5800000001</v>
      </c>
      <c r="M19235" s="5">
        <v>4.0436730999999997E-8</v>
      </c>
      <c r="N19235" s="4">
        <v>1022.75</v>
      </c>
      <c r="O19235" s="4">
        <v>4.1356700000000003E-5</v>
      </c>
      <c r="P19235" t="s">
        <v>160</v>
      </c>
      <c r="Q19235" t="s">
        <v>161</v>
      </c>
    </row>
    <row r="19236" spans="1:17" x14ac:dyDescent="0.25">
      <c r="A19236" t="s">
        <v>5190</v>
      </c>
      <c r="B19236" t="s">
        <v>5191</v>
      </c>
      <c r="C19236" t="s">
        <v>3968</v>
      </c>
      <c r="D19236" t="s">
        <v>1908</v>
      </c>
      <c r="E19236">
        <v>544073</v>
      </c>
      <c r="F19236">
        <v>544084</v>
      </c>
      <c r="G19236" t="s">
        <v>61</v>
      </c>
      <c r="H19236" t="s">
        <v>14</v>
      </c>
      <c r="I19236" t="s">
        <v>62</v>
      </c>
      <c r="J19236" t="s">
        <v>896</v>
      </c>
      <c r="K19236" s="4">
        <v>0.78</v>
      </c>
      <c r="L19236" s="4">
        <v>9644696.5800000001</v>
      </c>
      <c r="M19236" s="5">
        <v>8.0873461999999994E-8</v>
      </c>
      <c r="N19236" s="4">
        <v>1022.75</v>
      </c>
      <c r="O19236" s="4">
        <v>8.27133E-5</v>
      </c>
      <c r="P19236" t="s">
        <v>1131</v>
      </c>
      <c r="Q19236" t="s">
        <v>1132</v>
      </c>
    </row>
    <row r="19237" spans="1:17" x14ac:dyDescent="0.25">
      <c r="A19237" t="s">
        <v>5190</v>
      </c>
      <c r="B19237" t="s">
        <v>5191</v>
      </c>
      <c r="C19237" t="s">
        <v>3968</v>
      </c>
      <c r="D19237" t="s">
        <v>2588</v>
      </c>
      <c r="E19237">
        <v>544095</v>
      </c>
      <c r="F19237">
        <v>544106</v>
      </c>
      <c r="G19237" t="s">
        <v>61</v>
      </c>
      <c r="H19237" t="s">
        <v>14</v>
      </c>
      <c r="I19237" t="s">
        <v>62</v>
      </c>
      <c r="J19237" t="s">
        <v>896</v>
      </c>
      <c r="K19237" s="4">
        <v>0.78</v>
      </c>
      <c r="L19237" s="4">
        <v>9644696.5800000001</v>
      </c>
      <c r="M19237" s="5">
        <v>8.0873461999999994E-8</v>
      </c>
      <c r="N19237" s="4">
        <v>1022.75</v>
      </c>
      <c r="O19237" s="4">
        <v>8.27133E-5</v>
      </c>
      <c r="P19237" t="s">
        <v>978</v>
      </c>
      <c r="Q19237" t="s">
        <v>979</v>
      </c>
    </row>
    <row r="19238" spans="1:17" x14ac:dyDescent="0.25">
      <c r="A19238" t="s">
        <v>5190</v>
      </c>
      <c r="B19238" t="s">
        <v>5191</v>
      </c>
      <c r="C19238" t="s">
        <v>3968</v>
      </c>
      <c r="D19238" t="s">
        <v>3144</v>
      </c>
      <c r="E19238">
        <v>545635</v>
      </c>
      <c r="F19238">
        <v>545646</v>
      </c>
      <c r="G19238" t="s">
        <v>61</v>
      </c>
      <c r="H19238" t="s">
        <v>14</v>
      </c>
      <c r="I19238" t="s">
        <v>62</v>
      </c>
      <c r="J19238" t="s">
        <v>896</v>
      </c>
      <c r="K19238" s="4">
        <v>7.81</v>
      </c>
      <c r="L19238" s="4">
        <v>9644696.5800000001</v>
      </c>
      <c r="M19238" s="5">
        <v>8.0977145999999998E-7</v>
      </c>
      <c r="N19238" s="4">
        <v>1022.75</v>
      </c>
      <c r="O19238" s="4">
        <v>8.2819380000000002E-4</v>
      </c>
      <c r="P19238" t="s">
        <v>3145</v>
      </c>
      <c r="Q19238" t="s">
        <v>3146</v>
      </c>
    </row>
    <row r="19239" spans="1:17" x14ac:dyDescent="0.25">
      <c r="A19239" t="s">
        <v>5190</v>
      </c>
      <c r="B19239" t="s">
        <v>5191</v>
      </c>
      <c r="C19239" t="s">
        <v>3968</v>
      </c>
      <c r="D19239" t="s">
        <v>1137</v>
      </c>
      <c r="E19239">
        <v>545650</v>
      </c>
      <c r="F19239">
        <v>545661</v>
      </c>
      <c r="G19239" t="s">
        <v>61</v>
      </c>
      <c r="H19239" t="s">
        <v>14</v>
      </c>
      <c r="I19239" t="s">
        <v>62</v>
      </c>
      <c r="J19239" t="s">
        <v>896</v>
      </c>
      <c r="K19239" s="4">
        <v>1.56</v>
      </c>
      <c r="L19239" s="4">
        <v>9644696.5800000001</v>
      </c>
      <c r="M19239" s="5">
        <v>1.6174692E-7</v>
      </c>
      <c r="N19239" s="4">
        <v>1022.75</v>
      </c>
      <c r="O19239" s="4">
        <v>1.6542670000000001E-4</v>
      </c>
      <c r="P19239" t="s">
        <v>1138</v>
      </c>
      <c r="Q19239" t="s">
        <v>1139</v>
      </c>
    </row>
    <row r="19240" spans="1:17" x14ac:dyDescent="0.25">
      <c r="A19240" t="s">
        <v>5190</v>
      </c>
      <c r="B19240" t="s">
        <v>5191</v>
      </c>
      <c r="C19240" t="s">
        <v>3968</v>
      </c>
      <c r="D19240" t="s">
        <v>1140</v>
      </c>
      <c r="E19240">
        <v>545672</v>
      </c>
      <c r="F19240">
        <v>545683</v>
      </c>
      <c r="G19240" t="s">
        <v>61</v>
      </c>
      <c r="H19240" t="s">
        <v>14</v>
      </c>
      <c r="I19240" t="s">
        <v>62</v>
      </c>
      <c r="J19240" t="s">
        <v>896</v>
      </c>
      <c r="K19240" s="4">
        <v>0.78</v>
      </c>
      <c r="L19240" s="4">
        <v>9644696.5800000001</v>
      </c>
      <c r="M19240" s="5">
        <v>8.0873461999999994E-8</v>
      </c>
      <c r="N19240" s="4">
        <v>1022.75</v>
      </c>
      <c r="O19240" s="4">
        <v>8.27133E-5</v>
      </c>
      <c r="P19240" t="s">
        <v>1141</v>
      </c>
      <c r="Q19240" t="s">
        <v>1142</v>
      </c>
    </row>
    <row r="19241" spans="1:17" x14ac:dyDescent="0.25">
      <c r="A19241" t="s">
        <v>5190</v>
      </c>
      <c r="B19241" t="s">
        <v>5191</v>
      </c>
      <c r="C19241" t="s">
        <v>3968</v>
      </c>
      <c r="D19241" t="s">
        <v>1143</v>
      </c>
      <c r="E19241">
        <v>545694</v>
      </c>
      <c r="F19241">
        <v>545705</v>
      </c>
      <c r="G19241" t="s">
        <v>61</v>
      </c>
      <c r="H19241" t="s">
        <v>14</v>
      </c>
      <c r="I19241" t="s">
        <v>62</v>
      </c>
      <c r="J19241" t="s">
        <v>896</v>
      </c>
      <c r="K19241" s="4">
        <v>3.15</v>
      </c>
      <c r="L19241" s="4">
        <v>9644696.5800000001</v>
      </c>
      <c r="M19241" s="5">
        <v>3.2660436000000001E-7</v>
      </c>
      <c r="N19241" s="4">
        <v>1022.75</v>
      </c>
      <c r="O19241" s="4">
        <v>3.3403460000000002E-4</v>
      </c>
      <c r="P19241" t="s">
        <v>1144</v>
      </c>
      <c r="Q19241" t="s">
        <v>1145</v>
      </c>
    </row>
    <row r="19242" spans="1:17" x14ac:dyDescent="0.25">
      <c r="A19242" t="s">
        <v>5190</v>
      </c>
      <c r="B19242" t="s">
        <v>5191</v>
      </c>
      <c r="C19242" t="s">
        <v>3968</v>
      </c>
      <c r="D19242" t="s">
        <v>1146</v>
      </c>
      <c r="E19242">
        <v>545775</v>
      </c>
      <c r="F19242">
        <v>545786</v>
      </c>
      <c r="G19242" t="s">
        <v>61</v>
      </c>
      <c r="H19242" t="s">
        <v>14</v>
      </c>
      <c r="I19242" t="s">
        <v>62</v>
      </c>
      <c r="J19242" t="s">
        <v>896</v>
      </c>
      <c r="K19242" s="4">
        <v>3.12</v>
      </c>
      <c r="L19242" s="4">
        <v>9644696.5800000001</v>
      </c>
      <c r="M19242" s="5">
        <v>3.2349384999999998E-7</v>
      </c>
      <c r="N19242" s="4">
        <v>1022.75</v>
      </c>
      <c r="O19242" s="4">
        <v>3.3085329999999998E-4</v>
      </c>
      <c r="P19242" t="s">
        <v>1147</v>
      </c>
      <c r="Q19242" t="s">
        <v>1148</v>
      </c>
    </row>
    <row r="19243" spans="1:17" x14ac:dyDescent="0.25">
      <c r="A19243" t="s">
        <v>5190</v>
      </c>
      <c r="B19243" t="s">
        <v>5191</v>
      </c>
      <c r="C19243" t="s">
        <v>3968</v>
      </c>
      <c r="D19243" t="s">
        <v>1149</v>
      </c>
      <c r="E19243">
        <v>546033</v>
      </c>
      <c r="F19243">
        <v>546044</v>
      </c>
      <c r="G19243" t="s">
        <v>61</v>
      </c>
      <c r="H19243" t="s">
        <v>14</v>
      </c>
      <c r="I19243" t="s">
        <v>62</v>
      </c>
      <c r="J19243" t="s">
        <v>1150</v>
      </c>
      <c r="K19243" s="4">
        <v>3.13</v>
      </c>
      <c r="L19243" s="4">
        <v>9644696.5800000001</v>
      </c>
      <c r="M19243" s="5">
        <v>3.2453069000000002E-7</v>
      </c>
      <c r="N19243" s="4">
        <v>1022.75</v>
      </c>
      <c r="O19243" s="4">
        <v>3.3191379999999998E-4</v>
      </c>
      <c r="P19243" t="s">
        <v>1151</v>
      </c>
      <c r="Q19243" t="s">
        <v>1152</v>
      </c>
    </row>
    <row r="19244" spans="1:17" x14ac:dyDescent="0.25">
      <c r="A19244" t="s">
        <v>5190</v>
      </c>
      <c r="B19244" t="s">
        <v>5191</v>
      </c>
      <c r="C19244" t="s">
        <v>3968</v>
      </c>
      <c r="D19244" t="s">
        <v>1914</v>
      </c>
      <c r="E19244">
        <v>546092</v>
      </c>
      <c r="F19244">
        <v>546103</v>
      </c>
      <c r="G19244" t="s">
        <v>61</v>
      </c>
      <c r="H19244" t="s">
        <v>14</v>
      </c>
      <c r="I19244" t="s">
        <v>62</v>
      </c>
      <c r="J19244" t="s">
        <v>1150</v>
      </c>
      <c r="K19244" s="4">
        <v>2.34</v>
      </c>
      <c r="L19244" s="4">
        <v>9644696.5800000001</v>
      </c>
      <c r="M19244" s="5">
        <v>2.4262039000000002E-7</v>
      </c>
      <c r="N19244" s="4">
        <v>1022.75</v>
      </c>
      <c r="O19244" s="4">
        <v>2.4813999999999999E-4</v>
      </c>
      <c r="P19244" t="s">
        <v>1915</v>
      </c>
      <c r="Q19244" t="s">
        <v>1916</v>
      </c>
    </row>
    <row r="19245" spans="1:17" x14ac:dyDescent="0.25">
      <c r="A19245" t="s">
        <v>5190</v>
      </c>
      <c r="B19245" t="s">
        <v>5191</v>
      </c>
      <c r="C19245" t="s">
        <v>3968</v>
      </c>
      <c r="D19245" t="s">
        <v>2595</v>
      </c>
      <c r="E19245">
        <v>546114</v>
      </c>
      <c r="F19245">
        <v>546125</v>
      </c>
      <c r="G19245" t="s">
        <v>61</v>
      </c>
      <c r="H19245" t="s">
        <v>14</v>
      </c>
      <c r="I19245" t="s">
        <v>62</v>
      </c>
      <c r="J19245" t="s">
        <v>1150</v>
      </c>
      <c r="K19245" s="4">
        <v>4.68</v>
      </c>
      <c r="L19245" s="4">
        <v>9644696.5800000001</v>
      </c>
      <c r="M19245" s="5">
        <v>4.8524077000000001E-7</v>
      </c>
      <c r="N19245" s="4">
        <v>1022.75</v>
      </c>
      <c r="O19245" s="4">
        <v>4.9627999999999999E-4</v>
      </c>
      <c r="P19245" t="s">
        <v>2596</v>
      </c>
      <c r="Q19245" t="s">
        <v>2597</v>
      </c>
    </row>
    <row r="19246" spans="1:17" x14ac:dyDescent="0.25">
      <c r="A19246" t="s">
        <v>5190</v>
      </c>
      <c r="B19246" t="s">
        <v>5191</v>
      </c>
      <c r="C19246" t="s">
        <v>3968</v>
      </c>
      <c r="D19246" t="s">
        <v>2598</v>
      </c>
      <c r="E19246">
        <v>546136</v>
      </c>
      <c r="F19246">
        <v>546140</v>
      </c>
      <c r="G19246" t="s">
        <v>61</v>
      </c>
      <c r="H19246" t="s">
        <v>14</v>
      </c>
      <c r="I19246" t="s">
        <v>62</v>
      </c>
      <c r="J19246" t="s">
        <v>1150</v>
      </c>
      <c r="K19246" s="4">
        <v>2.34</v>
      </c>
      <c r="L19246" s="4">
        <v>9644696.5800000001</v>
      </c>
      <c r="M19246" s="5">
        <v>2.4262039000000002E-7</v>
      </c>
      <c r="N19246" s="4">
        <v>1022.75</v>
      </c>
      <c r="O19246" s="4">
        <v>2.4813999999999999E-4</v>
      </c>
      <c r="P19246" t="s">
        <v>2599</v>
      </c>
      <c r="Q19246" t="s">
        <v>2600</v>
      </c>
    </row>
    <row r="19247" spans="1:17" x14ac:dyDescent="0.25">
      <c r="A19247" t="s">
        <v>5190</v>
      </c>
      <c r="B19247" t="s">
        <v>5191</v>
      </c>
      <c r="C19247" t="s">
        <v>3968</v>
      </c>
      <c r="D19247" t="s">
        <v>2601</v>
      </c>
      <c r="E19247">
        <v>546151</v>
      </c>
      <c r="F19247">
        <v>546162</v>
      </c>
      <c r="G19247" t="s">
        <v>61</v>
      </c>
      <c r="H19247" t="s">
        <v>14</v>
      </c>
      <c r="I19247" t="s">
        <v>62</v>
      </c>
      <c r="J19247" t="s">
        <v>1150</v>
      </c>
      <c r="K19247" s="4">
        <v>2.73</v>
      </c>
      <c r="L19247" s="4">
        <v>9644696.5800000001</v>
      </c>
      <c r="M19247" s="5">
        <v>2.8305711999999998E-7</v>
      </c>
      <c r="N19247" s="4">
        <v>1022.75</v>
      </c>
      <c r="O19247" s="4">
        <v>2.894967E-4</v>
      </c>
      <c r="P19247" t="s">
        <v>2602</v>
      </c>
      <c r="Q19247" t="s">
        <v>2603</v>
      </c>
    </row>
    <row r="19248" spans="1:17" x14ac:dyDescent="0.25">
      <c r="A19248" t="s">
        <v>5190</v>
      </c>
      <c r="B19248" t="s">
        <v>5191</v>
      </c>
      <c r="C19248" t="s">
        <v>3968</v>
      </c>
      <c r="D19248" t="s">
        <v>1153</v>
      </c>
      <c r="E19248">
        <v>546173</v>
      </c>
      <c r="F19248">
        <v>546184</v>
      </c>
      <c r="G19248" t="s">
        <v>61</v>
      </c>
      <c r="H19248" t="s">
        <v>14</v>
      </c>
      <c r="I19248" t="s">
        <v>62</v>
      </c>
      <c r="J19248" t="s">
        <v>1150</v>
      </c>
      <c r="K19248" s="4">
        <v>594.75</v>
      </c>
      <c r="L19248" s="4">
        <v>9644696.5800000001</v>
      </c>
      <c r="M19248" s="5">
        <v>6.1666000000000002E-5</v>
      </c>
      <c r="N19248" s="4">
        <v>1022.75</v>
      </c>
      <c r="O19248" s="4">
        <v>6.3068916399999994E-2</v>
      </c>
      <c r="P19248" t="s">
        <v>1154</v>
      </c>
      <c r="Q19248" t="s">
        <v>1155</v>
      </c>
    </row>
    <row r="19249" spans="1:17" x14ac:dyDescent="0.25">
      <c r="A19249" t="s">
        <v>5190</v>
      </c>
      <c r="B19249" t="s">
        <v>5191</v>
      </c>
      <c r="C19249" t="s">
        <v>3968</v>
      </c>
      <c r="D19249" t="s">
        <v>2604</v>
      </c>
      <c r="E19249">
        <v>546195</v>
      </c>
      <c r="F19249">
        <v>546206</v>
      </c>
      <c r="G19249" t="s">
        <v>61</v>
      </c>
      <c r="H19249" t="s">
        <v>14</v>
      </c>
      <c r="I19249" t="s">
        <v>62</v>
      </c>
      <c r="J19249" t="s">
        <v>1150</v>
      </c>
      <c r="K19249" s="4">
        <v>222.23</v>
      </c>
      <c r="L19249" s="4">
        <v>9644696.5800000001</v>
      </c>
      <c r="M19249" s="5">
        <v>2.30417E-5</v>
      </c>
      <c r="N19249" s="4">
        <v>1022.75</v>
      </c>
      <c r="O19249" s="4">
        <v>2.3565876900000001E-2</v>
      </c>
      <c r="P19249" t="s">
        <v>2605</v>
      </c>
      <c r="Q19249" t="s">
        <v>2606</v>
      </c>
    </row>
    <row r="19250" spans="1:17" x14ac:dyDescent="0.25">
      <c r="A19250" t="s">
        <v>5190</v>
      </c>
      <c r="B19250" t="s">
        <v>5191</v>
      </c>
      <c r="C19250" t="s">
        <v>3968</v>
      </c>
      <c r="D19250" t="s">
        <v>2607</v>
      </c>
      <c r="E19250">
        <v>546210</v>
      </c>
      <c r="F19250">
        <v>546221</v>
      </c>
      <c r="G19250" t="s">
        <v>61</v>
      </c>
      <c r="H19250" t="s">
        <v>14</v>
      </c>
      <c r="I19250" t="s">
        <v>62</v>
      </c>
      <c r="J19250" t="s">
        <v>1150</v>
      </c>
      <c r="K19250" s="4">
        <v>3.91</v>
      </c>
      <c r="L19250" s="4">
        <v>9644696.5800000001</v>
      </c>
      <c r="M19250" s="5">
        <v>4.0540414999999998E-7</v>
      </c>
      <c r="N19250" s="4">
        <v>1022.75</v>
      </c>
      <c r="O19250" s="4">
        <v>4.1462710000000002E-4</v>
      </c>
      <c r="P19250" t="s">
        <v>2608</v>
      </c>
      <c r="Q19250" t="s">
        <v>2609</v>
      </c>
    </row>
    <row r="19251" spans="1:17" x14ac:dyDescent="0.25">
      <c r="A19251" t="s">
        <v>5190</v>
      </c>
      <c r="B19251" t="s">
        <v>5191</v>
      </c>
      <c r="C19251" t="s">
        <v>3968</v>
      </c>
      <c r="D19251" t="s">
        <v>2610</v>
      </c>
      <c r="E19251">
        <v>546232</v>
      </c>
      <c r="F19251">
        <v>546243</v>
      </c>
      <c r="G19251" t="s">
        <v>61</v>
      </c>
      <c r="H19251" t="s">
        <v>14</v>
      </c>
      <c r="I19251" t="s">
        <v>62</v>
      </c>
      <c r="J19251" t="s">
        <v>1150</v>
      </c>
      <c r="K19251" s="4">
        <v>7.04</v>
      </c>
      <c r="L19251" s="4">
        <v>9644696.5800000001</v>
      </c>
      <c r="M19251" s="5">
        <v>7.2993483000000002E-7</v>
      </c>
      <c r="N19251" s="4">
        <v>1022.75</v>
      </c>
      <c r="O19251" s="4">
        <v>7.4654090000000005E-4</v>
      </c>
      <c r="P19251" t="s">
        <v>2611</v>
      </c>
      <c r="Q19251" t="s">
        <v>2612</v>
      </c>
    </row>
    <row r="19252" spans="1:17" x14ac:dyDescent="0.25">
      <c r="A19252" t="s">
        <v>5190</v>
      </c>
      <c r="B19252" t="s">
        <v>5191</v>
      </c>
      <c r="C19252" t="s">
        <v>3968</v>
      </c>
      <c r="D19252" t="s">
        <v>1156</v>
      </c>
      <c r="E19252">
        <v>546276</v>
      </c>
      <c r="F19252">
        <v>546280</v>
      </c>
      <c r="G19252" t="s">
        <v>61</v>
      </c>
      <c r="H19252" t="s">
        <v>14</v>
      </c>
      <c r="I19252" t="s">
        <v>62</v>
      </c>
      <c r="J19252" t="s">
        <v>1150</v>
      </c>
      <c r="K19252" s="4">
        <v>177.45</v>
      </c>
      <c r="L19252" s="4">
        <v>9644696.5800000001</v>
      </c>
      <c r="M19252" s="5">
        <v>1.8398700000000001E-5</v>
      </c>
      <c r="N19252" s="4">
        <v>1022.75</v>
      </c>
      <c r="O19252" s="4">
        <v>1.8817283300000001E-2</v>
      </c>
      <c r="P19252" t="s">
        <v>1157</v>
      </c>
      <c r="Q19252" t="s">
        <v>1158</v>
      </c>
    </row>
    <row r="19253" spans="1:17" x14ac:dyDescent="0.25">
      <c r="A19253" t="s">
        <v>5190</v>
      </c>
      <c r="B19253" t="s">
        <v>5191</v>
      </c>
      <c r="C19253" t="s">
        <v>3968</v>
      </c>
      <c r="D19253" t="s">
        <v>1159</v>
      </c>
      <c r="E19253">
        <v>546291</v>
      </c>
      <c r="F19253">
        <v>546302</v>
      </c>
      <c r="G19253" t="s">
        <v>61</v>
      </c>
      <c r="H19253" t="s">
        <v>14</v>
      </c>
      <c r="I19253" t="s">
        <v>62</v>
      </c>
      <c r="J19253" t="s">
        <v>1150</v>
      </c>
      <c r="K19253" s="4">
        <v>40.950000000000003</v>
      </c>
      <c r="L19253" s="4">
        <v>9644696.5800000001</v>
      </c>
      <c r="M19253" s="5">
        <v>4.2458567000000003E-6</v>
      </c>
      <c r="N19253" s="4">
        <v>1022.75</v>
      </c>
      <c r="O19253" s="4">
        <v>4.3424500000000003E-3</v>
      </c>
      <c r="P19253" t="s">
        <v>1160</v>
      </c>
      <c r="Q19253" t="s">
        <v>1161</v>
      </c>
    </row>
    <row r="19254" spans="1:17" x14ac:dyDescent="0.25">
      <c r="A19254" t="s">
        <v>5190</v>
      </c>
      <c r="B19254" t="s">
        <v>5191</v>
      </c>
      <c r="C19254" t="s">
        <v>3968</v>
      </c>
      <c r="D19254" t="s">
        <v>2613</v>
      </c>
      <c r="E19254">
        <v>546512</v>
      </c>
      <c r="F19254">
        <v>546523</v>
      </c>
      <c r="G19254" t="s">
        <v>61</v>
      </c>
      <c r="H19254" t="s">
        <v>14</v>
      </c>
      <c r="I19254" t="s">
        <v>62</v>
      </c>
      <c r="J19254" t="s">
        <v>1150</v>
      </c>
      <c r="K19254" s="4">
        <v>43.76</v>
      </c>
      <c r="L19254" s="4">
        <v>9644696.5800000001</v>
      </c>
      <c r="M19254" s="5">
        <v>4.5372086000000002E-6</v>
      </c>
      <c r="N19254" s="4">
        <v>1022.75</v>
      </c>
      <c r="O19254" s="4">
        <v>4.6404300999999997E-3</v>
      </c>
      <c r="P19254" t="s">
        <v>2614</v>
      </c>
      <c r="Q19254" t="s">
        <v>2615</v>
      </c>
    </row>
    <row r="19255" spans="1:17" x14ac:dyDescent="0.25">
      <c r="A19255" t="s">
        <v>5190</v>
      </c>
      <c r="B19255" t="s">
        <v>5191</v>
      </c>
      <c r="C19255" t="s">
        <v>3968</v>
      </c>
      <c r="D19255" t="s">
        <v>2616</v>
      </c>
      <c r="E19255">
        <v>546534</v>
      </c>
      <c r="F19255">
        <v>546545</v>
      </c>
      <c r="G19255" t="s">
        <v>61</v>
      </c>
      <c r="H19255" t="s">
        <v>14</v>
      </c>
      <c r="I19255" t="s">
        <v>62</v>
      </c>
      <c r="J19255" t="s">
        <v>1150</v>
      </c>
      <c r="K19255" s="4">
        <v>43.76</v>
      </c>
      <c r="L19255" s="4">
        <v>9644696.5800000001</v>
      </c>
      <c r="M19255" s="5">
        <v>4.5372086000000002E-6</v>
      </c>
      <c r="N19255" s="4">
        <v>1022.75</v>
      </c>
      <c r="O19255" s="4">
        <v>4.6404300999999997E-3</v>
      </c>
      <c r="P19255" t="s">
        <v>2617</v>
      </c>
      <c r="Q19255" t="s">
        <v>2618</v>
      </c>
    </row>
    <row r="19256" spans="1:17" x14ac:dyDescent="0.25">
      <c r="A19256" t="s">
        <v>5190</v>
      </c>
      <c r="B19256" t="s">
        <v>5191</v>
      </c>
      <c r="C19256" t="s">
        <v>3968</v>
      </c>
      <c r="D19256" t="s">
        <v>2622</v>
      </c>
      <c r="E19256">
        <v>546593</v>
      </c>
      <c r="F19256">
        <v>546604</v>
      </c>
      <c r="G19256" t="s">
        <v>61</v>
      </c>
      <c r="H19256" t="s">
        <v>14</v>
      </c>
      <c r="I19256" t="s">
        <v>62</v>
      </c>
      <c r="J19256" t="s">
        <v>1150</v>
      </c>
      <c r="K19256" s="4">
        <v>31.24</v>
      </c>
      <c r="L19256" s="4">
        <v>9644696.5800000001</v>
      </c>
      <c r="M19256" s="5">
        <v>3.2390858000000002E-6</v>
      </c>
      <c r="N19256" s="4">
        <v>1022.75</v>
      </c>
      <c r="O19256" s="4">
        <v>3.312775E-3</v>
      </c>
      <c r="P19256" t="s">
        <v>2623</v>
      </c>
      <c r="Q19256" t="s">
        <v>2624</v>
      </c>
    </row>
    <row r="19257" spans="1:17" x14ac:dyDescent="0.25">
      <c r="A19257" t="s">
        <v>5190</v>
      </c>
      <c r="B19257" t="s">
        <v>5191</v>
      </c>
      <c r="C19257" t="s">
        <v>3968</v>
      </c>
      <c r="D19257" t="s">
        <v>2976</v>
      </c>
      <c r="E19257">
        <v>546674</v>
      </c>
      <c r="F19257">
        <v>546685</v>
      </c>
      <c r="G19257" t="s">
        <v>61</v>
      </c>
      <c r="H19257" t="s">
        <v>14</v>
      </c>
      <c r="I19257" t="s">
        <v>62</v>
      </c>
      <c r="J19257" t="s">
        <v>1150</v>
      </c>
      <c r="K19257" s="4">
        <v>16.41</v>
      </c>
      <c r="L19257" s="4">
        <v>9644696.5800000001</v>
      </c>
      <c r="M19257" s="5">
        <v>1.7014532E-6</v>
      </c>
      <c r="N19257" s="4">
        <v>1022.75</v>
      </c>
      <c r="O19257" s="4">
        <v>1.7401612999999999E-3</v>
      </c>
      <c r="P19257" t="s">
        <v>2921</v>
      </c>
      <c r="Q19257" t="s">
        <v>2922</v>
      </c>
    </row>
    <row r="19258" spans="1:17" x14ac:dyDescent="0.25">
      <c r="A19258" t="s">
        <v>5190</v>
      </c>
      <c r="B19258" t="s">
        <v>5191</v>
      </c>
      <c r="C19258" t="s">
        <v>3968</v>
      </c>
      <c r="D19258" t="s">
        <v>1162</v>
      </c>
      <c r="E19258">
        <v>547035</v>
      </c>
      <c r="F19258">
        <v>547046</v>
      </c>
      <c r="G19258" t="s">
        <v>61</v>
      </c>
      <c r="H19258" t="s">
        <v>14</v>
      </c>
      <c r="I19258" t="s">
        <v>62</v>
      </c>
      <c r="J19258" t="s">
        <v>1163</v>
      </c>
      <c r="K19258" s="4">
        <v>10.92</v>
      </c>
      <c r="L19258" s="4">
        <v>9644696.5800000001</v>
      </c>
      <c r="M19258" s="5">
        <v>1.1322285E-6</v>
      </c>
      <c r="N19258" s="4">
        <v>1022.75</v>
      </c>
      <c r="O19258" s="4">
        <v>1.1579867E-3</v>
      </c>
      <c r="P19258" t="s">
        <v>1164</v>
      </c>
      <c r="Q19258" t="s">
        <v>1165</v>
      </c>
    </row>
    <row r="19259" spans="1:17" x14ac:dyDescent="0.25">
      <c r="A19259" t="s">
        <v>5190</v>
      </c>
      <c r="B19259" t="s">
        <v>5191</v>
      </c>
      <c r="C19259" t="s">
        <v>3968</v>
      </c>
      <c r="D19259" t="s">
        <v>3701</v>
      </c>
      <c r="E19259">
        <v>547234</v>
      </c>
      <c r="F19259">
        <v>547245</v>
      </c>
      <c r="G19259" t="s">
        <v>61</v>
      </c>
      <c r="H19259" t="s">
        <v>14</v>
      </c>
      <c r="I19259" t="s">
        <v>62</v>
      </c>
      <c r="J19259" t="s">
        <v>1163</v>
      </c>
      <c r="K19259" s="4">
        <v>10.94</v>
      </c>
      <c r="L19259" s="4">
        <v>9644696.5800000001</v>
      </c>
      <c r="M19259" s="5">
        <v>1.1343021000000001E-6</v>
      </c>
      <c r="N19259" s="4">
        <v>1022.75</v>
      </c>
      <c r="O19259" s="4">
        <v>1.1601075E-3</v>
      </c>
      <c r="P19259" t="s">
        <v>3702</v>
      </c>
      <c r="Q19259" t="s">
        <v>3703</v>
      </c>
    </row>
    <row r="19260" spans="1:17" x14ac:dyDescent="0.25">
      <c r="A19260" t="s">
        <v>5190</v>
      </c>
      <c r="B19260" t="s">
        <v>5191</v>
      </c>
      <c r="C19260" t="s">
        <v>3968</v>
      </c>
      <c r="D19260" t="s">
        <v>2980</v>
      </c>
      <c r="E19260">
        <v>547514</v>
      </c>
      <c r="F19260">
        <v>547525</v>
      </c>
      <c r="G19260" t="s">
        <v>61</v>
      </c>
      <c r="H19260" t="s">
        <v>14</v>
      </c>
      <c r="I19260" t="s">
        <v>62</v>
      </c>
      <c r="J19260" t="s">
        <v>1163</v>
      </c>
      <c r="K19260" s="4">
        <v>1.95</v>
      </c>
      <c r="L19260" s="4">
        <v>9644696.5800000001</v>
      </c>
      <c r="M19260" s="5">
        <v>2.0218365000000001E-7</v>
      </c>
      <c r="N19260" s="4">
        <v>1022.75</v>
      </c>
      <c r="O19260" s="4">
        <v>2.0678330000000001E-4</v>
      </c>
      <c r="P19260" t="s">
        <v>2981</v>
      </c>
      <c r="Q19260" t="s">
        <v>2982</v>
      </c>
    </row>
    <row r="19261" spans="1:17" x14ac:dyDescent="0.25">
      <c r="A19261" t="s">
        <v>5190</v>
      </c>
      <c r="B19261" t="s">
        <v>5191</v>
      </c>
      <c r="C19261" t="s">
        <v>3968</v>
      </c>
      <c r="D19261" t="s">
        <v>2986</v>
      </c>
      <c r="E19261">
        <v>547573</v>
      </c>
      <c r="F19261">
        <v>547584</v>
      </c>
      <c r="G19261" t="s">
        <v>61</v>
      </c>
      <c r="H19261" t="s">
        <v>14</v>
      </c>
      <c r="I19261" t="s">
        <v>62</v>
      </c>
      <c r="J19261" t="s">
        <v>1163</v>
      </c>
      <c r="K19261" s="4">
        <v>3.91</v>
      </c>
      <c r="L19261" s="4">
        <v>9644696.5800000001</v>
      </c>
      <c r="M19261" s="5">
        <v>4.0540414999999998E-7</v>
      </c>
      <c r="N19261" s="4">
        <v>1022.75</v>
      </c>
      <c r="O19261" s="4">
        <v>4.1462710000000002E-4</v>
      </c>
      <c r="P19261" t="s">
        <v>2987</v>
      </c>
      <c r="Q19261" t="s">
        <v>2988</v>
      </c>
    </row>
    <row r="19262" spans="1:17" x14ac:dyDescent="0.25">
      <c r="A19262" t="s">
        <v>5190</v>
      </c>
      <c r="B19262" t="s">
        <v>5191</v>
      </c>
      <c r="C19262" t="s">
        <v>3968</v>
      </c>
      <c r="D19262" t="s">
        <v>1172</v>
      </c>
      <c r="E19262">
        <v>547794</v>
      </c>
      <c r="F19262">
        <v>547805</v>
      </c>
      <c r="G19262" t="s">
        <v>61</v>
      </c>
      <c r="H19262" t="s">
        <v>14</v>
      </c>
      <c r="I19262" t="s">
        <v>62</v>
      </c>
      <c r="J19262" t="s">
        <v>1163</v>
      </c>
      <c r="K19262" s="4">
        <v>25.35</v>
      </c>
      <c r="L19262" s="4">
        <v>9644696.5800000001</v>
      </c>
      <c r="M19262" s="5">
        <v>2.6283875000000001E-6</v>
      </c>
      <c r="N19262" s="4">
        <v>1022.75</v>
      </c>
      <c r="O19262" s="4">
        <v>2.6881832999999999E-3</v>
      </c>
      <c r="P19262" t="s">
        <v>1173</v>
      </c>
      <c r="Q19262" t="s">
        <v>1174</v>
      </c>
    </row>
    <row r="19263" spans="1:17" x14ac:dyDescent="0.25">
      <c r="A19263" t="s">
        <v>5190</v>
      </c>
      <c r="B19263" t="s">
        <v>5191</v>
      </c>
      <c r="C19263" t="s">
        <v>3968</v>
      </c>
      <c r="D19263" t="s">
        <v>1175</v>
      </c>
      <c r="E19263">
        <v>548096</v>
      </c>
      <c r="F19263">
        <v>548100</v>
      </c>
      <c r="G19263" t="s">
        <v>61</v>
      </c>
      <c r="H19263" t="s">
        <v>14</v>
      </c>
      <c r="I19263" t="s">
        <v>62</v>
      </c>
      <c r="J19263" t="s">
        <v>1176</v>
      </c>
      <c r="K19263" s="4">
        <v>2.73</v>
      </c>
      <c r="L19263" s="4">
        <v>9644696.5800000001</v>
      </c>
      <c r="M19263" s="5">
        <v>2.8305711999999998E-7</v>
      </c>
      <c r="N19263" s="4">
        <v>1022.75</v>
      </c>
      <c r="O19263" s="4">
        <v>2.894967E-4</v>
      </c>
      <c r="P19263" t="s">
        <v>1177</v>
      </c>
      <c r="Q19263" t="s">
        <v>1178</v>
      </c>
    </row>
    <row r="19264" spans="1:17" x14ac:dyDescent="0.25">
      <c r="A19264" t="s">
        <v>5190</v>
      </c>
      <c r="B19264" t="s">
        <v>5191</v>
      </c>
      <c r="C19264" t="s">
        <v>3968</v>
      </c>
      <c r="D19264" t="s">
        <v>1179</v>
      </c>
      <c r="E19264">
        <v>548192</v>
      </c>
      <c r="F19264">
        <v>548203</v>
      </c>
      <c r="G19264" t="s">
        <v>61</v>
      </c>
      <c r="H19264" t="s">
        <v>14</v>
      </c>
      <c r="I19264" t="s">
        <v>62</v>
      </c>
      <c r="J19264" t="s">
        <v>1176</v>
      </c>
      <c r="K19264" s="4">
        <v>2.73</v>
      </c>
      <c r="L19264" s="4">
        <v>9644696.5800000001</v>
      </c>
      <c r="M19264" s="5">
        <v>2.8305711999999998E-7</v>
      </c>
      <c r="N19264" s="4">
        <v>1022.75</v>
      </c>
      <c r="O19264" s="4">
        <v>2.894967E-4</v>
      </c>
      <c r="P19264" t="s">
        <v>1180</v>
      </c>
      <c r="Q19264" t="s">
        <v>1181</v>
      </c>
    </row>
    <row r="19265" spans="1:17" x14ac:dyDescent="0.25">
      <c r="A19265" t="s">
        <v>5190</v>
      </c>
      <c r="B19265" t="s">
        <v>5191</v>
      </c>
      <c r="C19265" t="s">
        <v>3968</v>
      </c>
      <c r="D19265" t="s">
        <v>4254</v>
      </c>
      <c r="E19265">
        <v>548273</v>
      </c>
      <c r="F19265">
        <v>548284</v>
      </c>
      <c r="G19265" t="s">
        <v>61</v>
      </c>
      <c r="H19265" t="s">
        <v>14</v>
      </c>
      <c r="I19265" t="s">
        <v>62</v>
      </c>
      <c r="J19265" t="s">
        <v>1176</v>
      </c>
      <c r="K19265" s="4">
        <v>23.43</v>
      </c>
      <c r="L19265" s="4">
        <v>9644696.5800000001</v>
      </c>
      <c r="M19265" s="5">
        <v>2.4293143999999999E-6</v>
      </c>
      <c r="N19265" s="4">
        <v>1022.75</v>
      </c>
      <c r="O19265" s="4">
        <v>2.4845813000000001E-3</v>
      </c>
      <c r="P19265" t="s">
        <v>4255</v>
      </c>
      <c r="Q19265" t="s">
        <v>4256</v>
      </c>
    </row>
    <row r="19266" spans="1:17" x14ac:dyDescent="0.25">
      <c r="A19266" t="s">
        <v>5190</v>
      </c>
      <c r="B19266" t="s">
        <v>5191</v>
      </c>
      <c r="C19266" t="s">
        <v>3968</v>
      </c>
      <c r="D19266" t="s">
        <v>1182</v>
      </c>
      <c r="E19266">
        <v>548310</v>
      </c>
      <c r="F19266">
        <v>548321</v>
      </c>
      <c r="G19266" t="s">
        <v>61</v>
      </c>
      <c r="H19266" t="s">
        <v>14</v>
      </c>
      <c r="I19266" t="s">
        <v>62</v>
      </c>
      <c r="J19266" t="s">
        <v>1176</v>
      </c>
      <c r="K19266" s="4">
        <v>10.94</v>
      </c>
      <c r="L19266" s="4">
        <v>9644696.5800000001</v>
      </c>
      <c r="M19266" s="5">
        <v>1.1343021000000001E-6</v>
      </c>
      <c r="N19266" s="4">
        <v>1022.75</v>
      </c>
      <c r="O19266" s="4">
        <v>1.1601075E-3</v>
      </c>
      <c r="P19266" t="s">
        <v>1183</v>
      </c>
      <c r="Q19266" t="s">
        <v>1184</v>
      </c>
    </row>
    <row r="19267" spans="1:17" x14ac:dyDescent="0.25">
      <c r="A19267" t="s">
        <v>5190</v>
      </c>
      <c r="B19267" t="s">
        <v>5191</v>
      </c>
      <c r="C19267" t="s">
        <v>3968</v>
      </c>
      <c r="D19267" t="s">
        <v>1185</v>
      </c>
      <c r="E19267">
        <v>548332</v>
      </c>
      <c r="F19267">
        <v>548343</v>
      </c>
      <c r="G19267" t="s">
        <v>61</v>
      </c>
      <c r="H19267" t="s">
        <v>14</v>
      </c>
      <c r="I19267" t="s">
        <v>62</v>
      </c>
      <c r="J19267" t="s">
        <v>1176</v>
      </c>
      <c r="K19267" s="4">
        <v>16.38</v>
      </c>
      <c r="L19267" s="4">
        <v>9644696.5800000001</v>
      </c>
      <c r="M19267" s="5">
        <v>1.6983427E-6</v>
      </c>
      <c r="N19267" s="4">
        <v>1022.75</v>
      </c>
      <c r="O19267" s="4">
        <v>1.7369799999999999E-3</v>
      </c>
      <c r="P19267" t="s">
        <v>1186</v>
      </c>
      <c r="Q19267" t="s">
        <v>1187</v>
      </c>
    </row>
    <row r="19268" spans="1:17" x14ac:dyDescent="0.25">
      <c r="A19268" t="s">
        <v>5190</v>
      </c>
      <c r="B19268" t="s">
        <v>5191</v>
      </c>
      <c r="C19268" t="s">
        <v>3968</v>
      </c>
      <c r="D19268" t="s">
        <v>1188</v>
      </c>
      <c r="E19268">
        <v>548354</v>
      </c>
      <c r="F19268">
        <v>548365</v>
      </c>
      <c r="G19268" t="s">
        <v>61</v>
      </c>
      <c r="H19268" t="s">
        <v>14</v>
      </c>
      <c r="I19268" t="s">
        <v>62</v>
      </c>
      <c r="J19268" t="s">
        <v>1176</v>
      </c>
      <c r="K19268" s="4">
        <v>38.29</v>
      </c>
      <c r="L19268" s="4">
        <v>9644696.5800000001</v>
      </c>
      <c r="M19268" s="5">
        <v>3.9700574999999999E-6</v>
      </c>
      <c r="N19268" s="4">
        <v>1022.75</v>
      </c>
      <c r="O19268" s="4">
        <v>4.0603762999999998E-3</v>
      </c>
      <c r="P19268" t="s">
        <v>1189</v>
      </c>
      <c r="Q19268" t="s">
        <v>1190</v>
      </c>
    </row>
    <row r="19269" spans="1:17" x14ac:dyDescent="0.25">
      <c r="A19269" t="s">
        <v>5190</v>
      </c>
      <c r="B19269" t="s">
        <v>5191</v>
      </c>
      <c r="C19269" t="s">
        <v>3968</v>
      </c>
      <c r="D19269" t="s">
        <v>1191</v>
      </c>
      <c r="E19269">
        <v>548413</v>
      </c>
      <c r="F19269">
        <v>548424</v>
      </c>
      <c r="G19269" t="s">
        <v>61</v>
      </c>
      <c r="H19269" t="s">
        <v>14</v>
      </c>
      <c r="I19269" t="s">
        <v>62</v>
      </c>
      <c r="J19269" t="s">
        <v>1176</v>
      </c>
      <c r="K19269" s="4">
        <v>9.3800000000000008</v>
      </c>
      <c r="L19269" s="4">
        <v>9644696.5800000001</v>
      </c>
      <c r="M19269" s="5">
        <v>9.7255521999999999E-7</v>
      </c>
      <c r="N19269" s="4">
        <v>1022.75</v>
      </c>
      <c r="O19269" s="4">
        <v>9.9468090000000005E-4</v>
      </c>
      <c r="P19269" t="s">
        <v>1192</v>
      </c>
      <c r="Q19269" t="s">
        <v>1193</v>
      </c>
    </row>
    <row r="19270" spans="1:17" x14ac:dyDescent="0.25">
      <c r="A19270" t="s">
        <v>5190</v>
      </c>
      <c r="B19270" t="s">
        <v>5191</v>
      </c>
      <c r="C19270" t="s">
        <v>3968</v>
      </c>
      <c r="D19270" t="s">
        <v>4691</v>
      </c>
      <c r="E19270">
        <v>548435</v>
      </c>
      <c r="F19270">
        <v>548446</v>
      </c>
      <c r="G19270" t="s">
        <v>61</v>
      </c>
      <c r="H19270" t="s">
        <v>14</v>
      </c>
      <c r="I19270" t="s">
        <v>62</v>
      </c>
      <c r="J19270" t="s">
        <v>1176</v>
      </c>
      <c r="K19270" s="4">
        <v>23.43</v>
      </c>
      <c r="L19270" s="4">
        <v>9644696.5800000001</v>
      </c>
      <c r="M19270" s="5">
        <v>2.4293143999999999E-6</v>
      </c>
      <c r="N19270" s="4">
        <v>1022.75</v>
      </c>
      <c r="O19270" s="4">
        <v>2.4845813000000001E-3</v>
      </c>
      <c r="P19270" t="s">
        <v>4692</v>
      </c>
      <c r="Q19270" t="s">
        <v>4693</v>
      </c>
    </row>
    <row r="19271" spans="1:17" x14ac:dyDescent="0.25">
      <c r="A19271" t="s">
        <v>5190</v>
      </c>
      <c r="B19271" t="s">
        <v>5191</v>
      </c>
      <c r="C19271" t="s">
        <v>3968</v>
      </c>
      <c r="D19271" t="s">
        <v>1194</v>
      </c>
      <c r="E19271">
        <v>548450</v>
      </c>
      <c r="F19271">
        <v>548461</v>
      </c>
      <c r="G19271" t="s">
        <v>61</v>
      </c>
      <c r="H19271" t="s">
        <v>14</v>
      </c>
      <c r="I19271" t="s">
        <v>62</v>
      </c>
      <c r="J19271" t="s">
        <v>1176</v>
      </c>
      <c r="K19271" s="4">
        <v>12.5</v>
      </c>
      <c r="L19271" s="4">
        <v>9644696.5800000001</v>
      </c>
      <c r="M19271" s="5">
        <v>1.2960491E-6</v>
      </c>
      <c r="N19271" s="4">
        <v>1022.75</v>
      </c>
      <c r="O19271" s="4">
        <v>1.3255342E-3</v>
      </c>
      <c r="P19271" t="s">
        <v>1195</v>
      </c>
      <c r="Q19271" t="s">
        <v>1196</v>
      </c>
    </row>
    <row r="19272" spans="1:17" x14ac:dyDescent="0.25">
      <c r="A19272" t="s">
        <v>5190</v>
      </c>
      <c r="B19272" t="s">
        <v>5191</v>
      </c>
      <c r="C19272" t="s">
        <v>3968</v>
      </c>
      <c r="D19272" t="s">
        <v>1197</v>
      </c>
      <c r="E19272">
        <v>548715</v>
      </c>
      <c r="F19272">
        <v>548726</v>
      </c>
      <c r="G19272" t="s">
        <v>61</v>
      </c>
      <c r="H19272" t="s">
        <v>14</v>
      </c>
      <c r="I19272" t="s">
        <v>62</v>
      </c>
      <c r="J19272" t="s">
        <v>1176</v>
      </c>
      <c r="K19272" s="4">
        <v>40.950000000000003</v>
      </c>
      <c r="L19272" s="4">
        <v>9644696.5800000001</v>
      </c>
      <c r="M19272" s="5">
        <v>4.2458567000000003E-6</v>
      </c>
      <c r="N19272" s="4">
        <v>1022.75</v>
      </c>
      <c r="O19272" s="4">
        <v>4.3424500000000003E-3</v>
      </c>
      <c r="P19272" t="s">
        <v>1198</v>
      </c>
      <c r="Q19272" t="s">
        <v>1199</v>
      </c>
    </row>
    <row r="19273" spans="1:17" x14ac:dyDescent="0.25">
      <c r="A19273" t="s">
        <v>5190</v>
      </c>
      <c r="B19273" t="s">
        <v>5191</v>
      </c>
      <c r="C19273" t="s">
        <v>3968</v>
      </c>
      <c r="D19273" t="s">
        <v>1200</v>
      </c>
      <c r="E19273">
        <v>549010</v>
      </c>
      <c r="F19273">
        <v>549021</v>
      </c>
      <c r="G19273" t="s">
        <v>61</v>
      </c>
      <c r="H19273" t="s">
        <v>14</v>
      </c>
      <c r="I19273" t="s">
        <v>62</v>
      </c>
      <c r="J19273" t="s">
        <v>1201</v>
      </c>
      <c r="K19273" s="4">
        <v>1491.42</v>
      </c>
      <c r="L19273" s="4">
        <v>9644696.5800000001</v>
      </c>
      <c r="M19273" s="5">
        <v>1.5463630000000001E-4</v>
      </c>
      <c r="N19273" s="4">
        <v>1022.75</v>
      </c>
      <c r="O19273" s="4">
        <v>0.15815425529999999</v>
      </c>
      <c r="P19273" t="s">
        <v>1202</v>
      </c>
      <c r="Q19273" t="s">
        <v>1203</v>
      </c>
    </row>
    <row r="19274" spans="1:17" x14ac:dyDescent="0.25">
      <c r="A19274" t="s">
        <v>5190</v>
      </c>
      <c r="B19274" t="s">
        <v>5191</v>
      </c>
      <c r="C19274" t="s">
        <v>3968</v>
      </c>
      <c r="D19274" t="s">
        <v>1204</v>
      </c>
      <c r="E19274">
        <v>549032</v>
      </c>
      <c r="F19274">
        <v>549043</v>
      </c>
      <c r="G19274" t="s">
        <v>61</v>
      </c>
      <c r="H19274" t="s">
        <v>14</v>
      </c>
      <c r="I19274" t="s">
        <v>62</v>
      </c>
      <c r="J19274" t="s">
        <v>1201</v>
      </c>
      <c r="K19274" s="4">
        <v>1472.66</v>
      </c>
      <c r="L19274" s="4">
        <v>9644696.5800000001</v>
      </c>
      <c r="M19274" s="5">
        <v>1.5269120000000001E-4</v>
      </c>
      <c r="N19274" s="4">
        <v>1022.75</v>
      </c>
      <c r="O19274" s="4">
        <v>0.15616489359999999</v>
      </c>
      <c r="P19274" t="s">
        <v>1205</v>
      </c>
      <c r="Q19274" t="s">
        <v>1206</v>
      </c>
    </row>
    <row r="19275" spans="1:17" x14ac:dyDescent="0.25">
      <c r="A19275" t="s">
        <v>5190</v>
      </c>
      <c r="B19275" t="s">
        <v>5191</v>
      </c>
      <c r="C19275" t="s">
        <v>3968</v>
      </c>
      <c r="D19275" t="s">
        <v>1207</v>
      </c>
      <c r="E19275">
        <v>549312</v>
      </c>
      <c r="F19275">
        <v>549323</v>
      </c>
      <c r="G19275" t="s">
        <v>61</v>
      </c>
      <c r="H19275" t="s">
        <v>14</v>
      </c>
      <c r="I19275" t="s">
        <v>62</v>
      </c>
      <c r="J19275" t="s">
        <v>1201</v>
      </c>
      <c r="K19275" s="4">
        <v>603.72</v>
      </c>
      <c r="L19275" s="4">
        <v>9644696.5800000001</v>
      </c>
      <c r="M19275" s="5">
        <v>6.2596100000000002E-5</v>
      </c>
      <c r="N19275" s="4">
        <v>1022.75</v>
      </c>
      <c r="O19275" s="4">
        <v>6.4020119700000003E-2</v>
      </c>
      <c r="P19275" t="s">
        <v>1208</v>
      </c>
      <c r="Q19275" t="s">
        <v>1209</v>
      </c>
    </row>
    <row r="19276" spans="1:17" x14ac:dyDescent="0.25">
      <c r="A19276" t="s">
        <v>5190</v>
      </c>
      <c r="B19276" t="s">
        <v>5191</v>
      </c>
      <c r="C19276" t="s">
        <v>3968</v>
      </c>
      <c r="D19276" t="s">
        <v>1926</v>
      </c>
      <c r="E19276">
        <v>549511</v>
      </c>
      <c r="F19276">
        <v>549522</v>
      </c>
      <c r="G19276" t="s">
        <v>61</v>
      </c>
      <c r="H19276" t="s">
        <v>14</v>
      </c>
      <c r="I19276" t="s">
        <v>62</v>
      </c>
      <c r="J19276" t="s">
        <v>1201</v>
      </c>
      <c r="K19276" s="4">
        <v>1.95</v>
      </c>
      <c r="L19276" s="4">
        <v>9644696.5800000001</v>
      </c>
      <c r="M19276" s="5">
        <v>2.0218365000000001E-7</v>
      </c>
      <c r="N19276" s="4">
        <v>1022.75</v>
      </c>
      <c r="O19276" s="4">
        <v>2.0678330000000001E-4</v>
      </c>
      <c r="P19276" t="s">
        <v>1927</v>
      </c>
      <c r="Q19276" t="s">
        <v>1928</v>
      </c>
    </row>
    <row r="19277" spans="1:17" x14ac:dyDescent="0.25">
      <c r="A19277" t="s">
        <v>5190</v>
      </c>
      <c r="B19277" t="s">
        <v>5191</v>
      </c>
      <c r="C19277" t="s">
        <v>3968</v>
      </c>
      <c r="D19277" t="s">
        <v>1929</v>
      </c>
      <c r="E19277">
        <v>549533</v>
      </c>
      <c r="F19277">
        <v>549544</v>
      </c>
      <c r="G19277" t="s">
        <v>61</v>
      </c>
      <c r="H19277" t="s">
        <v>14</v>
      </c>
      <c r="I19277" t="s">
        <v>62</v>
      </c>
      <c r="J19277" t="s">
        <v>1201</v>
      </c>
      <c r="K19277" s="4">
        <v>11.73</v>
      </c>
      <c r="L19277" s="4">
        <v>9644696.5800000001</v>
      </c>
      <c r="M19277" s="5">
        <v>1.2162124E-6</v>
      </c>
      <c r="N19277" s="4">
        <v>1022.75</v>
      </c>
      <c r="O19277" s="4">
        <v>1.2438813E-3</v>
      </c>
      <c r="P19277" t="s">
        <v>1930</v>
      </c>
      <c r="Q19277" t="s">
        <v>1931</v>
      </c>
    </row>
    <row r="19278" spans="1:17" x14ac:dyDescent="0.25">
      <c r="A19278" t="s">
        <v>5190</v>
      </c>
      <c r="B19278" t="s">
        <v>5191</v>
      </c>
      <c r="C19278" t="s">
        <v>3968</v>
      </c>
      <c r="D19278" t="s">
        <v>2309</v>
      </c>
      <c r="E19278">
        <v>549555</v>
      </c>
      <c r="F19278">
        <v>549566</v>
      </c>
      <c r="G19278" t="s">
        <v>61</v>
      </c>
      <c r="H19278" t="s">
        <v>14</v>
      </c>
      <c r="I19278" t="s">
        <v>62</v>
      </c>
      <c r="J19278" t="s">
        <v>1201</v>
      </c>
      <c r="K19278" s="4">
        <v>9.39</v>
      </c>
      <c r="L19278" s="4">
        <v>9644696.5800000001</v>
      </c>
      <c r="M19278" s="5">
        <v>9.7359206000000009E-7</v>
      </c>
      <c r="N19278" s="4">
        <v>1022.75</v>
      </c>
      <c r="O19278" s="4">
        <v>9.9574129999999996E-4</v>
      </c>
      <c r="P19278" t="s">
        <v>2310</v>
      </c>
      <c r="Q19278" t="s">
        <v>2311</v>
      </c>
    </row>
    <row r="19279" spans="1:17" x14ac:dyDescent="0.25">
      <c r="A19279" t="s">
        <v>5190</v>
      </c>
      <c r="B19279" t="s">
        <v>5191</v>
      </c>
      <c r="C19279" t="s">
        <v>3968</v>
      </c>
      <c r="D19279" t="s">
        <v>1210</v>
      </c>
      <c r="E19279">
        <v>549592</v>
      </c>
      <c r="F19279">
        <v>549603</v>
      </c>
      <c r="G19279" t="s">
        <v>61</v>
      </c>
      <c r="H19279" t="s">
        <v>14</v>
      </c>
      <c r="I19279" t="s">
        <v>62</v>
      </c>
      <c r="J19279" t="s">
        <v>1201</v>
      </c>
      <c r="K19279" s="4">
        <v>11.7</v>
      </c>
      <c r="L19279" s="4">
        <v>9644696.5800000001</v>
      </c>
      <c r="M19279" s="5">
        <v>1.2131019E-6</v>
      </c>
      <c r="N19279" s="4">
        <v>1022.75</v>
      </c>
      <c r="O19279" s="4">
        <v>1.2407E-3</v>
      </c>
      <c r="P19279" t="s">
        <v>1211</v>
      </c>
      <c r="Q19279" t="s">
        <v>1212</v>
      </c>
    </row>
    <row r="19280" spans="1:17" x14ac:dyDescent="0.25">
      <c r="A19280" t="s">
        <v>5190</v>
      </c>
      <c r="B19280" t="s">
        <v>5191</v>
      </c>
      <c r="C19280" t="s">
        <v>3968</v>
      </c>
      <c r="D19280" t="s">
        <v>1216</v>
      </c>
      <c r="E19280">
        <v>549636</v>
      </c>
      <c r="F19280">
        <v>549640</v>
      </c>
      <c r="G19280" t="s">
        <v>61</v>
      </c>
      <c r="H19280" t="s">
        <v>14</v>
      </c>
      <c r="I19280" t="s">
        <v>62</v>
      </c>
      <c r="J19280" t="s">
        <v>1201</v>
      </c>
      <c r="K19280" s="4">
        <v>3.13</v>
      </c>
      <c r="L19280" s="4">
        <v>9644696.5800000001</v>
      </c>
      <c r="M19280" s="5">
        <v>3.2453069000000002E-7</v>
      </c>
      <c r="N19280" s="4">
        <v>1022.75</v>
      </c>
      <c r="O19280" s="4">
        <v>3.3191379999999998E-4</v>
      </c>
      <c r="P19280" t="s">
        <v>1217</v>
      </c>
      <c r="Q19280" t="s">
        <v>1218</v>
      </c>
    </row>
    <row r="19281" spans="1:17" x14ac:dyDescent="0.25">
      <c r="A19281" t="s">
        <v>5190</v>
      </c>
      <c r="B19281" t="s">
        <v>5191</v>
      </c>
      <c r="C19281" t="s">
        <v>3968</v>
      </c>
      <c r="D19281" t="s">
        <v>1219</v>
      </c>
      <c r="E19281">
        <v>549813</v>
      </c>
      <c r="F19281">
        <v>549824</v>
      </c>
      <c r="G19281" t="s">
        <v>61</v>
      </c>
      <c r="H19281" t="s">
        <v>14</v>
      </c>
      <c r="I19281" t="s">
        <v>62</v>
      </c>
      <c r="J19281" t="s">
        <v>1201</v>
      </c>
      <c r="K19281" s="4">
        <v>3.13</v>
      </c>
      <c r="L19281" s="4">
        <v>9644696.5800000001</v>
      </c>
      <c r="M19281" s="5">
        <v>3.2453069000000002E-7</v>
      </c>
      <c r="N19281" s="4">
        <v>1022.75</v>
      </c>
      <c r="O19281" s="4">
        <v>3.3191379999999998E-4</v>
      </c>
      <c r="P19281" t="s">
        <v>1220</v>
      </c>
      <c r="Q19281" t="s">
        <v>1221</v>
      </c>
    </row>
    <row r="19282" spans="1:17" x14ac:dyDescent="0.25">
      <c r="A19282" t="s">
        <v>5190</v>
      </c>
      <c r="B19282" t="s">
        <v>5191</v>
      </c>
      <c r="C19282" t="s">
        <v>3968</v>
      </c>
      <c r="D19282" t="s">
        <v>1222</v>
      </c>
      <c r="E19282">
        <v>549835</v>
      </c>
      <c r="F19282">
        <v>549846</v>
      </c>
      <c r="G19282" t="s">
        <v>61</v>
      </c>
      <c r="H19282" t="s">
        <v>14</v>
      </c>
      <c r="I19282" t="s">
        <v>62</v>
      </c>
      <c r="J19282" t="s">
        <v>1201</v>
      </c>
      <c r="K19282" s="4">
        <v>75.040000000000006</v>
      </c>
      <c r="L19282" s="4">
        <v>9644696.5800000001</v>
      </c>
      <c r="M19282" s="5">
        <v>7.7804417999999992E-6</v>
      </c>
      <c r="N19282" s="4">
        <v>1022.75</v>
      </c>
      <c r="O19282" s="4">
        <v>7.9574468000000002E-3</v>
      </c>
      <c r="P19282" t="s">
        <v>1223</v>
      </c>
      <c r="Q19282" t="s">
        <v>1224</v>
      </c>
    </row>
    <row r="19283" spans="1:17" x14ac:dyDescent="0.25">
      <c r="A19283" t="s">
        <v>5190</v>
      </c>
      <c r="B19283" t="s">
        <v>5191</v>
      </c>
      <c r="C19283" t="s">
        <v>3968</v>
      </c>
      <c r="D19283" t="s">
        <v>1225</v>
      </c>
      <c r="E19283">
        <v>549850</v>
      </c>
      <c r="F19283">
        <v>549861</v>
      </c>
      <c r="G19283" t="s">
        <v>61</v>
      </c>
      <c r="H19283" t="s">
        <v>14</v>
      </c>
      <c r="I19283" t="s">
        <v>62</v>
      </c>
      <c r="J19283" t="s">
        <v>1201</v>
      </c>
      <c r="K19283" s="4">
        <v>68.75</v>
      </c>
      <c r="L19283" s="4">
        <v>9644696.5800000001</v>
      </c>
      <c r="M19283" s="5">
        <v>7.1282698999999997E-6</v>
      </c>
      <c r="N19283" s="4">
        <v>1022.75</v>
      </c>
      <c r="O19283" s="4">
        <v>7.2904379999999998E-3</v>
      </c>
      <c r="P19283" t="s">
        <v>1226</v>
      </c>
      <c r="Q19283" t="s">
        <v>1227</v>
      </c>
    </row>
    <row r="19284" spans="1:17" x14ac:dyDescent="0.25">
      <c r="A19284" t="s">
        <v>5190</v>
      </c>
      <c r="B19284" t="s">
        <v>5191</v>
      </c>
      <c r="C19284" t="s">
        <v>3968</v>
      </c>
      <c r="D19284" t="s">
        <v>1228</v>
      </c>
      <c r="E19284">
        <v>549872</v>
      </c>
      <c r="F19284">
        <v>549883</v>
      </c>
      <c r="G19284" t="s">
        <v>61</v>
      </c>
      <c r="H19284" t="s">
        <v>14</v>
      </c>
      <c r="I19284" t="s">
        <v>62</v>
      </c>
      <c r="J19284" t="s">
        <v>1201</v>
      </c>
      <c r="K19284" s="4">
        <v>3.13</v>
      </c>
      <c r="L19284" s="4">
        <v>9644696.5800000001</v>
      </c>
      <c r="M19284" s="5">
        <v>3.2453069000000002E-7</v>
      </c>
      <c r="N19284" s="4">
        <v>1022.75</v>
      </c>
      <c r="O19284" s="4">
        <v>3.3191379999999998E-4</v>
      </c>
      <c r="P19284" t="s">
        <v>1229</v>
      </c>
      <c r="Q19284" t="s">
        <v>1230</v>
      </c>
    </row>
    <row r="19285" spans="1:17" x14ac:dyDescent="0.25">
      <c r="A19285" t="s">
        <v>5190</v>
      </c>
      <c r="B19285" t="s">
        <v>5191</v>
      </c>
      <c r="C19285" t="s">
        <v>3968</v>
      </c>
      <c r="D19285" t="s">
        <v>1231</v>
      </c>
      <c r="E19285">
        <v>549916</v>
      </c>
      <c r="F19285">
        <v>549920</v>
      </c>
      <c r="G19285" t="s">
        <v>61</v>
      </c>
      <c r="H19285" t="s">
        <v>14</v>
      </c>
      <c r="I19285" t="s">
        <v>62</v>
      </c>
      <c r="J19285" t="s">
        <v>1201</v>
      </c>
      <c r="K19285" s="4">
        <v>1.95</v>
      </c>
      <c r="L19285" s="4">
        <v>9644696.5800000001</v>
      </c>
      <c r="M19285" s="5">
        <v>2.0218365000000001E-7</v>
      </c>
      <c r="N19285" s="4">
        <v>1022.75</v>
      </c>
      <c r="O19285" s="4">
        <v>2.0678330000000001E-4</v>
      </c>
      <c r="P19285" t="s">
        <v>1232</v>
      </c>
      <c r="Q19285" t="s">
        <v>1233</v>
      </c>
    </row>
    <row r="19286" spans="1:17" x14ac:dyDescent="0.25">
      <c r="A19286" t="s">
        <v>5190</v>
      </c>
      <c r="B19286" t="s">
        <v>5191</v>
      </c>
      <c r="C19286" t="s">
        <v>3968</v>
      </c>
      <c r="D19286" t="s">
        <v>1234</v>
      </c>
      <c r="E19286">
        <v>550071</v>
      </c>
      <c r="F19286">
        <v>550082</v>
      </c>
      <c r="G19286" t="s">
        <v>61</v>
      </c>
      <c r="H19286" t="s">
        <v>14</v>
      </c>
      <c r="I19286" t="s">
        <v>62</v>
      </c>
      <c r="J19286" t="s">
        <v>1201</v>
      </c>
      <c r="K19286" s="4">
        <v>3.13</v>
      </c>
      <c r="L19286" s="4">
        <v>9644696.5800000001</v>
      </c>
      <c r="M19286" s="5">
        <v>3.2453069000000002E-7</v>
      </c>
      <c r="N19286" s="4">
        <v>1022.75</v>
      </c>
      <c r="O19286" s="4">
        <v>3.3191379999999998E-4</v>
      </c>
      <c r="P19286" t="s">
        <v>1235</v>
      </c>
      <c r="Q19286" t="s">
        <v>1236</v>
      </c>
    </row>
    <row r="19287" spans="1:17" x14ac:dyDescent="0.25">
      <c r="A19287" t="s">
        <v>5190</v>
      </c>
      <c r="B19287" t="s">
        <v>5191</v>
      </c>
      <c r="C19287" t="s">
        <v>3968</v>
      </c>
      <c r="D19287" t="s">
        <v>1932</v>
      </c>
      <c r="E19287">
        <v>550255</v>
      </c>
      <c r="F19287">
        <v>550266</v>
      </c>
      <c r="G19287" t="s">
        <v>61</v>
      </c>
      <c r="H19287" t="s">
        <v>14</v>
      </c>
      <c r="I19287" t="s">
        <v>62</v>
      </c>
      <c r="J19287" t="s">
        <v>1201</v>
      </c>
      <c r="K19287" s="4">
        <v>23.43</v>
      </c>
      <c r="L19287" s="4">
        <v>9644696.5800000001</v>
      </c>
      <c r="M19287" s="5">
        <v>2.4293143999999999E-6</v>
      </c>
      <c r="N19287" s="4">
        <v>1022.75</v>
      </c>
      <c r="O19287" s="4">
        <v>2.4845813000000001E-3</v>
      </c>
      <c r="P19287" t="s">
        <v>1933</v>
      </c>
      <c r="Q19287" t="s">
        <v>1934</v>
      </c>
    </row>
    <row r="19288" spans="1:17" x14ac:dyDescent="0.25">
      <c r="A19288" t="s">
        <v>5190</v>
      </c>
      <c r="B19288" t="s">
        <v>5191</v>
      </c>
      <c r="C19288" t="s">
        <v>3968</v>
      </c>
      <c r="D19288" t="s">
        <v>1240</v>
      </c>
      <c r="E19288">
        <v>550314</v>
      </c>
      <c r="F19288">
        <v>550325</v>
      </c>
      <c r="G19288" t="s">
        <v>61</v>
      </c>
      <c r="H19288" t="s">
        <v>14</v>
      </c>
      <c r="I19288" t="s">
        <v>62</v>
      </c>
      <c r="J19288" t="s">
        <v>1201</v>
      </c>
      <c r="K19288" s="4">
        <v>19.5</v>
      </c>
      <c r="L19288" s="4">
        <v>9644696.5800000001</v>
      </c>
      <c r="M19288" s="5">
        <v>2.0218365000000001E-6</v>
      </c>
      <c r="N19288" s="4">
        <v>1022.75</v>
      </c>
      <c r="O19288" s="4">
        <v>2.0678332999999999E-3</v>
      </c>
      <c r="P19288" t="s">
        <v>1241</v>
      </c>
      <c r="Q19288" t="s">
        <v>1242</v>
      </c>
    </row>
    <row r="19289" spans="1:17" x14ac:dyDescent="0.25">
      <c r="A19289" t="s">
        <v>5190</v>
      </c>
      <c r="B19289" t="s">
        <v>5191</v>
      </c>
      <c r="C19289" t="s">
        <v>3968</v>
      </c>
      <c r="D19289" t="s">
        <v>1243</v>
      </c>
      <c r="E19289">
        <v>550336</v>
      </c>
      <c r="F19289">
        <v>550340</v>
      </c>
      <c r="G19289" t="s">
        <v>61</v>
      </c>
      <c r="H19289" t="s">
        <v>14</v>
      </c>
      <c r="I19289" t="s">
        <v>62</v>
      </c>
      <c r="J19289" t="s">
        <v>1201</v>
      </c>
      <c r="K19289" s="4">
        <v>173.16</v>
      </c>
      <c r="L19289" s="4">
        <v>9644696.5800000001</v>
      </c>
      <c r="M19289" s="5">
        <v>1.7953900000000001E-5</v>
      </c>
      <c r="N19289" s="4">
        <v>1022.75</v>
      </c>
      <c r="O19289" s="4">
        <v>1.83623599E-2</v>
      </c>
      <c r="P19289" t="s">
        <v>1244</v>
      </c>
      <c r="Q19289" t="s">
        <v>1245</v>
      </c>
    </row>
    <row r="19290" spans="1:17" x14ac:dyDescent="0.25">
      <c r="A19290" t="s">
        <v>5190</v>
      </c>
      <c r="B19290" t="s">
        <v>5191</v>
      </c>
      <c r="C19290" t="s">
        <v>3968</v>
      </c>
      <c r="D19290" t="s">
        <v>1249</v>
      </c>
      <c r="E19290">
        <v>550373</v>
      </c>
      <c r="F19290">
        <v>550384</v>
      </c>
      <c r="G19290" t="s">
        <v>61</v>
      </c>
      <c r="H19290" t="s">
        <v>14</v>
      </c>
      <c r="I19290" t="s">
        <v>62</v>
      </c>
      <c r="J19290" t="s">
        <v>1201</v>
      </c>
      <c r="K19290" s="4">
        <v>8307.02</v>
      </c>
      <c r="L19290" s="4">
        <v>9644696.5800000001</v>
      </c>
      <c r="M19290" s="5">
        <v>8.6130440000000005E-4</v>
      </c>
      <c r="N19290" s="4">
        <v>1022.75</v>
      </c>
      <c r="O19290" s="4">
        <v>0.88089911740000004</v>
      </c>
      <c r="P19290" t="s">
        <v>1250</v>
      </c>
      <c r="Q19290" t="s">
        <v>1251</v>
      </c>
    </row>
    <row r="19291" spans="1:17" x14ac:dyDescent="0.25">
      <c r="A19291" t="s">
        <v>5190</v>
      </c>
      <c r="B19291" t="s">
        <v>5191</v>
      </c>
      <c r="C19291" t="s">
        <v>3968</v>
      </c>
      <c r="D19291" t="s">
        <v>1252</v>
      </c>
      <c r="E19291">
        <v>550395</v>
      </c>
      <c r="F19291">
        <v>550406</v>
      </c>
      <c r="G19291" t="s">
        <v>61</v>
      </c>
      <c r="H19291" t="s">
        <v>14</v>
      </c>
      <c r="I19291" t="s">
        <v>62</v>
      </c>
      <c r="J19291" t="s">
        <v>1201</v>
      </c>
      <c r="K19291" s="4">
        <v>5.46</v>
      </c>
      <c r="L19291" s="4">
        <v>9644696.5800000001</v>
      </c>
      <c r="M19291" s="5">
        <v>5.6611423000000002E-7</v>
      </c>
      <c r="N19291" s="4">
        <v>1022.75</v>
      </c>
      <c r="O19291" s="4">
        <v>5.7899329999999997E-4</v>
      </c>
      <c r="P19291" t="s">
        <v>1253</v>
      </c>
      <c r="Q19291" t="s">
        <v>1254</v>
      </c>
    </row>
    <row r="19292" spans="1:17" x14ac:dyDescent="0.25">
      <c r="A19292" t="s">
        <v>5190</v>
      </c>
      <c r="B19292" t="s">
        <v>5191</v>
      </c>
      <c r="C19292" t="s">
        <v>3968</v>
      </c>
      <c r="D19292" t="s">
        <v>1255</v>
      </c>
      <c r="E19292">
        <v>550410</v>
      </c>
      <c r="F19292">
        <v>550421</v>
      </c>
      <c r="G19292" t="s">
        <v>61</v>
      </c>
      <c r="H19292" t="s">
        <v>14</v>
      </c>
      <c r="I19292" t="s">
        <v>62</v>
      </c>
      <c r="J19292" t="s">
        <v>1201</v>
      </c>
      <c r="K19292" s="4">
        <v>2075.58</v>
      </c>
      <c r="L19292" s="4">
        <v>9644696.5800000001</v>
      </c>
      <c r="M19292" s="5">
        <v>2.152043E-4</v>
      </c>
      <c r="N19292" s="4">
        <v>1022.75</v>
      </c>
      <c r="O19292" s="4">
        <v>0.22010017909999999</v>
      </c>
      <c r="P19292" t="s">
        <v>1256</v>
      </c>
      <c r="Q19292" t="s">
        <v>1257</v>
      </c>
    </row>
    <row r="19293" spans="1:17" x14ac:dyDescent="0.25">
      <c r="A19293" t="s">
        <v>5190</v>
      </c>
      <c r="B19293" t="s">
        <v>5191</v>
      </c>
      <c r="C19293" t="s">
        <v>3968</v>
      </c>
      <c r="D19293" t="s">
        <v>1258</v>
      </c>
      <c r="E19293">
        <v>550432</v>
      </c>
      <c r="F19293">
        <v>550443</v>
      </c>
      <c r="G19293" t="s">
        <v>61</v>
      </c>
      <c r="H19293" t="s">
        <v>14</v>
      </c>
      <c r="I19293" t="s">
        <v>62</v>
      </c>
      <c r="J19293" t="s">
        <v>1201</v>
      </c>
      <c r="K19293" s="4">
        <v>145.38999999999999</v>
      </c>
      <c r="L19293" s="4">
        <v>9644696.5800000001</v>
      </c>
      <c r="M19293" s="5">
        <v>1.50746E-5</v>
      </c>
      <c r="N19293" s="4">
        <v>1022.75</v>
      </c>
      <c r="O19293" s="4">
        <v>1.54175532E-2</v>
      </c>
      <c r="P19293" t="s">
        <v>1259</v>
      </c>
      <c r="Q19293" t="s">
        <v>1260</v>
      </c>
    </row>
    <row r="19294" spans="1:17" x14ac:dyDescent="0.25">
      <c r="A19294" t="s">
        <v>5190</v>
      </c>
      <c r="B19294" t="s">
        <v>5191</v>
      </c>
      <c r="C19294" t="s">
        <v>3968</v>
      </c>
      <c r="D19294" t="s">
        <v>1261</v>
      </c>
      <c r="E19294">
        <v>550454</v>
      </c>
      <c r="F19294">
        <v>550465</v>
      </c>
      <c r="G19294" t="s">
        <v>61</v>
      </c>
      <c r="H19294" t="s">
        <v>14</v>
      </c>
      <c r="I19294" t="s">
        <v>62</v>
      </c>
      <c r="J19294" t="s">
        <v>1201</v>
      </c>
      <c r="K19294" s="4">
        <v>32.83</v>
      </c>
      <c r="L19294" s="4">
        <v>9644696.5800000001</v>
      </c>
      <c r="M19294" s="5">
        <v>3.4039433000000001E-6</v>
      </c>
      <c r="N19294" s="4">
        <v>1022.75</v>
      </c>
      <c r="O19294" s="4">
        <v>3.4813829999999998E-3</v>
      </c>
      <c r="P19294" t="s">
        <v>1262</v>
      </c>
      <c r="Q19294" t="s">
        <v>1263</v>
      </c>
    </row>
    <row r="19295" spans="1:17" x14ac:dyDescent="0.25">
      <c r="A19295" t="s">
        <v>5190</v>
      </c>
      <c r="B19295" t="s">
        <v>5191</v>
      </c>
      <c r="C19295" t="s">
        <v>3968</v>
      </c>
      <c r="D19295" t="s">
        <v>1273</v>
      </c>
      <c r="E19295">
        <v>550535</v>
      </c>
      <c r="F19295">
        <v>550546</v>
      </c>
      <c r="G19295" t="s">
        <v>61</v>
      </c>
      <c r="H19295" t="s">
        <v>14</v>
      </c>
      <c r="I19295" t="s">
        <v>62</v>
      </c>
      <c r="J19295" t="s">
        <v>1201</v>
      </c>
      <c r="K19295" s="4">
        <v>441.48</v>
      </c>
      <c r="L19295" s="4">
        <v>9644696.5800000001</v>
      </c>
      <c r="M19295" s="5">
        <v>4.57744E-5</v>
      </c>
      <c r="N19295" s="4">
        <v>1022.75</v>
      </c>
      <c r="O19295" s="4">
        <v>4.6815746499999998E-2</v>
      </c>
      <c r="P19295" t="s">
        <v>1274</v>
      </c>
      <c r="Q19295" t="s">
        <v>1275</v>
      </c>
    </row>
    <row r="19296" spans="1:17" x14ac:dyDescent="0.25">
      <c r="A19296" t="s">
        <v>5190</v>
      </c>
      <c r="B19296" t="s">
        <v>5191</v>
      </c>
      <c r="C19296" t="s">
        <v>3968</v>
      </c>
      <c r="D19296" t="s">
        <v>1276</v>
      </c>
      <c r="E19296">
        <v>550550</v>
      </c>
      <c r="F19296">
        <v>550561</v>
      </c>
      <c r="G19296" t="s">
        <v>61</v>
      </c>
      <c r="H19296" t="s">
        <v>14</v>
      </c>
      <c r="I19296" t="s">
        <v>62</v>
      </c>
      <c r="J19296" t="s">
        <v>1201</v>
      </c>
      <c r="K19296" s="4">
        <v>3.9</v>
      </c>
      <c r="L19296" s="4">
        <v>9644696.5800000001</v>
      </c>
      <c r="M19296" s="5">
        <v>4.0436731E-7</v>
      </c>
      <c r="N19296" s="4">
        <v>1022.75</v>
      </c>
      <c r="O19296" s="4">
        <v>4.135667E-4</v>
      </c>
      <c r="P19296" t="s">
        <v>1277</v>
      </c>
      <c r="Q19296" t="s">
        <v>1278</v>
      </c>
    </row>
    <row r="19297" spans="1:17" x14ac:dyDescent="0.25">
      <c r="A19297" t="s">
        <v>5190</v>
      </c>
      <c r="B19297" t="s">
        <v>5191</v>
      </c>
      <c r="C19297" t="s">
        <v>3968</v>
      </c>
      <c r="D19297" t="s">
        <v>1282</v>
      </c>
      <c r="E19297">
        <v>550616</v>
      </c>
      <c r="F19297">
        <v>550620</v>
      </c>
      <c r="G19297" t="s">
        <v>61</v>
      </c>
      <c r="H19297" t="s">
        <v>14</v>
      </c>
      <c r="I19297" t="s">
        <v>62</v>
      </c>
      <c r="J19297" t="s">
        <v>1201</v>
      </c>
      <c r="K19297" s="4">
        <v>617.76</v>
      </c>
      <c r="L19297" s="4">
        <v>9644696.5800000001</v>
      </c>
      <c r="M19297" s="5">
        <v>6.4051800000000002E-5</v>
      </c>
      <c r="N19297" s="4">
        <v>1022.75</v>
      </c>
      <c r="O19297" s="4">
        <v>6.5508959699999994E-2</v>
      </c>
      <c r="P19297" t="s">
        <v>1283</v>
      </c>
      <c r="Q19297" t="s">
        <v>1284</v>
      </c>
    </row>
    <row r="19298" spans="1:17" x14ac:dyDescent="0.25">
      <c r="A19298" t="s">
        <v>5190</v>
      </c>
      <c r="B19298" t="s">
        <v>5191</v>
      </c>
      <c r="C19298" t="s">
        <v>3968</v>
      </c>
      <c r="D19298" t="s">
        <v>1291</v>
      </c>
      <c r="E19298">
        <v>550734</v>
      </c>
      <c r="F19298">
        <v>550745</v>
      </c>
      <c r="G19298" t="s">
        <v>61</v>
      </c>
      <c r="H19298" t="s">
        <v>14</v>
      </c>
      <c r="I19298" t="s">
        <v>62</v>
      </c>
      <c r="J19298" t="s">
        <v>1201</v>
      </c>
      <c r="K19298" s="4">
        <v>1220.7</v>
      </c>
      <c r="L19298" s="4">
        <v>9644696.5800000001</v>
      </c>
      <c r="M19298" s="5">
        <v>1.2656700000000001E-4</v>
      </c>
      <c r="N19298" s="4">
        <v>1022.75</v>
      </c>
      <c r="O19298" s="4">
        <v>0.1294463662</v>
      </c>
      <c r="P19298" t="s">
        <v>1292</v>
      </c>
      <c r="Q19298" t="s">
        <v>1293</v>
      </c>
    </row>
    <row r="19299" spans="1:17" x14ac:dyDescent="0.25">
      <c r="A19299" t="s">
        <v>5190</v>
      </c>
      <c r="B19299" t="s">
        <v>5191</v>
      </c>
      <c r="C19299" t="s">
        <v>3968</v>
      </c>
      <c r="D19299" t="s">
        <v>1294</v>
      </c>
      <c r="E19299">
        <v>550756</v>
      </c>
      <c r="F19299">
        <v>550760</v>
      </c>
      <c r="G19299" t="s">
        <v>61</v>
      </c>
      <c r="H19299" t="s">
        <v>14</v>
      </c>
      <c r="I19299" t="s">
        <v>62</v>
      </c>
      <c r="J19299" t="s">
        <v>1201</v>
      </c>
      <c r="K19299" s="4">
        <v>43.82</v>
      </c>
      <c r="L19299" s="4">
        <v>9644696.5800000001</v>
      </c>
      <c r="M19299" s="5">
        <v>4.5434296000000002E-6</v>
      </c>
      <c r="N19299" s="4">
        <v>1022.75</v>
      </c>
      <c r="O19299" s="4">
        <v>4.6467925999999996E-3</v>
      </c>
      <c r="P19299" t="s">
        <v>1295</v>
      </c>
      <c r="Q19299" t="s">
        <v>1296</v>
      </c>
    </row>
    <row r="19300" spans="1:17" x14ac:dyDescent="0.25">
      <c r="A19300" t="s">
        <v>5190</v>
      </c>
      <c r="B19300" t="s">
        <v>5191</v>
      </c>
      <c r="C19300" t="s">
        <v>3968</v>
      </c>
      <c r="D19300" t="s">
        <v>1297</v>
      </c>
      <c r="E19300">
        <v>550771</v>
      </c>
      <c r="F19300">
        <v>550782</v>
      </c>
      <c r="G19300" t="s">
        <v>61</v>
      </c>
      <c r="H19300" t="s">
        <v>14</v>
      </c>
      <c r="I19300" t="s">
        <v>62</v>
      </c>
      <c r="J19300" t="s">
        <v>1201</v>
      </c>
      <c r="K19300" s="4">
        <v>109.34</v>
      </c>
      <c r="L19300" s="4">
        <v>9644696.5800000001</v>
      </c>
      <c r="M19300" s="5">
        <v>1.13368E-5</v>
      </c>
      <c r="N19300" s="4">
        <v>1022.75</v>
      </c>
      <c r="O19300" s="4">
        <v>1.1594712599999999E-2</v>
      </c>
      <c r="P19300" t="s">
        <v>1298</v>
      </c>
      <c r="Q19300" t="s">
        <v>1299</v>
      </c>
    </row>
    <row r="19301" spans="1:17" x14ac:dyDescent="0.25">
      <c r="A19301" t="s">
        <v>5190</v>
      </c>
      <c r="B19301" t="s">
        <v>5191</v>
      </c>
      <c r="C19301" t="s">
        <v>3968</v>
      </c>
      <c r="D19301" t="s">
        <v>1306</v>
      </c>
      <c r="E19301">
        <v>550852</v>
      </c>
      <c r="F19301">
        <v>550863</v>
      </c>
      <c r="G19301" t="s">
        <v>61</v>
      </c>
      <c r="H19301" t="s">
        <v>14</v>
      </c>
      <c r="I19301" t="s">
        <v>62</v>
      </c>
      <c r="J19301" t="s">
        <v>1201</v>
      </c>
      <c r="K19301" s="4">
        <v>74.099999999999994</v>
      </c>
      <c r="L19301" s="4">
        <v>9644696.5800000001</v>
      </c>
      <c r="M19301" s="5">
        <v>7.6829789000000001E-6</v>
      </c>
      <c r="N19301" s="4">
        <v>1022.75</v>
      </c>
      <c r="O19301" s="4">
        <v>7.8577665999999997E-3</v>
      </c>
      <c r="P19301" t="s">
        <v>1307</v>
      </c>
      <c r="Q19301" t="s">
        <v>1308</v>
      </c>
    </row>
    <row r="19302" spans="1:17" x14ac:dyDescent="0.25">
      <c r="A19302" t="s">
        <v>5190</v>
      </c>
      <c r="B19302" t="s">
        <v>5191</v>
      </c>
      <c r="C19302" t="s">
        <v>3968</v>
      </c>
      <c r="D19302" t="s">
        <v>1312</v>
      </c>
      <c r="E19302">
        <v>550896</v>
      </c>
      <c r="F19302">
        <v>550900</v>
      </c>
      <c r="G19302" t="s">
        <v>61</v>
      </c>
      <c r="H19302" t="s">
        <v>14</v>
      </c>
      <c r="I19302" t="s">
        <v>62</v>
      </c>
      <c r="J19302" t="s">
        <v>1201</v>
      </c>
      <c r="K19302" s="4">
        <v>3.12</v>
      </c>
      <c r="L19302" s="4">
        <v>9644696.5800000001</v>
      </c>
      <c r="M19302" s="5">
        <v>3.2349384999999998E-7</v>
      </c>
      <c r="N19302" s="4">
        <v>1022.75</v>
      </c>
      <c r="O19302" s="4">
        <v>3.3085329999999998E-4</v>
      </c>
      <c r="P19302" t="s">
        <v>1313</v>
      </c>
      <c r="Q19302" t="s">
        <v>1314</v>
      </c>
    </row>
    <row r="19303" spans="1:17" x14ac:dyDescent="0.25">
      <c r="A19303" t="s">
        <v>5190</v>
      </c>
      <c r="B19303" t="s">
        <v>5191</v>
      </c>
      <c r="C19303" t="s">
        <v>3968</v>
      </c>
      <c r="D19303" t="s">
        <v>1935</v>
      </c>
      <c r="E19303">
        <v>550911</v>
      </c>
      <c r="F19303">
        <v>550922</v>
      </c>
      <c r="G19303" t="s">
        <v>61</v>
      </c>
      <c r="H19303" t="s">
        <v>14</v>
      </c>
      <c r="I19303" t="s">
        <v>62</v>
      </c>
      <c r="J19303" t="s">
        <v>1201</v>
      </c>
      <c r="K19303" s="4">
        <v>6.26</v>
      </c>
      <c r="L19303" s="4">
        <v>9644696.5800000001</v>
      </c>
      <c r="M19303" s="5">
        <v>6.4906137000000001E-7</v>
      </c>
      <c r="N19303" s="4">
        <v>1022.75</v>
      </c>
      <c r="O19303" s="4">
        <v>6.6382750000000003E-4</v>
      </c>
      <c r="P19303" t="s">
        <v>1936</v>
      </c>
      <c r="Q19303" t="s">
        <v>1937</v>
      </c>
    </row>
    <row r="19304" spans="1:17" x14ac:dyDescent="0.25">
      <c r="A19304" t="s">
        <v>5190</v>
      </c>
      <c r="B19304" t="s">
        <v>5191</v>
      </c>
      <c r="C19304" t="s">
        <v>3968</v>
      </c>
      <c r="D19304" t="s">
        <v>1315</v>
      </c>
      <c r="E19304">
        <v>550955</v>
      </c>
      <c r="F19304">
        <v>550966</v>
      </c>
      <c r="G19304" t="s">
        <v>61</v>
      </c>
      <c r="H19304" t="s">
        <v>14</v>
      </c>
      <c r="I19304" t="s">
        <v>62</v>
      </c>
      <c r="J19304" t="s">
        <v>1201</v>
      </c>
      <c r="K19304" s="4">
        <v>71.989999999999995</v>
      </c>
      <c r="L19304" s="4">
        <v>9644696.5800000001</v>
      </c>
      <c r="M19304" s="5">
        <v>7.4642058000000003E-6</v>
      </c>
      <c r="N19304" s="4">
        <v>1022.75</v>
      </c>
      <c r="O19304" s="4">
        <v>7.6340165000000001E-3</v>
      </c>
      <c r="P19304" t="s">
        <v>1316</v>
      </c>
      <c r="Q19304" t="s">
        <v>1317</v>
      </c>
    </row>
    <row r="19305" spans="1:17" x14ac:dyDescent="0.25">
      <c r="A19305" t="s">
        <v>5190</v>
      </c>
      <c r="B19305" t="s">
        <v>5191</v>
      </c>
      <c r="C19305" t="s">
        <v>3968</v>
      </c>
      <c r="D19305" t="s">
        <v>2637</v>
      </c>
      <c r="E19305">
        <v>551132</v>
      </c>
      <c r="F19305">
        <v>551143</v>
      </c>
      <c r="G19305" t="s">
        <v>61</v>
      </c>
      <c r="H19305" t="s">
        <v>14</v>
      </c>
      <c r="I19305" t="s">
        <v>62</v>
      </c>
      <c r="J19305" t="s">
        <v>63</v>
      </c>
      <c r="K19305" s="4">
        <v>1.95</v>
      </c>
      <c r="L19305" s="4">
        <v>9644696.5800000001</v>
      </c>
      <c r="M19305" s="5">
        <v>2.0218365000000001E-7</v>
      </c>
      <c r="N19305" s="4">
        <v>1022.75</v>
      </c>
      <c r="O19305" s="4">
        <v>2.0678330000000001E-4</v>
      </c>
      <c r="P19305" t="s">
        <v>2638</v>
      </c>
      <c r="Q19305" t="s">
        <v>2639</v>
      </c>
    </row>
    <row r="19306" spans="1:17" x14ac:dyDescent="0.25">
      <c r="A19306" t="s">
        <v>5190</v>
      </c>
      <c r="B19306" t="s">
        <v>5191</v>
      </c>
      <c r="C19306" t="s">
        <v>3968</v>
      </c>
      <c r="D19306" t="s">
        <v>1318</v>
      </c>
      <c r="E19306">
        <v>551154</v>
      </c>
      <c r="F19306">
        <v>551165</v>
      </c>
      <c r="G19306" t="s">
        <v>61</v>
      </c>
      <c r="H19306" t="s">
        <v>14</v>
      </c>
      <c r="I19306" t="s">
        <v>62</v>
      </c>
      <c r="J19306" t="s">
        <v>63</v>
      </c>
      <c r="K19306" s="4">
        <v>140.4</v>
      </c>
      <c r="L19306" s="4">
        <v>9644696.5800000001</v>
      </c>
      <c r="M19306" s="5">
        <v>1.45572E-5</v>
      </c>
      <c r="N19306" s="4">
        <v>1022.75</v>
      </c>
      <c r="O19306" s="4">
        <v>1.48883999E-2</v>
      </c>
      <c r="P19306" t="s">
        <v>1319</v>
      </c>
      <c r="Q19306" t="s">
        <v>1320</v>
      </c>
    </row>
    <row r="19307" spans="1:17" x14ac:dyDescent="0.25">
      <c r="A19307" t="s">
        <v>5190</v>
      </c>
      <c r="B19307" t="s">
        <v>5191</v>
      </c>
      <c r="C19307" t="s">
        <v>3968</v>
      </c>
      <c r="D19307" t="s">
        <v>1321</v>
      </c>
      <c r="E19307">
        <v>551213</v>
      </c>
      <c r="F19307">
        <v>551224</v>
      </c>
      <c r="G19307" t="s">
        <v>61</v>
      </c>
      <c r="H19307" t="s">
        <v>14</v>
      </c>
      <c r="I19307" t="s">
        <v>62</v>
      </c>
      <c r="J19307" t="s">
        <v>63</v>
      </c>
      <c r="K19307" s="4">
        <v>1.95</v>
      </c>
      <c r="L19307" s="4">
        <v>9644696.5800000001</v>
      </c>
      <c r="M19307" s="5">
        <v>2.0218365000000001E-7</v>
      </c>
      <c r="N19307" s="4">
        <v>1022.75</v>
      </c>
      <c r="O19307" s="4">
        <v>2.0678330000000001E-4</v>
      </c>
      <c r="P19307" t="s">
        <v>1322</v>
      </c>
      <c r="Q19307" t="s">
        <v>1323</v>
      </c>
    </row>
    <row r="19308" spans="1:17" x14ac:dyDescent="0.25">
      <c r="A19308" t="s">
        <v>5190</v>
      </c>
      <c r="B19308" t="s">
        <v>5191</v>
      </c>
      <c r="C19308" t="s">
        <v>3968</v>
      </c>
      <c r="D19308" t="s">
        <v>1944</v>
      </c>
      <c r="E19308">
        <v>551316</v>
      </c>
      <c r="F19308">
        <v>551320</v>
      </c>
      <c r="G19308" t="s">
        <v>61</v>
      </c>
      <c r="H19308" t="s">
        <v>14</v>
      </c>
      <c r="I19308" t="s">
        <v>62</v>
      </c>
      <c r="J19308" t="s">
        <v>63</v>
      </c>
      <c r="K19308" s="4">
        <v>36.15</v>
      </c>
      <c r="L19308" s="4">
        <v>9644696.5800000001</v>
      </c>
      <c r="M19308" s="5">
        <v>3.7481739000000001E-6</v>
      </c>
      <c r="N19308" s="4">
        <v>1022.75</v>
      </c>
      <c r="O19308" s="4">
        <v>3.8334449E-3</v>
      </c>
      <c r="P19308" t="s">
        <v>1945</v>
      </c>
      <c r="Q19308" t="s">
        <v>1946</v>
      </c>
    </row>
    <row r="19309" spans="1:17" x14ac:dyDescent="0.25">
      <c r="A19309" t="s">
        <v>5190</v>
      </c>
      <c r="B19309" t="s">
        <v>5191</v>
      </c>
      <c r="C19309" t="s">
        <v>3968</v>
      </c>
      <c r="D19309" t="s">
        <v>1324</v>
      </c>
      <c r="E19309">
        <v>551331</v>
      </c>
      <c r="F19309">
        <v>551342</v>
      </c>
      <c r="G19309" t="s">
        <v>61</v>
      </c>
      <c r="H19309" t="s">
        <v>14</v>
      </c>
      <c r="I19309" t="s">
        <v>62</v>
      </c>
      <c r="J19309" t="s">
        <v>63</v>
      </c>
      <c r="K19309" s="4">
        <v>28.14</v>
      </c>
      <c r="L19309" s="4">
        <v>9644696.5800000001</v>
      </c>
      <c r="M19309" s="5">
        <v>2.9176657000000001E-6</v>
      </c>
      <c r="N19309" s="4">
        <v>1022.75</v>
      </c>
      <c r="O19309" s="4">
        <v>2.9840425999999999E-3</v>
      </c>
      <c r="P19309" t="s">
        <v>1325</v>
      </c>
      <c r="Q19309" t="s">
        <v>1326</v>
      </c>
    </row>
    <row r="19310" spans="1:17" x14ac:dyDescent="0.25">
      <c r="A19310" t="s">
        <v>5190</v>
      </c>
      <c r="B19310" t="s">
        <v>5191</v>
      </c>
      <c r="C19310" t="s">
        <v>3968</v>
      </c>
      <c r="D19310" t="s">
        <v>1327</v>
      </c>
      <c r="E19310">
        <v>551353</v>
      </c>
      <c r="F19310">
        <v>551364</v>
      </c>
      <c r="G19310" t="s">
        <v>61</v>
      </c>
      <c r="H19310" t="s">
        <v>14</v>
      </c>
      <c r="I19310" t="s">
        <v>62</v>
      </c>
      <c r="J19310" t="s">
        <v>63</v>
      </c>
      <c r="K19310" s="4">
        <v>60.84</v>
      </c>
      <c r="L19310" s="4">
        <v>9644696.5800000001</v>
      </c>
      <c r="M19310" s="5">
        <v>6.3081300000000002E-6</v>
      </c>
      <c r="N19310" s="4">
        <v>1022.75</v>
      </c>
      <c r="O19310" s="4">
        <v>6.4516399999999998E-3</v>
      </c>
      <c r="P19310" t="s">
        <v>1328</v>
      </c>
      <c r="Q19310" t="s">
        <v>1329</v>
      </c>
    </row>
    <row r="19311" spans="1:17" x14ac:dyDescent="0.25">
      <c r="A19311" t="s">
        <v>5190</v>
      </c>
      <c r="B19311" t="s">
        <v>5191</v>
      </c>
      <c r="C19311" t="s">
        <v>3968</v>
      </c>
      <c r="D19311" t="s">
        <v>1330</v>
      </c>
      <c r="E19311">
        <v>551375</v>
      </c>
      <c r="F19311">
        <v>551386</v>
      </c>
      <c r="G19311" t="s">
        <v>61</v>
      </c>
      <c r="H19311" t="s">
        <v>14</v>
      </c>
      <c r="I19311" t="s">
        <v>62</v>
      </c>
      <c r="J19311" t="s">
        <v>63</v>
      </c>
      <c r="K19311" s="4">
        <v>81.900000000000006</v>
      </c>
      <c r="L19311" s="4">
        <v>9644696.5800000001</v>
      </c>
      <c r="M19311" s="5">
        <v>8.4917135000000006E-6</v>
      </c>
      <c r="N19311" s="4">
        <v>1022.75</v>
      </c>
      <c r="O19311" s="4">
        <v>8.6849000000000006E-3</v>
      </c>
      <c r="P19311" t="s">
        <v>1331</v>
      </c>
      <c r="Q19311" t="s">
        <v>1332</v>
      </c>
    </row>
    <row r="19312" spans="1:17" x14ac:dyDescent="0.25">
      <c r="A19312" t="s">
        <v>5190</v>
      </c>
      <c r="B19312" t="s">
        <v>5191</v>
      </c>
      <c r="C19312" t="s">
        <v>3968</v>
      </c>
      <c r="D19312" t="s">
        <v>1333</v>
      </c>
      <c r="E19312">
        <v>551390</v>
      </c>
      <c r="F19312">
        <v>551401</v>
      </c>
      <c r="G19312" t="s">
        <v>61</v>
      </c>
      <c r="H19312" t="s">
        <v>14</v>
      </c>
      <c r="I19312" t="s">
        <v>62</v>
      </c>
      <c r="J19312" t="s">
        <v>63</v>
      </c>
      <c r="K19312" s="4">
        <v>140.4</v>
      </c>
      <c r="L19312" s="4">
        <v>9644696.5800000001</v>
      </c>
      <c r="M19312" s="5">
        <v>1.45572E-5</v>
      </c>
      <c r="N19312" s="4">
        <v>1022.75</v>
      </c>
      <c r="O19312" s="4">
        <v>1.48883999E-2</v>
      </c>
      <c r="P19312" t="s">
        <v>1334</v>
      </c>
      <c r="Q19312" t="s">
        <v>1335</v>
      </c>
    </row>
    <row r="19313" spans="1:17" x14ac:dyDescent="0.25">
      <c r="A19313" t="s">
        <v>5190</v>
      </c>
      <c r="B19313" t="s">
        <v>5191</v>
      </c>
      <c r="C19313" t="s">
        <v>3968</v>
      </c>
      <c r="D19313" t="s">
        <v>1336</v>
      </c>
      <c r="E19313">
        <v>551412</v>
      </c>
      <c r="F19313">
        <v>551423</v>
      </c>
      <c r="G19313" t="s">
        <v>61</v>
      </c>
      <c r="H19313" t="s">
        <v>14</v>
      </c>
      <c r="I19313" t="s">
        <v>62</v>
      </c>
      <c r="J19313" t="s">
        <v>63</v>
      </c>
      <c r="K19313" s="4">
        <v>3.9</v>
      </c>
      <c r="L19313" s="4">
        <v>9644696.5800000001</v>
      </c>
      <c r="M19313" s="5">
        <v>4.0436731E-7</v>
      </c>
      <c r="N19313" s="4">
        <v>1022.75</v>
      </c>
      <c r="O19313" s="4">
        <v>4.135667E-4</v>
      </c>
      <c r="P19313" t="s">
        <v>1337</v>
      </c>
      <c r="Q19313" t="s">
        <v>1338</v>
      </c>
    </row>
    <row r="19314" spans="1:17" x14ac:dyDescent="0.25">
      <c r="A19314" t="s">
        <v>5190</v>
      </c>
      <c r="B19314" t="s">
        <v>5191</v>
      </c>
      <c r="C19314" t="s">
        <v>3968</v>
      </c>
      <c r="D19314" t="s">
        <v>1339</v>
      </c>
      <c r="E19314">
        <v>551434</v>
      </c>
      <c r="F19314">
        <v>551445</v>
      </c>
      <c r="G19314" t="s">
        <v>61</v>
      </c>
      <c r="H19314" t="s">
        <v>14</v>
      </c>
      <c r="I19314" t="s">
        <v>62</v>
      </c>
      <c r="J19314" t="s">
        <v>63</v>
      </c>
      <c r="K19314" s="4">
        <v>68.25</v>
      </c>
      <c r="L19314" s="4">
        <v>9644696.5800000001</v>
      </c>
      <c r="M19314" s="5">
        <v>7.0764278999999997E-6</v>
      </c>
      <c r="N19314" s="4">
        <v>1022.75</v>
      </c>
      <c r="O19314" s="4">
        <v>7.2374166000000002E-3</v>
      </c>
      <c r="P19314" t="s">
        <v>1340</v>
      </c>
      <c r="Q19314" t="s">
        <v>1341</v>
      </c>
    </row>
    <row r="19315" spans="1:17" x14ac:dyDescent="0.25">
      <c r="A19315" t="s">
        <v>5190</v>
      </c>
      <c r="B19315" t="s">
        <v>5191</v>
      </c>
      <c r="C19315" t="s">
        <v>3968</v>
      </c>
      <c r="D19315" t="s">
        <v>1345</v>
      </c>
      <c r="E19315">
        <v>551471</v>
      </c>
      <c r="F19315">
        <v>551482</v>
      </c>
      <c r="G19315" t="s">
        <v>61</v>
      </c>
      <c r="H19315" t="s">
        <v>14</v>
      </c>
      <c r="I19315" t="s">
        <v>62</v>
      </c>
      <c r="J19315" t="s">
        <v>63</v>
      </c>
      <c r="K19315" s="4">
        <v>66.3</v>
      </c>
      <c r="L19315" s="4">
        <v>9644696.5800000001</v>
      </c>
      <c r="M19315" s="5">
        <v>6.8742441999999996E-6</v>
      </c>
      <c r="N19315" s="4">
        <v>1022.75</v>
      </c>
      <c r="O19315" s="4">
        <v>7.0306333000000002E-3</v>
      </c>
      <c r="P19315" t="s">
        <v>1346</v>
      </c>
      <c r="Q19315" t="s">
        <v>1347</v>
      </c>
    </row>
    <row r="19316" spans="1:17" x14ac:dyDescent="0.25">
      <c r="A19316" t="s">
        <v>5190</v>
      </c>
      <c r="B19316" t="s">
        <v>5191</v>
      </c>
      <c r="C19316" t="s">
        <v>3968</v>
      </c>
      <c r="D19316" t="s">
        <v>2640</v>
      </c>
      <c r="E19316">
        <v>551493</v>
      </c>
      <c r="F19316">
        <v>551504</v>
      </c>
      <c r="G19316" t="s">
        <v>61</v>
      </c>
      <c r="H19316" t="s">
        <v>14</v>
      </c>
      <c r="I19316" t="s">
        <v>62</v>
      </c>
      <c r="J19316" t="s">
        <v>63</v>
      </c>
      <c r="K19316" s="4">
        <v>1.56</v>
      </c>
      <c r="L19316" s="4">
        <v>9644696.5800000001</v>
      </c>
      <c r="M19316" s="5">
        <v>1.6174692E-7</v>
      </c>
      <c r="N19316" s="4">
        <v>1022.75</v>
      </c>
      <c r="O19316" s="4">
        <v>1.6542670000000001E-4</v>
      </c>
      <c r="P19316" t="s">
        <v>2641</v>
      </c>
      <c r="Q19316" t="s">
        <v>2642</v>
      </c>
    </row>
    <row r="19317" spans="1:17" x14ac:dyDescent="0.25">
      <c r="A19317" t="s">
        <v>5190</v>
      </c>
      <c r="B19317" t="s">
        <v>5191</v>
      </c>
      <c r="C19317" t="s">
        <v>3968</v>
      </c>
      <c r="D19317" t="s">
        <v>1348</v>
      </c>
      <c r="E19317">
        <v>551530</v>
      </c>
      <c r="F19317">
        <v>551541</v>
      </c>
      <c r="G19317" t="s">
        <v>61</v>
      </c>
      <c r="H19317" t="s">
        <v>14</v>
      </c>
      <c r="I19317" t="s">
        <v>62</v>
      </c>
      <c r="J19317" t="s">
        <v>63</v>
      </c>
      <c r="K19317" s="4">
        <v>11.7</v>
      </c>
      <c r="L19317" s="4">
        <v>9644696.5800000001</v>
      </c>
      <c r="M19317" s="5">
        <v>1.2131019E-6</v>
      </c>
      <c r="N19317" s="4">
        <v>1022.75</v>
      </c>
      <c r="O19317" s="4">
        <v>1.2407E-3</v>
      </c>
      <c r="P19317" t="s">
        <v>1349</v>
      </c>
      <c r="Q19317" t="s">
        <v>1350</v>
      </c>
    </row>
    <row r="19318" spans="1:17" x14ac:dyDescent="0.25">
      <c r="A19318" t="s">
        <v>5190</v>
      </c>
      <c r="B19318" t="s">
        <v>5191</v>
      </c>
      <c r="C19318" t="s">
        <v>3968</v>
      </c>
      <c r="D19318" t="s">
        <v>1351</v>
      </c>
      <c r="E19318">
        <v>551552</v>
      </c>
      <c r="F19318">
        <v>551563</v>
      </c>
      <c r="G19318" t="s">
        <v>61</v>
      </c>
      <c r="H19318" t="s">
        <v>14</v>
      </c>
      <c r="I19318" t="s">
        <v>62</v>
      </c>
      <c r="J19318" t="s">
        <v>63</v>
      </c>
      <c r="K19318" s="4">
        <v>28.08</v>
      </c>
      <c r="L19318" s="4">
        <v>9644696.5800000001</v>
      </c>
      <c r="M19318" s="5">
        <v>2.9114446000000002E-6</v>
      </c>
      <c r="N19318" s="4">
        <v>1022.75</v>
      </c>
      <c r="O19318" s="4">
        <v>2.9776799999999999E-3</v>
      </c>
      <c r="P19318" t="s">
        <v>1352</v>
      </c>
      <c r="Q19318" t="s">
        <v>1353</v>
      </c>
    </row>
    <row r="19319" spans="1:17" x14ac:dyDescent="0.25">
      <c r="A19319" t="s">
        <v>5190</v>
      </c>
      <c r="B19319" t="s">
        <v>5191</v>
      </c>
      <c r="C19319" t="s">
        <v>3968</v>
      </c>
      <c r="D19319" t="s">
        <v>3704</v>
      </c>
      <c r="E19319">
        <v>551596</v>
      </c>
      <c r="F19319">
        <v>551600</v>
      </c>
      <c r="G19319" t="s">
        <v>61</v>
      </c>
      <c r="H19319" t="s">
        <v>14</v>
      </c>
      <c r="I19319" t="s">
        <v>62</v>
      </c>
      <c r="J19319" t="s">
        <v>63</v>
      </c>
      <c r="K19319" s="4">
        <v>1.95</v>
      </c>
      <c r="L19319" s="4">
        <v>9644696.5800000001</v>
      </c>
      <c r="M19319" s="5">
        <v>2.0218365000000001E-7</v>
      </c>
      <c r="N19319" s="4">
        <v>1022.75</v>
      </c>
      <c r="O19319" s="4">
        <v>2.0678330000000001E-4</v>
      </c>
      <c r="P19319" t="s">
        <v>3705</v>
      </c>
      <c r="Q19319" t="s">
        <v>3706</v>
      </c>
    </row>
    <row r="19320" spans="1:17" x14ac:dyDescent="0.25">
      <c r="A19320" t="s">
        <v>5190</v>
      </c>
      <c r="B19320" t="s">
        <v>5191</v>
      </c>
      <c r="C19320" t="s">
        <v>3968</v>
      </c>
      <c r="D19320" t="s">
        <v>2643</v>
      </c>
      <c r="E19320">
        <v>551611</v>
      </c>
      <c r="F19320">
        <v>551622</v>
      </c>
      <c r="G19320" t="s">
        <v>61</v>
      </c>
      <c r="H19320" t="s">
        <v>14</v>
      </c>
      <c r="I19320" t="s">
        <v>62</v>
      </c>
      <c r="J19320" t="s">
        <v>63</v>
      </c>
      <c r="K19320" s="4">
        <v>2.34</v>
      </c>
      <c r="L19320" s="4">
        <v>9644696.5800000001</v>
      </c>
      <c r="M19320" s="5">
        <v>2.4262039000000002E-7</v>
      </c>
      <c r="N19320" s="4">
        <v>1022.75</v>
      </c>
      <c r="O19320" s="4">
        <v>2.4813999999999999E-4</v>
      </c>
      <c r="P19320" t="s">
        <v>2644</v>
      </c>
      <c r="Q19320" t="s">
        <v>2645</v>
      </c>
    </row>
    <row r="19321" spans="1:17" x14ac:dyDescent="0.25">
      <c r="A19321" t="s">
        <v>5190</v>
      </c>
      <c r="B19321" t="s">
        <v>5191</v>
      </c>
      <c r="C19321" t="s">
        <v>3968</v>
      </c>
      <c r="D19321" t="s">
        <v>1950</v>
      </c>
      <c r="E19321">
        <v>551655</v>
      </c>
      <c r="F19321">
        <v>551666</v>
      </c>
      <c r="G19321" t="s">
        <v>61</v>
      </c>
      <c r="H19321" t="s">
        <v>14</v>
      </c>
      <c r="I19321" t="s">
        <v>62</v>
      </c>
      <c r="J19321" t="s">
        <v>63</v>
      </c>
      <c r="K19321" s="4">
        <v>23.4</v>
      </c>
      <c r="L19321" s="4">
        <v>9644696.5800000001</v>
      </c>
      <c r="M19321" s="5">
        <v>2.4262038999999999E-6</v>
      </c>
      <c r="N19321" s="4">
        <v>1022.75</v>
      </c>
      <c r="O19321" s="4">
        <v>2.4813999999999999E-3</v>
      </c>
      <c r="P19321" t="s">
        <v>1951</v>
      </c>
      <c r="Q19321" t="s">
        <v>1952</v>
      </c>
    </row>
    <row r="19322" spans="1:17" x14ac:dyDescent="0.25">
      <c r="A19322" t="s">
        <v>5190</v>
      </c>
      <c r="B19322" t="s">
        <v>5191</v>
      </c>
      <c r="C19322" t="s">
        <v>3968</v>
      </c>
      <c r="D19322" t="s">
        <v>1354</v>
      </c>
      <c r="E19322">
        <v>551736</v>
      </c>
      <c r="F19322">
        <v>551740</v>
      </c>
      <c r="G19322" t="s">
        <v>61</v>
      </c>
      <c r="H19322" t="s">
        <v>14</v>
      </c>
      <c r="I19322" t="s">
        <v>62</v>
      </c>
      <c r="J19322" t="s">
        <v>63</v>
      </c>
      <c r="K19322" s="4">
        <v>103.35</v>
      </c>
      <c r="L19322" s="4">
        <v>9644696.5800000001</v>
      </c>
      <c r="M19322" s="5">
        <v>1.07157E-5</v>
      </c>
      <c r="N19322" s="4">
        <v>1022.75</v>
      </c>
      <c r="O19322" s="4">
        <v>1.09595166E-2</v>
      </c>
      <c r="P19322" t="s">
        <v>1355</v>
      </c>
      <c r="Q19322" t="s">
        <v>1356</v>
      </c>
    </row>
    <row r="19323" spans="1:17" x14ac:dyDescent="0.25">
      <c r="A19323" t="s">
        <v>5190</v>
      </c>
      <c r="B19323" t="s">
        <v>5191</v>
      </c>
      <c r="C19323" t="s">
        <v>3968</v>
      </c>
      <c r="D19323" t="s">
        <v>2646</v>
      </c>
      <c r="E19323">
        <v>551751</v>
      </c>
      <c r="F19323">
        <v>551762</v>
      </c>
      <c r="G19323" t="s">
        <v>61</v>
      </c>
      <c r="H19323" t="s">
        <v>14</v>
      </c>
      <c r="I19323" t="s">
        <v>62</v>
      </c>
      <c r="J19323" t="s">
        <v>63</v>
      </c>
      <c r="K19323" s="4">
        <v>6.03</v>
      </c>
      <c r="L19323" s="4">
        <v>9644696.5800000001</v>
      </c>
      <c r="M19323" s="5">
        <v>6.2521406999999997E-7</v>
      </c>
      <c r="N19323" s="4">
        <v>1022.75</v>
      </c>
      <c r="O19323" s="4">
        <v>6.3943769999999999E-4</v>
      </c>
      <c r="P19323" t="s">
        <v>2647</v>
      </c>
      <c r="Q19323" t="s">
        <v>2648</v>
      </c>
    </row>
    <row r="19324" spans="1:17" x14ac:dyDescent="0.25">
      <c r="A19324" t="s">
        <v>5190</v>
      </c>
      <c r="B19324" t="s">
        <v>5191</v>
      </c>
      <c r="C19324" t="s">
        <v>3968</v>
      </c>
      <c r="D19324" t="s">
        <v>2649</v>
      </c>
      <c r="E19324">
        <v>551773</v>
      </c>
      <c r="F19324">
        <v>551784</v>
      </c>
      <c r="G19324" t="s">
        <v>61</v>
      </c>
      <c r="H19324" t="s">
        <v>14</v>
      </c>
      <c r="I19324" t="s">
        <v>62</v>
      </c>
      <c r="J19324" t="s">
        <v>63</v>
      </c>
      <c r="K19324" s="4">
        <v>7.23</v>
      </c>
      <c r="L19324" s="4">
        <v>9644696.5800000001</v>
      </c>
      <c r="M19324" s="5">
        <v>7.4963478000000005E-7</v>
      </c>
      <c r="N19324" s="4">
        <v>1022.75</v>
      </c>
      <c r="O19324" s="4">
        <v>7.6668899999999998E-4</v>
      </c>
      <c r="P19324" t="s">
        <v>2650</v>
      </c>
      <c r="Q19324" t="s">
        <v>2651</v>
      </c>
    </row>
    <row r="19325" spans="1:17" x14ac:dyDescent="0.25">
      <c r="A19325" t="s">
        <v>5190</v>
      </c>
      <c r="B19325" t="s">
        <v>5191</v>
      </c>
      <c r="C19325" t="s">
        <v>3968</v>
      </c>
      <c r="D19325" t="s">
        <v>1363</v>
      </c>
      <c r="E19325">
        <v>551891</v>
      </c>
      <c r="F19325">
        <v>551902</v>
      </c>
      <c r="G19325" t="s">
        <v>61</v>
      </c>
      <c r="H19325" t="s">
        <v>14</v>
      </c>
      <c r="I19325" t="s">
        <v>62</v>
      </c>
      <c r="J19325" t="s">
        <v>63</v>
      </c>
      <c r="K19325" s="4">
        <v>2.34</v>
      </c>
      <c r="L19325" s="4">
        <v>9644696.5800000001</v>
      </c>
      <c r="M19325" s="5">
        <v>2.4262039000000002E-7</v>
      </c>
      <c r="N19325" s="4">
        <v>1022.75</v>
      </c>
      <c r="O19325" s="4">
        <v>2.4813999999999999E-4</v>
      </c>
      <c r="P19325" t="s">
        <v>1364</v>
      </c>
      <c r="Q19325" t="s">
        <v>1365</v>
      </c>
    </row>
    <row r="19326" spans="1:17" x14ac:dyDescent="0.25">
      <c r="A19326" t="s">
        <v>5190</v>
      </c>
      <c r="B19326" t="s">
        <v>5191</v>
      </c>
      <c r="C19326" t="s">
        <v>3968</v>
      </c>
      <c r="D19326" t="s">
        <v>3156</v>
      </c>
      <c r="E19326">
        <v>551935</v>
      </c>
      <c r="F19326">
        <v>551946</v>
      </c>
      <c r="G19326" t="s">
        <v>61</v>
      </c>
      <c r="H19326" t="s">
        <v>14</v>
      </c>
      <c r="I19326" t="s">
        <v>62</v>
      </c>
      <c r="J19326" t="s">
        <v>63</v>
      </c>
      <c r="K19326" s="4">
        <v>3.9</v>
      </c>
      <c r="L19326" s="4">
        <v>9644696.5800000001</v>
      </c>
      <c r="M19326" s="5">
        <v>4.0436731E-7</v>
      </c>
      <c r="N19326" s="4">
        <v>1022.75</v>
      </c>
      <c r="O19326" s="4">
        <v>4.135667E-4</v>
      </c>
      <c r="P19326" t="s">
        <v>3157</v>
      </c>
      <c r="Q19326" t="s">
        <v>3158</v>
      </c>
    </row>
    <row r="19327" spans="1:17" x14ac:dyDescent="0.25">
      <c r="A19327" t="s">
        <v>5190</v>
      </c>
      <c r="B19327" t="s">
        <v>5191</v>
      </c>
      <c r="C19327" t="s">
        <v>3968</v>
      </c>
      <c r="D19327" t="s">
        <v>2992</v>
      </c>
      <c r="E19327">
        <v>551950</v>
      </c>
      <c r="F19327">
        <v>551961</v>
      </c>
      <c r="G19327" t="s">
        <v>61</v>
      </c>
      <c r="H19327" t="s">
        <v>14</v>
      </c>
      <c r="I19327" t="s">
        <v>62</v>
      </c>
      <c r="J19327" t="s">
        <v>63</v>
      </c>
      <c r="K19327" s="4">
        <v>4.68</v>
      </c>
      <c r="L19327" s="4">
        <v>9644696.5800000001</v>
      </c>
      <c r="M19327" s="5">
        <v>4.8524077000000001E-7</v>
      </c>
      <c r="N19327" s="4">
        <v>1022.75</v>
      </c>
      <c r="O19327" s="4">
        <v>4.9627999999999999E-4</v>
      </c>
      <c r="P19327" t="s">
        <v>2993</v>
      </c>
      <c r="Q19327" t="s">
        <v>2994</v>
      </c>
    </row>
    <row r="19328" spans="1:17" x14ac:dyDescent="0.25">
      <c r="A19328" t="s">
        <v>5190</v>
      </c>
      <c r="B19328" t="s">
        <v>5191</v>
      </c>
      <c r="C19328" t="s">
        <v>3968</v>
      </c>
      <c r="D19328" t="s">
        <v>1369</v>
      </c>
      <c r="E19328">
        <v>552016</v>
      </c>
      <c r="F19328">
        <v>552020</v>
      </c>
      <c r="G19328" t="s">
        <v>61</v>
      </c>
      <c r="H19328" t="s">
        <v>14</v>
      </c>
      <c r="I19328" t="s">
        <v>62</v>
      </c>
      <c r="J19328" t="s">
        <v>63</v>
      </c>
      <c r="K19328" s="4">
        <v>366.6</v>
      </c>
      <c r="L19328" s="4">
        <v>9644696.5800000001</v>
      </c>
      <c r="M19328" s="5">
        <v>3.8010499999999998E-5</v>
      </c>
      <c r="N19328" s="4">
        <v>1022.75</v>
      </c>
      <c r="O19328" s="4">
        <v>3.8875266499999998E-2</v>
      </c>
      <c r="P19328" t="s">
        <v>1370</v>
      </c>
      <c r="Q19328" t="s">
        <v>1371</v>
      </c>
    </row>
    <row r="19329" spans="1:17" x14ac:dyDescent="0.25">
      <c r="A19329" t="s">
        <v>5190</v>
      </c>
      <c r="B19329" t="s">
        <v>5191</v>
      </c>
      <c r="C19329" t="s">
        <v>3968</v>
      </c>
      <c r="D19329" t="s">
        <v>1381</v>
      </c>
      <c r="E19329">
        <v>552731</v>
      </c>
      <c r="F19329">
        <v>552742</v>
      </c>
      <c r="G19329" t="s">
        <v>61</v>
      </c>
      <c r="H19329" t="s">
        <v>14</v>
      </c>
      <c r="I19329" t="s">
        <v>62</v>
      </c>
      <c r="J19329" t="s">
        <v>63</v>
      </c>
      <c r="K19329" s="4">
        <v>5.85</v>
      </c>
      <c r="L19329" s="4">
        <v>9644696.5800000001</v>
      </c>
      <c r="M19329" s="5">
        <v>6.0655096000000003E-7</v>
      </c>
      <c r="N19329" s="4">
        <v>1022.75</v>
      </c>
      <c r="O19329" s="4">
        <v>6.2034999999999998E-4</v>
      </c>
      <c r="P19329" t="s">
        <v>1382</v>
      </c>
      <c r="Q19329" t="s">
        <v>1383</v>
      </c>
    </row>
    <row r="19330" spans="1:17" x14ac:dyDescent="0.25">
      <c r="A19330" t="s">
        <v>5190</v>
      </c>
      <c r="B19330" t="s">
        <v>5191</v>
      </c>
      <c r="C19330" t="s">
        <v>3968</v>
      </c>
      <c r="D19330" t="s">
        <v>1387</v>
      </c>
      <c r="E19330">
        <v>553313</v>
      </c>
      <c r="F19330">
        <v>553324</v>
      </c>
      <c r="G19330" t="s">
        <v>61</v>
      </c>
      <c r="H19330" t="s">
        <v>14</v>
      </c>
      <c r="I19330" t="s">
        <v>62</v>
      </c>
      <c r="J19330" t="s">
        <v>1134</v>
      </c>
      <c r="K19330" s="4">
        <v>7.81</v>
      </c>
      <c r="L19330" s="4">
        <v>9644696.5800000001</v>
      </c>
      <c r="M19330" s="5">
        <v>8.0977145999999998E-7</v>
      </c>
      <c r="N19330" s="4">
        <v>1022.75</v>
      </c>
      <c r="O19330" s="4">
        <v>8.2819380000000002E-4</v>
      </c>
      <c r="P19330" t="s">
        <v>1388</v>
      </c>
      <c r="Q19330" t="s">
        <v>1389</v>
      </c>
    </row>
    <row r="19331" spans="1:17" x14ac:dyDescent="0.25">
      <c r="A19331" t="s">
        <v>5190</v>
      </c>
      <c r="B19331" t="s">
        <v>5191</v>
      </c>
      <c r="C19331" t="s">
        <v>3968</v>
      </c>
      <c r="D19331" t="s">
        <v>1393</v>
      </c>
      <c r="E19331">
        <v>554035</v>
      </c>
      <c r="F19331">
        <v>554046</v>
      </c>
      <c r="G19331" t="s">
        <v>61</v>
      </c>
      <c r="H19331" t="s">
        <v>14</v>
      </c>
      <c r="I19331" t="s">
        <v>62</v>
      </c>
      <c r="J19331" t="s">
        <v>1134</v>
      </c>
      <c r="K19331" s="4">
        <v>12.74</v>
      </c>
      <c r="L19331" s="4">
        <v>9644696.5800000001</v>
      </c>
      <c r="M19331" s="5">
        <v>1.3209332000000001E-6</v>
      </c>
      <c r="N19331" s="4">
        <v>1022.75</v>
      </c>
      <c r="O19331" s="4">
        <v>1.3509844000000001E-3</v>
      </c>
      <c r="P19331" t="s">
        <v>1394</v>
      </c>
      <c r="Q19331" t="s">
        <v>1395</v>
      </c>
    </row>
    <row r="19332" spans="1:17" x14ac:dyDescent="0.25">
      <c r="A19332" t="s">
        <v>5190</v>
      </c>
      <c r="B19332" t="s">
        <v>5191</v>
      </c>
      <c r="C19332" t="s">
        <v>3968</v>
      </c>
      <c r="D19332" t="s">
        <v>1396</v>
      </c>
      <c r="E19332">
        <v>554072</v>
      </c>
      <c r="F19332">
        <v>554083</v>
      </c>
      <c r="G19332" t="s">
        <v>61</v>
      </c>
      <c r="H19332" t="s">
        <v>14</v>
      </c>
      <c r="I19332" t="s">
        <v>62</v>
      </c>
      <c r="J19332" t="s">
        <v>1134</v>
      </c>
      <c r="K19332" s="4">
        <v>6.25</v>
      </c>
      <c r="L19332" s="4">
        <v>9644696.5800000001</v>
      </c>
      <c r="M19332" s="5">
        <v>6.4802453000000002E-7</v>
      </c>
      <c r="N19332" s="4">
        <v>1022.75</v>
      </c>
      <c r="O19332" s="4">
        <v>6.6276710000000001E-4</v>
      </c>
      <c r="P19332" t="s">
        <v>1397</v>
      </c>
      <c r="Q19332" t="s">
        <v>1398</v>
      </c>
    </row>
    <row r="19333" spans="1:17" x14ac:dyDescent="0.25">
      <c r="A19333" t="s">
        <v>5190</v>
      </c>
      <c r="B19333" t="s">
        <v>5191</v>
      </c>
      <c r="C19333" t="s">
        <v>3968</v>
      </c>
      <c r="D19333" t="s">
        <v>1402</v>
      </c>
      <c r="E19333">
        <v>554256</v>
      </c>
      <c r="F19333">
        <v>554260</v>
      </c>
      <c r="G19333" t="s">
        <v>61</v>
      </c>
      <c r="H19333" t="s">
        <v>14</v>
      </c>
      <c r="I19333" t="s">
        <v>62</v>
      </c>
      <c r="J19333" t="s">
        <v>1134</v>
      </c>
      <c r="K19333" s="4">
        <v>2.34</v>
      </c>
      <c r="L19333" s="4">
        <v>9644696.5800000001</v>
      </c>
      <c r="M19333" s="5">
        <v>2.4262039000000002E-7</v>
      </c>
      <c r="N19333" s="4">
        <v>1022.75</v>
      </c>
      <c r="O19333" s="4">
        <v>2.4813999999999999E-4</v>
      </c>
      <c r="P19333" t="s">
        <v>1403</v>
      </c>
      <c r="Q19333" t="s">
        <v>1404</v>
      </c>
    </row>
    <row r="19334" spans="1:17" x14ac:dyDescent="0.25">
      <c r="A19334" t="s">
        <v>5190</v>
      </c>
      <c r="B19334" t="s">
        <v>5191</v>
      </c>
      <c r="C19334" t="s">
        <v>3968</v>
      </c>
      <c r="D19334" t="s">
        <v>1405</v>
      </c>
      <c r="E19334">
        <v>554315</v>
      </c>
      <c r="F19334">
        <v>554326</v>
      </c>
      <c r="G19334" t="s">
        <v>61</v>
      </c>
      <c r="H19334" t="s">
        <v>14</v>
      </c>
      <c r="I19334" t="s">
        <v>62</v>
      </c>
      <c r="J19334" t="s">
        <v>1134</v>
      </c>
      <c r="K19334" s="4">
        <v>2.73</v>
      </c>
      <c r="L19334" s="4">
        <v>9644696.5800000001</v>
      </c>
      <c r="M19334" s="5">
        <v>2.8305711999999998E-7</v>
      </c>
      <c r="N19334" s="4">
        <v>1022.75</v>
      </c>
      <c r="O19334" s="4">
        <v>2.894967E-4</v>
      </c>
      <c r="P19334" t="s">
        <v>1406</v>
      </c>
      <c r="Q19334" t="s">
        <v>1407</v>
      </c>
    </row>
    <row r="19335" spans="1:17" x14ac:dyDescent="0.25">
      <c r="A19335" t="s">
        <v>5190</v>
      </c>
      <c r="B19335" t="s">
        <v>5191</v>
      </c>
      <c r="C19335" t="s">
        <v>3968</v>
      </c>
      <c r="D19335" t="s">
        <v>1408</v>
      </c>
      <c r="E19335">
        <v>554330</v>
      </c>
      <c r="F19335">
        <v>554341</v>
      </c>
      <c r="G19335" t="s">
        <v>61</v>
      </c>
      <c r="H19335" t="s">
        <v>14</v>
      </c>
      <c r="I19335" t="s">
        <v>62</v>
      </c>
      <c r="J19335" t="s">
        <v>1134</v>
      </c>
      <c r="K19335" s="4">
        <v>2.73</v>
      </c>
      <c r="L19335" s="4">
        <v>9644696.5800000001</v>
      </c>
      <c r="M19335" s="5">
        <v>2.8305711999999998E-7</v>
      </c>
      <c r="N19335" s="4">
        <v>1022.75</v>
      </c>
      <c r="O19335" s="4">
        <v>2.894967E-4</v>
      </c>
      <c r="P19335" t="s">
        <v>1409</v>
      </c>
      <c r="Q19335" t="s">
        <v>1410</v>
      </c>
    </row>
    <row r="19336" spans="1:17" x14ac:dyDescent="0.25">
      <c r="A19336" t="s">
        <v>5190</v>
      </c>
      <c r="B19336" t="s">
        <v>5191</v>
      </c>
      <c r="C19336" t="s">
        <v>3968</v>
      </c>
      <c r="D19336" t="s">
        <v>1411</v>
      </c>
      <c r="E19336">
        <v>554352</v>
      </c>
      <c r="F19336">
        <v>554363</v>
      </c>
      <c r="G19336" t="s">
        <v>61</v>
      </c>
      <c r="H19336" t="s">
        <v>14</v>
      </c>
      <c r="I19336" t="s">
        <v>62</v>
      </c>
      <c r="J19336" t="s">
        <v>1134</v>
      </c>
      <c r="K19336" s="4">
        <v>2.73</v>
      </c>
      <c r="L19336" s="4">
        <v>9644696.5800000001</v>
      </c>
      <c r="M19336" s="5">
        <v>2.8305711999999998E-7</v>
      </c>
      <c r="N19336" s="4">
        <v>1022.75</v>
      </c>
      <c r="O19336" s="4">
        <v>2.894967E-4</v>
      </c>
      <c r="P19336" t="s">
        <v>1412</v>
      </c>
      <c r="Q19336" t="s">
        <v>1413</v>
      </c>
    </row>
    <row r="19337" spans="1:17" x14ac:dyDescent="0.25">
      <c r="A19337" t="s">
        <v>5190</v>
      </c>
      <c r="B19337" t="s">
        <v>5191</v>
      </c>
      <c r="C19337" t="s">
        <v>3968</v>
      </c>
      <c r="D19337" t="s">
        <v>1417</v>
      </c>
      <c r="E19337">
        <v>554455</v>
      </c>
      <c r="F19337">
        <v>554466</v>
      </c>
      <c r="G19337" t="s">
        <v>61</v>
      </c>
      <c r="H19337" t="s">
        <v>14</v>
      </c>
      <c r="I19337" t="s">
        <v>62</v>
      </c>
      <c r="J19337" t="s">
        <v>1134</v>
      </c>
      <c r="K19337" s="4">
        <v>391.25</v>
      </c>
      <c r="L19337" s="4">
        <v>9644696.5800000001</v>
      </c>
      <c r="M19337" s="5">
        <v>4.0566299999999998E-5</v>
      </c>
      <c r="N19337" s="4">
        <v>1022.75</v>
      </c>
      <c r="O19337" s="4">
        <v>4.1489219899999999E-2</v>
      </c>
      <c r="P19337" t="s">
        <v>1418</v>
      </c>
      <c r="Q19337" t="s">
        <v>1419</v>
      </c>
    </row>
    <row r="19338" spans="1:17" x14ac:dyDescent="0.25">
      <c r="A19338" t="s">
        <v>5190</v>
      </c>
      <c r="B19338" t="s">
        <v>5191</v>
      </c>
      <c r="C19338" t="s">
        <v>3968</v>
      </c>
      <c r="D19338" t="s">
        <v>1420</v>
      </c>
      <c r="E19338">
        <v>554551</v>
      </c>
      <c r="F19338">
        <v>554562</v>
      </c>
      <c r="G19338" t="s">
        <v>61</v>
      </c>
      <c r="H19338" t="s">
        <v>14</v>
      </c>
      <c r="I19338" t="s">
        <v>62</v>
      </c>
      <c r="J19338" t="s">
        <v>1134</v>
      </c>
      <c r="K19338" s="4">
        <v>51.15</v>
      </c>
      <c r="L19338" s="4">
        <v>9644696.5800000001</v>
      </c>
      <c r="M19338" s="5">
        <v>5.3034328000000003E-6</v>
      </c>
      <c r="N19338" s="4">
        <v>1022.75</v>
      </c>
      <c r="O19338" s="4">
        <v>5.4240859000000002E-3</v>
      </c>
      <c r="P19338" t="s">
        <v>1421</v>
      </c>
      <c r="Q19338" t="s">
        <v>1422</v>
      </c>
    </row>
    <row r="19339" spans="1:17" x14ac:dyDescent="0.25">
      <c r="A19339" t="s">
        <v>5190</v>
      </c>
      <c r="B19339" t="s">
        <v>5191</v>
      </c>
      <c r="C19339" t="s">
        <v>3968</v>
      </c>
      <c r="D19339" t="s">
        <v>1423</v>
      </c>
      <c r="E19339">
        <v>554573</v>
      </c>
      <c r="F19339">
        <v>554584</v>
      </c>
      <c r="G19339" t="s">
        <v>61</v>
      </c>
      <c r="H19339" t="s">
        <v>14</v>
      </c>
      <c r="I19339" t="s">
        <v>62</v>
      </c>
      <c r="J19339" t="s">
        <v>1134</v>
      </c>
      <c r="K19339" s="4">
        <v>1174.95</v>
      </c>
      <c r="L19339" s="4">
        <v>9644696.5800000001</v>
      </c>
      <c r="M19339" s="5">
        <v>1.218234E-4</v>
      </c>
      <c r="N19339" s="4">
        <v>1022.75</v>
      </c>
      <c r="O19339" s="4">
        <v>0.1245949111</v>
      </c>
      <c r="P19339" t="s">
        <v>1424</v>
      </c>
      <c r="Q19339" t="s">
        <v>1425</v>
      </c>
    </row>
    <row r="19340" spans="1:17" x14ac:dyDescent="0.25">
      <c r="A19340" t="s">
        <v>5190</v>
      </c>
      <c r="B19340" t="s">
        <v>5191</v>
      </c>
      <c r="C19340" t="s">
        <v>3968</v>
      </c>
      <c r="D19340" t="s">
        <v>1426</v>
      </c>
      <c r="E19340">
        <v>554595</v>
      </c>
      <c r="F19340">
        <v>554606</v>
      </c>
      <c r="G19340" t="s">
        <v>61</v>
      </c>
      <c r="H19340" t="s">
        <v>14</v>
      </c>
      <c r="I19340" t="s">
        <v>62</v>
      </c>
      <c r="J19340" t="s">
        <v>1134</v>
      </c>
      <c r="K19340" s="4">
        <v>100.62</v>
      </c>
      <c r="L19340" s="4">
        <v>9644696.5800000001</v>
      </c>
      <c r="M19340" s="5">
        <v>1.0432699999999999E-5</v>
      </c>
      <c r="N19340" s="4">
        <v>1022.75</v>
      </c>
      <c r="O19340" s="4">
        <v>1.0670020000000001E-2</v>
      </c>
      <c r="P19340" t="s">
        <v>1427</v>
      </c>
      <c r="Q19340" t="s">
        <v>1428</v>
      </c>
    </row>
    <row r="19341" spans="1:17" x14ac:dyDescent="0.25">
      <c r="A19341" t="s">
        <v>5190</v>
      </c>
      <c r="B19341" t="s">
        <v>5191</v>
      </c>
      <c r="C19341" t="s">
        <v>3968</v>
      </c>
      <c r="D19341" t="s">
        <v>1429</v>
      </c>
      <c r="E19341">
        <v>554610</v>
      </c>
      <c r="F19341">
        <v>554621</v>
      </c>
      <c r="G19341" t="s">
        <v>61</v>
      </c>
      <c r="H19341" t="s">
        <v>14</v>
      </c>
      <c r="I19341" t="s">
        <v>62</v>
      </c>
      <c r="J19341" t="s">
        <v>1134</v>
      </c>
      <c r="K19341" s="4">
        <v>181.44</v>
      </c>
      <c r="L19341" s="4">
        <v>9644696.5800000001</v>
      </c>
      <c r="M19341" s="5">
        <v>1.88124E-5</v>
      </c>
      <c r="N19341" s="4">
        <v>1022.75</v>
      </c>
      <c r="O19341" s="4">
        <v>1.9240393799999998E-2</v>
      </c>
      <c r="P19341" t="s">
        <v>1430</v>
      </c>
      <c r="Q19341" t="s">
        <v>1431</v>
      </c>
    </row>
    <row r="19342" spans="1:17" x14ac:dyDescent="0.25">
      <c r="A19342" t="s">
        <v>5190</v>
      </c>
      <c r="B19342" t="s">
        <v>5191</v>
      </c>
      <c r="C19342" t="s">
        <v>3968</v>
      </c>
      <c r="D19342" t="s">
        <v>1435</v>
      </c>
      <c r="E19342">
        <v>554654</v>
      </c>
      <c r="F19342">
        <v>554665</v>
      </c>
      <c r="G19342" t="s">
        <v>61</v>
      </c>
      <c r="H19342" t="s">
        <v>14</v>
      </c>
      <c r="I19342" t="s">
        <v>62</v>
      </c>
      <c r="J19342" t="s">
        <v>1134</v>
      </c>
      <c r="K19342" s="4">
        <v>6.3</v>
      </c>
      <c r="L19342" s="4">
        <v>9644696.5800000001</v>
      </c>
      <c r="M19342" s="5">
        <v>6.5320872999999996E-7</v>
      </c>
      <c r="N19342" s="4">
        <v>1022.75</v>
      </c>
      <c r="O19342" s="4">
        <v>6.6806920000000004E-4</v>
      </c>
      <c r="P19342" t="s">
        <v>1436</v>
      </c>
      <c r="Q19342" t="s">
        <v>1437</v>
      </c>
    </row>
    <row r="19343" spans="1:17" x14ac:dyDescent="0.25">
      <c r="A19343" t="s">
        <v>5190</v>
      </c>
      <c r="B19343" t="s">
        <v>5191</v>
      </c>
      <c r="C19343" t="s">
        <v>3968</v>
      </c>
      <c r="D19343" t="s">
        <v>1438</v>
      </c>
      <c r="E19343">
        <v>554676</v>
      </c>
      <c r="F19343">
        <v>554680</v>
      </c>
      <c r="G19343" t="s">
        <v>61</v>
      </c>
      <c r="H19343" t="s">
        <v>14</v>
      </c>
      <c r="I19343" t="s">
        <v>62</v>
      </c>
      <c r="J19343" t="s">
        <v>1134</v>
      </c>
      <c r="K19343" s="4">
        <v>971.1</v>
      </c>
      <c r="L19343" s="4">
        <v>9644696.5800000001</v>
      </c>
      <c r="M19343" s="5">
        <v>1.006875E-4</v>
      </c>
      <c r="N19343" s="4">
        <v>1022.75</v>
      </c>
      <c r="O19343" s="4">
        <v>0.1029780996</v>
      </c>
      <c r="P19343" t="s">
        <v>1439</v>
      </c>
      <c r="Q19343" t="s">
        <v>1440</v>
      </c>
    </row>
    <row r="19344" spans="1:17" x14ac:dyDescent="0.25">
      <c r="A19344" t="s">
        <v>5190</v>
      </c>
      <c r="B19344" t="s">
        <v>5191</v>
      </c>
      <c r="C19344" t="s">
        <v>3968</v>
      </c>
      <c r="D19344" t="s">
        <v>1974</v>
      </c>
      <c r="E19344">
        <v>554713</v>
      </c>
      <c r="F19344">
        <v>554724</v>
      </c>
      <c r="G19344" t="s">
        <v>61</v>
      </c>
      <c r="H19344" t="s">
        <v>14</v>
      </c>
      <c r="I19344" t="s">
        <v>62</v>
      </c>
      <c r="J19344" t="s">
        <v>1134</v>
      </c>
      <c r="K19344" s="4">
        <v>0.98</v>
      </c>
      <c r="L19344" s="4">
        <v>9644696.5800000001</v>
      </c>
      <c r="M19344" s="5">
        <v>1.0161025E-7</v>
      </c>
      <c r="N19344" s="4">
        <v>1022.75</v>
      </c>
      <c r="O19344" s="4">
        <v>1.0392190000000001E-4</v>
      </c>
      <c r="P19344" t="s">
        <v>1975</v>
      </c>
      <c r="Q19344" t="s">
        <v>1976</v>
      </c>
    </row>
    <row r="19345" spans="1:17" x14ac:dyDescent="0.25">
      <c r="A19345" t="s">
        <v>5190</v>
      </c>
      <c r="B19345" t="s">
        <v>5191</v>
      </c>
      <c r="C19345" t="s">
        <v>3968</v>
      </c>
      <c r="D19345" t="s">
        <v>1444</v>
      </c>
      <c r="E19345">
        <v>554772</v>
      </c>
      <c r="F19345">
        <v>554783</v>
      </c>
      <c r="G19345" t="s">
        <v>61</v>
      </c>
      <c r="H19345" t="s">
        <v>14</v>
      </c>
      <c r="I19345" t="s">
        <v>62</v>
      </c>
      <c r="J19345" t="s">
        <v>1445</v>
      </c>
      <c r="K19345" s="4">
        <v>203.58</v>
      </c>
      <c r="L19345" s="4">
        <v>9644696.5800000001</v>
      </c>
      <c r="M19345" s="5">
        <v>2.1107999999999998E-5</v>
      </c>
      <c r="N19345" s="4">
        <v>1022.75</v>
      </c>
      <c r="O19345" s="4">
        <v>2.1588179900000001E-2</v>
      </c>
      <c r="P19345" t="s">
        <v>1446</v>
      </c>
      <c r="Q19345" t="s">
        <v>1447</v>
      </c>
    </row>
    <row r="19346" spans="1:17" x14ac:dyDescent="0.25">
      <c r="A19346" t="s">
        <v>5190</v>
      </c>
      <c r="B19346" t="s">
        <v>5191</v>
      </c>
      <c r="C19346" t="s">
        <v>3968</v>
      </c>
      <c r="D19346" t="s">
        <v>1448</v>
      </c>
      <c r="E19346">
        <v>555015</v>
      </c>
      <c r="F19346">
        <v>555026</v>
      </c>
      <c r="G19346" t="s">
        <v>61</v>
      </c>
      <c r="H19346" t="s">
        <v>14</v>
      </c>
      <c r="I19346" t="s">
        <v>62</v>
      </c>
      <c r="J19346" t="s">
        <v>1445</v>
      </c>
      <c r="K19346" s="4">
        <v>570.96</v>
      </c>
      <c r="L19346" s="4">
        <v>9644696.5800000001</v>
      </c>
      <c r="M19346" s="5">
        <v>5.9199400000000001E-5</v>
      </c>
      <c r="N19346" s="4">
        <v>1022.75</v>
      </c>
      <c r="O19346" s="4">
        <v>6.0546159799999999E-2</v>
      </c>
      <c r="P19346" t="s">
        <v>1449</v>
      </c>
      <c r="Q19346" t="s">
        <v>1450</v>
      </c>
    </row>
    <row r="19347" spans="1:17" x14ac:dyDescent="0.25">
      <c r="A19347" t="s">
        <v>5190</v>
      </c>
      <c r="B19347" t="s">
        <v>5191</v>
      </c>
      <c r="C19347" t="s">
        <v>3968</v>
      </c>
      <c r="D19347" t="s">
        <v>1451</v>
      </c>
      <c r="E19347">
        <v>555030</v>
      </c>
      <c r="F19347">
        <v>555041</v>
      </c>
      <c r="G19347" t="s">
        <v>61</v>
      </c>
      <c r="H19347" t="s">
        <v>14</v>
      </c>
      <c r="I19347" t="s">
        <v>62</v>
      </c>
      <c r="J19347" t="s">
        <v>1445</v>
      </c>
      <c r="K19347" s="4">
        <v>916.5</v>
      </c>
      <c r="L19347" s="4">
        <v>9644696.5800000001</v>
      </c>
      <c r="M19347" s="5">
        <v>9.5026300000000002E-5</v>
      </c>
      <c r="N19347" s="4">
        <v>1022.75</v>
      </c>
      <c r="O19347" s="4">
        <v>9.7188166300000003E-2</v>
      </c>
      <c r="P19347" t="s">
        <v>1452</v>
      </c>
      <c r="Q19347" t="s">
        <v>1453</v>
      </c>
    </row>
    <row r="19348" spans="1:17" x14ac:dyDescent="0.25">
      <c r="A19348" t="s">
        <v>5190</v>
      </c>
      <c r="B19348" t="s">
        <v>5191</v>
      </c>
      <c r="C19348" t="s">
        <v>3968</v>
      </c>
      <c r="D19348" t="s">
        <v>1454</v>
      </c>
      <c r="E19348">
        <v>555052</v>
      </c>
      <c r="F19348">
        <v>555063</v>
      </c>
      <c r="G19348" t="s">
        <v>61</v>
      </c>
      <c r="H19348" t="s">
        <v>14</v>
      </c>
      <c r="I19348" t="s">
        <v>62</v>
      </c>
      <c r="J19348" t="s">
        <v>1445</v>
      </c>
      <c r="K19348" s="4">
        <v>4.9000000000000004</v>
      </c>
      <c r="L19348" s="4">
        <v>9644696.5800000001</v>
      </c>
      <c r="M19348" s="5">
        <v>5.0805122999999996E-7</v>
      </c>
      <c r="N19348" s="4">
        <v>1022.75</v>
      </c>
      <c r="O19348" s="4">
        <v>5.1960940000000001E-4</v>
      </c>
      <c r="P19348" t="s">
        <v>1455</v>
      </c>
      <c r="Q19348" t="s">
        <v>1456</v>
      </c>
    </row>
    <row r="19349" spans="1:17" x14ac:dyDescent="0.25">
      <c r="A19349" t="s">
        <v>5190</v>
      </c>
      <c r="B19349" t="s">
        <v>5191</v>
      </c>
      <c r="C19349" t="s">
        <v>3968</v>
      </c>
      <c r="D19349" t="s">
        <v>1457</v>
      </c>
      <c r="E19349">
        <v>555111</v>
      </c>
      <c r="F19349">
        <v>555122</v>
      </c>
      <c r="G19349" t="s">
        <v>61</v>
      </c>
      <c r="H19349" t="s">
        <v>14</v>
      </c>
      <c r="I19349" t="s">
        <v>62</v>
      </c>
      <c r="J19349" t="s">
        <v>1445</v>
      </c>
      <c r="K19349" s="4">
        <v>43.68</v>
      </c>
      <c r="L19349" s="4">
        <v>9644696.5800000001</v>
      </c>
      <c r="M19349" s="5">
        <v>4.5289139E-6</v>
      </c>
      <c r="N19349" s="4">
        <v>1022.75</v>
      </c>
      <c r="O19349" s="4">
        <v>4.6319465999999998E-3</v>
      </c>
      <c r="P19349" t="s">
        <v>1458</v>
      </c>
      <c r="Q19349" t="s">
        <v>1459</v>
      </c>
    </row>
    <row r="19350" spans="1:17" x14ac:dyDescent="0.25">
      <c r="A19350" t="s">
        <v>5190</v>
      </c>
      <c r="B19350" t="s">
        <v>5191</v>
      </c>
      <c r="C19350" t="s">
        <v>3968</v>
      </c>
      <c r="D19350" t="s">
        <v>1460</v>
      </c>
      <c r="E19350">
        <v>555133</v>
      </c>
      <c r="F19350">
        <v>555144</v>
      </c>
      <c r="G19350" t="s">
        <v>61</v>
      </c>
      <c r="H19350" t="s">
        <v>14</v>
      </c>
      <c r="I19350" t="s">
        <v>62</v>
      </c>
      <c r="J19350" t="s">
        <v>1445</v>
      </c>
      <c r="K19350" s="4">
        <v>122.07</v>
      </c>
      <c r="L19350" s="4">
        <v>9644696.5800000001</v>
      </c>
      <c r="M19350" s="5">
        <v>1.26567E-5</v>
      </c>
      <c r="N19350" s="4">
        <v>1022.75</v>
      </c>
      <c r="O19350" s="4">
        <v>1.29446366E-2</v>
      </c>
      <c r="P19350" t="s">
        <v>1461</v>
      </c>
      <c r="Q19350" t="s">
        <v>1462</v>
      </c>
    </row>
    <row r="19351" spans="1:17" x14ac:dyDescent="0.25">
      <c r="A19351" t="s">
        <v>5190</v>
      </c>
      <c r="B19351" t="s">
        <v>5191</v>
      </c>
      <c r="C19351" t="s">
        <v>3968</v>
      </c>
      <c r="D19351" t="s">
        <v>1463</v>
      </c>
      <c r="E19351">
        <v>555155</v>
      </c>
      <c r="F19351">
        <v>555166</v>
      </c>
      <c r="G19351" t="s">
        <v>61</v>
      </c>
      <c r="H19351" t="s">
        <v>14</v>
      </c>
      <c r="I19351" t="s">
        <v>62</v>
      </c>
      <c r="J19351" t="s">
        <v>1445</v>
      </c>
      <c r="K19351" s="4">
        <v>408.03</v>
      </c>
      <c r="L19351" s="4">
        <v>9644696.5800000001</v>
      </c>
      <c r="M19351" s="5">
        <v>4.2306199999999998E-5</v>
      </c>
      <c r="N19351" s="4">
        <v>1022.75</v>
      </c>
      <c r="O19351" s="4">
        <v>4.3268617000000002E-2</v>
      </c>
      <c r="P19351" t="s">
        <v>1464</v>
      </c>
      <c r="Q19351" t="s">
        <v>1465</v>
      </c>
    </row>
    <row r="19352" spans="1:17" x14ac:dyDescent="0.25">
      <c r="A19352" t="s">
        <v>5190</v>
      </c>
      <c r="B19352" t="s">
        <v>5191</v>
      </c>
      <c r="C19352" t="s">
        <v>3968</v>
      </c>
      <c r="D19352" t="s">
        <v>1466</v>
      </c>
      <c r="E19352">
        <v>555192</v>
      </c>
      <c r="F19352">
        <v>555203</v>
      </c>
      <c r="G19352" t="s">
        <v>61</v>
      </c>
      <c r="H19352" t="s">
        <v>14</v>
      </c>
      <c r="I19352" t="s">
        <v>62</v>
      </c>
      <c r="J19352" t="s">
        <v>1445</v>
      </c>
      <c r="K19352" s="4">
        <v>7.81</v>
      </c>
      <c r="L19352" s="4">
        <v>9644696.5800000001</v>
      </c>
      <c r="M19352" s="5">
        <v>8.0977145999999998E-7</v>
      </c>
      <c r="N19352" s="4">
        <v>1022.75</v>
      </c>
      <c r="O19352" s="4">
        <v>8.2819380000000002E-4</v>
      </c>
      <c r="P19352" t="s">
        <v>1467</v>
      </c>
      <c r="Q19352" t="s">
        <v>1468</v>
      </c>
    </row>
    <row r="19353" spans="1:17" x14ac:dyDescent="0.25">
      <c r="A19353" t="s">
        <v>5190</v>
      </c>
      <c r="B19353" t="s">
        <v>5191</v>
      </c>
      <c r="C19353" t="s">
        <v>3968</v>
      </c>
      <c r="D19353" t="s">
        <v>1469</v>
      </c>
      <c r="E19353">
        <v>555214</v>
      </c>
      <c r="F19353">
        <v>555225</v>
      </c>
      <c r="G19353" t="s">
        <v>61</v>
      </c>
      <c r="H19353" t="s">
        <v>14</v>
      </c>
      <c r="I19353" t="s">
        <v>62</v>
      </c>
      <c r="J19353" t="s">
        <v>1445</v>
      </c>
      <c r="K19353" s="4">
        <v>4.68</v>
      </c>
      <c r="L19353" s="4">
        <v>9644696.5800000001</v>
      </c>
      <c r="M19353" s="5">
        <v>4.8524077000000001E-7</v>
      </c>
      <c r="N19353" s="4">
        <v>1022.75</v>
      </c>
      <c r="O19353" s="4">
        <v>4.9627999999999999E-4</v>
      </c>
      <c r="P19353" t="s">
        <v>1470</v>
      </c>
      <c r="Q19353" t="s">
        <v>1471</v>
      </c>
    </row>
    <row r="19354" spans="1:17" x14ac:dyDescent="0.25">
      <c r="A19354" t="s">
        <v>5190</v>
      </c>
      <c r="B19354" t="s">
        <v>5191</v>
      </c>
      <c r="C19354" t="s">
        <v>3968</v>
      </c>
      <c r="D19354" t="s">
        <v>1478</v>
      </c>
      <c r="E19354">
        <v>555295</v>
      </c>
      <c r="F19354">
        <v>555306</v>
      </c>
      <c r="G19354" t="s">
        <v>61</v>
      </c>
      <c r="H19354" t="s">
        <v>14</v>
      </c>
      <c r="I19354" t="s">
        <v>62</v>
      </c>
      <c r="J19354" t="s">
        <v>1445</v>
      </c>
      <c r="K19354" s="4">
        <v>0.31</v>
      </c>
      <c r="L19354" s="4">
        <v>9644696.5800000001</v>
      </c>
      <c r="M19354" s="5">
        <v>3.2142017E-8</v>
      </c>
      <c r="N19354" s="4">
        <v>1022.75</v>
      </c>
      <c r="O19354" s="4">
        <v>3.2873200000000002E-5</v>
      </c>
      <c r="P19354" t="s">
        <v>1479</v>
      </c>
      <c r="Q19354" t="s">
        <v>1480</v>
      </c>
    </row>
    <row r="19355" spans="1:17" x14ac:dyDescent="0.25">
      <c r="A19355" t="s">
        <v>5190</v>
      </c>
      <c r="B19355" t="s">
        <v>5191</v>
      </c>
      <c r="C19355" t="s">
        <v>3968</v>
      </c>
      <c r="D19355" t="s">
        <v>1484</v>
      </c>
      <c r="E19355">
        <v>555693</v>
      </c>
      <c r="F19355">
        <v>555704</v>
      </c>
      <c r="G19355" t="s">
        <v>61</v>
      </c>
      <c r="H19355" t="s">
        <v>14</v>
      </c>
      <c r="I19355" t="s">
        <v>62</v>
      </c>
      <c r="J19355" t="s">
        <v>1445</v>
      </c>
      <c r="K19355" s="4">
        <v>12.48</v>
      </c>
      <c r="L19355" s="4">
        <v>9644696.5800000001</v>
      </c>
      <c r="M19355" s="5">
        <v>1.2939753999999999E-6</v>
      </c>
      <c r="N19355" s="4">
        <v>1022.75</v>
      </c>
      <c r="O19355" s="4">
        <v>1.3234132999999999E-3</v>
      </c>
      <c r="P19355" t="s">
        <v>1485</v>
      </c>
      <c r="Q19355" t="s">
        <v>1486</v>
      </c>
    </row>
    <row r="19356" spans="1:17" x14ac:dyDescent="0.25">
      <c r="A19356" t="s">
        <v>5190</v>
      </c>
      <c r="B19356" t="s">
        <v>5191</v>
      </c>
      <c r="C19356" t="s">
        <v>3968</v>
      </c>
      <c r="D19356" t="s">
        <v>1487</v>
      </c>
      <c r="E19356">
        <v>555730</v>
      </c>
      <c r="F19356">
        <v>555741</v>
      </c>
      <c r="G19356" t="s">
        <v>61</v>
      </c>
      <c r="H19356" t="s">
        <v>14</v>
      </c>
      <c r="I19356" t="s">
        <v>62</v>
      </c>
      <c r="J19356" t="s">
        <v>1445</v>
      </c>
      <c r="K19356" s="4">
        <v>11.73</v>
      </c>
      <c r="L19356" s="4">
        <v>9644696.5800000001</v>
      </c>
      <c r="M19356" s="5">
        <v>1.2162124E-6</v>
      </c>
      <c r="N19356" s="4">
        <v>1022.75</v>
      </c>
      <c r="O19356" s="4">
        <v>1.2438813E-3</v>
      </c>
      <c r="P19356" t="s">
        <v>1488</v>
      </c>
      <c r="Q19356" t="s">
        <v>1489</v>
      </c>
    </row>
    <row r="19357" spans="1:17" x14ac:dyDescent="0.25">
      <c r="A19357" t="s">
        <v>5190</v>
      </c>
      <c r="B19357" t="s">
        <v>5191</v>
      </c>
      <c r="C19357" t="s">
        <v>3968</v>
      </c>
      <c r="D19357" t="s">
        <v>1490</v>
      </c>
      <c r="E19357">
        <v>555951</v>
      </c>
      <c r="F19357">
        <v>555962</v>
      </c>
      <c r="G19357" t="s">
        <v>61</v>
      </c>
      <c r="H19357" t="s">
        <v>14</v>
      </c>
      <c r="I19357" t="s">
        <v>62</v>
      </c>
      <c r="J19357" t="s">
        <v>1445</v>
      </c>
      <c r="K19357" s="4">
        <v>42.12</v>
      </c>
      <c r="L19357" s="4">
        <v>9644696.5800000001</v>
      </c>
      <c r="M19357" s="5">
        <v>4.3671669000000001E-6</v>
      </c>
      <c r="N19357" s="4">
        <v>1022.75</v>
      </c>
      <c r="O19357" s="4">
        <v>4.4665199999999999E-3</v>
      </c>
      <c r="P19357" t="s">
        <v>1491</v>
      </c>
      <c r="Q19357" t="s">
        <v>1492</v>
      </c>
    </row>
    <row r="19358" spans="1:17" x14ac:dyDescent="0.25">
      <c r="A19358" t="s">
        <v>5190</v>
      </c>
      <c r="B19358" t="s">
        <v>5191</v>
      </c>
      <c r="C19358" t="s">
        <v>3968</v>
      </c>
      <c r="D19358" t="s">
        <v>2841</v>
      </c>
      <c r="E19358">
        <v>555973</v>
      </c>
      <c r="F19358">
        <v>555984</v>
      </c>
      <c r="G19358" t="s">
        <v>61</v>
      </c>
      <c r="H19358" t="s">
        <v>14</v>
      </c>
      <c r="I19358" t="s">
        <v>62</v>
      </c>
      <c r="J19358" t="s">
        <v>1445</v>
      </c>
      <c r="K19358" s="4">
        <v>10.56</v>
      </c>
      <c r="L19358" s="4">
        <v>9644696.5800000001</v>
      </c>
      <c r="M19358" s="5">
        <v>1.0949023E-6</v>
      </c>
      <c r="N19358" s="4">
        <v>1022.75</v>
      </c>
      <c r="O19358" s="4">
        <v>1.1198113E-3</v>
      </c>
      <c r="P19358" t="s">
        <v>2842</v>
      </c>
      <c r="Q19358" t="s">
        <v>2843</v>
      </c>
    </row>
    <row r="19359" spans="1:17" x14ac:dyDescent="0.25">
      <c r="A19359" t="s">
        <v>5190</v>
      </c>
      <c r="B19359" t="s">
        <v>5191</v>
      </c>
      <c r="C19359" t="s">
        <v>3968</v>
      </c>
      <c r="D19359" t="s">
        <v>1493</v>
      </c>
      <c r="E19359">
        <v>555995</v>
      </c>
      <c r="F19359">
        <v>556006</v>
      </c>
      <c r="G19359" t="s">
        <v>61</v>
      </c>
      <c r="H19359" t="s">
        <v>14</v>
      </c>
      <c r="I19359" t="s">
        <v>62</v>
      </c>
      <c r="J19359" t="s">
        <v>1445</v>
      </c>
      <c r="K19359" s="4">
        <v>14.04</v>
      </c>
      <c r="L19359" s="4">
        <v>9644696.5800000001</v>
      </c>
      <c r="M19359" s="5">
        <v>1.4557223000000001E-6</v>
      </c>
      <c r="N19359" s="4">
        <v>1022.75</v>
      </c>
      <c r="O19359" s="4">
        <v>1.48884E-3</v>
      </c>
      <c r="P19359" t="s">
        <v>1494</v>
      </c>
      <c r="Q19359" t="s">
        <v>1495</v>
      </c>
    </row>
    <row r="19360" spans="1:17" x14ac:dyDescent="0.25">
      <c r="A19360" t="s">
        <v>5190</v>
      </c>
      <c r="B19360" t="s">
        <v>5191</v>
      </c>
      <c r="C19360" t="s">
        <v>3968</v>
      </c>
      <c r="D19360" t="s">
        <v>2677</v>
      </c>
      <c r="E19360">
        <v>556010</v>
      </c>
      <c r="F19360">
        <v>556021</v>
      </c>
      <c r="G19360" t="s">
        <v>61</v>
      </c>
      <c r="H19360" t="s">
        <v>14</v>
      </c>
      <c r="I19360" t="s">
        <v>62</v>
      </c>
      <c r="J19360" t="s">
        <v>1445</v>
      </c>
      <c r="K19360" s="4">
        <v>9.36</v>
      </c>
      <c r="L19360" s="4">
        <v>9644696.5800000001</v>
      </c>
      <c r="M19360" s="5">
        <v>9.7048154000000002E-7</v>
      </c>
      <c r="N19360" s="4">
        <v>1022.75</v>
      </c>
      <c r="O19360" s="4">
        <v>9.9255999999999997E-4</v>
      </c>
      <c r="P19360" t="s">
        <v>2678</v>
      </c>
      <c r="Q19360" t="s">
        <v>2679</v>
      </c>
    </row>
    <row r="19361" spans="1:17" x14ac:dyDescent="0.25">
      <c r="A19361" t="s">
        <v>5190</v>
      </c>
      <c r="B19361" t="s">
        <v>5191</v>
      </c>
      <c r="C19361" t="s">
        <v>3968</v>
      </c>
      <c r="D19361" t="s">
        <v>2680</v>
      </c>
      <c r="E19361">
        <v>556032</v>
      </c>
      <c r="F19361">
        <v>556043</v>
      </c>
      <c r="G19361" t="s">
        <v>61</v>
      </c>
      <c r="H19361" t="s">
        <v>14</v>
      </c>
      <c r="I19361" t="s">
        <v>62</v>
      </c>
      <c r="J19361" t="s">
        <v>1445</v>
      </c>
      <c r="K19361" s="4">
        <v>24.57</v>
      </c>
      <c r="L19361" s="4">
        <v>9644696.5800000001</v>
      </c>
      <c r="M19361" s="5">
        <v>2.5475140000000001E-6</v>
      </c>
      <c r="N19361" s="4">
        <v>1022.75</v>
      </c>
      <c r="O19361" s="4">
        <v>2.6054699999999999E-3</v>
      </c>
      <c r="P19361" t="s">
        <v>2681</v>
      </c>
      <c r="Q19361" t="s">
        <v>2682</v>
      </c>
    </row>
    <row r="19362" spans="1:17" x14ac:dyDescent="0.25">
      <c r="A19362" t="s">
        <v>5190</v>
      </c>
      <c r="B19362" t="s">
        <v>5191</v>
      </c>
      <c r="C19362" t="s">
        <v>3968</v>
      </c>
      <c r="D19362" t="s">
        <v>2327</v>
      </c>
      <c r="E19362">
        <v>556054</v>
      </c>
      <c r="F19362">
        <v>556065</v>
      </c>
      <c r="G19362" t="s">
        <v>61</v>
      </c>
      <c r="H19362" t="s">
        <v>14</v>
      </c>
      <c r="I19362" t="s">
        <v>62</v>
      </c>
      <c r="J19362" t="s">
        <v>1445</v>
      </c>
      <c r="K19362" s="4">
        <v>10.94</v>
      </c>
      <c r="L19362" s="4">
        <v>9644696.5800000001</v>
      </c>
      <c r="M19362" s="5">
        <v>1.1343021000000001E-6</v>
      </c>
      <c r="N19362" s="4">
        <v>1022.75</v>
      </c>
      <c r="O19362" s="4">
        <v>1.1601075E-3</v>
      </c>
      <c r="P19362" t="s">
        <v>2328</v>
      </c>
      <c r="Q19362" t="s">
        <v>2329</v>
      </c>
    </row>
    <row r="19363" spans="1:17" x14ac:dyDescent="0.25">
      <c r="A19363" t="s">
        <v>5190</v>
      </c>
      <c r="B19363" t="s">
        <v>5191</v>
      </c>
      <c r="C19363" t="s">
        <v>3968</v>
      </c>
      <c r="D19363" t="s">
        <v>1496</v>
      </c>
      <c r="E19363">
        <v>556076</v>
      </c>
      <c r="F19363">
        <v>556080</v>
      </c>
      <c r="G19363" t="s">
        <v>61</v>
      </c>
      <c r="H19363" t="s">
        <v>14</v>
      </c>
      <c r="I19363" t="s">
        <v>62</v>
      </c>
      <c r="J19363" t="s">
        <v>1445</v>
      </c>
      <c r="K19363" s="4">
        <v>3.9</v>
      </c>
      <c r="L19363" s="4">
        <v>9644696.5800000001</v>
      </c>
      <c r="M19363" s="5">
        <v>4.0436731E-7</v>
      </c>
      <c r="N19363" s="4">
        <v>1022.75</v>
      </c>
      <c r="O19363" s="4">
        <v>4.135667E-4</v>
      </c>
      <c r="P19363" t="s">
        <v>1497</v>
      </c>
      <c r="Q19363" t="s">
        <v>1498</v>
      </c>
    </row>
    <row r="19364" spans="1:17" x14ac:dyDescent="0.25">
      <c r="A19364" t="s">
        <v>5190</v>
      </c>
      <c r="B19364" t="s">
        <v>5191</v>
      </c>
      <c r="C19364" t="s">
        <v>3968</v>
      </c>
      <c r="D19364" t="s">
        <v>1499</v>
      </c>
      <c r="E19364">
        <v>556091</v>
      </c>
      <c r="F19364">
        <v>556102</v>
      </c>
      <c r="G19364" t="s">
        <v>61</v>
      </c>
      <c r="H19364" t="s">
        <v>14</v>
      </c>
      <c r="I19364" t="s">
        <v>62</v>
      </c>
      <c r="J19364" t="s">
        <v>1445</v>
      </c>
      <c r="K19364" s="4">
        <v>7.8</v>
      </c>
      <c r="L19364" s="4">
        <v>9644696.5800000001</v>
      </c>
      <c r="M19364" s="5">
        <v>8.0873461999999999E-7</v>
      </c>
      <c r="N19364" s="4">
        <v>1022.75</v>
      </c>
      <c r="O19364" s="4">
        <v>8.2713329999999996E-4</v>
      </c>
      <c r="P19364" t="s">
        <v>1500</v>
      </c>
      <c r="Q19364" t="s">
        <v>1501</v>
      </c>
    </row>
    <row r="19365" spans="1:17" x14ac:dyDescent="0.25">
      <c r="A19365" t="s">
        <v>5190</v>
      </c>
      <c r="B19365" t="s">
        <v>5191</v>
      </c>
      <c r="C19365" t="s">
        <v>3968</v>
      </c>
      <c r="D19365" t="s">
        <v>1502</v>
      </c>
      <c r="E19365">
        <v>556113</v>
      </c>
      <c r="F19365">
        <v>556124</v>
      </c>
      <c r="G19365" t="s">
        <v>61</v>
      </c>
      <c r="H19365" t="s">
        <v>14</v>
      </c>
      <c r="I19365" t="s">
        <v>62</v>
      </c>
      <c r="J19365" t="s">
        <v>1445</v>
      </c>
      <c r="K19365" s="4">
        <v>1.56</v>
      </c>
      <c r="L19365" s="4">
        <v>9644696.5800000001</v>
      </c>
      <c r="M19365" s="5">
        <v>1.6174692E-7</v>
      </c>
      <c r="N19365" s="4">
        <v>1022.75</v>
      </c>
      <c r="O19365" s="4">
        <v>1.6542670000000001E-4</v>
      </c>
      <c r="P19365" t="s">
        <v>1503</v>
      </c>
      <c r="Q19365" t="s">
        <v>1504</v>
      </c>
    </row>
    <row r="19366" spans="1:17" x14ac:dyDescent="0.25">
      <c r="A19366" t="s">
        <v>5190</v>
      </c>
      <c r="B19366" t="s">
        <v>5191</v>
      </c>
      <c r="C19366" t="s">
        <v>3968</v>
      </c>
      <c r="D19366" t="s">
        <v>5252</v>
      </c>
      <c r="E19366">
        <v>556172</v>
      </c>
      <c r="F19366">
        <v>556183</v>
      </c>
      <c r="G19366" t="s">
        <v>61</v>
      </c>
      <c r="H19366" t="s">
        <v>14</v>
      </c>
      <c r="I19366" t="s">
        <v>62</v>
      </c>
      <c r="J19366" t="s">
        <v>1445</v>
      </c>
      <c r="K19366" s="4">
        <v>1.95</v>
      </c>
      <c r="L19366" s="4">
        <v>9644696.5800000001</v>
      </c>
      <c r="M19366" s="5">
        <v>2.0218365000000001E-7</v>
      </c>
      <c r="N19366" s="4">
        <v>1022.75</v>
      </c>
      <c r="O19366" s="4">
        <v>2.0678330000000001E-4</v>
      </c>
      <c r="P19366" t="s">
        <v>5253</v>
      </c>
      <c r="Q19366" t="s">
        <v>5254</v>
      </c>
    </row>
    <row r="19367" spans="1:17" x14ac:dyDescent="0.25">
      <c r="A19367" t="s">
        <v>5190</v>
      </c>
      <c r="B19367" t="s">
        <v>5191</v>
      </c>
      <c r="C19367" t="s">
        <v>3968</v>
      </c>
      <c r="D19367" t="s">
        <v>3188</v>
      </c>
      <c r="E19367">
        <v>556194</v>
      </c>
      <c r="F19367">
        <v>556205</v>
      </c>
      <c r="G19367" t="s">
        <v>61</v>
      </c>
      <c r="H19367" t="s">
        <v>14</v>
      </c>
      <c r="I19367" t="s">
        <v>62</v>
      </c>
      <c r="J19367" t="s">
        <v>1445</v>
      </c>
      <c r="K19367" s="4">
        <v>7.81</v>
      </c>
      <c r="L19367" s="4">
        <v>9644696.5800000001</v>
      </c>
      <c r="M19367" s="5">
        <v>8.0977145999999998E-7</v>
      </c>
      <c r="N19367" s="4">
        <v>1022.75</v>
      </c>
      <c r="O19367" s="4">
        <v>8.2819380000000002E-4</v>
      </c>
      <c r="P19367" t="s">
        <v>3189</v>
      </c>
      <c r="Q19367" t="s">
        <v>3190</v>
      </c>
    </row>
    <row r="19368" spans="1:17" x14ac:dyDescent="0.25">
      <c r="A19368" t="s">
        <v>5190</v>
      </c>
      <c r="B19368" t="s">
        <v>5191</v>
      </c>
      <c r="C19368" t="s">
        <v>3968</v>
      </c>
      <c r="D19368" t="s">
        <v>3025</v>
      </c>
      <c r="E19368">
        <v>556231</v>
      </c>
      <c r="F19368">
        <v>556242</v>
      </c>
      <c r="G19368" t="s">
        <v>61</v>
      </c>
      <c r="H19368" t="s">
        <v>14</v>
      </c>
      <c r="I19368" t="s">
        <v>62</v>
      </c>
      <c r="J19368" t="s">
        <v>1445</v>
      </c>
      <c r="K19368" s="4">
        <v>15.65</v>
      </c>
      <c r="L19368" s="4">
        <v>9644696.5800000001</v>
      </c>
      <c r="M19368" s="5">
        <v>1.6226534000000001E-6</v>
      </c>
      <c r="N19368" s="4">
        <v>1022.75</v>
      </c>
      <c r="O19368" s="4">
        <v>1.6595688E-3</v>
      </c>
      <c r="P19368" t="s">
        <v>3026</v>
      </c>
      <c r="Q19368" t="s">
        <v>3027</v>
      </c>
    </row>
    <row r="19369" spans="1:17" x14ac:dyDescent="0.25">
      <c r="A19369" t="s">
        <v>5190</v>
      </c>
      <c r="B19369" t="s">
        <v>5191</v>
      </c>
      <c r="C19369" t="s">
        <v>3968</v>
      </c>
      <c r="D19369" t="s">
        <v>1505</v>
      </c>
      <c r="E19369">
        <v>556253</v>
      </c>
      <c r="F19369">
        <v>556264</v>
      </c>
      <c r="G19369" t="s">
        <v>61</v>
      </c>
      <c r="H19369" t="s">
        <v>14</v>
      </c>
      <c r="I19369" t="s">
        <v>62</v>
      </c>
      <c r="J19369" t="s">
        <v>1445</v>
      </c>
      <c r="K19369" s="4">
        <v>1.95</v>
      </c>
      <c r="L19369" s="4">
        <v>9644696.5800000001</v>
      </c>
      <c r="M19369" s="5">
        <v>2.0218365000000001E-7</v>
      </c>
      <c r="N19369" s="4">
        <v>1022.75</v>
      </c>
      <c r="O19369" s="4">
        <v>2.0678330000000001E-4</v>
      </c>
      <c r="P19369" t="s">
        <v>1506</v>
      </c>
      <c r="Q19369" t="s">
        <v>1507</v>
      </c>
    </row>
    <row r="19370" spans="1:17" x14ac:dyDescent="0.25">
      <c r="A19370" t="s">
        <v>5190</v>
      </c>
      <c r="B19370" t="s">
        <v>5191</v>
      </c>
      <c r="C19370" t="s">
        <v>3968</v>
      </c>
      <c r="D19370" t="s">
        <v>1508</v>
      </c>
      <c r="E19370">
        <v>556275</v>
      </c>
      <c r="F19370">
        <v>556286</v>
      </c>
      <c r="G19370" t="s">
        <v>61</v>
      </c>
      <c r="H19370" t="s">
        <v>14</v>
      </c>
      <c r="I19370" t="s">
        <v>62</v>
      </c>
      <c r="J19370" t="s">
        <v>1445</v>
      </c>
      <c r="K19370" s="4">
        <v>3.9</v>
      </c>
      <c r="L19370" s="4">
        <v>9644696.5800000001</v>
      </c>
      <c r="M19370" s="5">
        <v>4.0436731E-7</v>
      </c>
      <c r="N19370" s="4">
        <v>1022.75</v>
      </c>
      <c r="O19370" s="4">
        <v>4.135667E-4</v>
      </c>
      <c r="P19370" t="s">
        <v>1509</v>
      </c>
      <c r="Q19370" t="s">
        <v>1510</v>
      </c>
    </row>
    <row r="19371" spans="1:17" x14ac:dyDescent="0.25">
      <c r="A19371" t="s">
        <v>5190</v>
      </c>
      <c r="B19371" t="s">
        <v>5191</v>
      </c>
      <c r="C19371" t="s">
        <v>3968</v>
      </c>
      <c r="D19371" t="s">
        <v>1514</v>
      </c>
      <c r="E19371">
        <v>556371</v>
      </c>
      <c r="F19371">
        <v>556382</v>
      </c>
      <c r="G19371" t="s">
        <v>61</v>
      </c>
      <c r="H19371" t="s">
        <v>14</v>
      </c>
      <c r="I19371" t="s">
        <v>62</v>
      </c>
      <c r="J19371" t="s">
        <v>1445</v>
      </c>
      <c r="K19371" s="4">
        <v>11.7</v>
      </c>
      <c r="L19371" s="4">
        <v>9644696.5800000001</v>
      </c>
      <c r="M19371" s="5">
        <v>1.2131019E-6</v>
      </c>
      <c r="N19371" s="4">
        <v>1022.75</v>
      </c>
      <c r="O19371" s="4">
        <v>1.2407E-3</v>
      </c>
      <c r="P19371" t="s">
        <v>1515</v>
      </c>
      <c r="Q19371" t="s">
        <v>1516</v>
      </c>
    </row>
    <row r="19372" spans="1:17" x14ac:dyDescent="0.25">
      <c r="A19372" t="s">
        <v>5190</v>
      </c>
      <c r="B19372" t="s">
        <v>5191</v>
      </c>
      <c r="C19372" t="s">
        <v>3968</v>
      </c>
      <c r="D19372" t="s">
        <v>1517</v>
      </c>
      <c r="E19372">
        <v>556474</v>
      </c>
      <c r="F19372">
        <v>556485</v>
      </c>
      <c r="G19372" t="s">
        <v>61</v>
      </c>
      <c r="H19372" t="s">
        <v>14</v>
      </c>
      <c r="I19372" t="s">
        <v>62</v>
      </c>
      <c r="J19372" t="s">
        <v>1445</v>
      </c>
      <c r="K19372" s="4">
        <v>93.9</v>
      </c>
      <c r="L19372" s="4">
        <v>9644696.5800000001</v>
      </c>
      <c r="M19372" s="5">
        <v>9.7359206000000004E-6</v>
      </c>
      <c r="N19372" s="4">
        <v>1022.75</v>
      </c>
      <c r="O19372" s="4">
        <v>9.9574128000000008E-3</v>
      </c>
      <c r="P19372" t="s">
        <v>1518</v>
      </c>
      <c r="Q19372" t="s">
        <v>1519</v>
      </c>
    </row>
    <row r="19373" spans="1:17" x14ac:dyDescent="0.25">
      <c r="A19373" t="s">
        <v>5190</v>
      </c>
      <c r="B19373" t="s">
        <v>5191</v>
      </c>
      <c r="C19373" t="s">
        <v>3968</v>
      </c>
      <c r="D19373" t="s">
        <v>1520</v>
      </c>
      <c r="E19373">
        <v>556555</v>
      </c>
      <c r="F19373">
        <v>556566</v>
      </c>
      <c r="G19373" t="s">
        <v>61</v>
      </c>
      <c r="H19373" t="s">
        <v>14</v>
      </c>
      <c r="I19373" t="s">
        <v>62</v>
      </c>
      <c r="J19373" t="s">
        <v>1445</v>
      </c>
      <c r="K19373" s="4">
        <v>7.82</v>
      </c>
      <c r="L19373" s="4">
        <v>9644696.5800000001</v>
      </c>
      <c r="M19373" s="5">
        <v>8.1080829999999997E-7</v>
      </c>
      <c r="N19373" s="4">
        <v>1022.75</v>
      </c>
      <c r="O19373" s="4">
        <v>8.2925420000000004E-4</v>
      </c>
      <c r="P19373" t="s">
        <v>1521</v>
      </c>
      <c r="Q19373" t="s">
        <v>1522</v>
      </c>
    </row>
    <row r="19374" spans="1:17" x14ac:dyDescent="0.25">
      <c r="A19374" t="s">
        <v>5190</v>
      </c>
      <c r="B19374" t="s">
        <v>5191</v>
      </c>
      <c r="C19374" t="s">
        <v>3968</v>
      </c>
      <c r="D19374" t="s">
        <v>1523</v>
      </c>
      <c r="E19374">
        <v>558795</v>
      </c>
      <c r="F19374">
        <v>558806</v>
      </c>
      <c r="G19374" t="s">
        <v>67</v>
      </c>
      <c r="H19374" t="s">
        <v>14</v>
      </c>
      <c r="I19374" t="s">
        <v>68</v>
      </c>
      <c r="J19374" t="s">
        <v>69</v>
      </c>
      <c r="K19374" s="4">
        <v>6410.67</v>
      </c>
      <c r="L19374" s="4">
        <v>9644696.5800000001</v>
      </c>
      <c r="M19374" s="5">
        <v>6.6468340000000003E-4</v>
      </c>
      <c r="N19374" s="4">
        <v>1022.75</v>
      </c>
      <c r="O19374" s="4">
        <v>0.67980497760000003</v>
      </c>
      <c r="P19374" t="s">
        <v>1524</v>
      </c>
      <c r="Q19374" t="s">
        <v>1525</v>
      </c>
    </row>
    <row r="19375" spans="1:17" x14ac:dyDescent="0.25">
      <c r="A19375" t="s">
        <v>5190</v>
      </c>
      <c r="B19375" t="s">
        <v>5191</v>
      </c>
      <c r="C19375" t="s">
        <v>3968</v>
      </c>
      <c r="D19375" t="s">
        <v>1526</v>
      </c>
      <c r="E19375">
        <v>558810</v>
      </c>
      <c r="F19375">
        <v>558821</v>
      </c>
      <c r="G19375" t="s">
        <v>67</v>
      </c>
      <c r="H19375" t="s">
        <v>14</v>
      </c>
      <c r="I19375" t="s">
        <v>68</v>
      </c>
      <c r="J19375" t="s">
        <v>1527</v>
      </c>
      <c r="K19375" s="4">
        <v>144.04</v>
      </c>
      <c r="L19375" s="4">
        <v>9644696.5800000001</v>
      </c>
      <c r="M19375" s="5">
        <v>1.4934599999999999E-5</v>
      </c>
      <c r="N19375" s="4">
        <v>1022.75</v>
      </c>
      <c r="O19375" s="4">
        <v>1.5274395499999999E-2</v>
      </c>
      <c r="P19375" t="s">
        <v>1528</v>
      </c>
      <c r="Q19375" t="s">
        <v>1529</v>
      </c>
    </row>
    <row r="19376" spans="1:17" x14ac:dyDescent="0.25">
      <c r="A19376" t="s">
        <v>5190</v>
      </c>
      <c r="B19376" t="s">
        <v>5191</v>
      </c>
      <c r="C19376" t="s">
        <v>3968</v>
      </c>
      <c r="D19376" t="s">
        <v>2330</v>
      </c>
      <c r="E19376">
        <v>558950</v>
      </c>
      <c r="F19376">
        <v>558961</v>
      </c>
      <c r="G19376" t="s">
        <v>67</v>
      </c>
      <c r="H19376" t="s">
        <v>14</v>
      </c>
      <c r="I19376" t="s">
        <v>68</v>
      </c>
      <c r="J19376" t="s">
        <v>69</v>
      </c>
      <c r="K19376" s="4">
        <v>24.01</v>
      </c>
      <c r="L19376" s="4">
        <v>9644696.5800000001</v>
      </c>
      <c r="M19376" s="5">
        <v>2.4894510000000002E-6</v>
      </c>
      <c r="N19376" s="4">
        <v>1022.75</v>
      </c>
      <c r="O19376" s="4">
        <v>2.5460861E-3</v>
      </c>
      <c r="P19376" t="s">
        <v>2331</v>
      </c>
      <c r="Q19376" t="s">
        <v>2332</v>
      </c>
    </row>
    <row r="19377" spans="1:17" x14ac:dyDescent="0.25">
      <c r="A19377" t="s">
        <v>5190</v>
      </c>
      <c r="B19377" t="s">
        <v>5191</v>
      </c>
      <c r="C19377" t="s">
        <v>3968</v>
      </c>
      <c r="D19377" t="s">
        <v>1533</v>
      </c>
      <c r="E19377">
        <v>559016</v>
      </c>
      <c r="F19377">
        <v>559020</v>
      </c>
      <c r="G19377" t="s">
        <v>61</v>
      </c>
      <c r="H19377" t="s">
        <v>14</v>
      </c>
      <c r="I19377" t="s">
        <v>62</v>
      </c>
      <c r="J19377" t="s">
        <v>1150</v>
      </c>
      <c r="K19377" s="4">
        <v>7.03</v>
      </c>
      <c r="L19377" s="4">
        <v>9644696.5800000001</v>
      </c>
      <c r="M19377" s="5">
        <v>7.2889799999999997E-7</v>
      </c>
      <c r="N19377" s="4">
        <v>1022.75</v>
      </c>
      <c r="O19377" s="4">
        <v>7.454804E-4</v>
      </c>
      <c r="P19377" t="s">
        <v>1534</v>
      </c>
      <c r="Q19377" t="s">
        <v>1535</v>
      </c>
    </row>
    <row r="19378" spans="1:17" x14ac:dyDescent="0.25">
      <c r="A19378" t="s">
        <v>5190</v>
      </c>
      <c r="B19378" t="s">
        <v>5191</v>
      </c>
      <c r="C19378" t="s">
        <v>3968</v>
      </c>
      <c r="D19378" t="s">
        <v>2689</v>
      </c>
      <c r="E19378">
        <v>559053</v>
      </c>
      <c r="F19378">
        <v>559064</v>
      </c>
      <c r="G19378" t="s">
        <v>61</v>
      </c>
      <c r="H19378" t="s">
        <v>14</v>
      </c>
      <c r="I19378" t="s">
        <v>62</v>
      </c>
      <c r="J19378" t="s">
        <v>1150</v>
      </c>
      <c r="K19378" s="4">
        <v>6.26</v>
      </c>
      <c r="L19378" s="4">
        <v>9644696.5800000001</v>
      </c>
      <c r="M19378" s="5">
        <v>6.4906137000000001E-7</v>
      </c>
      <c r="N19378" s="4">
        <v>1022.75</v>
      </c>
      <c r="O19378" s="4">
        <v>6.6382750000000003E-4</v>
      </c>
      <c r="P19378" t="s">
        <v>2690</v>
      </c>
      <c r="Q19378" t="s">
        <v>2691</v>
      </c>
    </row>
    <row r="19379" spans="1:17" x14ac:dyDescent="0.25">
      <c r="A19379" t="s">
        <v>5190</v>
      </c>
      <c r="B19379" t="s">
        <v>5191</v>
      </c>
      <c r="C19379" t="s">
        <v>3968</v>
      </c>
      <c r="D19379" t="s">
        <v>5255</v>
      </c>
      <c r="E19379">
        <v>559112</v>
      </c>
      <c r="F19379">
        <v>559123</v>
      </c>
      <c r="G19379" t="s">
        <v>61</v>
      </c>
      <c r="H19379" t="s">
        <v>14</v>
      </c>
      <c r="I19379" t="s">
        <v>62</v>
      </c>
      <c r="J19379" t="s">
        <v>1150</v>
      </c>
      <c r="K19379" s="4">
        <v>3.52</v>
      </c>
      <c r="L19379" s="4">
        <v>9644696.5800000001</v>
      </c>
      <c r="M19379" s="5">
        <v>3.6496741999999998E-7</v>
      </c>
      <c r="N19379" s="4">
        <v>1022.75</v>
      </c>
      <c r="O19379" s="4">
        <v>3.7327040000000001E-4</v>
      </c>
      <c r="P19379" t="s">
        <v>5256</v>
      </c>
      <c r="Q19379" t="s">
        <v>5257</v>
      </c>
    </row>
    <row r="19380" spans="1:17" x14ac:dyDescent="0.25">
      <c r="A19380" t="s">
        <v>5190</v>
      </c>
      <c r="B19380" t="s">
        <v>5191</v>
      </c>
      <c r="C19380" t="s">
        <v>3968</v>
      </c>
      <c r="D19380" t="s">
        <v>2001</v>
      </c>
      <c r="E19380">
        <v>559134</v>
      </c>
      <c r="F19380">
        <v>559145</v>
      </c>
      <c r="G19380" t="s">
        <v>61</v>
      </c>
      <c r="H19380" t="s">
        <v>14</v>
      </c>
      <c r="I19380" t="s">
        <v>62</v>
      </c>
      <c r="J19380" t="s">
        <v>1150</v>
      </c>
      <c r="K19380" s="4">
        <v>15.65</v>
      </c>
      <c r="L19380" s="4">
        <v>9644696.5800000001</v>
      </c>
      <c r="M19380" s="5">
        <v>1.6226534000000001E-6</v>
      </c>
      <c r="N19380" s="4">
        <v>1022.75</v>
      </c>
      <c r="O19380" s="4">
        <v>1.6595688E-3</v>
      </c>
      <c r="P19380" t="s">
        <v>2002</v>
      </c>
      <c r="Q19380" t="s">
        <v>2003</v>
      </c>
    </row>
    <row r="19381" spans="1:17" x14ac:dyDescent="0.25">
      <c r="A19381" t="s">
        <v>5190</v>
      </c>
      <c r="B19381" t="s">
        <v>5191</v>
      </c>
      <c r="C19381" t="s">
        <v>3968</v>
      </c>
      <c r="D19381" t="s">
        <v>5258</v>
      </c>
      <c r="E19381">
        <v>559171</v>
      </c>
      <c r="F19381">
        <v>559182</v>
      </c>
      <c r="G19381" t="s">
        <v>61</v>
      </c>
      <c r="H19381" t="s">
        <v>14</v>
      </c>
      <c r="I19381" t="s">
        <v>62</v>
      </c>
      <c r="J19381" t="s">
        <v>1150</v>
      </c>
      <c r="K19381" s="4">
        <v>3.13</v>
      </c>
      <c r="L19381" s="4">
        <v>9644696.5800000001</v>
      </c>
      <c r="M19381" s="5">
        <v>3.2453069000000002E-7</v>
      </c>
      <c r="N19381" s="4">
        <v>1022.75</v>
      </c>
      <c r="O19381" s="4">
        <v>3.3191379999999998E-4</v>
      </c>
      <c r="P19381" t="s">
        <v>5259</v>
      </c>
      <c r="Q19381" t="s">
        <v>5260</v>
      </c>
    </row>
    <row r="19382" spans="1:17" x14ac:dyDescent="0.25">
      <c r="A19382" t="s">
        <v>5190</v>
      </c>
      <c r="B19382" t="s">
        <v>5191</v>
      </c>
      <c r="C19382" t="s">
        <v>3968</v>
      </c>
      <c r="D19382" t="s">
        <v>1539</v>
      </c>
      <c r="E19382">
        <v>559230</v>
      </c>
      <c r="F19382">
        <v>559241</v>
      </c>
      <c r="G19382" t="s">
        <v>61</v>
      </c>
      <c r="H19382" t="s">
        <v>14</v>
      </c>
      <c r="I19382" t="s">
        <v>62</v>
      </c>
      <c r="J19382" t="s">
        <v>1150</v>
      </c>
      <c r="K19382" s="4">
        <v>2.34</v>
      </c>
      <c r="L19382" s="4">
        <v>9644696.5800000001</v>
      </c>
      <c r="M19382" s="5">
        <v>2.4262039000000002E-7</v>
      </c>
      <c r="N19382" s="4">
        <v>1022.75</v>
      </c>
      <c r="O19382" s="4">
        <v>2.4813999999999999E-4</v>
      </c>
      <c r="P19382" t="s">
        <v>1540</v>
      </c>
      <c r="Q19382" t="s">
        <v>1541</v>
      </c>
    </row>
    <row r="19383" spans="1:17" x14ac:dyDescent="0.25">
      <c r="A19383" t="s">
        <v>5190</v>
      </c>
      <c r="B19383" t="s">
        <v>5191</v>
      </c>
      <c r="C19383" t="s">
        <v>3968</v>
      </c>
      <c r="D19383" t="s">
        <v>1542</v>
      </c>
      <c r="E19383">
        <v>559274</v>
      </c>
      <c r="F19383">
        <v>559285</v>
      </c>
      <c r="G19383" t="s">
        <v>61</v>
      </c>
      <c r="H19383" t="s">
        <v>14</v>
      </c>
      <c r="I19383" t="s">
        <v>62</v>
      </c>
      <c r="J19383" t="s">
        <v>1150</v>
      </c>
      <c r="K19383" s="4">
        <v>40.69</v>
      </c>
      <c r="L19383" s="4">
        <v>9644696.5800000001</v>
      </c>
      <c r="M19383" s="5">
        <v>4.2188989000000002E-6</v>
      </c>
      <c r="N19383" s="4">
        <v>1022.75</v>
      </c>
      <c r="O19383" s="4">
        <v>4.3148789000000002E-3</v>
      </c>
      <c r="P19383" t="s">
        <v>1543</v>
      </c>
      <c r="Q19383" t="s">
        <v>1544</v>
      </c>
    </row>
    <row r="19384" spans="1:17" x14ac:dyDescent="0.25">
      <c r="A19384" t="s">
        <v>5190</v>
      </c>
      <c r="B19384" t="s">
        <v>5191</v>
      </c>
      <c r="C19384" t="s">
        <v>3968</v>
      </c>
      <c r="D19384" t="s">
        <v>1545</v>
      </c>
      <c r="E19384">
        <v>559311</v>
      </c>
      <c r="F19384">
        <v>559322</v>
      </c>
      <c r="G19384" t="s">
        <v>61</v>
      </c>
      <c r="H19384" t="s">
        <v>14</v>
      </c>
      <c r="I19384" t="s">
        <v>62</v>
      </c>
      <c r="J19384" t="s">
        <v>1150</v>
      </c>
      <c r="K19384" s="4">
        <v>172.15</v>
      </c>
      <c r="L19384" s="4">
        <v>9644696.5800000001</v>
      </c>
      <c r="M19384" s="5">
        <v>1.7849199999999998E-5</v>
      </c>
      <c r="N19384" s="4">
        <v>1022.75</v>
      </c>
      <c r="O19384" s="4">
        <v>1.8255256800000001E-2</v>
      </c>
      <c r="P19384" t="s">
        <v>1546</v>
      </c>
      <c r="Q19384" t="s">
        <v>1547</v>
      </c>
    </row>
    <row r="19385" spans="1:17" x14ac:dyDescent="0.25">
      <c r="A19385" t="s">
        <v>5190</v>
      </c>
      <c r="B19385" t="s">
        <v>5191</v>
      </c>
      <c r="C19385" t="s">
        <v>3968</v>
      </c>
      <c r="D19385" t="s">
        <v>2336</v>
      </c>
      <c r="E19385">
        <v>559613</v>
      </c>
      <c r="F19385">
        <v>559624</v>
      </c>
      <c r="G19385" t="s">
        <v>61</v>
      </c>
      <c r="H19385" t="s">
        <v>14</v>
      </c>
      <c r="I19385" t="s">
        <v>62</v>
      </c>
      <c r="J19385" t="s">
        <v>1150</v>
      </c>
      <c r="K19385" s="4">
        <v>3.52</v>
      </c>
      <c r="L19385" s="4">
        <v>9644696.5800000001</v>
      </c>
      <c r="M19385" s="5">
        <v>3.6496741999999998E-7</v>
      </c>
      <c r="N19385" s="4">
        <v>1022.75</v>
      </c>
      <c r="O19385" s="4">
        <v>3.7327040000000001E-4</v>
      </c>
      <c r="P19385" t="s">
        <v>2337</v>
      </c>
      <c r="Q19385" t="s">
        <v>2338</v>
      </c>
    </row>
    <row r="19386" spans="1:17" x14ac:dyDescent="0.25">
      <c r="A19386" t="s">
        <v>5190</v>
      </c>
      <c r="B19386" t="s">
        <v>5191</v>
      </c>
      <c r="C19386" t="s">
        <v>3968</v>
      </c>
      <c r="D19386" t="s">
        <v>1554</v>
      </c>
      <c r="E19386">
        <v>588011</v>
      </c>
      <c r="F19386">
        <v>588022</v>
      </c>
      <c r="G19386" t="s">
        <v>1555</v>
      </c>
      <c r="H19386" t="s">
        <v>1556</v>
      </c>
      <c r="I19386" t="s">
        <v>1557</v>
      </c>
      <c r="J19386" t="s">
        <v>1558</v>
      </c>
      <c r="K19386" s="4">
        <v>10476.959999999999</v>
      </c>
      <c r="L19386" s="4">
        <v>9644696.5800000001</v>
      </c>
      <c r="M19386" s="5">
        <v>1.0862923000000001E-3</v>
      </c>
      <c r="N19386" s="4">
        <v>1022.75</v>
      </c>
      <c r="O19386" s="4">
        <v>1.1110054890000001</v>
      </c>
      <c r="P19386" t="s">
        <v>1559</v>
      </c>
      <c r="Q19386" t="s">
        <v>1560</v>
      </c>
    </row>
    <row r="19387" spans="1:17" x14ac:dyDescent="0.25">
      <c r="A19387" t="s">
        <v>5190</v>
      </c>
      <c r="B19387" t="s">
        <v>5191</v>
      </c>
      <c r="C19387" t="s">
        <v>3968</v>
      </c>
      <c r="D19387" t="s">
        <v>1561</v>
      </c>
      <c r="E19387">
        <v>588033</v>
      </c>
      <c r="F19387">
        <v>588044</v>
      </c>
      <c r="G19387" t="s">
        <v>1555</v>
      </c>
      <c r="H19387" t="s">
        <v>1556</v>
      </c>
      <c r="I19387" t="s">
        <v>1557</v>
      </c>
      <c r="J19387" t="s">
        <v>1558</v>
      </c>
      <c r="K19387" s="4">
        <v>398.49</v>
      </c>
      <c r="L19387" s="4">
        <v>9644696.5800000001</v>
      </c>
      <c r="M19387" s="5">
        <v>4.1316999999999998E-5</v>
      </c>
      <c r="N19387" s="4">
        <v>1022.75</v>
      </c>
      <c r="O19387" s="4">
        <v>4.2256969300000002E-2</v>
      </c>
      <c r="P19387" t="s">
        <v>1562</v>
      </c>
      <c r="Q19387" t="s">
        <v>1563</v>
      </c>
    </row>
    <row r="19388" spans="1:17" x14ac:dyDescent="0.25">
      <c r="A19388" t="s">
        <v>5190</v>
      </c>
      <c r="B19388" t="s">
        <v>5191</v>
      </c>
      <c r="C19388" t="s">
        <v>3968</v>
      </c>
      <c r="D19388" t="s">
        <v>1564</v>
      </c>
      <c r="E19388">
        <v>588070</v>
      </c>
      <c r="F19388">
        <v>588081</v>
      </c>
      <c r="G19388" t="s">
        <v>1555</v>
      </c>
      <c r="H19388" t="s">
        <v>1556</v>
      </c>
      <c r="I19388" t="s">
        <v>1557</v>
      </c>
      <c r="J19388" t="s">
        <v>1558</v>
      </c>
      <c r="K19388" s="4">
        <v>19232.919999999998</v>
      </c>
      <c r="L19388" s="4">
        <v>9644696.5800000001</v>
      </c>
      <c r="M19388" s="5">
        <v>1.9941446E-3</v>
      </c>
      <c r="N19388" s="4">
        <v>1022.75</v>
      </c>
      <c r="O19388" s="4">
        <v>2.0395114316999998</v>
      </c>
      <c r="P19388" t="s">
        <v>1565</v>
      </c>
      <c r="Q19388" t="s">
        <v>1566</v>
      </c>
    </row>
    <row r="19389" spans="1:17" x14ac:dyDescent="0.25">
      <c r="A19389" t="s">
        <v>5190</v>
      </c>
      <c r="B19389" t="s">
        <v>5191</v>
      </c>
      <c r="C19389" t="s">
        <v>3968</v>
      </c>
      <c r="D19389" t="s">
        <v>3339</v>
      </c>
      <c r="E19389">
        <v>588232</v>
      </c>
      <c r="F19389">
        <v>588243</v>
      </c>
      <c r="G19389" t="s">
        <v>1555</v>
      </c>
      <c r="H19389" t="s">
        <v>1556</v>
      </c>
      <c r="I19389" t="s">
        <v>1557</v>
      </c>
      <c r="J19389" t="s">
        <v>1558</v>
      </c>
      <c r="K19389" s="4">
        <v>64</v>
      </c>
      <c r="L19389" s="4">
        <v>9644696.5800000001</v>
      </c>
      <c r="M19389" s="5">
        <v>6.6357711999999998E-6</v>
      </c>
      <c r="N19389" s="4">
        <v>1022.75</v>
      </c>
      <c r="O19389" s="4">
        <v>6.7867350000000003E-3</v>
      </c>
      <c r="P19389" t="s">
        <v>3340</v>
      </c>
      <c r="Q19389" t="s">
        <v>3341</v>
      </c>
    </row>
    <row r="19390" spans="1:17" x14ac:dyDescent="0.25">
      <c r="A19390" t="s">
        <v>5190</v>
      </c>
      <c r="B19390" t="s">
        <v>5191</v>
      </c>
      <c r="C19390" t="s">
        <v>3968</v>
      </c>
      <c r="D19390" t="s">
        <v>1567</v>
      </c>
      <c r="E19390">
        <v>588254</v>
      </c>
      <c r="F19390">
        <v>588265</v>
      </c>
      <c r="G19390" t="s">
        <v>1555</v>
      </c>
      <c r="H19390" t="s">
        <v>1556</v>
      </c>
      <c r="I19390" t="s">
        <v>1557</v>
      </c>
      <c r="J19390" t="s">
        <v>1558</v>
      </c>
      <c r="K19390" s="4">
        <v>8447.56</v>
      </c>
      <c r="L19390" s="4">
        <v>9644696.5800000001</v>
      </c>
      <c r="M19390" s="5">
        <v>8.758762E-4</v>
      </c>
      <c r="N19390" s="4">
        <v>1022.75</v>
      </c>
      <c r="O19390" s="4">
        <v>0.89580236329999996</v>
      </c>
      <c r="P19390" t="s">
        <v>1568</v>
      </c>
      <c r="Q19390" t="s">
        <v>1569</v>
      </c>
    </row>
    <row r="19391" spans="1:17" x14ac:dyDescent="0.25">
      <c r="A19391" t="s">
        <v>5190</v>
      </c>
      <c r="B19391" t="s">
        <v>5191</v>
      </c>
      <c r="C19391" t="s">
        <v>3968</v>
      </c>
      <c r="D19391" t="s">
        <v>1570</v>
      </c>
      <c r="E19391">
        <v>588276</v>
      </c>
      <c r="F19391">
        <v>588280</v>
      </c>
      <c r="G19391" t="s">
        <v>1555</v>
      </c>
      <c r="H19391" t="s">
        <v>1556</v>
      </c>
      <c r="I19391" t="s">
        <v>1557</v>
      </c>
      <c r="J19391" t="s">
        <v>1558</v>
      </c>
      <c r="K19391" s="4">
        <v>1534135.47</v>
      </c>
      <c r="L19391" s="4">
        <v>9644696.5800000001</v>
      </c>
      <c r="M19391" s="5">
        <v>0.15906518750000001</v>
      </c>
      <c r="N19391" s="4">
        <v>1022.75</v>
      </c>
      <c r="O19391" s="4">
        <v>162.68392052999999</v>
      </c>
      <c r="P19391" t="s">
        <v>1571</v>
      </c>
      <c r="Q19391" t="s">
        <v>1572</v>
      </c>
    </row>
    <row r="19392" spans="1:17" x14ac:dyDescent="0.25">
      <c r="A19392" t="s">
        <v>5190</v>
      </c>
      <c r="B19392" t="s">
        <v>5191</v>
      </c>
      <c r="C19392" t="s">
        <v>3968</v>
      </c>
      <c r="D19392" t="s">
        <v>1573</v>
      </c>
      <c r="E19392">
        <v>588291</v>
      </c>
      <c r="F19392">
        <v>588302</v>
      </c>
      <c r="G19392" t="s">
        <v>1555</v>
      </c>
      <c r="H19392" t="s">
        <v>1556</v>
      </c>
      <c r="I19392" t="s">
        <v>1557</v>
      </c>
      <c r="J19392" t="s">
        <v>1558</v>
      </c>
      <c r="K19392" s="4">
        <v>2677.9</v>
      </c>
      <c r="L19392" s="4">
        <v>9644696.5800000001</v>
      </c>
      <c r="M19392" s="5">
        <v>2.7765519999999998E-4</v>
      </c>
      <c r="N19392" s="4">
        <v>1022.75</v>
      </c>
      <c r="O19392" s="4">
        <v>0.28397183910000001</v>
      </c>
      <c r="P19392" t="s">
        <v>1574</v>
      </c>
      <c r="Q19392" t="s">
        <v>1575</v>
      </c>
    </row>
    <row r="19393" spans="1:17" x14ac:dyDescent="0.25">
      <c r="A19393" t="s">
        <v>5190</v>
      </c>
      <c r="B19393" t="s">
        <v>5191</v>
      </c>
      <c r="C19393" t="s">
        <v>3968</v>
      </c>
      <c r="D19393" t="s">
        <v>2342</v>
      </c>
      <c r="E19393">
        <v>588394</v>
      </c>
      <c r="F19393">
        <v>588405</v>
      </c>
      <c r="G19393" t="s">
        <v>1555</v>
      </c>
      <c r="H19393" t="s">
        <v>1556</v>
      </c>
      <c r="I19393" t="s">
        <v>1557</v>
      </c>
      <c r="J19393" t="s">
        <v>1577</v>
      </c>
      <c r="K19393" s="4">
        <v>70.739999999999995</v>
      </c>
      <c r="L19393" s="4">
        <v>9644696.5800000001</v>
      </c>
      <c r="M19393" s="5">
        <v>7.3346009000000003E-6</v>
      </c>
      <c r="N19393" s="4">
        <v>1022.75</v>
      </c>
      <c r="O19393" s="4">
        <v>7.5014629999999999E-3</v>
      </c>
      <c r="P19393" t="s">
        <v>2343</v>
      </c>
      <c r="Q19393" t="s">
        <v>2344</v>
      </c>
    </row>
    <row r="19394" spans="1:17" x14ac:dyDescent="0.25">
      <c r="A19394" t="s">
        <v>5190</v>
      </c>
      <c r="B19394" t="s">
        <v>5191</v>
      </c>
      <c r="C19394" t="s">
        <v>3968</v>
      </c>
      <c r="D19394" t="s">
        <v>1576</v>
      </c>
      <c r="E19394">
        <v>588416</v>
      </c>
      <c r="F19394">
        <v>588420</v>
      </c>
      <c r="G19394" t="s">
        <v>1555</v>
      </c>
      <c r="H19394" t="s">
        <v>1556</v>
      </c>
      <c r="I19394" t="s">
        <v>1557</v>
      </c>
      <c r="J19394" t="s">
        <v>1577</v>
      </c>
      <c r="K19394" s="4">
        <v>895.3</v>
      </c>
      <c r="L19394" s="4">
        <v>9644696.5800000001</v>
      </c>
      <c r="M19394" s="5">
        <v>9.28282E-5</v>
      </c>
      <c r="N19394" s="4">
        <v>1022.75</v>
      </c>
      <c r="O19394" s="4">
        <v>9.4940060300000004E-2</v>
      </c>
      <c r="P19394" t="s">
        <v>1578</v>
      </c>
      <c r="Q19394" t="s">
        <v>1579</v>
      </c>
    </row>
    <row r="19395" spans="1:17" x14ac:dyDescent="0.25">
      <c r="A19395" t="s">
        <v>5190</v>
      </c>
      <c r="B19395" t="s">
        <v>5191</v>
      </c>
      <c r="C19395" t="s">
        <v>3968</v>
      </c>
      <c r="D19395" t="s">
        <v>3386</v>
      </c>
      <c r="E19395">
        <v>588895</v>
      </c>
      <c r="F19395">
        <v>588906</v>
      </c>
      <c r="G19395" t="s">
        <v>1555</v>
      </c>
      <c r="H19395" t="s">
        <v>1556</v>
      </c>
      <c r="I19395" t="s">
        <v>1557</v>
      </c>
      <c r="J19395" t="s">
        <v>1577</v>
      </c>
      <c r="K19395" s="4">
        <v>29.42</v>
      </c>
      <c r="L19395" s="4">
        <v>9644696.5800000001</v>
      </c>
      <c r="M19395" s="5">
        <v>3.0503811000000001E-6</v>
      </c>
      <c r="N19395" s="4">
        <v>1022.75</v>
      </c>
      <c r="O19395" s="4">
        <v>3.1197772999999999E-3</v>
      </c>
      <c r="P19395" t="s">
        <v>3387</v>
      </c>
      <c r="Q19395" t="s">
        <v>3388</v>
      </c>
    </row>
    <row r="19396" spans="1:17" x14ac:dyDescent="0.25">
      <c r="A19396" t="s">
        <v>5190</v>
      </c>
      <c r="B19396" t="s">
        <v>5191</v>
      </c>
      <c r="C19396" t="s">
        <v>3968</v>
      </c>
      <c r="D19396" t="s">
        <v>1580</v>
      </c>
      <c r="E19396">
        <v>588910</v>
      </c>
      <c r="F19396">
        <v>588921</v>
      </c>
      <c r="G19396" t="s">
        <v>1555</v>
      </c>
      <c r="H19396" t="s">
        <v>1556</v>
      </c>
      <c r="I19396" t="s">
        <v>1557</v>
      </c>
      <c r="J19396" t="s">
        <v>1581</v>
      </c>
      <c r="K19396" s="4">
        <v>2730.47</v>
      </c>
      <c r="L19396" s="4">
        <v>9644696.5800000001</v>
      </c>
      <c r="M19396" s="5">
        <v>2.8310580000000002E-4</v>
      </c>
      <c r="N19396" s="4">
        <v>1022.75</v>
      </c>
      <c r="O19396" s="4">
        <v>0.2895465056</v>
      </c>
      <c r="P19396" t="s">
        <v>1582</v>
      </c>
      <c r="Q19396" t="s">
        <v>1583</v>
      </c>
    </row>
    <row r="19397" spans="1:17" x14ac:dyDescent="0.25">
      <c r="A19397" t="s">
        <v>5190</v>
      </c>
      <c r="B19397" t="s">
        <v>5191</v>
      </c>
      <c r="C19397" t="s">
        <v>3968</v>
      </c>
      <c r="D19397" t="s">
        <v>1584</v>
      </c>
      <c r="E19397">
        <v>588932</v>
      </c>
      <c r="F19397">
        <v>588943</v>
      </c>
      <c r="G19397" t="s">
        <v>1555</v>
      </c>
      <c r="H19397" t="s">
        <v>1556</v>
      </c>
      <c r="I19397" t="s">
        <v>1557</v>
      </c>
      <c r="J19397" t="s">
        <v>1577</v>
      </c>
      <c r="K19397" s="4">
        <v>61.64</v>
      </c>
      <c r="L19397" s="4">
        <v>9644696.5800000001</v>
      </c>
      <c r="M19397" s="5">
        <v>6.3910772E-6</v>
      </c>
      <c r="N19397" s="4">
        <v>1022.75</v>
      </c>
      <c r="O19397" s="4">
        <v>6.5364741999999997E-3</v>
      </c>
      <c r="P19397" t="s">
        <v>1585</v>
      </c>
      <c r="Q19397" t="s">
        <v>1586</v>
      </c>
    </row>
    <row r="19398" spans="1:17" x14ac:dyDescent="0.25">
      <c r="A19398" t="s">
        <v>5190</v>
      </c>
      <c r="B19398" t="s">
        <v>5191</v>
      </c>
      <c r="C19398" t="s">
        <v>3968</v>
      </c>
      <c r="D19398" t="s">
        <v>1587</v>
      </c>
      <c r="E19398">
        <v>588976</v>
      </c>
      <c r="F19398">
        <v>588980</v>
      </c>
      <c r="G19398" t="s">
        <v>1555</v>
      </c>
      <c r="H19398" t="s">
        <v>1556</v>
      </c>
      <c r="I19398" t="s">
        <v>1557</v>
      </c>
      <c r="J19398" t="s">
        <v>1558</v>
      </c>
      <c r="K19398" s="4">
        <v>247.65</v>
      </c>
      <c r="L19398" s="4">
        <v>9644696.5800000001</v>
      </c>
      <c r="M19398" s="5">
        <v>2.5677299999999999E-5</v>
      </c>
      <c r="N19398" s="4">
        <v>1022.75</v>
      </c>
      <c r="O19398" s="4">
        <v>2.6261483200000001E-2</v>
      </c>
      <c r="P19398" t="s">
        <v>1588</v>
      </c>
      <c r="Q19398" t="s">
        <v>1589</v>
      </c>
    </row>
    <row r="19399" spans="1:17" x14ac:dyDescent="0.25">
      <c r="A19399" t="s">
        <v>5190</v>
      </c>
      <c r="B19399" t="s">
        <v>5191</v>
      </c>
      <c r="C19399" t="s">
        <v>3968</v>
      </c>
      <c r="D19399" t="s">
        <v>1597</v>
      </c>
      <c r="E19399">
        <v>589234</v>
      </c>
      <c r="F19399">
        <v>589245</v>
      </c>
      <c r="G19399" t="s">
        <v>1591</v>
      </c>
      <c r="H19399" t="s">
        <v>1592</v>
      </c>
      <c r="I19399" t="s">
        <v>1593</v>
      </c>
      <c r="J19399" t="s">
        <v>1598</v>
      </c>
      <c r="K19399" s="4">
        <v>257.02999999999997</v>
      </c>
      <c r="L19399" s="4">
        <v>9644696.5800000001</v>
      </c>
      <c r="M19399" s="5">
        <v>2.66499E-5</v>
      </c>
      <c r="N19399" s="4">
        <v>1022.75</v>
      </c>
      <c r="O19399" s="4">
        <v>2.7256164100000001E-2</v>
      </c>
      <c r="P19399" t="s">
        <v>1599</v>
      </c>
      <c r="Q19399" t="s">
        <v>1600</v>
      </c>
    </row>
    <row r="19400" spans="1:17" x14ac:dyDescent="0.25">
      <c r="A19400" t="s">
        <v>5190</v>
      </c>
      <c r="B19400" t="s">
        <v>5191</v>
      </c>
      <c r="C19400" t="s">
        <v>3968</v>
      </c>
      <c r="D19400" t="s">
        <v>2710</v>
      </c>
      <c r="E19400">
        <v>589853</v>
      </c>
      <c r="F19400">
        <v>589864</v>
      </c>
      <c r="G19400" t="s">
        <v>1555</v>
      </c>
      <c r="H19400" t="s">
        <v>1556</v>
      </c>
      <c r="I19400" t="s">
        <v>1557</v>
      </c>
      <c r="J19400" t="s">
        <v>1577</v>
      </c>
      <c r="K19400" s="4">
        <v>88.26</v>
      </c>
      <c r="L19400" s="4">
        <v>9644696.5800000001</v>
      </c>
      <c r="M19400" s="5">
        <v>9.1511432000000004E-6</v>
      </c>
      <c r="N19400" s="4">
        <v>1022.75</v>
      </c>
      <c r="O19400" s="4">
        <v>9.3593318000000005E-3</v>
      </c>
      <c r="P19400" t="s">
        <v>2711</v>
      </c>
      <c r="Q19400" t="s">
        <v>2712</v>
      </c>
    </row>
    <row r="19401" spans="1:17" x14ac:dyDescent="0.25">
      <c r="A19401" t="s">
        <v>5190</v>
      </c>
      <c r="B19401" t="s">
        <v>5191</v>
      </c>
      <c r="C19401" t="s">
        <v>3968</v>
      </c>
      <c r="D19401" t="s">
        <v>1601</v>
      </c>
      <c r="E19401">
        <v>589875</v>
      </c>
      <c r="F19401">
        <v>589886</v>
      </c>
      <c r="G19401" t="s">
        <v>1555</v>
      </c>
      <c r="H19401" t="s">
        <v>1556</v>
      </c>
      <c r="I19401" t="s">
        <v>1557</v>
      </c>
      <c r="J19401" t="s">
        <v>1558</v>
      </c>
      <c r="K19401" s="4">
        <v>90.52</v>
      </c>
      <c r="L19401" s="4">
        <v>9644696.5800000001</v>
      </c>
      <c r="M19401" s="5">
        <v>9.3854689000000004E-6</v>
      </c>
      <c r="N19401" s="4">
        <v>1022.75</v>
      </c>
      <c r="O19401" s="4">
        <v>9.5989882999999998E-3</v>
      </c>
      <c r="P19401" t="s">
        <v>1602</v>
      </c>
      <c r="Q19401" t="s">
        <v>1603</v>
      </c>
    </row>
    <row r="19402" spans="1:17" x14ac:dyDescent="0.25">
      <c r="A19402" t="s">
        <v>5190</v>
      </c>
      <c r="B19402" t="s">
        <v>5191</v>
      </c>
      <c r="C19402" t="s">
        <v>3968</v>
      </c>
      <c r="D19402" t="s">
        <v>1604</v>
      </c>
      <c r="E19402">
        <v>589912</v>
      </c>
      <c r="F19402">
        <v>589923</v>
      </c>
      <c r="G19402" t="s">
        <v>1591</v>
      </c>
      <c r="H19402" t="s">
        <v>1592</v>
      </c>
      <c r="I19402" t="s">
        <v>1593</v>
      </c>
      <c r="J19402" t="s">
        <v>1605</v>
      </c>
      <c r="K19402" s="4">
        <v>2.2000000000000002</v>
      </c>
      <c r="L19402" s="4">
        <v>9644696.5800000001</v>
      </c>
      <c r="M19402" s="5">
        <v>2.2810464000000001E-7</v>
      </c>
      <c r="N19402" s="4">
        <v>1022.75</v>
      </c>
      <c r="O19402" s="4">
        <v>2.3329399999999999E-4</v>
      </c>
      <c r="P19402" t="s">
        <v>1606</v>
      </c>
      <c r="Q19402" t="s">
        <v>1607</v>
      </c>
    </row>
    <row r="19403" spans="1:17" x14ac:dyDescent="0.25">
      <c r="A19403" t="s">
        <v>5190</v>
      </c>
      <c r="B19403" t="s">
        <v>5191</v>
      </c>
      <c r="C19403" t="s">
        <v>3968</v>
      </c>
      <c r="D19403" t="s">
        <v>1608</v>
      </c>
      <c r="E19403">
        <v>591091</v>
      </c>
      <c r="F19403">
        <v>591102</v>
      </c>
      <c r="G19403" t="s">
        <v>96</v>
      </c>
      <c r="H19403" t="s">
        <v>14</v>
      </c>
      <c r="I19403" t="s">
        <v>62</v>
      </c>
      <c r="J19403" t="s">
        <v>97</v>
      </c>
      <c r="K19403" s="4">
        <v>3423.46</v>
      </c>
      <c r="L19403" s="4">
        <v>9644696.5800000001</v>
      </c>
      <c r="M19403" s="5">
        <v>3.5495779999999998E-4</v>
      </c>
      <c r="N19403" s="4">
        <v>1022.75</v>
      </c>
      <c r="O19403" s="4">
        <v>0.36303306029999999</v>
      </c>
      <c r="P19403" t="s">
        <v>1609</v>
      </c>
      <c r="Q19403" t="s">
        <v>1610</v>
      </c>
    </row>
    <row r="19404" spans="1:17" x14ac:dyDescent="0.25">
      <c r="A19404" t="s">
        <v>5190</v>
      </c>
      <c r="B19404" t="s">
        <v>5191</v>
      </c>
      <c r="C19404" t="s">
        <v>3968</v>
      </c>
      <c r="D19404" t="s">
        <v>1611</v>
      </c>
      <c r="E19404">
        <v>599513</v>
      </c>
      <c r="F19404">
        <v>599524</v>
      </c>
      <c r="G19404" t="s">
        <v>1612</v>
      </c>
      <c r="H19404" t="s">
        <v>14</v>
      </c>
      <c r="I19404" t="s">
        <v>1613</v>
      </c>
      <c r="J19404" t="s">
        <v>1614</v>
      </c>
      <c r="K19404" s="4">
        <v>1537.38</v>
      </c>
      <c r="L19404" s="4">
        <v>9644696.5800000001</v>
      </c>
      <c r="M19404" s="5">
        <v>1.594016E-4</v>
      </c>
      <c r="N19404" s="4">
        <v>1022.75</v>
      </c>
      <c r="O19404" s="4">
        <v>0.16302797939999999</v>
      </c>
      <c r="P19404" t="s">
        <v>1615</v>
      </c>
      <c r="Q19404" t="s">
        <v>1616</v>
      </c>
    </row>
    <row r="19405" spans="1:17" x14ac:dyDescent="0.25">
      <c r="A19405" t="s">
        <v>5190</v>
      </c>
      <c r="B19405" t="s">
        <v>5191</v>
      </c>
      <c r="C19405" t="s">
        <v>3968</v>
      </c>
      <c r="D19405" t="s">
        <v>2028</v>
      </c>
      <c r="E19405">
        <v>599535</v>
      </c>
      <c r="F19405">
        <v>599546</v>
      </c>
      <c r="G19405" t="s">
        <v>1612</v>
      </c>
      <c r="H19405" t="s">
        <v>14</v>
      </c>
      <c r="I19405" t="s">
        <v>1613</v>
      </c>
      <c r="J19405" t="s">
        <v>1614</v>
      </c>
      <c r="K19405" s="4">
        <v>167058.70000000001</v>
      </c>
      <c r="L19405" s="4">
        <v>9644696.5800000001</v>
      </c>
      <c r="M19405" s="5">
        <v>1.7321301800000001E-2</v>
      </c>
      <c r="N19405" s="4">
        <v>1022.75</v>
      </c>
      <c r="O19405" s="4">
        <v>17.715361390999998</v>
      </c>
      <c r="P19405" t="s">
        <v>2029</v>
      </c>
      <c r="Q19405" t="s">
        <v>2030</v>
      </c>
    </row>
    <row r="19406" spans="1:17" x14ac:dyDescent="0.25">
      <c r="A19406" t="s">
        <v>5190</v>
      </c>
      <c r="B19406" t="s">
        <v>5191</v>
      </c>
      <c r="C19406" t="s">
        <v>3968</v>
      </c>
      <c r="D19406" t="s">
        <v>1617</v>
      </c>
      <c r="E19406">
        <v>599550</v>
      </c>
      <c r="F19406">
        <v>599561</v>
      </c>
      <c r="G19406" t="s">
        <v>1612</v>
      </c>
      <c r="H19406" t="s">
        <v>14</v>
      </c>
      <c r="I19406" t="s">
        <v>1613</v>
      </c>
      <c r="J19406" t="s">
        <v>1614</v>
      </c>
      <c r="K19406" s="4">
        <v>19473.48</v>
      </c>
      <c r="L19406" s="4">
        <v>9644696.5800000001</v>
      </c>
      <c r="M19406" s="5">
        <v>2.0190868000000001E-3</v>
      </c>
      <c r="N19406" s="4">
        <v>1022.75</v>
      </c>
      <c r="O19406" s="4">
        <v>2.0650210718999999</v>
      </c>
      <c r="P19406" t="s">
        <v>1618</v>
      </c>
      <c r="Q19406" t="s">
        <v>1619</v>
      </c>
    </row>
    <row r="19407" spans="1:17" x14ac:dyDescent="0.25">
      <c r="A19407" t="s">
        <v>5190</v>
      </c>
      <c r="B19407" t="s">
        <v>5191</v>
      </c>
      <c r="C19407" t="s">
        <v>3968</v>
      </c>
      <c r="D19407" t="s">
        <v>1620</v>
      </c>
      <c r="E19407">
        <v>599572</v>
      </c>
      <c r="F19407">
        <v>599583</v>
      </c>
      <c r="G19407" t="s">
        <v>1612</v>
      </c>
      <c r="H19407" t="s">
        <v>14</v>
      </c>
      <c r="I19407" t="s">
        <v>1613</v>
      </c>
      <c r="J19407" t="s">
        <v>1614</v>
      </c>
      <c r="K19407" s="4">
        <v>2186.56</v>
      </c>
      <c r="L19407" s="4">
        <v>9644696.5800000001</v>
      </c>
      <c r="M19407" s="5">
        <v>2.267111E-4</v>
      </c>
      <c r="N19407" s="4">
        <v>1022.75</v>
      </c>
      <c r="O19407" s="4">
        <v>0.2318688018</v>
      </c>
      <c r="P19407" t="s">
        <v>1621</v>
      </c>
      <c r="Q19407" t="s">
        <v>1622</v>
      </c>
    </row>
    <row r="19408" spans="1:17" x14ac:dyDescent="0.25">
      <c r="A19408" t="s">
        <v>5190</v>
      </c>
      <c r="B19408" t="s">
        <v>5191</v>
      </c>
      <c r="C19408" t="s">
        <v>3968</v>
      </c>
      <c r="D19408" t="s">
        <v>1623</v>
      </c>
      <c r="E19408">
        <v>599594</v>
      </c>
      <c r="F19408">
        <v>599605</v>
      </c>
      <c r="G19408" t="s">
        <v>1612</v>
      </c>
      <c r="H19408" t="s">
        <v>14</v>
      </c>
      <c r="I19408" t="s">
        <v>1613</v>
      </c>
      <c r="J19408" t="s">
        <v>1614</v>
      </c>
      <c r="K19408" s="4">
        <v>614.94000000000005</v>
      </c>
      <c r="L19408" s="4">
        <v>9644696.5800000001</v>
      </c>
      <c r="M19408" s="5">
        <v>6.3759399999999998E-5</v>
      </c>
      <c r="N19408" s="4">
        <v>1022.75</v>
      </c>
      <c r="O19408" s="4">
        <v>6.5209919199999994E-2</v>
      </c>
      <c r="P19408" t="s">
        <v>1624</v>
      </c>
      <c r="Q19408" t="s">
        <v>1625</v>
      </c>
    </row>
    <row r="19409" spans="1:17" x14ac:dyDescent="0.25">
      <c r="A19409" t="s">
        <v>5190</v>
      </c>
      <c r="B19409" t="s">
        <v>5191</v>
      </c>
      <c r="C19409" t="s">
        <v>3968</v>
      </c>
      <c r="D19409" t="s">
        <v>1626</v>
      </c>
      <c r="E19409">
        <v>599616</v>
      </c>
      <c r="F19409">
        <v>599620</v>
      </c>
      <c r="G19409" t="s">
        <v>1612</v>
      </c>
      <c r="H19409" t="s">
        <v>14</v>
      </c>
      <c r="I19409" t="s">
        <v>1613</v>
      </c>
      <c r="J19409" t="s">
        <v>1614</v>
      </c>
      <c r="K19409" s="4">
        <v>11342.78</v>
      </c>
      <c r="L19409" s="4">
        <v>9644696.5800000001</v>
      </c>
      <c r="M19409" s="5">
        <v>1.1760640000000001E-3</v>
      </c>
      <c r="N19409" s="4">
        <v>1022.75</v>
      </c>
      <c r="O19409" s="4">
        <v>1.2028194095</v>
      </c>
      <c r="P19409" t="s">
        <v>1627</v>
      </c>
      <c r="Q19409" t="s">
        <v>1628</v>
      </c>
    </row>
    <row r="19410" spans="1:17" x14ac:dyDescent="0.25">
      <c r="A19410" t="s">
        <v>5190</v>
      </c>
      <c r="B19410" t="s">
        <v>5191</v>
      </c>
      <c r="C19410" t="s">
        <v>3968</v>
      </c>
      <c r="D19410" t="s">
        <v>1629</v>
      </c>
      <c r="E19410">
        <v>599631</v>
      </c>
      <c r="F19410">
        <v>599642</v>
      </c>
      <c r="G19410" t="s">
        <v>1612</v>
      </c>
      <c r="H19410" t="s">
        <v>14</v>
      </c>
      <c r="I19410" t="s">
        <v>1613</v>
      </c>
      <c r="J19410" t="s">
        <v>1614</v>
      </c>
      <c r="K19410" s="4">
        <v>6182.96</v>
      </c>
      <c r="L19410" s="4">
        <v>9644696.5800000001</v>
      </c>
      <c r="M19410" s="5">
        <v>6.4107360000000002E-4</v>
      </c>
      <c r="N19410" s="4">
        <v>1022.75</v>
      </c>
      <c r="O19410" s="4">
        <v>0.65565798649999996</v>
      </c>
      <c r="P19410" t="s">
        <v>1630</v>
      </c>
      <c r="Q19410" t="s">
        <v>1631</v>
      </c>
    </row>
    <row r="19411" spans="1:17" x14ac:dyDescent="0.25">
      <c r="A19411" t="s">
        <v>5190</v>
      </c>
      <c r="B19411" t="s">
        <v>5191</v>
      </c>
      <c r="C19411" t="s">
        <v>3968</v>
      </c>
      <c r="D19411" t="s">
        <v>1632</v>
      </c>
      <c r="E19411">
        <v>599653</v>
      </c>
      <c r="F19411">
        <v>599664</v>
      </c>
      <c r="G19411" t="s">
        <v>1612</v>
      </c>
      <c r="H19411" t="s">
        <v>14</v>
      </c>
      <c r="I19411" t="s">
        <v>1613</v>
      </c>
      <c r="J19411" t="s">
        <v>1614</v>
      </c>
      <c r="K19411" s="4">
        <v>82</v>
      </c>
      <c r="L19411" s="4">
        <v>9644696.5800000001</v>
      </c>
      <c r="M19411" s="5">
        <v>8.5020819000000003E-6</v>
      </c>
      <c r="N19411" s="4">
        <v>1022.75</v>
      </c>
      <c r="O19411" s="4">
        <v>8.6955042000000007E-3</v>
      </c>
      <c r="P19411" t="s">
        <v>1633</v>
      </c>
      <c r="Q19411" t="s">
        <v>1634</v>
      </c>
    </row>
    <row r="19412" spans="1:17" x14ac:dyDescent="0.25">
      <c r="A19412" t="s">
        <v>5261</v>
      </c>
      <c r="B19412" t="s">
        <v>5191</v>
      </c>
      <c r="C19412" t="s">
        <v>3968</v>
      </c>
      <c r="D19412" t="s">
        <v>5</v>
      </c>
      <c r="F19412">
        <v>145305</v>
      </c>
      <c r="G19412" t="s">
        <v>6</v>
      </c>
      <c r="H19412" t="s">
        <v>7</v>
      </c>
      <c r="I19412" t="s">
        <v>8</v>
      </c>
      <c r="J19412" t="s">
        <v>9</v>
      </c>
      <c r="K19412" s="4">
        <v>20.440000000000001</v>
      </c>
      <c r="L19412" s="4">
        <v>3873411.15</v>
      </c>
      <c r="M19412" s="5">
        <v>5.2770023999999999E-6</v>
      </c>
      <c r="N19412" s="4">
        <v>1101.6600000000001</v>
      </c>
      <c r="O19412" s="4">
        <v>5.8134624999999999E-3</v>
      </c>
      <c r="P19412" t="s">
        <v>10</v>
      </c>
      <c r="Q19412" t="s">
        <v>11</v>
      </c>
    </row>
    <row r="19413" spans="1:17" x14ac:dyDescent="0.25">
      <c r="A19413" t="s">
        <v>5261</v>
      </c>
      <c r="B19413" t="s">
        <v>5191</v>
      </c>
      <c r="C19413" t="s">
        <v>3968</v>
      </c>
      <c r="D19413" t="s">
        <v>19</v>
      </c>
      <c r="F19413">
        <v>202344</v>
      </c>
      <c r="G19413" t="s">
        <v>13</v>
      </c>
      <c r="H19413" t="s">
        <v>14</v>
      </c>
      <c r="I19413" t="s">
        <v>15</v>
      </c>
      <c r="J19413" t="s">
        <v>16</v>
      </c>
      <c r="K19413" s="4">
        <v>5247.36</v>
      </c>
      <c r="L19413" s="4">
        <v>3873411.15</v>
      </c>
      <c r="M19413" s="5">
        <v>1.3547129E-3</v>
      </c>
      <c r="N19413" s="4">
        <v>1101.6600000000001</v>
      </c>
      <c r="O19413" s="4">
        <v>1.4924329987</v>
      </c>
      <c r="P19413" t="s">
        <v>20</v>
      </c>
      <c r="Q19413" t="s">
        <v>21</v>
      </c>
    </row>
    <row r="19414" spans="1:17" x14ac:dyDescent="0.25">
      <c r="A19414" t="s">
        <v>5261</v>
      </c>
      <c r="B19414" t="s">
        <v>5191</v>
      </c>
      <c r="C19414" t="s">
        <v>3968</v>
      </c>
      <c r="D19414" t="s">
        <v>22</v>
      </c>
      <c r="F19414">
        <v>211223</v>
      </c>
      <c r="G19414" t="s">
        <v>23</v>
      </c>
      <c r="H19414" t="s">
        <v>14</v>
      </c>
      <c r="I19414" t="s">
        <v>24</v>
      </c>
      <c r="J19414" t="s">
        <v>25</v>
      </c>
      <c r="K19414" s="4">
        <v>581.12</v>
      </c>
      <c r="L19414" s="4">
        <v>3873411.15</v>
      </c>
      <c r="M19414" s="5">
        <v>1.5002799999999999E-4</v>
      </c>
      <c r="N19414" s="4">
        <v>1101.6600000000001</v>
      </c>
      <c r="O19414" s="4">
        <v>0.16527981010000001</v>
      </c>
      <c r="P19414" t="s">
        <v>26</v>
      </c>
      <c r="Q19414" t="s">
        <v>27</v>
      </c>
    </row>
    <row r="19415" spans="1:17" x14ac:dyDescent="0.25">
      <c r="A19415" t="s">
        <v>5261</v>
      </c>
      <c r="B19415" t="s">
        <v>5191</v>
      </c>
      <c r="C19415" t="s">
        <v>3968</v>
      </c>
      <c r="D19415" t="s">
        <v>28</v>
      </c>
      <c r="F19415">
        <v>211245</v>
      </c>
      <c r="G19415" t="s">
        <v>23</v>
      </c>
      <c r="H19415" t="s">
        <v>14</v>
      </c>
      <c r="I19415" t="s">
        <v>24</v>
      </c>
      <c r="J19415" t="s">
        <v>25</v>
      </c>
      <c r="K19415" s="4">
        <v>581.12</v>
      </c>
      <c r="L19415" s="4">
        <v>3873411.15</v>
      </c>
      <c r="M19415" s="5">
        <v>1.5002799999999999E-4</v>
      </c>
      <c r="N19415" s="4">
        <v>1101.6600000000001</v>
      </c>
      <c r="O19415" s="4">
        <v>0.16527981010000001</v>
      </c>
      <c r="P19415" t="s">
        <v>29</v>
      </c>
      <c r="Q19415" t="s">
        <v>30</v>
      </c>
    </row>
    <row r="19416" spans="1:17" x14ac:dyDescent="0.25">
      <c r="A19416" t="s">
        <v>5261</v>
      </c>
      <c r="B19416" t="s">
        <v>5191</v>
      </c>
      <c r="C19416" t="s">
        <v>3968</v>
      </c>
      <c r="D19416" t="s">
        <v>31</v>
      </c>
      <c r="F19416">
        <v>211260</v>
      </c>
      <c r="G19416" t="s">
        <v>23</v>
      </c>
      <c r="H19416" t="s">
        <v>14</v>
      </c>
      <c r="I19416" t="s">
        <v>24</v>
      </c>
      <c r="J19416" t="s">
        <v>25</v>
      </c>
      <c r="K19416" s="4">
        <v>48.55</v>
      </c>
      <c r="L19416" s="4">
        <v>3873411.15</v>
      </c>
      <c r="M19416" s="5">
        <v>1.2534199999999999E-5</v>
      </c>
      <c r="N19416" s="4">
        <v>1101.6600000000001</v>
      </c>
      <c r="O19416" s="4">
        <v>1.3808395500000001E-2</v>
      </c>
      <c r="P19416" t="s">
        <v>32</v>
      </c>
      <c r="Q19416" t="s">
        <v>33</v>
      </c>
    </row>
    <row r="19417" spans="1:17" x14ac:dyDescent="0.25">
      <c r="A19417" t="s">
        <v>5261</v>
      </c>
      <c r="B19417" t="s">
        <v>5191</v>
      </c>
      <c r="C19417" t="s">
        <v>3968</v>
      </c>
      <c r="D19417" t="s">
        <v>40</v>
      </c>
      <c r="F19417">
        <v>211326</v>
      </c>
      <c r="G19417" t="s">
        <v>23</v>
      </c>
      <c r="H19417" t="s">
        <v>14</v>
      </c>
      <c r="I19417" t="s">
        <v>24</v>
      </c>
      <c r="J19417" t="s">
        <v>25</v>
      </c>
      <c r="K19417" s="4">
        <v>70.34</v>
      </c>
      <c r="L19417" s="4">
        <v>3873411.15</v>
      </c>
      <c r="M19417" s="5">
        <v>1.8159700000000002E-5</v>
      </c>
      <c r="N19417" s="4">
        <v>1101.6600000000001</v>
      </c>
      <c r="O19417" s="4">
        <v>2.0005819500000001E-2</v>
      </c>
      <c r="P19417" t="s">
        <v>41</v>
      </c>
      <c r="Q19417" t="s">
        <v>42</v>
      </c>
    </row>
    <row r="19418" spans="1:17" x14ac:dyDescent="0.25">
      <c r="A19418" t="s">
        <v>5261</v>
      </c>
      <c r="B19418" t="s">
        <v>5191</v>
      </c>
      <c r="C19418" t="s">
        <v>3968</v>
      </c>
      <c r="D19418" t="s">
        <v>43</v>
      </c>
      <c r="F19418">
        <v>459104</v>
      </c>
      <c r="G19418" t="s">
        <v>44</v>
      </c>
      <c r="H19418" t="s">
        <v>14</v>
      </c>
      <c r="I19418" t="s">
        <v>45</v>
      </c>
      <c r="J19418" t="s">
        <v>46</v>
      </c>
      <c r="K19418" s="4">
        <v>137.4</v>
      </c>
      <c r="L19418" s="4">
        <v>3873411.15</v>
      </c>
      <c r="M19418" s="5">
        <v>3.5472600000000003E-5</v>
      </c>
      <c r="N19418" s="4">
        <v>1101.6600000000001</v>
      </c>
      <c r="O19418" s="4">
        <v>3.9078754700000003E-2</v>
      </c>
      <c r="P19418" t="s">
        <v>47</v>
      </c>
      <c r="Q19418" t="s">
        <v>48</v>
      </c>
    </row>
    <row r="19419" spans="1:17" x14ac:dyDescent="0.25">
      <c r="A19419" t="s">
        <v>5261</v>
      </c>
      <c r="B19419" t="s">
        <v>5191</v>
      </c>
      <c r="C19419" t="s">
        <v>3968</v>
      </c>
      <c r="D19419" t="s">
        <v>1656</v>
      </c>
      <c r="F19419">
        <v>460003</v>
      </c>
      <c r="G19419" t="s">
        <v>44</v>
      </c>
      <c r="H19419" t="s">
        <v>14</v>
      </c>
      <c r="I19419" t="s">
        <v>666</v>
      </c>
      <c r="J19419" t="s">
        <v>1657</v>
      </c>
      <c r="K19419" s="4">
        <v>19.78</v>
      </c>
      <c r="L19419" s="4">
        <v>3873411.15</v>
      </c>
      <c r="M19419" s="5">
        <v>5.1066100000000002E-6</v>
      </c>
      <c r="N19419" s="4">
        <v>1101.6600000000001</v>
      </c>
      <c r="O19419" s="4">
        <v>5.6257479000000003E-3</v>
      </c>
      <c r="P19419" t="s">
        <v>1658</v>
      </c>
      <c r="Q19419" t="s">
        <v>1659</v>
      </c>
    </row>
    <row r="19420" spans="1:17" x14ac:dyDescent="0.25">
      <c r="A19420" t="s">
        <v>5261</v>
      </c>
      <c r="B19420" t="s">
        <v>5191</v>
      </c>
      <c r="C19420" t="s">
        <v>3968</v>
      </c>
      <c r="D19420" t="s">
        <v>49</v>
      </c>
      <c r="F19420">
        <v>460703</v>
      </c>
      <c r="G19420" t="s">
        <v>44</v>
      </c>
      <c r="H19420" t="s">
        <v>14</v>
      </c>
      <c r="I19420" t="s">
        <v>45</v>
      </c>
      <c r="J19420" t="s">
        <v>46</v>
      </c>
      <c r="K19420" s="4">
        <v>556.85</v>
      </c>
      <c r="L19420" s="4">
        <v>3873411.15</v>
      </c>
      <c r="M19420" s="5">
        <v>1.4376220000000001E-4</v>
      </c>
      <c r="N19420" s="4">
        <v>1101.6600000000001</v>
      </c>
      <c r="O19420" s="4">
        <v>0.15837703440000001</v>
      </c>
      <c r="P19420" t="s">
        <v>50</v>
      </c>
      <c r="Q19420" t="s">
        <v>51</v>
      </c>
    </row>
    <row r="19421" spans="1:17" x14ac:dyDescent="0.25">
      <c r="A19421" t="s">
        <v>5261</v>
      </c>
      <c r="B19421" t="s">
        <v>5191</v>
      </c>
      <c r="C19421" t="s">
        <v>3968</v>
      </c>
      <c r="D19421" t="s">
        <v>52</v>
      </c>
      <c r="F19421">
        <v>460821</v>
      </c>
      <c r="G19421" t="s">
        <v>44</v>
      </c>
      <c r="H19421" t="s">
        <v>14</v>
      </c>
      <c r="I19421" t="s">
        <v>45</v>
      </c>
      <c r="J19421" t="s">
        <v>46</v>
      </c>
      <c r="K19421" s="4">
        <v>64866.3</v>
      </c>
      <c r="L19421" s="4">
        <v>3873411.15</v>
      </c>
      <c r="M19421" s="5">
        <v>1.67465568E-2</v>
      </c>
      <c r="N19421" s="4">
        <v>1101.6600000000001</v>
      </c>
      <c r="O19421" s="4">
        <v>18.449011811999998</v>
      </c>
      <c r="P19421" t="s">
        <v>53</v>
      </c>
      <c r="Q19421" t="s">
        <v>54</v>
      </c>
    </row>
    <row r="19422" spans="1:17" x14ac:dyDescent="0.25">
      <c r="A19422" t="s">
        <v>5261</v>
      </c>
      <c r="B19422" t="s">
        <v>5191</v>
      </c>
      <c r="C19422" t="s">
        <v>3968</v>
      </c>
      <c r="D19422" t="s">
        <v>55</v>
      </c>
      <c r="F19422">
        <v>469103</v>
      </c>
      <c r="G19422" t="s">
        <v>44</v>
      </c>
      <c r="H19422" t="s">
        <v>14</v>
      </c>
      <c r="I19422" t="s">
        <v>56</v>
      </c>
      <c r="J19422" t="s">
        <v>57</v>
      </c>
      <c r="K19422" s="4">
        <v>11.45</v>
      </c>
      <c r="L19422" s="4">
        <v>3873411.15</v>
      </c>
      <c r="M19422" s="5">
        <v>2.9560508000000002E-6</v>
      </c>
      <c r="N19422" s="4">
        <v>1101.6600000000001</v>
      </c>
      <c r="O19422" s="4">
        <v>3.2565629E-3</v>
      </c>
      <c r="P19422" t="s">
        <v>58</v>
      </c>
      <c r="Q19422" t="s">
        <v>59</v>
      </c>
    </row>
    <row r="19423" spans="1:17" x14ac:dyDescent="0.25">
      <c r="A19423" t="s">
        <v>5261</v>
      </c>
      <c r="B19423" t="s">
        <v>5191</v>
      </c>
      <c r="C19423" t="s">
        <v>3968</v>
      </c>
      <c r="D19423" t="s">
        <v>1660</v>
      </c>
      <c r="F19423">
        <v>477746</v>
      </c>
      <c r="G19423" t="s">
        <v>885</v>
      </c>
      <c r="H19423" t="s">
        <v>14</v>
      </c>
      <c r="I19423" t="s">
        <v>774</v>
      </c>
      <c r="J19423" t="s">
        <v>1661</v>
      </c>
      <c r="K19423" s="4">
        <v>109.02</v>
      </c>
      <c r="L19423" s="4">
        <v>3873411.15</v>
      </c>
      <c r="M19423" s="5">
        <v>2.8145700000000001E-5</v>
      </c>
      <c r="N19423" s="4">
        <v>1101.6600000000001</v>
      </c>
      <c r="O19423" s="4">
        <v>3.1007029299999999E-2</v>
      </c>
      <c r="P19423" t="s">
        <v>1662</v>
      </c>
      <c r="Q19423" t="s">
        <v>1663</v>
      </c>
    </row>
    <row r="19424" spans="1:17" x14ac:dyDescent="0.25">
      <c r="A19424" t="s">
        <v>5261</v>
      </c>
      <c r="B19424" t="s">
        <v>5191</v>
      </c>
      <c r="C19424" t="s">
        <v>3968</v>
      </c>
      <c r="D19424" t="s">
        <v>2356</v>
      </c>
      <c r="F19424">
        <v>477783</v>
      </c>
      <c r="G19424" t="s">
        <v>885</v>
      </c>
      <c r="H19424" t="s">
        <v>14</v>
      </c>
      <c r="I19424" t="s">
        <v>774</v>
      </c>
      <c r="J19424" t="s">
        <v>1661</v>
      </c>
      <c r="K19424" s="4">
        <v>109.02</v>
      </c>
      <c r="L19424" s="4">
        <v>3873411.15</v>
      </c>
      <c r="M19424" s="5">
        <v>2.8145700000000001E-5</v>
      </c>
      <c r="N19424" s="4">
        <v>1101.6600000000001</v>
      </c>
      <c r="O19424" s="4">
        <v>3.1007029299999999E-2</v>
      </c>
      <c r="P19424" t="s">
        <v>2357</v>
      </c>
      <c r="Q19424" t="s">
        <v>2358</v>
      </c>
    </row>
    <row r="19425" spans="1:17" x14ac:dyDescent="0.25">
      <c r="A19425" t="s">
        <v>5261</v>
      </c>
      <c r="B19425" t="s">
        <v>5191</v>
      </c>
      <c r="C19425" t="s">
        <v>3968</v>
      </c>
      <c r="D19425" t="s">
        <v>72</v>
      </c>
      <c r="F19425">
        <v>560501</v>
      </c>
      <c r="G19425" t="s">
        <v>73</v>
      </c>
      <c r="H19425" t="s">
        <v>7</v>
      </c>
      <c r="I19425" t="s">
        <v>74</v>
      </c>
      <c r="J19425" t="s">
        <v>75</v>
      </c>
      <c r="K19425" s="4">
        <v>6833.82</v>
      </c>
      <c r="L19425" s="4">
        <v>3873411.15</v>
      </c>
      <c r="M19425" s="5">
        <v>1.7642898999999999E-3</v>
      </c>
      <c r="N19425" s="4">
        <v>1101.6600000000001</v>
      </c>
      <c r="O19425" s="4">
        <v>1.9436475627000001</v>
      </c>
      <c r="P19425" t="s">
        <v>76</v>
      </c>
      <c r="Q19425" t="s">
        <v>77</v>
      </c>
    </row>
    <row r="19426" spans="1:17" x14ac:dyDescent="0.25">
      <c r="A19426" t="s">
        <v>5261</v>
      </c>
      <c r="B19426" t="s">
        <v>5191</v>
      </c>
      <c r="C19426" t="s">
        <v>3968</v>
      </c>
      <c r="D19426" t="s">
        <v>78</v>
      </c>
      <c r="F19426">
        <v>560523</v>
      </c>
      <c r="G19426" t="s">
        <v>73</v>
      </c>
      <c r="H19426" t="s">
        <v>7</v>
      </c>
      <c r="I19426" t="s">
        <v>74</v>
      </c>
      <c r="J19426" t="s">
        <v>75</v>
      </c>
      <c r="K19426" s="4">
        <v>180.75</v>
      </c>
      <c r="L19426" s="4">
        <v>3873411.15</v>
      </c>
      <c r="M19426" s="5">
        <v>4.66643E-5</v>
      </c>
      <c r="N19426" s="4">
        <v>1101.6600000000001</v>
      </c>
      <c r="O19426" s="4">
        <v>5.1408187100000002E-2</v>
      </c>
      <c r="P19426" t="s">
        <v>79</v>
      </c>
      <c r="Q19426" t="s">
        <v>80</v>
      </c>
    </row>
    <row r="19427" spans="1:17" x14ac:dyDescent="0.25">
      <c r="A19427" t="s">
        <v>5261</v>
      </c>
      <c r="B19427" t="s">
        <v>5191</v>
      </c>
      <c r="C19427" t="s">
        <v>3968</v>
      </c>
      <c r="D19427" t="s">
        <v>81</v>
      </c>
      <c r="F19427">
        <v>561245</v>
      </c>
      <c r="G19427" t="s">
        <v>73</v>
      </c>
      <c r="H19427" t="s">
        <v>7</v>
      </c>
      <c r="I19427" t="s">
        <v>74</v>
      </c>
      <c r="J19427" t="s">
        <v>82</v>
      </c>
      <c r="K19427" s="4">
        <v>155.82</v>
      </c>
      <c r="L19427" s="4">
        <v>3873411.15</v>
      </c>
      <c r="M19427" s="5">
        <v>4.0228100000000002E-5</v>
      </c>
      <c r="N19427" s="4">
        <v>1101.6600000000001</v>
      </c>
      <c r="O19427" s="4">
        <v>4.4317696900000002E-2</v>
      </c>
      <c r="P19427" t="s">
        <v>83</v>
      </c>
      <c r="Q19427" t="s">
        <v>84</v>
      </c>
    </row>
    <row r="19428" spans="1:17" x14ac:dyDescent="0.25">
      <c r="A19428" t="s">
        <v>5261</v>
      </c>
      <c r="B19428" t="s">
        <v>5191</v>
      </c>
      <c r="C19428" t="s">
        <v>3968</v>
      </c>
      <c r="D19428" t="s">
        <v>95</v>
      </c>
      <c r="F19428">
        <v>591603</v>
      </c>
      <c r="G19428" t="s">
        <v>96</v>
      </c>
      <c r="H19428" t="s">
        <v>14</v>
      </c>
      <c r="I19428" t="s">
        <v>62</v>
      </c>
      <c r="J19428" t="s">
        <v>97</v>
      </c>
      <c r="K19428" s="4">
        <v>130394.28</v>
      </c>
      <c r="L19428" s="4">
        <v>3873411.15</v>
      </c>
      <c r="M19428" s="5">
        <v>3.3663939900000002E-2</v>
      </c>
      <c r="N19428" s="4">
        <v>1101.6600000000001</v>
      </c>
      <c r="O19428" s="4">
        <v>37.086215983999999</v>
      </c>
      <c r="P19428" t="s">
        <v>98</v>
      </c>
      <c r="Q19428" t="s">
        <v>99</v>
      </c>
    </row>
    <row r="19429" spans="1:17" x14ac:dyDescent="0.25">
      <c r="A19429" t="s">
        <v>5261</v>
      </c>
      <c r="B19429" t="s">
        <v>5191</v>
      </c>
      <c r="C19429" t="s">
        <v>3968</v>
      </c>
      <c r="D19429" t="s">
        <v>109</v>
      </c>
      <c r="F19429">
        <v>598006</v>
      </c>
      <c r="G19429" t="s">
        <v>101</v>
      </c>
      <c r="H19429" t="s">
        <v>14</v>
      </c>
      <c r="I19429" t="s">
        <v>102</v>
      </c>
      <c r="J19429" t="s">
        <v>103</v>
      </c>
      <c r="K19429" s="4">
        <v>15736.14</v>
      </c>
      <c r="L19429" s="4">
        <v>3873411.15</v>
      </c>
      <c r="M19429" s="5">
        <v>4.0626051E-3</v>
      </c>
      <c r="N19429" s="4">
        <v>1101.6600000000001</v>
      </c>
      <c r="O19429" s="4">
        <v>4.4756095651000001</v>
      </c>
      <c r="P19429" t="s">
        <v>110</v>
      </c>
      <c r="Q19429" t="s">
        <v>111</v>
      </c>
    </row>
    <row r="19430" spans="1:17" x14ac:dyDescent="0.25">
      <c r="A19430" t="s">
        <v>5261</v>
      </c>
      <c r="B19430" t="s">
        <v>5191</v>
      </c>
      <c r="C19430" t="s">
        <v>3968</v>
      </c>
      <c r="D19430" t="s">
        <v>112</v>
      </c>
      <c r="F19430">
        <v>598021</v>
      </c>
      <c r="G19430" t="s">
        <v>101</v>
      </c>
      <c r="H19430" t="s">
        <v>14</v>
      </c>
      <c r="I19430" t="s">
        <v>102</v>
      </c>
      <c r="J19430" t="s">
        <v>103</v>
      </c>
      <c r="K19430" s="4">
        <v>1323.98</v>
      </c>
      <c r="L19430" s="4">
        <v>3873411.15</v>
      </c>
      <c r="M19430" s="5">
        <v>3.4181240000000001E-4</v>
      </c>
      <c r="N19430" s="4">
        <v>1101.6600000000001</v>
      </c>
      <c r="O19430" s="4">
        <v>0.37656105960000003</v>
      </c>
      <c r="P19430" t="s">
        <v>113</v>
      </c>
      <c r="Q19430" t="s">
        <v>114</v>
      </c>
    </row>
    <row r="19431" spans="1:17" x14ac:dyDescent="0.25">
      <c r="A19431" t="s">
        <v>5261</v>
      </c>
      <c r="B19431" t="s">
        <v>5191</v>
      </c>
      <c r="C19431" t="s">
        <v>3968</v>
      </c>
      <c r="D19431" t="s">
        <v>115</v>
      </c>
      <c r="F19431">
        <v>598043</v>
      </c>
      <c r="G19431" t="s">
        <v>101</v>
      </c>
      <c r="H19431" t="s">
        <v>14</v>
      </c>
      <c r="I19431" t="s">
        <v>102</v>
      </c>
      <c r="J19431" t="s">
        <v>103</v>
      </c>
      <c r="K19431" s="4">
        <v>6.86</v>
      </c>
      <c r="L19431" s="4">
        <v>3873411.15</v>
      </c>
      <c r="M19431" s="5">
        <v>1.7710488000000001E-6</v>
      </c>
      <c r="N19431" s="4">
        <v>1101.6600000000001</v>
      </c>
      <c r="O19431" s="4">
        <v>1.9510936000000001E-3</v>
      </c>
      <c r="P19431" t="s">
        <v>116</v>
      </c>
      <c r="Q19431" t="s">
        <v>117</v>
      </c>
    </row>
    <row r="19432" spans="1:17" x14ac:dyDescent="0.25">
      <c r="A19432" t="s">
        <v>5261</v>
      </c>
      <c r="B19432" t="s">
        <v>5191</v>
      </c>
      <c r="C19432" t="s">
        <v>3968</v>
      </c>
      <c r="D19432" t="s">
        <v>118</v>
      </c>
      <c r="F19432">
        <v>598065</v>
      </c>
      <c r="G19432" t="s">
        <v>101</v>
      </c>
      <c r="H19432" t="s">
        <v>14</v>
      </c>
      <c r="I19432" t="s">
        <v>102</v>
      </c>
      <c r="J19432" t="s">
        <v>103</v>
      </c>
      <c r="K19432" s="4">
        <v>80.150000000000006</v>
      </c>
      <c r="L19432" s="4">
        <v>3873411.15</v>
      </c>
      <c r="M19432" s="5">
        <v>2.0692399999999999E-5</v>
      </c>
      <c r="N19432" s="4">
        <v>1101.6600000000001</v>
      </c>
      <c r="O19432" s="4">
        <v>2.27959402E-2</v>
      </c>
      <c r="P19432" t="s">
        <v>119</v>
      </c>
      <c r="Q19432" t="s">
        <v>120</v>
      </c>
    </row>
    <row r="19433" spans="1:17" x14ac:dyDescent="0.25">
      <c r="A19433" t="s">
        <v>5261</v>
      </c>
      <c r="B19433" t="s">
        <v>5191</v>
      </c>
      <c r="C19433" t="s">
        <v>3968</v>
      </c>
      <c r="D19433" t="s">
        <v>121</v>
      </c>
      <c r="F19433">
        <v>598124</v>
      </c>
      <c r="G19433" t="s">
        <v>101</v>
      </c>
      <c r="H19433" t="s">
        <v>14</v>
      </c>
      <c r="I19433" t="s">
        <v>102</v>
      </c>
      <c r="J19433" t="s">
        <v>103</v>
      </c>
      <c r="K19433" s="4">
        <v>77760.820000000007</v>
      </c>
      <c r="L19433" s="4">
        <v>3873411.15</v>
      </c>
      <c r="M19433" s="5">
        <v>2.0075539900000001E-2</v>
      </c>
      <c r="N19433" s="4">
        <v>1101.6600000000001</v>
      </c>
      <c r="O19433" s="4">
        <v>22.116419260000001</v>
      </c>
      <c r="P19433" t="s">
        <v>122</v>
      </c>
      <c r="Q19433" t="s">
        <v>123</v>
      </c>
    </row>
    <row r="19434" spans="1:17" x14ac:dyDescent="0.25">
      <c r="A19434" t="s">
        <v>5261</v>
      </c>
      <c r="B19434" t="s">
        <v>5191</v>
      </c>
      <c r="C19434" t="s">
        <v>3968</v>
      </c>
      <c r="D19434" t="s">
        <v>124</v>
      </c>
      <c r="F19434">
        <v>598146</v>
      </c>
      <c r="G19434" t="s">
        <v>101</v>
      </c>
      <c r="H19434" t="s">
        <v>14</v>
      </c>
      <c r="I19434" t="s">
        <v>102</v>
      </c>
      <c r="J19434" t="s">
        <v>103</v>
      </c>
      <c r="K19434" s="4">
        <v>2831.77</v>
      </c>
      <c r="L19434" s="4">
        <v>3873411.15</v>
      </c>
      <c r="M19434" s="5">
        <v>7.3107909999999996E-4</v>
      </c>
      <c r="N19434" s="4">
        <v>1101.6600000000001</v>
      </c>
      <c r="O19434" s="4">
        <v>0.80540061910000005</v>
      </c>
      <c r="P19434" t="s">
        <v>125</v>
      </c>
      <c r="Q19434" t="s">
        <v>126</v>
      </c>
    </row>
    <row r="19435" spans="1:17" x14ac:dyDescent="0.25">
      <c r="A19435" t="s">
        <v>5261</v>
      </c>
      <c r="B19435" t="s">
        <v>5191</v>
      </c>
      <c r="C19435" t="s">
        <v>3968</v>
      </c>
      <c r="D19435" t="s">
        <v>127</v>
      </c>
      <c r="F19435">
        <v>598205</v>
      </c>
      <c r="G19435" t="s">
        <v>101</v>
      </c>
      <c r="H19435" t="s">
        <v>14</v>
      </c>
      <c r="I19435" t="s">
        <v>102</v>
      </c>
      <c r="J19435" t="s">
        <v>103</v>
      </c>
      <c r="K19435" s="4">
        <v>8056.5</v>
      </c>
      <c r="L19435" s="4">
        <v>3873411.15</v>
      </c>
      <c r="M19435" s="5">
        <v>2.0799496E-3</v>
      </c>
      <c r="N19435" s="4">
        <v>1101.6600000000001</v>
      </c>
      <c r="O19435" s="4">
        <v>2.2913972842999999</v>
      </c>
      <c r="P19435" t="s">
        <v>128</v>
      </c>
      <c r="Q19435" t="s">
        <v>129</v>
      </c>
    </row>
    <row r="19436" spans="1:17" x14ac:dyDescent="0.25">
      <c r="A19436" t="s">
        <v>5261</v>
      </c>
      <c r="B19436" t="s">
        <v>5191</v>
      </c>
      <c r="C19436" t="s">
        <v>3968</v>
      </c>
      <c r="D19436" t="s">
        <v>130</v>
      </c>
      <c r="F19436">
        <v>598220</v>
      </c>
      <c r="G19436" t="s">
        <v>101</v>
      </c>
      <c r="H19436" t="s">
        <v>14</v>
      </c>
      <c r="I19436" t="s">
        <v>102</v>
      </c>
      <c r="J19436" t="s">
        <v>103</v>
      </c>
      <c r="K19436" s="4">
        <v>1139.45</v>
      </c>
      <c r="L19436" s="4">
        <v>3873411.15</v>
      </c>
      <c r="M19436" s="5">
        <v>2.941722E-4</v>
      </c>
      <c r="N19436" s="4">
        <v>1101.6600000000001</v>
      </c>
      <c r="O19436" s="4">
        <v>0.32407778009999999</v>
      </c>
      <c r="P19436" t="s">
        <v>131</v>
      </c>
      <c r="Q19436" t="s">
        <v>132</v>
      </c>
    </row>
    <row r="19437" spans="1:17" x14ac:dyDescent="0.25">
      <c r="A19437" t="s">
        <v>5261</v>
      </c>
      <c r="B19437" t="s">
        <v>5191</v>
      </c>
      <c r="C19437" t="s">
        <v>3968</v>
      </c>
      <c r="D19437" t="s">
        <v>2359</v>
      </c>
      <c r="F19437">
        <v>598286</v>
      </c>
      <c r="G19437" t="s">
        <v>101</v>
      </c>
      <c r="H19437" t="s">
        <v>14</v>
      </c>
      <c r="I19437" t="s">
        <v>102</v>
      </c>
      <c r="J19437" t="s">
        <v>103</v>
      </c>
      <c r="K19437" s="4">
        <v>1633.39</v>
      </c>
      <c r="L19437" s="4">
        <v>3873411.15</v>
      </c>
      <c r="M19437" s="5">
        <v>4.2169290000000002E-4</v>
      </c>
      <c r="N19437" s="4">
        <v>1101.6600000000001</v>
      </c>
      <c r="O19437" s="4">
        <v>0.46456220570000001</v>
      </c>
      <c r="P19437" t="s">
        <v>2360</v>
      </c>
      <c r="Q19437" t="s">
        <v>2361</v>
      </c>
    </row>
    <row r="19438" spans="1:17" x14ac:dyDescent="0.25">
      <c r="A19438" t="s">
        <v>5261</v>
      </c>
      <c r="B19438" t="s">
        <v>5191</v>
      </c>
      <c r="C19438" t="s">
        <v>3968</v>
      </c>
      <c r="D19438" t="s">
        <v>133</v>
      </c>
      <c r="F19438">
        <v>598404</v>
      </c>
      <c r="G19438" t="s">
        <v>101</v>
      </c>
      <c r="H19438" t="s">
        <v>14</v>
      </c>
      <c r="I19438" t="s">
        <v>102</v>
      </c>
      <c r="J19438" t="s">
        <v>103</v>
      </c>
      <c r="K19438" s="4">
        <v>197</v>
      </c>
      <c r="L19438" s="4">
        <v>3873411.15</v>
      </c>
      <c r="M19438" s="5">
        <v>5.0859599999999997E-5</v>
      </c>
      <c r="N19438" s="4">
        <v>1101.6600000000001</v>
      </c>
      <c r="O19438" s="4">
        <v>5.6029946599999998E-2</v>
      </c>
      <c r="P19438" t="s">
        <v>134</v>
      </c>
      <c r="Q19438" t="s">
        <v>135</v>
      </c>
    </row>
    <row r="19439" spans="1:17" x14ac:dyDescent="0.25">
      <c r="A19439" t="s">
        <v>5261</v>
      </c>
      <c r="B19439" t="s">
        <v>5191</v>
      </c>
      <c r="C19439" t="s">
        <v>3968</v>
      </c>
      <c r="D19439" t="s">
        <v>139</v>
      </c>
      <c r="F19439">
        <v>598706</v>
      </c>
      <c r="G19439" t="s">
        <v>101</v>
      </c>
      <c r="H19439" t="s">
        <v>14</v>
      </c>
      <c r="I19439" t="s">
        <v>102</v>
      </c>
      <c r="J19439" t="s">
        <v>103</v>
      </c>
      <c r="K19439" s="4">
        <v>839.79</v>
      </c>
      <c r="L19439" s="4">
        <v>3873411.15</v>
      </c>
      <c r="M19439" s="5">
        <v>2.1680890000000001E-4</v>
      </c>
      <c r="N19439" s="4">
        <v>1101.6600000000001</v>
      </c>
      <c r="O19439" s="4">
        <v>0.23884968970000001</v>
      </c>
      <c r="P19439" t="s">
        <v>140</v>
      </c>
      <c r="Q19439" t="s">
        <v>141</v>
      </c>
    </row>
    <row r="19440" spans="1:17" x14ac:dyDescent="0.25">
      <c r="A19440" t="s">
        <v>5261</v>
      </c>
      <c r="B19440" t="s">
        <v>5191</v>
      </c>
      <c r="C19440" t="s">
        <v>3968</v>
      </c>
      <c r="D19440" t="s">
        <v>142</v>
      </c>
      <c r="F19440">
        <v>598721</v>
      </c>
      <c r="G19440" t="s">
        <v>101</v>
      </c>
      <c r="H19440" t="s">
        <v>14</v>
      </c>
      <c r="I19440" t="s">
        <v>102</v>
      </c>
      <c r="J19440" t="s">
        <v>103</v>
      </c>
      <c r="K19440" s="4">
        <v>616.70000000000005</v>
      </c>
      <c r="L19440" s="4">
        <v>3873411.15</v>
      </c>
      <c r="M19440" s="5">
        <v>1.592137E-4</v>
      </c>
      <c r="N19440" s="4">
        <v>1101.6600000000001</v>
      </c>
      <c r="O19440" s="4">
        <v>0.1753993304</v>
      </c>
      <c r="P19440" t="s">
        <v>143</v>
      </c>
      <c r="Q19440" t="s">
        <v>144</v>
      </c>
    </row>
    <row r="19441" spans="1:17" x14ac:dyDescent="0.25">
      <c r="A19441" t="s">
        <v>5261</v>
      </c>
      <c r="B19441" t="s">
        <v>5191</v>
      </c>
      <c r="C19441" t="s">
        <v>3968</v>
      </c>
      <c r="D19441" t="s">
        <v>145</v>
      </c>
      <c r="F19441">
        <v>598743</v>
      </c>
      <c r="G19441" t="s">
        <v>101</v>
      </c>
      <c r="H19441" t="s">
        <v>14</v>
      </c>
      <c r="I19441" t="s">
        <v>102</v>
      </c>
      <c r="J19441" t="s">
        <v>103</v>
      </c>
      <c r="K19441" s="4">
        <v>114.4</v>
      </c>
      <c r="L19441" s="4">
        <v>3873411.15</v>
      </c>
      <c r="M19441" s="5">
        <v>2.95347E-5</v>
      </c>
      <c r="N19441" s="4">
        <v>1101.6600000000001</v>
      </c>
      <c r="O19441" s="4">
        <v>3.2537187299999999E-2</v>
      </c>
      <c r="P19441" t="s">
        <v>146</v>
      </c>
      <c r="Q19441" t="s">
        <v>147</v>
      </c>
    </row>
    <row r="19442" spans="1:17" x14ac:dyDescent="0.25">
      <c r="A19442" t="s">
        <v>5261</v>
      </c>
      <c r="B19442" t="s">
        <v>5191</v>
      </c>
      <c r="C19442" t="s">
        <v>3968</v>
      </c>
      <c r="D19442" t="s">
        <v>2731</v>
      </c>
      <c r="F19442">
        <v>598824</v>
      </c>
      <c r="G19442" t="s">
        <v>101</v>
      </c>
      <c r="H19442" t="s">
        <v>14</v>
      </c>
      <c r="I19442" t="s">
        <v>102</v>
      </c>
      <c r="J19442" t="s">
        <v>103</v>
      </c>
      <c r="K19442" s="4">
        <v>14.77</v>
      </c>
      <c r="L19442" s="4">
        <v>3873411.15</v>
      </c>
      <c r="M19442" s="5">
        <v>3.8131764000000001E-6</v>
      </c>
      <c r="N19442" s="4">
        <v>1101.6600000000001</v>
      </c>
      <c r="O19442" s="4">
        <v>4.2008239000000001E-3</v>
      </c>
      <c r="P19442" t="s">
        <v>2732</v>
      </c>
      <c r="Q19442" t="s">
        <v>2733</v>
      </c>
    </row>
    <row r="19443" spans="1:17" x14ac:dyDescent="0.25">
      <c r="A19443" t="s">
        <v>5261</v>
      </c>
      <c r="B19443" t="s">
        <v>5191</v>
      </c>
      <c r="C19443" t="s">
        <v>3968</v>
      </c>
      <c r="D19443" t="s">
        <v>1666</v>
      </c>
      <c r="F19443">
        <v>599060</v>
      </c>
      <c r="G19443" t="s">
        <v>101</v>
      </c>
      <c r="H19443" t="s">
        <v>14</v>
      </c>
      <c r="I19443" t="s">
        <v>102</v>
      </c>
      <c r="J19443" t="s">
        <v>103</v>
      </c>
      <c r="K19443" s="4">
        <v>102.93</v>
      </c>
      <c r="L19443" s="4">
        <v>3873411.15</v>
      </c>
      <c r="M19443" s="5">
        <v>2.6573499999999999E-5</v>
      </c>
      <c r="N19443" s="4">
        <v>1101.6600000000001</v>
      </c>
      <c r="O19443" s="4">
        <v>2.9274936099999999E-2</v>
      </c>
      <c r="P19443" t="s">
        <v>1667</v>
      </c>
      <c r="Q19443" t="s">
        <v>1668</v>
      </c>
    </row>
    <row r="19444" spans="1:17" x14ac:dyDescent="0.25">
      <c r="A19444" t="s">
        <v>5261</v>
      </c>
      <c r="B19444" t="s">
        <v>5191</v>
      </c>
      <c r="C19444" t="s">
        <v>3968</v>
      </c>
      <c r="D19444" t="s">
        <v>2362</v>
      </c>
      <c r="F19444">
        <v>599126</v>
      </c>
      <c r="G19444" t="s">
        <v>101</v>
      </c>
      <c r="H19444" t="s">
        <v>14</v>
      </c>
      <c r="I19444" t="s">
        <v>102</v>
      </c>
      <c r="J19444" t="s">
        <v>103</v>
      </c>
      <c r="K19444" s="4">
        <v>47.11</v>
      </c>
      <c r="L19444" s="4">
        <v>3873411.15</v>
      </c>
      <c r="M19444" s="5">
        <v>1.2162400000000001E-5</v>
      </c>
      <c r="N19444" s="4">
        <v>1101.6600000000001</v>
      </c>
      <c r="O19444" s="4">
        <v>1.3398836500000001E-2</v>
      </c>
      <c r="P19444" t="s">
        <v>2363</v>
      </c>
      <c r="Q19444" t="s">
        <v>2364</v>
      </c>
    </row>
    <row r="19445" spans="1:17" x14ac:dyDescent="0.25">
      <c r="A19445" t="s">
        <v>5261</v>
      </c>
      <c r="B19445" t="s">
        <v>5191</v>
      </c>
      <c r="C19445" t="s">
        <v>3968</v>
      </c>
      <c r="D19445" t="s">
        <v>1669</v>
      </c>
      <c r="F19445">
        <v>599141</v>
      </c>
      <c r="G19445" t="s">
        <v>101</v>
      </c>
      <c r="H19445" t="s">
        <v>14</v>
      </c>
      <c r="I19445" t="s">
        <v>102</v>
      </c>
      <c r="J19445" t="s">
        <v>103</v>
      </c>
      <c r="K19445" s="4">
        <v>214.62</v>
      </c>
      <c r="L19445" s="4">
        <v>3873411.15</v>
      </c>
      <c r="M19445" s="5">
        <v>5.5408500000000003E-5</v>
      </c>
      <c r="N19445" s="4">
        <v>1101.6600000000001</v>
      </c>
      <c r="O19445" s="4">
        <v>6.1041356099999999E-2</v>
      </c>
      <c r="P19445" t="s">
        <v>1670</v>
      </c>
      <c r="Q19445" t="s">
        <v>1671</v>
      </c>
    </row>
    <row r="19446" spans="1:17" x14ac:dyDescent="0.25">
      <c r="A19446" t="s">
        <v>5261</v>
      </c>
      <c r="B19446" t="s">
        <v>5191</v>
      </c>
      <c r="C19446" t="s">
        <v>3968</v>
      </c>
      <c r="D19446" t="s">
        <v>148</v>
      </c>
      <c r="E19446">
        <v>125016</v>
      </c>
      <c r="F19446">
        <v>125020</v>
      </c>
      <c r="G19446" t="s">
        <v>149</v>
      </c>
      <c r="H19446" t="s">
        <v>7</v>
      </c>
      <c r="I19446" t="s">
        <v>8</v>
      </c>
      <c r="J19446" t="s">
        <v>150</v>
      </c>
      <c r="K19446" s="4">
        <v>236.88</v>
      </c>
      <c r="L19446" s="4">
        <v>3873411.15</v>
      </c>
      <c r="M19446" s="5">
        <v>6.1155399999999994E-5</v>
      </c>
      <c r="N19446" s="4">
        <v>1101.6600000000001</v>
      </c>
      <c r="O19446" s="4">
        <v>6.7372455600000006E-2</v>
      </c>
      <c r="P19446" t="s">
        <v>151</v>
      </c>
      <c r="Q19446" t="s">
        <v>152</v>
      </c>
    </row>
    <row r="19447" spans="1:17" x14ac:dyDescent="0.25">
      <c r="A19447" t="s">
        <v>5261</v>
      </c>
      <c r="B19447" t="s">
        <v>5191</v>
      </c>
      <c r="C19447" t="s">
        <v>3968</v>
      </c>
      <c r="D19447" t="s">
        <v>153</v>
      </c>
      <c r="E19447">
        <v>125031</v>
      </c>
      <c r="F19447">
        <v>125042</v>
      </c>
      <c r="G19447" t="s">
        <v>149</v>
      </c>
      <c r="H19447" t="s">
        <v>7</v>
      </c>
      <c r="I19447" t="s">
        <v>8</v>
      </c>
      <c r="J19447" t="s">
        <v>150</v>
      </c>
      <c r="K19447" s="4">
        <v>366.3</v>
      </c>
      <c r="L19447" s="4">
        <v>3873411.15</v>
      </c>
      <c r="M19447" s="5">
        <v>9.4567800000000006E-5</v>
      </c>
      <c r="N19447" s="4">
        <v>1101.6600000000001</v>
      </c>
      <c r="O19447" s="4">
        <v>0.1041815708</v>
      </c>
      <c r="P19447" t="s">
        <v>154</v>
      </c>
      <c r="Q19447" t="s">
        <v>155</v>
      </c>
    </row>
    <row r="19448" spans="1:17" x14ac:dyDescent="0.25">
      <c r="A19448" t="s">
        <v>5261</v>
      </c>
      <c r="B19448" t="s">
        <v>5191</v>
      </c>
      <c r="C19448" t="s">
        <v>3968</v>
      </c>
      <c r="D19448" t="s">
        <v>156</v>
      </c>
      <c r="E19448">
        <v>125053</v>
      </c>
      <c r="F19448">
        <v>125064</v>
      </c>
      <c r="G19448" t="s">
        <v>149</v>
      </c>
      <c r="H19448" t="s">
        <v>7</v>
      </c>
      <c r="I19448" t="s">
        <v>8</v>
      </c>
      <c r="J19448" t="s">
        <v>150</v>
      </c>
      <c r="K19448" s="4">
        <v>746.85</v>
      </c>
      <c r="L19448" s="4">
        <v>3873411.15</v>
      </c>
      <c r="M19448" s="5">
        <v>1.9281450000000001E-4</v>
      </c>
      <c r="N19448" s="4">
        <v>1101.6600000000001</v>
      </c>
      <c r="O19448" s="4">
        <v>0.2124160692</v>
      </c>
      <c r="P19448" t="s">
        <v>157</v>
      </c>
      <c r="Q19448" t="s">
        <v>158</v>
      </c>
    </row>
    <row r="19449" spans="1:17" x14ac:dyDescent="0.25">
      <c r="A19449" t="s">
        <v>5261</v>
      </c>
      <c r="B19449" t="s">
        <v>5191</v>
      </c>
      <c r="C19449" t="s">
        <v>3968</v>
      </c>
      <c r="D19449" t="s">
        <v>159</v>
      </c>
      <c r="E19449">
        <v>125075</v>
      </c>
      <c r="F19449">
        <v>125086</v>
      </c>
      <c r="G19449" t="s">
        <v>149</v>
      </c>
      <c r="H19449" t="s">
        <v>7</v>
      </c>
      <c r="I19449" t="s">
        <v>8</v>
      </c>
      <c r="J19449" t="s">
        <v>150</v>
      </c>
      <c r="K19449" s="4">
        <v>943.8</v>
      </c>
      <c r="L19449" s="4">
        <v>3873411.15</v>
      </c>
      <c r="M19449" s="5">
        <v>2.4366120000000001E-4</v>
      </c>
      <c r="N19449" s="4">
        <v>1101.6600000000001</v>
      </c>
      <c r="O19449" s="4">
        <v>0.26843179509999998</v>
      </c>
      <c r="P19449" t="s">
        <v>160</v>
      </c>
      <c r="Q19449" t="s">
        <v>161</v>
      </c>
    </row>
    <row r="19450" spans="1:17" x14ac:dyDescent="0.25">
      <c r="A19450" t="s">
        <v>5261</v>
      </c>
      <c r="B19450" t="s">
        <v>5191</v>
      </c>
      <c r="C19450" t="s">
        <v>3968</v>
      </c>
      <c r="D19450" t="s">
        <v>162</v>
      </c>
      <c r="E19450">
        <v>125090</v>
      </c>
      <c r="F19450">
        <v>125101</v>
      </c>
      <c r="G19450" t="s">
        <v>149</v>
      </c>
      <c r="H19450" t="s">
        <v>7</v>
      </c>
      <c r="I19450" t="s">
        <v>8</v>
      </c>
      <c r="J19450" t="s">
        <v>150</v>
      </c>
      <c r="K19450" s="4">
        <v>12.6</v>
      </c>
      <c r="L19450" s="4">
        <v>3873411.15</v>
      </c>
      <c r="M19450" s="5">
        <v>3.2529466999999998E-6</v>
      </c>
      <c r="N19450" s="4">
        <v>1101.6600000000001</v>
      </c>
      <c r="O19450" s="4">
        <v>3.5836412999999999E-3</v>
      </c>
      <c r="P19450" t="s">
        <v>163</v>
      </c>
      <c r="Q19450" t="s">
        <v>164</v>
      </c>
    </row>
    <row r="19451" spans="1:17" x14ac:dyDescent="0.25">
      <c r="A19451" t="s">
        <v>5261</v>
      </c>
      <c r="B19451" t="s">
        <v>5191</v>
      </c>
      <c r="C19451" t="s">
        <v>3968</v>
      </c>
      <c r="D19451" t="s">
        <v>165</v>
      </c>
      <c r="E19451">
        <v>125112</v>
      </c>
      <c r="F19451">
        <v>125123</v>
      </c>
      <c r="G19451" t="s">
        <v>149</v>
      </c>
      <c r="H19451" t="s">
        <v>7</v>
      </c>
      <c r="I19451" t="s">
        <v>8</v>
      </c>
      <c r="J19451" t="s">
        <v>150</v>
      </c>
      <c r="K19451" s="4">
        <v>2.52</v>
      </c>
      <c r="L19451" s="4">
        <v>3873411.15</v>
      </c>
      <c r="M19451" s="5">
        <v>6.5058934000000005E-7</v>
      </c>
      <c r="N19451" s="4">
        <v>1101.6600000000001</v>
      </c>
      <c r="O19451" s="4">
        <v>7.1672830000000002E-4</v>
      </c>
      <c r="P19451" t="s">
        <v>166</v>
      </c>
      <c r="Q19451" t="s">
        <v>167</v>
      </c>
    </row>
    <row r="19452" spans="1:17" x14ac:dyDescent="0.25">
      <c r="A19452" t="s">
        <v>5261</v>
      </c>
      <c r="B19452" t="s">
        <v>5191</v>
      </c>
      <c r="C19452" t="s">
        <v>3968</v>
      </c>
      <c r="D19452" t="s">
        <v>168</v>
      </c>
      <c r="E19452">
        <v>125134</v>
      </c>
      <c r="F19452">
        <v>125145</v>
      </c>
      <c r="G19452" t="s">
        <v>149</v>
      </c>
      <c r="H19452" t="s">
        <v>7</v>
      </c>
      <c r="I19452" t="s">
        <v>8</v>
      </c>
      <c r="J19452" t="s">
        <v>150</v>
      </c>
      <c r="K19452" s="4">
        <v>2563.6799999999998</v>
      </c>
      <c r="L19452" s="4">
        <v>3873411.15</v>
      </c>
      <c r="M19452" s="5">
        <v>6.6186619999999995E-4</v>
      </c>
      <c r="N19452" s="4">
        <v>1101.6600000000001</v>
      </c>
      <c r="O19452" s="4">
        <v>0.72915154100000001</v>
      </c>
      <c r="P19452" t="s">
        <v>169</v>
      </c>
      <c r="Q19452" t="s">
        <v>170</v>
      </c>
    </row>
    <row r="19453" spans="1:17" x14ac:dyDescent="0.25">
      <c r="A19453" t="s">
        <v>5261</v>
      </c>
      <c r="B19453" t="s">
        <v>5191</v>
      </c>
      <c r="C19453" t="s">
        <v>3968</v>
      </c>
      <c r="D19453" t="s">
        <v>171</v>
      </c>
      <c r="E19453">
        <v>125156</v>
      </c>
      <c r="F19453">
        <v>125160</v>
      </c>
      <c r="G19453" t="s">
        <v>149</v>
      </c>
      <c r="H19453" t="s">
        <v>7</v>
      </c>
      <c r="I19453" t="s">
        <v>8</v>
      </c>
      <c r="J19453" t="s">
        <v>150</v>
      </c>
      <c r="K19453" s="4">
        <v>7.82</v>
      </c>
      <c r="L19453" s="4">
        <v>3873411.15</v>
      </c>
      <c r="M19453" s="5">
        <v>2.0188922999999999E-6</v>
      </c>
      <c r="N19453" s="4">
        <v>1101.6600000000001</v>
      </c>
      <c r="O19453" s="4">
        <v>2.2241329000000001E-3</v>
      </c>
      <c r="P19453" t="s">
        <v>172</v>
      </c>
      <c r="Q19453" t="s">
        <v>173</v>
      </c>
    </row>
    <row r="19454" spans="1:17" x14ac:dyDescent="0.25">
      <c r="A19454" t="s">
        <v>5261</v>
      </c>
      <c r="B19454" t="s">
        <v>5191</v>
      </c>
      <c r="C19454" t="s">
        <v>3968</v>
      </c>
      <c r="D19454" t="s">
        <v>174</v>
      </c>
      <c r="E19454">
        <v>125171</v>
      </c>
      <c r="F19454">
        <v>125182</v>
      </c>
      <c r="G19454" t="s">
        <v>149</v>
      </c>
      <c r="H19454" t="s">
        <v>7</v>
      </c>
      <c r="I19454" t="s">
        <v>8</v>
      </c>
      <c r="J19454" t="s">
        <v>150</v>
      </c>
      <c r="K19454" s="4">
        <v>34.72</v>
      </c>
      <c r="L19454" s="4">
        <v>3873411.15</v>
      </c>
      <c r="M19454" s="5">
        <v>8.9636753E-6</v>
      </c>
      <c r="N19454" s="4">
        <v>1101.6600000000001</v>
      </c>
      <c r="O19454" s="4">
        <v>9.8749226000000006E-3</v>
      </c>
      <c r="P19454" t="s">
        <v>175</v>
      </c>
      <c r="Q19454" t="s">
        <v>176</v>
      </c>
    </row>
    <row r="19455" spans="1:17" x14ac:dyDescent="0.25">
      <c r="A19455" t="s">
        <v>5261</v>
      </c>
      <c r="B19455" t="s">
        <v>5191</v>
      </c>
      <c r="C19455" t="s">
        <v>3968</v>
      </c>
      <c r="D19455" t="s">
        <v>177</v>
      </c>
      <c r="E19455">
        <v>125193</v>
      </c>
      <c r="F19455">
        <v>125204</v>
      </c>
      <c r="G19455" t="s">
        <v>149</v>
      </c>
      <c r="H19455" t="s">
        <v>7</v>
      </c>
      <c r="I19455" t="s">
        <v>8</v>
      </c>
      <c r="J19455" t="s">
        <v>150</v>
      </c>
      <c r="K19455" s="4">
        <v>989.23</v>
      </c>
      <c r="L19455" s="4">
        <v>3873411.15</v>
      </c>
      <c r="M19455" s="5">
        <v>2.553899E-4</v>
      </c>
      <c r="N19455" s="4">
        <v>1101.6600000000001</v>
      </c>
      <c r="O19455" s="4">
        <v>0.28135281270000001</v>
      </c>
      <c r="P19455" t="s">
        <v>178</v>
      </c>
      <c r="Q19455" t="s">
        <v>179</v>
      </c>
    </row>
    <row r="19456" spans="1:17" x14ac:dyDescent="0.25">
      <c r="A19456" t="s">
        <v>5261</v>
      </c>
      <c r="B19456" t="s">
        <v>5191</v>
      </c>
      <c r="C19456" t="s">
        <v>3968</v>
      </c>
      <c r="D19456" t="s">
        <v>180</v>
      </c>
      <c r="E19456">
        <v>125510</v>
      </c>
      <c r="F19456">
        <v>125521</v>
      </c>
      <c r="G19456" t="s">
        <v>149</v>
      </c>
      <c r="H19456" t="s">
        <v>7</v>
      </c>
      <c r="I19456" t="s">
        <v>8</v>
      </c>
      <c r="J19456" t="s">
        <v>150</v>
      </c>
      <c r="K19456" s="4">
        <v>9.8699999999999992</v>
      </c>
      <c r="L19456" s="4">
        <v>3873411.15</v>
      </c>
      <c r="M19456" s="5">
        <v>2.5481415999999999E-6</v>
      </c>
      <c r="N19456" s="4">
        <v>1101.6600000000001</v>
      </c>
      <c r="O19456" s="4">
        <v>2.8071857E-3</v>
      </c>
      <c r="P19456" t="s">
        <v>181</v>
      </c>
      <c r="Q19456" t="s">
        <v>182</v>
      </c>
    </row>
    <row r="19457" spans="1:17" x14ac:dyDescent="0.25">
      <c r="A19457" t="s">
        <v>5261</v>
      </c>
      <c r="B19457" t="s">
        <v>5191</v>
      </c>
      <c r="C19457" t="s">
        <v>3968</v>
      </c>
      <c r="D19457" t="s">
        <v>183</v>
      </c>
      <c r="E19457">
        <v>125532</v>
      </c>
      <c r="F19457">
        <v>125543</v>
      </c>
      <c r="G19457" t="s">
        <v>149</v>
      </c>
      <c r="H19457" t="s">
        <v>7</v>
      </c>
      <c r="I19457" t="s">
        <v>8</v>
      </c>
      <c r="J19457" t="s">
        <v>150</v>
      </c>
      <c r="K19457" s="4">
        <v>26.13</v>
      </c>
      <c r="L19457" s="4">
        <v>3873411.15</v>
      </c>
      <c r="M19457" s="5">
        <v>6.7459918000000002E-6</v>
      </c>
      <c r="N19457" s="4">
        <v>1101.6600000000001</v>
      </c>
      <c r="O19457" s="4">
        <v>7.4317894000000004E-3</v>
      </c>
      <c r="P19457" t="s">
        <v>184</v>
      </c>
      <c r="Q19457" t="s">
        <v>185</v>
      </c>
    </row>
    <row r="19458" spans="1:17" x14ac:dyDescent="0.25">
      <c r="A19458" t="s">
        <v>5261</v>
      </c>
      <c r="B19458" t="s">
        <v>5191</v>
      </c>
      <c r="C19458" t="s">
        <v>3968</v>
      </c>
      <c r="D19458" t="s">
        <v>186</v>
      </c>
      <c r="E19458">
        <v>125716</v>
      </c>
      <c r="F19458">
        <v>125720</v>
      </c>
      <c r="G19458" t="s">
        <v>149</v>
      </c>
      <c r="H19458" t="s">
        <v>7</v>
      </c>
      <c r="I19458" t="s">
        <v>8</v>
      </c>
      <c r="J19458" t="s">
        <v>150</v>
      </c>
      <c r="K19458" s="4">
        <v>1.56</v>
      </c>
      <c r="L19458" s="4">
        <v>3873411.15</v>
      </c>
      <c r="M19458" s="5">
        <v>4.0274578000000002E-7</v>
      </c>
      <c r="N19458" s="4">
        <v>1101.6600000000001</v>
      </c>
      <c r="O19458" s="4">
        <v>4.4368890000000001E-4</v>
      </c>
      <c r="P19458" t="s">
        <v>187</v>
      </c>
      <c r="Q19458" t="s">
        <v>188</v>
      </c>
    </row>
    <row r="19459" spans="1:17" x14ac:dyDescent="0.25">
      <c r="A19459" t="s">
        <v>5261</v>
      </c>
      <c r="B19459" t="s">
        <v>5191</v>
      </c>
      <c r="C19459" t="s">
        <v>3968</v>
      </c>
      <c r="D19459" t="s">
        <v>189</v>
      </c>
      <c r="E19459">
        <v>126512</v>
      </c>
      <c r="F19459">
        <v>126523</v>
      </c>
      <c r="G19459" t="s">
        <v>149</v>
      </c>
      <c r="H19459" t="s">
        <v>7</v>
      </c>
      <c r="I19459" t="s">
        <v>8</v>
      </c>
      <c r="J19459" t="s">
        <v>150</v>
      </c>
      <c r="K19459" s="4">
        <v>80.849999999999994</v>
      </c>
      <c r="L19459" s="4">
        <v>3873411.15</v>
      </c>
      <c r="M19459" s="5">
        <v>2.0873099999999998E-5</v>
      </c>
      <c r="N19459" s="4">
        <v>1101.6600000000001</v>
      </c>
      <c r="O19459" s="4">
        <v>2.2995031400000001E-2</v>
      </c>
      <c r="P19459" t="s">
        <v>190</v>
      </c>
      <c r="Q19459" t="s">
        <v>191</v>
      </c>
    </row>
    <row r="19460" spans="1:17" x14ac:dyDescent="0.25">
      <c r="A19460" t="s">
        <v>5261</v>
      </c>
      <c r="B19460" t="s">
        <v>5191</v>
      </c>
      <c r="C19460" t="s">
        <v>3968</v>
      </c>
      <c r="D19460" t="s">
        <v>192</v>
      </c>
      <c r="E19460">
        <v>126534</v>
      </c>
      <c r="F19460">
        <v>126545</v>
      </c>
      <c r="G19460" t="s">
        <v>149</v>
      </c>
      <c r="H19460" t="s">
        <v>7</v>
      </c>
      <c r="I19460" t="s">
        <v>8</v>
      </c>
      <c r="J19460" t="s">
        <v>150</v>
      </c>
      <c r="K19460" s="4">
        <v>46.9</v>
      </c>
      <c r="L19460" s="4">
        <v>3873411.15</v>
      </c>
      <c r="M19460" s="5">
        <v>1.21082E-5</v>
      </c>
      <c r="N19460" s="4">
        <v>1101.6600000000001</v>
      </c>
      <c r="O19460" s="4">
        <v>1.33391091E-2</v>
      </c>
      <c r="P19460" t="s">
        <v>193</v>
      </c>
      <c r="Q19460" t="s">
        <v>194</v>
      </c>
    </row>
    <row r="19461" spans="1:17" x14ac:dyDescent="0.25">
      <c r="A19461" t="s">
        <v>5261</v>
      </c>
      <c r="B19461" t="s">
        <v>5191</v>
      </c>
      <c r="C19461" t="s">
        <v>3968</v>
      </c>
      <c r="D19461" t="s">
        <v>195</v>
      </c>
      <c r="E19461">
        <v>126711</v>
      </c>
      <c r="F19461">
        <v>126722</v>
      </c>
      <c r="G19461" t="s">
        <v>149</v>
      </c>
      <c r="H19461" t="s">
        <v>7</v>
      </c>
      <c r="I19461" t="s">
        <v>8</v>
      </c>
      <c r="J19461" t="s">
        <v>150</v>
      </c>
      <c r="K19461" s="4">
        <v>2.8</v>
      </c>
      <c r="L19461" s="4">
        <v>3873411.15</v>
      </c>
      <c r="M19461" s="5">
        <v>7.2287704000000003E-7</v>
      </c>
      <c r="N19461" s="4">
        <v>1101.6600000000001</v>
      </c>
      <c r="O19461" s="4">
        <v>7.9636469999999995E-4</v>
      </c>
      <c r="P19461" t="s">
        <v>196</v>
      </c>
      <c r="Q19461" t="s">
        <v>197</v>
      </c>
    </row>
    <row r="19462" spans="1:17" x14ac:dyDescent="0.25">
      <c r="A19462" t="s">
        <v>5261</v>
      </c>
      <c r="B19462" t="s">
        <v>5191</v>
      </c>
      <c r="C19462" t="s">
        <v>3968</v>
      </c>
      <c r="D19462" t="s">
        <v>198</v>
      </c>
      <c r="E19462">
        <v>126814</v>
      </c>
      <c r="F19462">
        <v>126825</v>
      </c>
      <c r="G19462" t="s">
        <v>149</v>
      </c>
      <c r="H19462" t="s">
        <v>7</v>
      </c>
      <c r="I19462" t="s">
        <v>8</v>
      </c>
      <c r="J19462" t="s">
        <v>150</v>
      </c>
      <c r="K19462" s="4">
        <v>3.85</v>
      </c>
      <c r="L19462" s="4">
        <v>3873411.15</v>
      </c>
      <c r="M19462" s="5">
        <v>9.9395592999999994E-7</v>
      </c>
      <c r="N19462" s="4">
        <v>1101.6600000000001</v>
      </c>
      <c r="O19462" s="4">
        <v>1.0950014999999999E-3</v>
      </c>
      <c r="P19462" t="s">
        <v>199</v>
      </c>
      <c r="Q19462" t="s">
        <v>200</v>
      </c>
    </row>
    <row r="19463" spans="1:17" x14ac:dyDescent="0.25">
      <c r="A19463" t="s">
        <v>5261</v>
      </c>
      <c r="B19463" t="s">
        <v>5191</v>
      </c>
      <c r="C19463" t="s">
        <v>3968</v>
      </c>
      <c r="D19463" t="s">
        <v>201</v>
      </c>
      <c r="E19463">
        <v>126836</v>
      </c>
      <c r="F19463">
        <v>126840</v>
      </c>
      <c r="G19463" t="s">
        <v>149</v>
      </c>
      <c r="H19463" t="s">
        <v>7</v>
      </c>
      <c r="I19463" t="s">
        <v>8</v>
      </c>
      <c r="J19463" t="s">
        <v>150</v>
      </c>
      <c r="K19463" s="4">
        <v>277.2</v>
      </c>
      <c r="L19463" s="4">
        <v>3873411.15</v>
      </c>
      <c r="M19463" s="5">
        <v>7.1564799999999996E-5</v>
      </c>
      <c r="N19463" s="4">
        <v>1101.6600000000001</v>
      </c>
      <c r="O19463" s="4">
        <v>7.8840107600000001E-2</v>
      </c>
      <c r="P19463" t="s">
        <v>202</v>
      </c>
      <c r="Q19463" t="s">
        <v>203</v>
      </c>
    </row>
    <row r="19464" spans="1:17" x14ac:dyDescent="0.25">
      <c r="A19464" t="s">
        <v>5261</v>
      </c>
      <c r="B19464" t="s">
        <v>5191</v>
      </c>
      <c r="C19464" t="s">
        <v>3968</v>
      </c>
      <c r="D19464" t="s">
        <v>204</v>
      </c>
      <c r="E19464">
        <v>127013</v>
      </c>
      <c r="F19464">
        <v>127024</v>
      </c>
      <c r="G19464" t="s">
        <v>149</v>
      </c>
      <c r="H19464" t="s">
        <v>7</v>
      </c>
      <c r="I19464" t="s">
        <v>8</v>
      </c>
      <c r="J19464" t="s">
        <v>150</v>
      </c>
      <c r="K19464" s="4">
        <v>865.83</v>
      </c>
      <c r="L19464" s="4">
        <v>3873411.15</v>
      </c>
      <c r="M19464" s="5">
        <v>2.2353170000000001E-4</v>
      </c>
      <c r="N19464" s="4">
        <v>1101.6600000000001</v>
      </c>
      <c r="O19464" s="4">
        <v>0.24625588170000001</v>
      </c>
      <c r="P19464" t="s">
        <v>205</v>
      </c>
      <c r="Q19464" t="s">
        <v>206</v>
      </c>
    </row>
    <row r="19465" spans="1:17" x14ac:dyDescent="0.25">
      <c r="A19465" t="s">
        <v>5261</v>
      </c>
      <c r="B19465" t="s">
        <v>5191</v>
      </c>
      <c r="C19465" t="s">
        <v>3968</v>
      </c>
      <c r="D19465" t="s">
        <v>207</v>
      </c>
      <c r="E19465">
        <v>127035</v>
      </c>
      <c r="F19465">
        <v>127046</v>
      </c>
      <c r="G19465" t="s">
        <v>149</v>
      </c>
      <c r="H19465" t="s">
        <v>7</v>
      </c>
      <c r="I19465" t="s">
        <v>8</v>
      </c>
      <c r="J19465" t="s">
        <v>150</v>
      </c>
      <c r="K19465" s="4">
        <v>828.32</v>
      </c>
      <c r="L19465" s="4">
        <v>3873411.15</v>
      </c>
      <c r="M19465" s="5">
        <v>2.138477E-4</v>
      </c>
      <c r="N19465" s="4">
        <v>1101.6600000000001</v>
      </c>
      <c r="O19465" s="4">
        <v>0.2355874385</v>
      </c>
      <c r="P19465" t="s">
        <v>208</v>
      </c>
      <c r="Q19465" t="s">
        <v>209</v>
      </c>
    </row>
    <row r="19466" spans="1:17" x14ac:dyDescent="0.25">
      <c r="A19466" t="s">
        <v>5261</v>
      </c>
      <c r="B19466" t="s">
        <v>5191</v>
      </c>
      <c r="C19466" t="s">
        <v>3968</v>
      </c>
      <c r="D19466" t="s">
        <v>210</v>
      </c>
      <c r="E19466">
        <v>127050</v>
      </c>
      <c r="F19466">
        <v>127061</v>
      </c>
      <c r="G19466" t="s">
        <v>149</v>
      </c>
      <c r="H19466" t="s">
        <v>7</v>
      </c>
      <c r="I19466" t="s">
        <v>8</v>
      </c>
      <c r="J19466" t="s">
        <v>150</v>
      </c>
      <c r="K19466" s="4">
        <v>846.92</v>
      </c>
      <c r="L19466" s="4">
        <v>3873411.15</v>
      </c>
      <c r="M19466" s="5">
        <v>2.1864970000000001E-4</v>
      </c>
      <c r="N19466" s="4">
        <v>1101.6600000000001</v>
      </c>
      <c r="O19466" s="4">
        <v>0.2408775756</v>
      </c>
      <c r="P19466" t="s">
        <v>211</v>
      </c>
      <c r="Q19466" t="s">
        <v>212</v>
      </c>
    </row>
    <row r="19467" spans="1:17" x14ac:dyDescent="0.25">
      <c r="A19467" t="s">
        <v>5261</v>
      </c>
      <c r="B19467" t="s">
        <v>5191</v>
      </c>
      <c r="C19467" t="s">
        <v>3968</v>
      </c>
      <c r="D19467" t="s">
        <v>213</v>
      </c>
      <c r="E19467">
        <v>127072</v>
      </c>
      <c r="F19467">
        <v>127083</v>
      </c>
      <c r="G19467" t="s">
        <v>149</v>
      </c>
      <c r="H19467" t="s">
        <v>7</v>
      </c>
      <c r="I19467" t="s">
        <v>8</v>
      </c>
      <c r="J19467" t="s">
        <v>150</v>
      </c>
      <c r="K19467" s="4">
        <v>25.2</v>
      </c>
      <c r="L19467" s="4">
        <v>3873411.15</v>
      </c>
      <c r="M19467" s="5">
        <v>6.5058933999999996E-6</v>
      </c>
      <c r="N19467" s="4">
        <v>1101.6600000000001</v>
      </c>
      <c r="O19467" s="4">
        <v>7.1672825000000003E-3</v>
      </c>
      <c r="P19467" t="s">
        <v>214</v>
      </c>
      <c r="Q19467" t="s">
        <v>215</v>
      </c>
    </row>
    <row r="19468" spans="1:17" x14ac:dyDescent="0.25">
      <c r="A19468" t="s">
        <v>5261</v>
      </c>
      <c r="B19468" t="s">
        <v>5191</v>
      </c>
      <c r="C19468" t="s">
        <v>3968</v>
      </c>
      <c r="D19468" t="s">
        <v>2368</v>
      </c>
      <c r="E19468">
        <v>127094</v>
      </c>
      <c r="F19468">
        <v>127105</v>
      </c>
      <c r="G19468" t="s">
        <v>149</v>
      </c>
      <c r="H19468" t="s">
        <v>7</v>
      </c>
      <c r="I19468" t="s">
        <v>8</v>
      </c>
      <c r="J19468" t="s">
        <v>150</v>
      </c>
      <c r="K19468" s="4">
        <v>2.34</v>
      </c>
      <c r="L19468" s="4">
        <v>3873411.15</v>
      </c>
      <c r="M19468" s="5">
        <v>6.0411867000000003E-7</v>
      </c>
      <c r="N19468" s="4">
        <v>1101.6600000000001</v>
      </c>
      <c r="O19468" s="4">
        <v>6.6553339999999997E-4</v>
      </c>
      <c r="P19468" t="s">
        <v>2369</v>
      </c>
      <c r="Q19468" t="s">
        <v>2370</v>
      </c>
    </row>
    <row r="19469" spans="1:17" x14ac:dyDescent="0.25">
      <c r="A19469" t="s">
        <v>5261</v>
      </c>
      <c r="B19469" t="s">
        <v>5191</v>
      </c>
      <c r="C19469" t="s">
        <v>3968</v>
      </c>
      <c r="D19469" t="s">
        <v>216</v>
      </c>
      <c r="E19469">
        <v>127116</v>
      </c>
      <c r="F19469">
        <v>127120</v>
      </c>
      <c r="G19469" t="s">
        <v>149</v>
      </c>
      <c r="H19469" t="s">
        <v>7</v>
      </c>
      <c r="I19469" t="s">
        <v>8</v>
      </c>
      <c r="J19469" t="s">
        <v>150</v>
      </c>
      <c r="K19469" s="4">
        <v>823.98</v>
      </c>
      <c r="L19469" s="4">
        <v>3873411.15</v>
      </c>
      <c r="M19469" s="5">
        <v>2.127272E-4</v>
      </c>
      <c r="N19469" s="4">
        <v>1101.6600000000001</v>
      </c>
      <c r="O19469" s="4">
        <v>0.23435307320000001</v>
      </c>
      <c r="P19469" t="s">
        <v>217</v>
      </c>
      <c r="Q19469" t="s">
        <v>218</v>
      </c>
    </row>
    <row r="19470" spans="1:17" x14ac:dyDescent="0.25">
      <c r="A19470" t="s">
        <v>5261</v>
      </c>
      <c r="B19470" t="s">
        <v>5191</v>
      </c>
      <c r="C19470" t="s">
        <v>3968</v>
      </c>
      <c r="D19470" t="s">
        <v>219</v>
      </c>
      <c r="E19470">
        <v>127131</v>
      </c>
      <c r="F19470">
        <v>127142</v>
      </c>
      <c r="G19470" t="s">
        <v>149</v>
      </c>
      <c r="H19470" t="s">
        <v>7</v>
      </c>
      <c r="I19470" t="s">
        <v>8</v>
      </c>
      <c r="J19470" t="s">
        <v>150</v>
      </c>
      <c r="K19470" s="4">
        <v>66</v>
      </c>
      <c r="L19470" s="4">
        <v>3873411.15</v>
      </c>
      <c r="M19470" s="5">
        <v>1.7039200000000001E-5</v>
      </c>
      <c r="N19470" s="4">
        <v>1101.6600000000001</v>
      </c>
      <c r="O19470" s="4">
        <v>1.8771454199999999E-2</v>
      </c>
      <c r="P19470" t="s">
        <v>220</v>
      </c>
      <c r="Q19470" t="s">
        <v>221</v>
      </c>
    </row>
    <row r="19471" spans="1:17" x14ac:dyDescent="0.25">
      <c r="A19471" t="s">
        <v>5261</v>
      </c>
      <c r="B19471" t="s">
        <v>5191</v>
      </c>
      <c r="C19471" t="s">
        <v>3968</v>
      </c>
      <c r="D19471" t="s">
        <v>222</v>
      </c>
      <c r="E19471">
        <v>127153</v>
      </c>
      <c r="F19471">
        <v>127164</v>
      </c>
      <c r="G19471" t="s">
        <v>149</v>
      </c>
      <c r="H19471" t="s">
        <v>7</v>
      </c>
      <c r="I19471" t="s">
        <v>8</v>
      </c>
      <c r="J19471" t="s">
        <v>150</v>
      </c>
      <c r="K19471" s="4">
        <v>35.03</v>
      </c>
      <c r="L19471" s="4">
        <v>3873411.15</v>
      </c>
      <c r="M19471" s="5">
        <v>9.0437081999999996E-6</v>
      </c>
      <c r="N19471" s="4">
        <v>1101.6600000000001</v>
      </c>
      <c r="O19471" s="4">
        <v>9.9630915E-3</v>
      </c>
      <c r="P19471" t="s">
        <v>223</v>
      </c>
      <c r="Q19471" t="s">
        <v>224</v>
      </c>
    </row>
    <row r="19472" spans="1:17" x14ac:dyDescent="0.25">
      <c r="A19472" t="s">
        <v>5261</v>
      </c>
      <c r="B19472" t="s">
        <v>5191</v>
      </c>
      <c r="C19472" t="s">
        <v>3968</v>
      </c>
      <c r="D19472" t="s">
        <v>225</v>
      </c>
      <c r="E19472">
        <v>127190</v>
      </c>
      <c r="F19472">
        <v>127201</v>
      </c>
      <c r="G19472" t="s">
        <v>149</v>
      </c>
      <c r="H19472" t="s">
        <v>7</v>
      </c>
      <c r="I19472" t="s">
        <v>8</v>
      </c>
      <c r="J19472" t="s">
        <v>150</v>
      </c>
      <c r="K19472" s="4">
        <v>1382.85</v>
      </c>
      <c r="L19472" s="4">
        <v>3873411.15</v>
      </c>
      <c r="M19472" s="5">
        <v>3.5701089999999998E-4</v>
      </c>
      <c r="N19472" s="4">
        <v>1101.6600000000001</v>
      </c>
      <c r="O19472" s="4">
        <v>0.39330462789999998</v>
      </c>
      <c r="P19472" t="s">
        <v>226</v>
      </c>
      <c r="Q19472" t="s">
        <v>227</v>
      </c>
    </row>
    <row r="19473" spans="1:17" x14ac:dyDescent="0.25">
      <c r="A19473" t="s">
        <v>5261</v>
      </c>
      <c r="B19473" t="s">
        <v>5191</v>
      </c>
      <c r="C19473" t="s">
        <v>3968</v>
      </c>
      <c r="D19473" t="s">
        <v>228</v>
      </c>
      <c r="E19473">
        <v>128052</v>
      </c>
      <c r="F19473">
        <v>128063</v>
      </c>
      <c r="G19473" t="s">
        <v>149</v>
      </c>
      <c r="H19473" t="s">
        <v>7</v>
      </c>
      <c r="I19473" t="s">
        <v>8</v>
      </c>
      <c r="J19473" t="s">
        <v>150</v>
      </c>
      <c r="K19473" s="4">
        <v>349.05</v>
      </c>
      <c r="L19473" s="4">
        <v>3873411.15</v>
      </c>
      <c r="M19473" s="5">
        <v>9.0114399999999999E-5</v>
      </c>
      <c r="N19473" s="4">
        <v>1101.6600000000001</v>
      </c>
      <c r="O19473" s="4">
        <v>9.9275395299999999E-2</v>
      </c>
      <c r="P19473" t="s">
        <v>229</v>
      </c>
      <c r="Q19473" t="s">
        <v>230</v>
      </c>
    </row>
    <row r="19474" spans="1:17" x14ac:dyDescent="0.25">
      <c r="A19474" t="s">
        <v>5261</v>
      </c>
      <c r="B19474" t="s">
        <v>5191</v>
      </c>
      <c r="C19474" t="s">
        <v>3968</v>
      </c>
      <c r="D19474" t="s">
        <v>2371</v>
      </c>
      <c r="E19474">
        <v>149612</v>
      </c>
      <c r="F19474">
        <v>149623</v>
      </c>
      <c r="G19474" t="s">
        <v>6</v>
      </c>
      <c r="H19474" t="s">
        <v>7</v>
      </c>
      <c r="I19474" t="s">
        <v>8</v>
      </c>
      <c r="J19474" t="s">
        <v>150</v>
      </c>
      <c r="K19474" s="4">
        <v>5.1100000000000003</v>
      </c>
      <c r="L19474" s="4">
        <v>3873411.15</v>
      </c>
      <c r="M19474" s="5">
        <v>1.3192506E-6</v>
      </c>
      <c r="N19474" s="4">
        <v>1101.6600000000001</v>
      </c>
      <c r="O19474" s="4">
        <v>1.4533656000000001E-3</v>
      </c>
      <c r="P19474" t="s">
        <v>2372</v>
      </c>
      <c r="Q19474" t="s">
        <v>2373</v>
      </c>
    </row>
    <row r="19475" spans="1:17" x14ac:dyDescent="0.25">
      <c r="A19475" t="s">
        <v>5261</v>
      </c>
      <c r="B19475" t="s">
        <v>5191</v>
      </c>
      <c r="C19475" t="s">
        <v>3968</v>
      </c>
      <c r="D19475" t="s">
        <v>246</v>
      </c>
      <c r="E19475">
        <v>200071</v>
      </c>
      <c r="F19475">
        <v>200082</v>
      </c>
      <c r="G19475" t="s">
        <v>13</v>
      </c>
      <c r="H19475" t="s">
        <v>14</v>
      </c>
      <c r="I19475" t="s">
        <v>15</v>
      </c>
      <c r="J19475" t="s">
        <v>16</v>
      </c>
      <c r="K19475" s="4">
        <v>4348.72</v>
      </c>
      <c r="L19475" s="4">
        <v>3873411.15</v>
      </c>
      <c r="M19475" s="5">
        <v>1.1227107000000001E-3</v>
      </c>
      <c r="N19475" s="4">
        <v>1101.6600000000001</v>
      </c>
      <c r="O19475" s="4">
        <v>1.2368454288999999</v>
      </c>
      <c r="P19475" t="s">
        <v>247</v>
      </c>
      <c r="Q19475" t="s">
        <v>248</v>
      </c>
    </row>
    <row r="19476" spans="1:17" x14ac:dyDescent="0.25">
      <c r="A19476" t="s">
        <v>5261</v>
      </c>
      <c r="B19476" t="s">
        <v>5191</v>
      </c>
      <c r="C19476" t="s">
        <v>3968</v>
      </c>
      <c r="D19476" t="s">
        <v>249</v>
      </c>
      <c r="E19476">
        <v>200093</v>
      </c>
      <c r="F19476">
        <v>200104</v>
      </c>
      <c r="G19476" t="s">
        <v>13</v>
      </c>
      <c r="H19476" t="s">
        <v>14</v>
      </c>
      <c r="I19476" t="s">
        <v>15</v>
      </c>
      <c r="J19476" t="s">
        <v>16</v>
      </c>
      <c r="K19476" s="4">
        <v>26309.8</v>
      </c>
      <c r="L19476" s="4">
        <v>3873411.15</v>
      </c>
      <c r="M19476" s="5">
        <v>6.7924109000000003E-3</v>
      </c>
      <c r="N19476" s="4">
        <v>1101.6600000000001</v>
      </c>
      <c r="O19476" s="4">
        <v>7.4829273592999996</v>
      </c>
      <c r="P19476" t="s">
        <v>250</v>
      </c>
      <c r="Q19476" t="s">
        <v>251</v>
      </c>
    </row>
    <row r="19477" spans="1:17" x14ac:dyDescent="0.25">
      <c r="A19477" t="s">
        <v>5261</v>
      </c>
      <c r="B19477" t="s">
        <v>5191</v>
      </c>
      <c r="C19477" t="s">
        <v>3968</v>
      </c>
      <c r="D19477" t="s">
        <v>255</v>
      </c>
      <c r="E19477">
        <v>200152</v>
      </c>
      <c r="F19477">
        <v>200163</v>
      </c>
      <c r="G19477" t="s">
        <v>13</v>
      </c>
      <c r="H19477" t="s">
        <v>14</v>
      </c>
      <c r="I19477" t="s">
        <v>15</v>
      </c>
      <c r="J19477" t="s">
        <v>16</v>
      </c>
      <c r="K19477" s="4">
        <v>791.46</v>
      </c>
      <c r="L19477" s="4">
        <v>3873411.15</v>
      </c>
      <c r="M19477" s="5">
        <v>2.0433149999999999E-4</v>
      </c>
      <c r="N19477" s="4">
        <v>1101.6600000000001</v>
      </c>
      <c r="O19477" s="4">
        <v>0.2251038658</v>
      </c>
      <c r="P19477" t="s">
        <v>256</v>
      </c>
      <c r="Q19477" t="s">
        <v>257</v>
      </c>
    </row>
    <row r="19478" spans="1:17" x14ac:dyDescent="0.25">
      <c r="A19478" t="s">
        <v>5261</v>
      </c>
      <c r="B19478" t="s">
        <v>5191</v>
      </c>
      <c r="C19478" t="s">
        <v>3968</v>
      </c>
      <c r="D19478" t="s">
        <v>258</v>
      </c>
      <c r="E19478">
        <v>200196</v>
      </c>
      <c r="F19478">
        <v>200200</v>
      </c>
      <c r="G19478" t="s">
        <v>13</v>
      </c>
      <c r="H19478" t="s">
        <v>14</v>
      </c>
      <c r="I19478" t="s">
        <v>15</v>
      </c>
      <c r="J19478" t="s">
        <v>16</v>
      </c>
      <c r="K19478" s="4">
        <v>764880.86</v>
      </c>
      <c r="L19478" s="4">
        <v>3873411.15</v>
      </c>
      <c r="M19478" s="5">
        <v>0.19746957670000001</v>
      </c>
      <c r="N19478" s="4">
        <v>1101.6600000000001</v>
      </c>
      <c r="O19478" s="4">
        <v>217.54433381999999</v>
      </c>
      <c r="P19478" t="s">
        <v>259</v>
      </c>
      <c r="Q19478" t="s">
        <v>260</v>
      </c>
    </row>
    <row r="19479" spans="1:17" x14ac:dyDescent="0.25">
      <c r="A19479" t="s">
        <v>5261</v>
      </c>
      <c r="B19479" t="s">
        <v>5191</v>
      </c>
      <c r="C19479" t="s">
        <v>3968</v>
      </c>
      <c r="D19479" t="s">
        <v>261</v>
      </c>
      <c r="E19479">
        <v>200211</v>
      </c>
      <c r="F19479">
        <v>200222</v>
      </c>
      <c r="G19479" t="s">
        <v>13</v>
      </c>
      <c r="H19479" t="s">
        <v>14</v>
      </c>
      <c r="I19479" t="s">
        <v>15</v>
      </c>
      <c r="J19479" t="s">
        <v>16</v>
      </c>
      <c r="K19479" s="4">
        <v>1322.02</v>
      </c>
      <c r="L19479" s="4">
        <v>3873411.15</v>
      </c>
      <c r="M19479" s="5">
        <v>3.4130640000000002E-4</v>
      </c>
      <c r="N19479" s="4">
        <v>1101.6600000000001</v>
      </c>
      <c r="O19479" s="4">
        <v>0.37600360430000002</v>
      </c>
      <c r="P19479" t="s">
        <v>262</v>
      </c>
      <c r="Q19479" t="s">
        <v>263</v>
      </c>
    </row>
    <row r="19480" spans="1:17" x14ac:dyDescent="0.25">
      <c r="A19480" t="s">
        <v>5261</v>
      </c>
      <c r="B19480" t="s">
        <v>5191</v>
      </c>
      <c r="C19480" t="s">
        <v>3968</v>
      </c>
      <c r="D19480" t="s">
        <v>264</v>
      </c>
      <c r="E19480">
        <v>200255</v>
      </c>
      <c r="F19480">
        <v>200266</v>
      </c>
      <c r="G19480" t="s">
        <v>13</v>
      </c>
      <c r="H19480" t="s">
        <v>14</v>
      </c>
      <c r="I19480" t="s">
        <v>15</v>
      </c>
      <c r="J19480" t="s">
        <v>16</v>
      </c>
      <c r="K19480" s="4">
        <v>2070.1799999999998</v>
      </c>
      <c r="L19480" s="4">
        <v>3873411.15</v>
      </c>
      <c r="M19480" s="5">
        <v>5.3445909999999997E-4</v>
      </c>
      <c r="N19480" s="4">
        <v>1101.6600000000001</v>
      </c>
      <c r="O19480" s="4">
        <v>0.58879225840000005</v>
      </c>
      <c r="P19480" t="s">
        <v>265</v>
      </c>
      <c r="Q19480" t="s">
        <v>266</v>
      </c>
    </row>
    <row r="19481" spans="1:17" x14ac:dyDescent="0.25">
      <c r="A19481" t="s">
        <v>5261</v>
      </c>
      <c r="B19481" t="s">
        <v>5191</v>
      </c>
      <c r="C19481" t="s">
        <v>3968</v>
      </c>
      <c r="D19481" t="s">
        <v>267</v>
      </c>
      <c r="E19481">
        <v>201073</v>
      </c>
      <c r="F19481">
        <v>201084</v>
      </c>
      <c r="G19481" t="s">
        <v>13</v>
      </c>
      <c r="H19481" t="s">
        <v>14</v>
      </c>
      <c r="I19481" t="s">
        <v>15</v>
      </c>
      <c r="J19481" t="s">
        <v>16</v>
      </c>
      <c r="K19481" s="4">
        <v>434.85</v>
      </c>
      <c r="L19481" s="4">
        <v>3873411.15</v>
      </c>
      <c r="M19481" s="5">
        <v>1.122654E-4</v>
      </c>
      <c r="N19481" s="4">
        <v>1101.6600000000001</v>
      </c>
      <c r="O19481" s="4">
        <v>0.1236782857</v>
      </c>
      <c r="P19481" t="s">
        <v>268</v>
      </c>
      <c r="Q19481" t="s">
        <v>269</v>
      </c>
    </row>
    <row r="19482" spans="1:17" x14ac:dyDescent="0.25">
      <c r="A19482" t="s">
        <v>5261</v>
      </c>
      <c r="B19482" t="s">
        <v>5191</v>
      </c>
      <c r="C19482" t="s">
        <v>3968</v>
      </c>
      <c r="D19482" t="s">
        <v>270</v>
      </c>
      <c r="E19482">
        <v>201110</v>
      </c>
      <c r="F19482">
        <v>201121</v>
      </c>
      <c r="G19482" t="s">
        <v>13</v>
      </c>
      <c r="H19482" t="s">
        <v>14</v>
      </c>
      <c r="I19482" t="s">
        <v>15</v>
      </c>
      <c r="J19482" t="s">
        <v>16</v>
      </c>
      <c r="K19482" s="4">
        <v>28.81</v>
      </c>
      <c r="L19482" s="4">
        <v>3873411.15</v>
      </c>
      <c r="M19482" s="5">
        <v>7.4378883999999998E-6</v>
      </c>
      <c r="N19482" s="4">
        <v>1101.6600000000001</v>
      </c>
      <c r="O19482" s="4">
        <v>8.1940242000000003E-3</v>
      </c>
      <c r="P19482" t="s">
        <v>271</v>
      </c>
      <c r="Q19482" t="s">
        <v>272</v>
      </c>
    </row>
    <row r="19483" spans="1:17" x14ac:dyDescent="0.25">
      <c r="A19483" t="s">
        <v>5261</v>
      </c>
      <c r="B19483" t="s">
        <v>5191</v>
      </c>
      <c r="C19483" t="s">
        <v>3968</v>
      </c>
      <c r="D19483" t="s">
        <v>3781</v>
      </c>
      <c r="E19483">
        <v>202790</v>
      </c>
      <c r="F19483">
        <v>202801</v>
      </c>
      <c r="G19483" t="s">
        <v>13</v>
      </c>
      <c r="H19483" t="s">
        <v>14</v>
      </c>
      <c r="I19483" t="s">
        <v>15</v>
      </c>
      <c r="J19483" t="s">
        <v>16</v>
      </c>
      <c r="K19483" s="4">
        <v>69.989999999999995</v>
      </c>
      <c r="L19483" s="4">
        <v>3873411.15</v>
      </c>
      <c r="M19483" s="5">
        <v>1.80693E-5</v>
      </c>
      <c r="N19483" s="4">
        <v>1101.6600000000001</v>
      </c>
      <c r="O19483" s="4">
        <v>1.99062739E-2</v>
      </c>
      <c r="P19483" t="s">
        <v>3782</v>
      </c>
      <c r="Q19483" t="s">
        <v>3783</v>
      </c>
    </row>
    <row r="19484" spans="1:17" x14ac:dyDescent="0.25">
      <c r="A19484" t="s">
        <v>5261</v>
      </c>
      <c r="B19484" t="s">
        <v>5191</v>
      </c>
      <c r="C19484" t="s">
        <v>3968</v>
      </c>
      <c r="D19484" t="s">
        <v>294</v>
      </c>
      <c r="E19484">
        <v>202856</v>
      </c>
      <c r="F19484">
        <v>202860</v>
      </c>
      <c r="G19484" t="s">
        <v>13</v>
      </c>
      <c r="H19484" t="s">
        <v>14</v>
      </c>
      <c r="I19484" t="s">
        <v>15</v>
      </c>
      <c r="J19484" t="s">
        <v>16</v>
      </c>
      <c r="K19484" s="4">
        <v>31.1</v>
      </c>
      <c r="L19484" s="4">
        <v>3873411.15</v>
      </c>
      <c r="M19484" s="5">
        <v>8.0290985999999999E-6</v>
      </c>
      <c r="N19484" s="4">
        <v>1101.6600000000001</v>
      </c>
      <c r="O19484" s="4">
        <v>8.8453368000000008E-3</v>
      </c>
      <c r="P19484" t="s">
        <v>295</v>
      </c>
      <c r="Q19484" t="s">
        <v>296</v>
      </c>
    </row>
    <row r="19485" spans="1:17" x14ac:dyDescent="0.25">
      <c r="A19485" t="s">
        <v>5261</v>
      </c>
      <c r="B19485" t="s">
        <v>5191</v>
      </c>
      <c r="C19485" t="s">
        <v>3968</v>
      </c>
      <c r="D19485" t="s">
        <v>300</v>
      </c>
      <c r="E19485">
        <v>202915</v>
      </c>
      <c r="F19485">
        <v>202926</v>
      </c>
      <c r="G19485" t="s">
        <v>13</v>
      </c>
      <c r="H19485" t="s">
        <v>14</v>
      </c>
      <c r="I19485" t="s">
        <v>15</v>
      </c>
      <c r="J19485" t="s">
        <v>301</v>
      </c>
      <c r="K19485" s="4">
        <v>10808.85</v>
      </c>
      <c r="L19485" s="4">
        <v>3873411.15</v>
      </c>
      <c r="M19485" s="5">
        <v>2.7905247999999998E-3</v>
      </c>
      <c r="N19485" s="4">
        <v>1101.6600000000001</v>
      </c>
      <c r="O19485" s="4">
        <v>3.0742095867999999</v>
      </c>
      <c r="P19485" t="s">
        <v>302</v>
      </c>
      <c r="Q19485" t="s">
        <v>303</v>
      </c>
    </row>
    <row r="19486" spans="1:17" x14ac:dyDescent="0.25">
      <c r="A19486" t="s">
        <v>5261</v>
      </c>
      <c r="B19486" t="s">
        <v>5191</v>
      </c>
      <c r="C19486" t="s">
        <v>3968</v>
      </c>
      <c r="D19486" t="s">
        <v>308</v>
      </c>
      <c r="E19486">
        <v>212015</v>
      </c>
      <c r="F19486">
        <v>212026</v>
      </c>
      <c r="G19486" t="s">
        <v>23</v>
      </c>
      <c r="H19486" t="s">
        <v>14</v>
      </c>
      <c r="I19486" t="s">
        <v>24</v>
      </c>
      <c r="J19486" t="s">
        <v>305</v>
      </c>
      <c r="K19486" s="4">
        <v>733.92</v>
      </c>
      <c r="L19486" s="4">
        <v>3873411.15</v>
      </c>
      <c r="M19486" s="5">
        <v>1.894764E-4</v>
      </c>
      <c r="N19486" s="4">
        <v>1101.6600000000001</v>
      </c>
      <c r="O19486" s="4">
        <v>0.20873857069999999</v>
      </c>
      <c r="P19486" t="s">
        <v>309</v>
      </c>
      <c r="Q19486" t="s">
        <v>310</v>
      </c>
    </row>
    <row r="19487" spans="1:17" x14ac:dyDescent="0.25">
      <c r="A19487" t="s">
        <v>5261</v>
      </c>
      <c r="B19487" t="s">
        <v>5191</v>
      </c>
      <c r="C19487" t="s">
        <v>3968</v>
      </c>
      <c r="D19487" t="s">
        <v>311</v>
      </c>
      <c r="E19487">
        <v>212030</v>
      </c>
      <c r="F19487">
        <v>212041</v>
      </c>
      <c r="G19487" t="s">
        <v>23</v>
      </c>
      <c r="H19487" t="s">
        <v>14</v>
      </c>
      <c r="I19487" t="s">
        <v>24</v>
      </c>
      <c r="J19487" t="s">
        <v>305</v>
      </c>
      <c r="K19487" s="4">
        <v>45.88</v>
      </c>
      <c r="L19487" s="4">
        <v>3873411.15</v>
      </c>
      <c r="M19487" s="5">
        <v>1.1844900000000001E-5</v>
      </c>
      <c r="N19487" s="4">
        <v>1101.6600000000001</v>
      </c>
      <c r="O19487" s="4">
        <v>1.30490048E-2</v>
      </c>
      <c r="P19487" t="s">
        <v>312</v>
      </c>
      <c r="Q19487" t="s">
        <v>313</v>
      </c>
    </row>
    <row r="19488" spans="1:17" x14ac:dyDescent="0.25">
      <c r="A19488" t="s">
        <v>5261</v>
      </c>
      <c r="B19488" t="s">
        <v>5191</v>
      </c>
      <c r="C19488" t="s">
        <v>3968</v>
      </c>
      <c r="D19488" t="s">
        <v>314</v>
      </c>
      <c r="E19488">
        <v>214012</v>
      </c>
      <c r="F19488">
        <v>214023</v>
      </c>
      <c r="G19488" t="s">
        <v>23</v>
      </c>
      <c r="H19488" t="s">
        <v>14</v>
      </c>
      <c r="I19488" t="s">
        <v>24</v>
      </c>
      <c r="J19488" t="s">
        <v>305</v>
      </c>
      <c r="K19488" s="4">
        <v>146.80000000000001</v>
      </c>
      <c r="L19488" s="4">
        <v>3873411.15</v>
      </c>
      <c r="M19488" s="5">
        <v>3.7899399999999998E-5</v>
      </c>
      <c r="N19488" s="4">
        <v>1101.6600000000001</v>
      </c>
      <c r="O19488" s="4">
        <v>4.1752264800000001E-2</v>
      </c>
      <c r="P19488" t="s">
        <v>315</v>
      </c>
      <c r="Q19488" t="s">
        <v>316</v>
      </c>
    </row>
    <row r="19489" spans="1:17" x14ac:dyDescent="0.25">
      <c r="A19489" t="s">
        <v>5261</v>
      </c>
      <c r="B19489" t="s">
        <v>5191</v>
      </c>
      <c r="C19489" t="s">
        <v>3968</v>
      </c>
      <c r="D19489" t="s">
        <v>323</v>
      </c>
      <c r="E19489">
        <v>214911</v>
      </c>
      <c r="F19489">
        <v>214922</v>
      </c>
      <c r="G19489" t="s">
        <v>23</v>
      </c>
      <c r="H19489" t="s">
        <v>14</v>
      </c>
      <c r="I19489" t="s">
        <v>24</v>
      </c>
      <c r="J19489" t="s">
        <v>324</v>
      </c>
      <c r="K19489" s="4">
        <v>17.25</v>
      </c>
      <c r="L19489" s="4">
        <v>3873411.15</v>
      </c>
      <c r="M19489" s="5">
        <v>4.4534388999999997E-6</v>
      </c>
      <c r="N19489" s="4">
        <v>1101.6600000000001</v>
      </c>
      <c r="O19489" s="4">
        <v>4.9061755000000002E-3</v>
      </c>
      <c r="P19489" t="s">
        <v>325</v>
      </c>
      <c r="Q19489" t="s">
        <v>326</v>
      </c>
    </row>
    <row r="19490" spans="1:17" x14ac:dyDescent="0.25">
      <c r="A19490" t="s">
        <v>5261</v>
      </c>
      <c r="B19490" t="s">
        <v>5191</v>
      </c>
      <c r="C19490" t="s">
        <v>3968</v>
      </c>
      <c r="D19490" t="s">
        <v>2737</v>
      </c>
      <c r="E19490">
        <v>220113</v>
      </c>
      <c r="F19490">
        <v>220124</v>
      </c>
      <c r="G19490" t="s">
        <v>328</v>
      </c>
      <c r="H19490" t="s">
        <v>14</v>
      </c>
      <c r="I19490" t="s">
        <v>329</v>
      </c>
      <c r="J19490" t="s">
        <v>330</v>
      </c>
      <c r="K19490" s="4">
        <v>25.12</v>
      </c>
      <c r="L19490" s="4">
        <v>3873411.15</v>
      </c>
      <c r="M19490" s="5">
        <v>6.4852397999999997E-6</v>
      </c>
      <c r="N19490" s="4">
        <v>1101.6600000000001</v>
      </c>
      <c r="O19490" s="4">
        <v>7.1445292000000002E-3</v>
      </c>
      <c r="P19490" t="s">
        <v>2738</v>
      </c>
      <c r="Q19490" t="s">
        <v>2739</v>
      </c>
    </row>
    <row r="19491" spans="1:17" x14ac:dyDescent="0.25">
      <c r="A19491" t="s">
        <v>5261</v>
      </c>
      <c r="B19491" t="s">
        <v>5191</v>
      </c>
      <c r="C19491" t="s">
        <v>3968</v>
      </c>
      <c r="D19491" t="s">
        <v>327</v>
      </c>
      <c r="E19491">
        <v>220231</v>
      </c>
      <c r="F19491">
        <v>220242</v>
      </c>
      <c r="G19491" t="s">
        <v>328</v>
      </c>
      <c r="H19491" t="s">
        <v>14</v>
      </c>
      <c r="I19491" t="s">
        <v>329</v>
      </c>
      <c r="J19491" t="s">
        <v>330</v>
      </c>
      <c r="K19491" s="4">
        <v>53.82</v>
      </c>
      <c r="L19491" s="4">
        <v>3873411.15</v>
      </c>
      <c r="M19491" s="5">
        <v>1.3894699999999999E-5</v>
      </c>
      <c r="N19491" s="4">
        <v>1101.6600000000001</v>
      </c>
      <c r="O19491" s="4">
        <v>1.53072677E-2</v>
      </c>
      <c r="P19491" t="s">
        <v>331</v>
      </c>
      <c r="Q19491" t="s">
        <v>332</v>
      </c>
    </row>
    <row r="19492" spans="1:17" x14ac:dyDescent="0.25">
      <c r="A19492" t="s">
        <v>5261</v>
      </c>
      <c r="B19492" t="s">
        <v>5191</v>
      </c>
      <c r="C19492" t="s">
        <v>3968</v>
      </c>
      <c r="D19492" t="s">
        <v>2073</v>
      </c>
      <c r="E19492">
        <v>220253</v>
      </c>
      <c r="F19492">
        <v>220264</v>
      </c>
      <c r="G19492" t="s">
        <v>328</v>
      </c>
      <c r="H19492" t="s">
        <v>14</v>
      </c>
      <c r="I19492" t="s">
        <v>329</v>
      </c>
      <c r="J19492" t="s">
        <v>330</v>
      </c>
      <c r="K19492" s="4">
        <v>143.52000000000001</v>
      </c>
      <c r="L19492" s="4">
        <v>3873411.15</v>
      </c>
      <c r="M19492" s="5">
        <v>3.7052599999999998E-5</v>
      </c>
      <c r="N19492" s="4">
        <v>1101.6600000000001</v>
      </c>
      <c r="O19492" s="4">
        <v>4.0819380400000001E-2</v>
      </c>
      <c r="P19492" t="s">
        <v>2074</v>
      </c>
      <c r="Q19492" t="s">
        <v>2075</v>
      </c>
    </row>
    <row r="19493" spans="1:17" x14ac:dyDescent="0.25">
      <c r="A19493" t="s">
        <v>5261</v>
      </c>
      <c r="B19493" t="s">
        <v>5191</v>
      </c>
      <c r="C19493" t="s">
        <v>3968</v>
      </c>
      <c r="D19493" t="s">
        <v>1714</v>
      </c>
      <c r="E19493">
        <v>220275</v>
      </c>
      <c r="F19493">
        <v>220286</v>
      </c>
      <c r="G19493" t="s">
        <v>328</v>
      </c>
      <c r="H19493" t="s">
        <v>14</v>
      </c>
      <c r="I19493" t="s">
        <v>329</v>
      </c>
      <c r="J19493" t="s">
        <v>330</v>
      </c>
      <c r="K19493" s="4">
        <v>120.1</v>
      </c>
      <c r="L19493" s="4">
        <v>3873411.15</v>
      </c>
      <c r="M19493" s="5">
        <v>3.1006300000000002E-5</v>
      </c>
      <c r="N19493" s="4">
        <v>1101.6600000000001</v>
      </c>
      <c r="O19493" s="4">
        <v>3.4158358299999997E-2</v>
      </c>
      <c r="P19493" t="s">
        <v>1715</v>
      </c>
      <c r="Q19493" t="s">
        <v>1716</v>
      </c>
    </row>
    <row r="19494" spans="1:17" x14ac:dyDescent="0.25">
      <c r="A19494" t="s">
        <v>5261</v>
      </c>
      <c r="B19494" t="s">
        <v>5191</v>
      </c>
      <c r="C19494" t="s">
        <v>3968</v>
      </c>
      <c r="D19494" t="s">
        <v>5194</v>
      </c>
      <c r="E19494">
        <v>241695</v>
      </c>
      <c r="F19494">
        <v>241706</v>
      </c>
      <c r="G19494" t="s">
        <v>386</v>
      </c>
      <c r="H19494" t="s">
        <v>14</v>
      </c>
      <c r="I19494" t="s">
        <v>329</v>
      </c>
      <c r="J19494" t="s">
        <v>387</v>
      </c>
      <c r="K19494" s="4">
        <v>165.14</v>
      </c>
      <c r="L19494" s="4">
        <v>3873411.15</v>
      </c>
      <c r="M19494" s="5">
        <v>4.2634299999999999E-5</v>
      </c>
      <c r="N19494" s="4">
        <v>1101.6600000000001</v>
      </c>
      <c r="O19494" s="4">
        <v>4.6968453700000003E-2</v>
      </c>
      <c r="P19494" t="s">
        <v>5195</v>
      </c>
      <c r="Q19494" t="s">
        <v>5195</v>
      </c>
    </row>
    <row r="19495" spans="1:17" x14ac:dyDescent="0.25">
      <c r="A19495" t="s">
        <v>5261</v>
      </c>
      <c r="B19495" t="s">
        <v>5191</v>
      </c>
      <c r="C19495" t="s">
        <v>3968</v>
      </c>
      <c r="D19495" t="s">
        <v>2751</v>
      </c>
      <c r="E19495">
        <v>241872</v>
      </c>
      <c r="F19495">
        <v>241883</v>
      </c>
      <c r="G19495" t="s">
        <v>386</v>
      </c>
      <c r="H19495" t="s">
        <v>14</v>
      </c>
      <c r="I19495" t="s">
        <v>329</v>
      </c>
      <c r="J19495" t="s">
        <v>387</v>
      </c>
      <c r="K19495" s="4">
        <v>495.42</v>
      </c>
      <c r="L19495" s="4">
        <v>3873411.15</v>
      </c>
      <c r="M19495" s="5">
        <v>1.279028E-4</v>
      </c>
      <c r="N19495" s="4">
        <v>1101.6600000000001</v>
      </c>
      <c r="O19495" s="4">
        <v>0.1409053612</v>
      </c>
      <c r="P19495" t="s">
        <v>2752</v>
      </c>
      <c r="Q19495" t="s">
        <v>2753</v>
      </c>
    </row>
    <row r="19496" spans="1:17" x14ac:dyDescent="0.25">
      <c r="A19496" t="s">
        <v>5261</v>
      </c>
      <c r="B19496" t="s">
        <v>5191</v>
      </c>
      <c r="C19496" t="s">
        <v>3968</v>
      </c>
      <c r="D19496" t="s">
        <v>3583</v>
      </c>
      <c r="E19496">
        <v>241916</v>
      </c>
      <c r="F19496">
        <v>241920</v>
      </c>
      <c r="G19496" t="s">
        <v>386</v>
      </c>
      <c r="H19496" t="s">
        <v>14</v>
      </c>
      <c r="I19496" t="s">
        <v>329</v>
      </c>
      <c r="J19496" t="s">
        <v>387</v>
      </c>
      <c r="K19496" s="4">
        <v>4894.16</v>
      </c>
      <c r="L19496" s="4">
        <v>3873411.15</v>
      </c>
      <c r="M19496" s="5">
        <v>1.2635271E-3</v>
      </c>
      <c r="N19496" s="4">
        <v>1101.6600000000001</v>
      </c>
      <c r="O19496" s="4">
        <v>1.3919772771000001</v>
      </c>
      <c r="P19496" t="s">
        <v>3584</v>
      </c>
      <c r="Q19496" t="s">
        <v>3585</v>
      </c>
    </row>
    <row r="19497" spans="1:17" x14ac:dyDescent="0.25">
      <c r="A19497" t="s">
        <v>5261</v>
      </c>
      <c r="B19497" t="s">
        <v>5191</v>
      </c>
      <c r="C19497" t="s">
        <v>3968</v>
      </c>
      <c r="D19497" t="s">
        <v>4160</v>
      </c>
      <c r="E19497">
        <v>241931</v>
      </c>
      <c r="F19497">
        <v>241942</v>
      </c>
      <c r="G19497" t="s">
        <v>386</v>
      </c>
      <c r="H19497" t="s">
        <v>14</v>
      </c>
      <c r="I19497" t="s">
        <v>329</v>
      </c>
      <c r="J19497" t="s">
        <v>387</v>
      </c>
      <c r="K19497" s="4">
        <v>754.91</v>
      </c>
      <c r="L19497" s="4">
        <v>3873411.15</v>
      </c>
      <c r="M19497" s="5">
        <v>1.948954E-4</v>
      </c>
      <c r="N19497" s="4">
        <v>1101.6600000000001</v>
      </c>
      <c r="O19497" s="4">
        <v>0.21470846199999999</v>
      </c>
      <c r="P19497" t="s">
        <v>4161</v>
      </c>
      <c r="Q19497" t="s">
        <v>4162</v>
      </c>
    </row>
    <row r="19498" spans="1:17" x14ac:dyDescent="0.25">
      <c r="A19498" t="s">
        <v>5261</v>
      </c>
      <c r="B19498" t="s">
        <v>5191</v>
      </c>
      <c r="C19498" t="s">
        <v>3968</v>
      </c>
      <c r="D19498" t="s">
        <v>5138</v>
      </c>
      <c r="E19498">
        <v>242373</v>
      </c>
      <c r="F19498">
        <v>242384</v>
      </c>
      <c r="G19498" t="s">
        <v>386</v>
      </c>
      <c r="H19498" t="s">
        <v>14</v>
      </c>
      <c r="I19498" t="s">
        <v>329</v>
      </c>
      <c r="J19498" t="s">
        <v>387</v>
      </c>
      <c r="K19498" s="4">
        <v>1441.2</v>
      </c>
      <c r="L19498" s="4">
        <v>3873411.15</v>
      </c>
      <c r="M19498" s="5">
        <v>3.7207510000000001E-4</v>
      </c>
      <c r="N19498" s="4">
        <v>1101.6600000000001</v>
      </c>
      <c r="O19498" s="4">
        <v>0.40990029989999999</v>
      </c>
      <c r="P19498" t="s">
        <v>5139</v>
      </c>
      <c r="Q19498" t="s">
        <v>5140</v>
      </c>
    </row>
    <row r="19499" spans="1:17" x14ac:dyDescent="0.25">
      <c r="A19499" t="s">
        <v>5261</v>
      </c>
      <c r="B19499" t="s">
        <v>5191</v>
      </c>
      <c r="C19499" t="s">
        <v>3968</v>
      </c>
      <c r="D19499" t="s">
        <v>4305</v>
      </c>
      <c r="E19499">
        <v>242476</v>
      </c>
      <c r="F19499">
        <v>242480</v>
      </c>
      <c r="G19499" t="s">
        <v>386</v>
      </c>
      <c r="H19499" t="s">
        <v>14</v>
      </c>
      <c r="I19499" t="s">
        <v>329</v>
      </c>
      <c r="J19499" t="s">
        <v>387</v>
      </c>
      <c r="K19499" s="4">
        <v>1896642.42</v>
      </c>
      <c r="L19499" s="4">
        <v>3873411.15</v>
      </c>
      <c r="M19499" s="5">
        <v>0.48965688029999999</v>
      </c>
      <c r="N19499" s="4">
        <v>1101.6600000000001</v>
      </c>
      <c r="O19499" s="4">
        <v>539.43539880000003</v>
      </c>
      <c r="P19499" t="s">
        <v>4306</v>
      </c>
      <c r="Q19499" t="s">
        <v>4307</v>
      </c>
    </row>
    <row r="19500" spans="1:17" x14ac:dyDescent="0.25">
      <c r="A19500" t="s">
        <v>5261</v>
      </c>
      <c r="B19500" t="s">
        <v>5191</v>
      </c>
      <c r="C19500" t="s">
        <v>3968</v>
      </c>
      <c r="D19500" t="s">
        <v>2754</v>
      </c>
      <c r="E19500">
        <v>243154</v>
      </c>
      <c r="F19500">
        <v>243165</v>
      </c>
      <c r="G19500" t="s">
        <v>386</v>
      </c>
      <c r="H19500" t="s">
        <v>14</v>
      </c>
      <c r="I19500" t="s">
        <v>329</v>
      </c>
      <c r="J19500" t="s">
        <v>387</v>
      </c>
      <c r="K19500" s="4">
        <v>264.22000000000003</v>
      </c>
      <c r="L19500" s="4">
        <v>3873411.15</v>
      </c>
      <c r="M19500" s="5">
        <v>6.8213799999999994E-5</v>
      </c>
      <c r="N19500" s="4">
        <v>1101.6600000000001</v>
      </c>
      <c r="O19500" s="4">
        <v>7.5148388299999994E-2</v>
      </c>
      <c r="P19500" t="s">
        <v>2755</v>
      </c>
      <c r="Q19500" t="s">
        <v>2756</v>
      </c>
    </row>
    <row r="19501" spans="1:17" x14ac:dyDescent="0.25">
      <c r="A19501" t="s">
        <v>5261</v>
      </c>
      <c r="B19501" t="s">
        <v>5191</v>
      </c>
      <c r="C19501" t="s">
        <v>3968</v>
      </c>
      <c r="D19501" t="s">
        <v>4314</v>
      </c>
      <c r="E19501">
        <v>243331</v>
      </c>
      <c r="F19501">
        <v>243342</v>
      </c>
      <c r="G19501" t="s">
        <v>386</v>
      </c>
      <c r="H19501" t="s">
        <v>14</v>
      </c>
      <c r="I19501" t="s">
        <v>329</v>
      </c>
      <c r="J19501" t="s">
        <v>387</v>
      </c>
      <c r="K19501" s="4">
        <v>396.34</v>
      </c>
      <c r="L19501" s="4">
        <v>3873411.15</v>
      </c>
      <c r="M19501" s="5">
        <v>1.023232E-4</v>
      </c>
      <c r="N19501" s="4">
        <v>1101.6600000000001</v>
      </c>
      <c r="O19501" s="4">
        <v>0.1127254266</v>
      </c>
      <c r="P19501" t="s">
        <v>4315</v>
      </c>
      <c r="Q19501" t="s">
        <v>4316</v>
      </c>
    </row>
    <row r="19502" spans="1:17" x14ac:dyDescent="0.25">
      <c r="A19502" t="s">
        <v>5261</v>
      </c>
      <c r="B19502" t="s">
        <v>5191</v>
      </c>
      <c r="C19502" t="s">
        <v>3968</v>
      </c>
      <c r="D19502" t="s">
        <v>3897</v>
      </c>
      <c r="E19502">
        <v>243596</v>
      </c>
      <c r="F19502">
        <v>243600</v>
      </c>
      <c r="G19502" t="s">
        <v>386</v>
      </c>
      <c r="H19502" t="s">
        <v>14</v>
      </c>
      <c r="I19502" t="s">
        <v>329</v>
      </c>
      <c r="J19502" t="s">
        <v>387</v>
      </c>
      <c r="K19502" s="4">
        <v>1188.99</v>
      </c>
      <c r="L19502" s="4">
        <v>3873411.15</v>
      </c>
      <c r="M19502" s="5">
        <v>3.0696199999999998E-4</v>
      </c>
      <c r="N19502" s="4">
        <v>1101.6600000000001</v>
      </c>
      <c r="O19502" s="4">
        <v>0.3381677474</v>
      </c>
      <c r="P19502" t="s">
        <v>3898</v>
      </c>
      <c r="Q19502" t="s">
        <v>3899</v>
      </c>
    </row>
    <row r="19503" spans="1:17" x14ac:dyDescent="0.25">
      <c r="A19503" t="s">
        <v>5261</v>
      </c>
      <c r="B19503" t="s">
        <v>5191</v>
      </c>
      <c r="C19503" t="s">
        <v>3968</v>
      </c>
      <c r="D19503" t="s">
        <v>4163</v>
      </c>
      <c r="E19503">
        <v>243633</v>
      </c>
      <c r="F19503">
        <v>243644</v>
      </c>
      <c r="G19503" t="s">
        <v>386</v>
      </c>
      <c r="H19503" t="s">
        <v>14</v>
      </c>
      <c r="I19503" t="s">
        <v>329</v>
      </c>
      <c r="J19503" t="s">
        <v>387</v>
      </c>
      <c r="K19503" s="4">
        <v>264.22000000000003</v>
      </c>
      <c r="L19503" s="4">
        <v>3873411.15</v>
      </c>
      <c r="M19503" s="5">
        <v>6.8213799999999994E-5</v>
      </c>
      <c r="N19503" s="4">
        <v>1101.6600000000001</v>
      </c>
      <c r="O19503" s="4">
        <v>7.5148388299999994E-2</v>
      </c>
      <c r="P19503" t="s">
        <v>4164</v>
      </c>
      <c r="Q19503" t="s">
        <v>4165</v>
      </c>
    </row>
    <row r="19504" spans="1:17" x14ac:dyDescent="0.25">
      <c r="A19504" t="s">
        <v>5261</v>
      </c>
      <c r="B19504" t="s">
        <v>5191</v>
      </c>
      <c r="C19504" t="s">
        <v>3968</v>
      </c>
      <c r="D19504" t="s">
        <v>393</v>
      </c>
      <c r="E19504">
        <v>248636</v>
      </c>
      <c r="F19504">
        <v>248640</v>
      </c>
      <c r="G19504" t="s">
        <v>394</v>
      </c>
      <c r="H19504" t="s">
        <v>14</v>
      </c>
      <c r="I19504" t="s">
        <v>329</v>
      </c>
      <c r="J19504" t="s">
        <v>395</v>
      </c>
      <c r="K19504" s="4">
        <v>7.48</v>
      </c>
      <c r="L19504" s="4">
        <v>3873411.15</v>
      </c>
      <c r="M19504" s="5">
        <v>1.9311144000000002E-6</v>
      </c>
      <c r="N19504" s="4">
        <v>1101.6600000000001</v>
      </c>
      <c r="O19504" s="4">
        <v>2.1274315000000001E-3</v>
      </c>
      <c r="P19504" t="s">
        <v>396</v>
      </c>
      <c r="Q19504" t="s">
        <v>397</v>
      </c>
    </row>
    <row r="19505" spans="1:17" x14ac:dyDescent="0.25">
      <c r="A19505" t="s">
        <v>5261</v>
      </c>
      <c r="B19505" t="s">
        <v>5191</v>
      </c>
      <c r="C19505" t="s">
        <v>3968</v>
      </c>
      <c r="D19505" t="s">
        <v>401</v>
      </c>
      <c r="E19505">
        <v>248975</v>
      </c>
      <c r="F19505">
        <v>248986</v>
      </c>
      <c r="G19505" t="s">
        <v>394</v>
      </c>
      <c r="H19505" t="s">
        <v>14</v>
      </c>
      <c r="I19505" t="s">
        <v>329</v>
      </c>
      <c r="J19505" t="s">
        <v>395</v>
      </c>
      <c r="K19505" s="4">
        <v>7.48</v>
      </c>
      <c r="L19505" s="4">
        <v>3873411.15</v>
      </c>
      <c r="M19505" s="5">
        <v>1.9311144000000002E-6</v>
      </c>
      <c r="N19505" s="4">
        <v>1101.6600000000001</v>
      </c>
      <c r="O19505" s="4">
        <v>2.1274315000000001E-3</v>
      </c>
      <c r="P19505" t="s">
        <v>402</v>
      </c>
      <c r="Q19505" t="s">
        <v>403</v>
      </c>
    </row>
    <row r="19506" spans="1:17" x14ac:dyDescent="0.25">
      <c r="A19506" t="s">
        <v>5261</v>
      </c>
      <c r="B19506" t="s">
        <v>5191</v>
      </c>
      <c r="C19506" t="s">
        <v>3968</v>
      </c>
      <c r="D19506" t="s">
        <v>404</v>
      </c>
      <c r="E19506">
        <v>249233</v>
      </c>
      <c r="F19506">
        <v>249244</v>
      </c>
      <c r="G19506" t="s">
        <v>394</v>
      </c>
      <c r="H19506" t="s">
        <v>14</v>
      </c>
      <c r="I19506" t="s">
        <v>329</v>
      </c>
      <c r="J19506" t="s">
        <v>395</v>
      </c>
      <c r="K19506" s="4">
        <v>14.96</v>
      </c>
      <c r="L19506" s="4">
        <v>3873411.15</v>
      </c>
      <c r="M19506" s="5">
        <v>3.8622288000000003E-6</v>
      </c>
      <c r="N19506" s="4">
        <v>1101.6600000000001</v>
      </c>
      <c r="O19506" s="4">
        <v>4.2548630000000002E-3</v>
      </c>
      <c r="P19506" t="s">
        <v>405</v>
      </c>
      <c r="Q19506" t="s">
        <v>406</v>
      </c>
    </row>
    <row r="19507" spans="1:17" x14ac:dyDescent="0.25">
      <c r="A19507" t="s">
        <v>5261</v>
      </c>
      <c r="B19507" t="s">
        <v>5191</v>
      </c>
      <c r="C19507" t="s">
        <v>3968</v>
      </c>
      <c r="D19507" t="s">
        <v>4175</v>
      </c>
      <c r="E19507">
        <v>262371</v>
      </c>
      <c r="F19507">
        <v>262382</v>
      </c>
      <c r="G19507" t="s">
        <v>439</v>
      </c>
      <c r="H19507" t="s">
        <v>14</v>
      </c>
      <c r="I19507" t="s">
        <v>329</v>
      </c>
      <c r="J19507" t="s">
        <v>440</v>
      </c>
      <c r="K19507" s="4">
        <v>486.4</v>
      </c>
      <c r="L19507" s="4">
        <v>3873411.15</v>
      </c>
      <c r="M19507" s="5">
        <v>1.2557409999999999E-4</v>
      </c>
      <c r="N19507" s="4">
        <v>1101.6600000000001</v>
      </c>
      <c r="O19507" s="4">
        <v>0.13833992910000001</v>
      </c>
      <c r="P19507" t="s">
        <v>4176</v>
      </c>
      <c r="Q19507" t="s">
        <v>4177</v>
      </c>
    </row>
    <row r="19508" spans="1:17" x14ac:dyDescent="0.25">
      <c r="A19508" t="s">
        <v>5261</v>
      </c>
      <c r="B19508" t="s">
        <v>5191</v>
      </c>
      <c r="C19508" t="s">
        <v>3968</v>
      </c>
      <c r="D19508" t="s">
        <v>1759</v>
      </c>
      <c r="E19508">
        <v>262430</v>
      </c>
      <c r="F19508">
        <v>262441</v>
      </c>
      <c r="G19508" t="s">
        <v>439</v>
      </c>
      <c r="H19508" t="s">
        <v>14</v>
      </c>
      <c r="I19508" t="s">
        <v>329</v>
      </c>
      <c r="J19508" t="s">
        <v>440</v>
      </c>
      <c r="K19508" s="4">
        <v>71.760000000000005</v>
      </c>
      <c r="L19508" s="4">
        <v>3873411.15</v>
      </c>
      <c r="M19508" s="5">
        <v>1.8526299999999999E-5</v>
      </c>
      <c r="N19508" s="4">
        <v>1101.6600000000001</v>
      </c>
      <c r="O19508" s="4">
        <v>2.04096902E-2</v>
      </c>
      <c r="P19508" t="s">
        <v>1760</v>
      </c>
      <c r="Q19508" t="s">
        <v>1761</v>
      </c>
    </row>
    <row r="19509" spans="1:17" x14ac:dyDescent="0.25">
      <c r="A19509" t="s">
        <v>5261</v>
      </c>
      <c r="B19509" t="s">
        <v>5191</v>
      </c>
      <c r="C19509" t="s">
        <v>3968</v>
      </c>
      <c r="D19509" t="s">
        <v>4560</v>
      </c>
      <c r="E19509">
        <v>287291</v>
      </c>
      <c r="F19509">
        <v>287302</v>
      </c>
      <c r="G19509" t="s">
        <v>456</v>
      </c>
      <c r="H19509" t="s">
        <v>14</v>
      </c>
      <c r="I19509" t="s">
        <v>329</v>
      </c>
      <c r="J19509" t="s">
        <v>457</v>
      </c>
      <c r="K19509" s="4">
        <v>114.38</v>
      </c>
      <c r="L19509" s="4">
        <v>3873411.15</v>
      </c>
      <c r="M19509" s="5">
        <v>2.9529499999999999E-5</v>
      </c>
      <c r="N19509" s="4">
        <v>1101.6600000000001</v>
      </c>
      <c r="O19509" s="4">
        <v>3.2531498999999998E-2</v>
      </c>
      <c r="P19509" t="s">
        <v>4561</v>
      </c>
      <c r="Q19509" t="s">
        <v>4562</v>
      </c>
    </row>
    <row r="19510" spans="1:17" x14ac:dyDescent="0.25">
      <c r="A19510" t="s">
        <v>5261</v>
      </c>
      <c r="B19510" t="s">
        <v>5191</v>
      </c>
      <c r="C19510" t="s">
        <v>3968</v>
      </c>
      <c r="D19510" t="s">
        <v>466</v>
      </c>
      <c r="E19510">
        <v>318916</v>
      </c>
      <c r="F19510">
        <v>318920</v>
      </c>
      <c r="G19510" t="s">
        <v>467</v>
      </c>
      <c r="H19510" t="s">
        <v>14</v>
      </c>
      <c r="I19510" t="s">
        <v>468</v>
      </c>
      <c r="J19510" t="s">
        <v>469</v>
      </c>
      <c r="K19510" s="4">
        <v>6750.5</v>
      </c>
      <c r="L19510" s="4">
        <v>3873411.15</v>
      </c>
      <c r="M19510" s="5">
        <v>1.7427791000000001E-3</v>
      </c>
      <c r="N19510" s="4">
        <v>1101.6600000000001</v>
      </c>
      <c r="O19510" s="4">
        <v>1.9199500239</v>
      </c>
      <c r="P19510" t="s">
        <v>470</v>
      </c>
      <c r="Q19510" t="s">
        <v>471</v>
      </c>
    </row>
    <row r="19511" spans="1:17" x14ac:dyDescent="0.25">
      <c r="A19511" t="s">
        <v>5261</v>
      </c>
      <c r="B19511" t="s">
        <v>5191</v>
      </c>
      <c r="C19511" t="s">
        <v>3968</v>
      </c>
      <c r="D19511" t="s">
        <v>4358</v>
      </c>
      <c r="E19511">
        <v>350512</v>
      </c>
      <c r="F19511">
        <v>350523</v>
      </c>
      <c r="G19511" t="s">
        <v>473</v>
      </c>
      <c r="H19511" t="s">
        <v>14</v>
      </c>
      <c r="I19511" t="s">
        <v>474</v>
      </c>
      <c r="J19511" t="s">
        <v>475</v>
      </c>
      <c r="K19511" s="4">
        <v>85.17</v>
      </c>
      <c r="L19511" s="4">
        <v>3873411.15</v>
      </c>
      <c r="M19511" s="5">
        <v>2.1988400000000001E-5</v>
      </c>
      <c r="N19511" s="4">
        <v>1101.6600000000001</v>
      </c>
      <c r="O19511" s="4">
        <v>2.4223708399999998E-2</v>
      </c>
      <c r="P19511" t="s">
        <v>4359</v>
      </c>
      <c r="Q19511" t="s">
        <v>4360</v>
      </c>
    </row>
    <row r="19512" spans="1:17" x14ac:dyDescent="0.25">
      <c r="A19512" t="s">
        <v>5261</v>
      </c>
      <c r="B19512" t="s">
        <v>5191</v>
      </c>
      <c r="C19512" t="s">
        <v>3968</v>
      </c>
      <c r="D19512" t="s">
        <v>502</v>
      </c>
      <c r="E19512">
        <v>351035</v>
      </c>
      <c r="F19512">
        <v>351046</v>
      </c>
      <c r="G19512" t="s">
        <v>473</v>
      </c>
      <c r="H19512" t="s">
        <v>14</v>
      </c>
      <c r="I19512" t="s">
        <v>474</v>
      </c>
      <c r="J19512" t="s">
        <v>475</v>
      </c>
      <c r="K19512" s="4">
        <v>36.5</v>
      </c>
      <c r="L19512" s="4">
        <v>3873411.15</v>
      </c>
      <c r="M19512" s="5">
        <v>9.4232186000000004E-6</v>
      </c>
      <c r="N19512" s="4">
        <v>1101.6600000000001</v>
      </c>
      <c r="O19512" s="4">
        <v>1.0381183E-2</v>
      </c>
      <c r="P19512" t="s">
        <v>503</v>
      </c>
      <c r="Q19512" t="s">
        <v>504</v>
      </c>
    </row>
    <row r="19513" spans="1:17" x14ac:dyDescent="0.25">
      <c r="A19513" t="s">
        <v>5261</v>
      </c>
      <c r="B19513" t="s">
        <v>5191</v>
      </c>
      <c r="C19513" t="s">
        <v>3968</v>
      </c>
      <c r="D19513" t="s">
        <v>505</v>
      </c>
      <c r="E19513">
        <v>353231</v>
      </c>
      <c r="F19513">
        <v>353242</v>
      </c>
      <c r="G19513" t="s">
        <v>473</v>
      </c>
      <c r="H19513" t="s">
        <v>14</v>
      </c>
      <c r="I19513" t="s">
        <v>474</v>
      </c>
      <c r="J19513" t="s">
        <v>475</v>
      </c>
      <c r="K19513" s="4">
        <v>64.44</v>
      </c>
      <c r="L19513" s="4">
        <v>3873411.15</v>
      </c>
      <c r="M19513" s="5">
        <v>1.6636499999999999E-5</v>
      </c>
      <c r="N19513" s="4">
        <v>1101.6600000000001</v>
      </c>
      <c r="O19513" s="4">
        <v>1.83277653E-2</v>
      </c>
      <c r="P19513" t="s">
        <v>506</v>
      </c>
      <c r="Q19513" t="s">
        <v>507</v>
      </c>
    </row>
    <row r="19514" spans="1:17" x14ac:dyDescent="0.25">
      <c r="A19514" t="s">
        <v>5261</v>
      </c>
      <c r="B19514" t="s">
        <v>5191</v>
      </c>
      <c r="C19514" t="s">
        <v>3968</v>
      </c>
      <c r="D19514" t="s">
        <v>4270</v>
      </c>
      <c r="E19514">
        <v>353253</v>
      </c>
      <c r="F19514">
        <v>353264</v>
      </c>
      <c r="G19514" t="s">
        <v>473</v>
      </c>
      <c r="H19514" t="s">
        <v>14</v>
      </c>
      <c r="I19514" t="s">
        <v>474</v>
      </c>
      <c r="J19514" t="s">
        <v>475</v>
      </c>
      <c r="K19514" s="4">
        <v>109.5</v>
      </c>
      <c r="L19514" s="4">
        <v>3873411.15</v>
      </c>
      <c r="M19514" s="5">
        <v>2.8269700000000001E-5</v>
      </c>
      <c r="N19514" s="4">
        <v>1101.6600000000001</v>
      </c>
      <c r="O19514" s="4">
        <v>3.1143549E-2</v>
      </c>
      <c r="P19514" t="s">
        <v>4271</v>
      </c>
      <c r="Q19514" t="s">
        <v>4272</v>
      </c>
    </row>
    <row r="19515" spans="1:17" x14ac:dyDescent="0.25">
      <c r="A19515" t="s">
        <v>5261</v>
      </c>
      <c r="B19515" t="s">
        <v>5191</v>
      </c>
      <c r="C19515" t="s">
        <v>3968</v>
      </c>
      <c r="D19515" t="s">
        <v>535</v>
      </c>
      <c r="E19515">
        <v>355530</v>
      </c>
      <c r="F19515">
        <v>355541</v>
      </c>
      <c r="G19515" t="s">
        <v>473</v>
      </c>
      <c r="H19515" t="s">
        <v>14</v>
      </c>
      <c r="I19515" t="s">
        <v>474</v>
      </c>
      <c r="J19515" t="s">
        <v>529</v>
      </c>
      <c r="K19515" s="4">
        <v>102.2</v>
      </c>
      <c r="L19515" s="4">
        <v>3873411.15</v>
      </c>
      <c r="M19515" s="5">
        <v>2.6384999999999999E-5</v>
      </c>
      <c r="N19515" s="4">
        <v>1101.6600000000001</v>
      </c>
      <c r="O19515" s="4">
        <v>2.90673124E-2</v>
      </c>
      <c r="P19515" t="s">
        <v>536</v>
      </c>
      <c r="Q19515" t="s">
        <v>537</v>
      </c>
    </row>
    <row r="19516" spans="1:17" x14ac:dyDescent="0.25">
      <c r="A19516" t="s">
        <v>5261</v>
      </c>
      <c r="B19516" t="s">
        <v>5191</v>
      </c>
      <c r="C19516" t="s">
        <v>3968</v>
      </c>
      <c r="D19516" t="s">
        <v>538</v>
      </c>
      <c r="E19516">
        <v>355552</v>
      </c>
      <c r="F19516">
        <v>355563</v>
      </c>
      <c r="G19516" t="s">
        <v>473</v>
      </c>
      <c r="H19516" t="s">
        <v>14</v>
      </c>
      <c r="I19516" t="s">
        <v>474</v>
      </c>
      <c r="J19516" t="s">
        <v>529</v>
      </c>
      <c r="K19516" s="4">
        <v>23.12</v>
      </c>
      <c r="L19516" s="4">
        <v>3873411.15</v>
      </c>
      <c r="M19516" s="5">
        <v>5.9688990000000003E-6</v>
      </c>
      <c r="N19516" s="4">
        <v>1101.6600000000001</v>
      </c>
      <c r="O19516" s="4">
        <v>6.5756972999999998E-3</v>
      </c>
      <c r="P19516" t="s">
        <v>539</v>
      </c>
      <c r="Q19516" t="s">
        <v>540</v>
      </c>
    </row>
    <row r="19517" spans="1:17" x14ac:dyDescent="0.25">
      <c r="A19517" t="s">
        <v>5261</v>
      </c>
      <c r="B19517" t="s">
        <v>5191</v>
      </c>
      <c r="C19517" t="s">
        <v>3968</v>
      </c>
      <c r="D19517" t="s">
        <v>5184</v>
      </c>
      <c r="E19517">
        <v>355751</v>
      </c>
      <c r="F19517">
        <v>355762</v>
      </c>
      <c r="G19517" t="s">
        <v>473</v>
      </c>
      <c r="H19517" t="s">
        <v>14</v>
      </c>
      <c r="I19517" t="s">
        <v>474</v>
      </c>
      <c r="J19517" t="s">
        <v>529</v>
      </c>
      <c r="K19517" s="4">
        <v>365.04</v>
      </c>
      <c r="L19517" s="4">
        <v>3873411.15</v>
      </c>
      <c r="M19517" s="5">
        <v>9.4242500000000004E-5</v>
      </c>
      <c r="N19517" s="4">
        <v>1101.6600000000001</v>
      </c>
      <c r="O19517" s="4">
        <v>0.1038232067</v>
      </c>
      <c r="P19517" t="s">
        <v>5185</v>
      </c>
      <c r="Q19517" t="s">
        <v>5186</v>
      </c>
    </row>
    <row r="19518" spans="1:17" x14ac:dyDescent="0.25">
      <c r="A19518" t="s">
        <v>5261</v>
      </c>
      <c r="B19518" t="s">
        <v>5191</v>
      </c>
      <c r="C19518" t="s">
        <v>3968</v>
      </c>
      <c r="D19518" t="s">
        <v>2894</v>
      </c>
      <c r="E19518">
        <v>355832</v>
      </c>
      <c r="F19518">
        <v>355843</v>
      </c>
      <c r="G19518" t="s">
        <v>473</v>
      </c>
      <c r="H19518" t="s">
        <v>14</v>
      </c>
      <c r="I19518" t="s">
        <v>474</v>
      </c>
      <c r="J19518" t="s">
        <v>529</v>
      </c>
      <c r="K19518" s="4">
        <v>46.24</v>
      </c>
      <c r="L19518" s="4">
        <v>3873411.15</v>
      </c>
      <c r="M19518" s="5">
        <v>1.1937799999999999E-5</v>
      </c>
      <c r="N19518" s="4">
        <v>1101.6600000000001</v>
      </c>
      <c r="O19518" s="4">
        <v>1.31513946E-2</v>
      </c>
      <c r="P19518" t="s">
        <v>2895</v>
      </c>
      <c r="Q19518" t="s">
        <v>2896</v>
      </c>
    </row>
    <row r="19519" spans="1:17" x14ac:dyDescent="0.25">
      <c r="A19519" t="s">
        <v>5261</v>
      </c>
      <c r="B19519" t="s">
        <v>5191</v>
      </c>
      <c r="C19519" t="s">
        <v>3968</v>
      </c>
      <c r="D19519" t="s">
        <v>4373</v>
      </c>
      <c r="E19519">
        <v>431115</v>
      </c>
      <c r="F19519">
        <v>431126</v>
      </c>
      <c r="G19519" t="s">
        <v>2898</v>
      </c>
      <c r="H19519" t="s">
        <v>14</v>
      </c>
      <c r="I19519" t="s">
        <v>329</v>
      </c>
      <c r="J19519" t="s">
        <v>2899</v>
      </c>
      <c r="K19519" s="4">
        <v>194.56</v>
      </c>
      <c r="L19519" s="4">
        <v>3873411.15</v>
      </c>
      <c r="M19519" s="5">
        <v>5.0229599999999998E-5</v>
      </c>
      <c r="N19519" s="4">
        <v>1101.6600000000001</v>
      </c>
      <c r="O19519" s="4">
        <v>5.53359717E-2</v>
      </c>
      <c r="P19519" t="s">
        <v>4374</v>
      </c>
      <c r="Q19519" t="s">
        <v>4375</v>
      </c>
    </row>
    <row r="19520" spans="1:17" x14ac:dyDescent="0.25">
      <c r="A19520" t="s">
        <v>5261</v>
      </c>
      <c r="B19520" t="s">
        <v>5191</v>
      </c>
      <c r="C19520" t="s">
        <v>3968</v>
      </c>
      <c r="D19520" t="s">
        <v>4273</v>
      </c>
      <c r="E19520">
        <v>431535</v>
      </c>
      <c r="F19520">
        <v>431546</v>
      </c>
      <c r="G19520" t="s">
        <v>2898</v>
      </c>
      <c r="H19520" t="s">
        <v>14</v>
      </c>
      <c r="I19520" t="s">
        <v>329</v>
      </c>
      <c r="J19520" t="s">
        <v>2899</v>
      </c>
      <c r="K19520" s="4">
        <v>46.5</v>
      </c>
      <c r="L19520" s="4">
        <v>3873411.15</v>
      </c>
      <c r="M19520" s="5">
        <v>1.2004899999999999E-5</v>
      </c>
      <c r="N19520" s="4">
        <v>1101.6600000000001</v>
      </c>
      <c r="O19520" s="4">
        <v>1.32253427E-2</v>
      </c>
      <c r="P19520" t="s">
        <v>4274</v>
      </c>
      <c r="Q19520" t="s">
        <v>4275</v>
      </c>
    </row>
    <row r="19521" spans="1:17" x14ac:dyDescent="0.25">
      <c r="A19521" t="s">
        <v>5261</v>
      </c>
      <c r="B19521" t="s">
        <v>5191</v>
      </c>
      <c r="C19521" t="s">
        <v>3968</v>
      </c>
      <c r="D19521" t="s">
        <v>2464</v>
      </c>
      <c r="E19521">
        <v>434696</v>
      </c>
      <c r="F19521">
        <v>434700</v>
      </c>
      <c r="G19521" t="s">
        <v>1789</v>
      </c>
      <c r="H19521" t="s">
        <v>14</v>
      </c>
      <c r="I19521" t="s">
        <v>556</v>
      </c>
      <c r="J19521" t="s">
        <v>1790</v>
      </c>
      <c r="K19521" s="4">
        <v>3.13</v>
      </c>
      <c r="L19521" s="4">
        <v>3873411.15</v>
      </c>
      <c r="M19521" s="5">
        <v>8.0807326999999996E-7</v>
      </c>
      <c r="N19521" s="4">
        <v>1101.6600000000001</v>
      </c>
      <c r="O19521" s="4">
        <v>8.9022199999999998E-4</v>
      </c>
      <c r="P19521" t="s">
        <v>2465</v>
      </c>
      <c r="Q19521" t="s">
        <v>2466</v>
      </c>
    </row>
    <row r="19522" spans="1:17" x14ac:dyDescent="0.25">
      <c r="A19522" t="s">
        <v>5261</v>
      </c>
      <c r="B19522" t="s">
        <v>5191</v>
      </c>
      <c r="C19522" t="s">
        <v>3968</v>
      </c>
      <c r="D19522" t="s">
        <v>2179</v>
      </c>
      <c r="E19522">
        <v>450096</v>
      </c>
      <c r="F19522">
        <v>450100</v>
      </c>
      <c r="G19522" t="s">
        <v>44</v>
      </c>
      <c r="H19522" t="s">
        <v>14</v>
      </c>
      <c r="I19522" t="s">
        <v>45</v>
      </c>
      <c r="J19522" t="s">
        <v>2180</v>
      </c>
      <c r="K19522" s="4">
        <v>45.8</v>
      </c>
      <c r="L19522" s="4">
        <v>3873411.15</v>
      </c>
      <c r="M19522" s="5">
        <v>1.1824199999999999E-5</v>
      </c>
      <c r="N19522" s="4">
        <v>1101.6600000000001</v>
      </c>
      <c r="O19522" s="4">
        <v>1.30262516E-2</v>
      </c>
      <c r="P19522" t="s">
        <v>2181</v>
      </c>
      <c r="Q19522" t="s">
        <v>2182</v>
      </c>
    </row>
    <row r="19523" spans="1:17" x14ac:dyDescent="0.25">
      <c r="A19523" t="s">
        <v>5261</v>
      </c>
      <c r="B19523" t="s">
        <v>5191</v>
      </c>
      <c r="C19523" t="s">
        <v>3968</v>
      </c>
      <c r="D19523" t="s">
        <v>3458</v>
      </c>
      <c r="E19523">
        <v>450192</v>
      </c>
      <c r="F19523">
        <v>450203</v>
      </c>
      <c r="G19523" t="s">
        <v>44</v>
      </c>
      <c r="H19523" t="s">
        <v>14</v>
      </c>
      <c r="I19523" t="s">
        <v>45</v>
      </c>
      <c r="J19523" t="s">
        <v>3234</v>
      </c>
      <c r="K19523" s="4">
        <v>61.07</v>
      </c>
      <c r="L19523" s="4">
        <v>3873411.15</v>
      </c>
      <c r="M19523" s="5">
        <v>1.5766499999999999E-5</v>
      </c>
      <c r="N19523" s="4">
        <v>1101.6600000000001</v>
      </c>
      <c r="O19523" s="4">
        <v>1.7369283499999999E-2</v>
      </c>
      <c r="P19523" t="s">
        <v>3459</v>
      </c>
      <c r="Q19523" t="s">
        <v>3460</v>
      </c>
    </row>
    <row r="19524" spans="1:17" x14ac:dyDescent="0.25">
      <c r="A19524" t="s">
        <v>5261</v>
      </c>
      <c r="B19524" t="s">
        <v>5191</v>
      </c>
      <c r="C19524" t="s">
        <v>3968</v>
      </c>
      <c r="D19524" t="s">
        <v>581</v>
      </c>
      <c r="E19524">
        <v>451010</v>
      </c>
      <c r="F19524">
        <v>451021</v>
      </c>
      <c r="G19524" t="s">
        <v>44</v>
      </c>
      <c r="H19524" t="s">
        <v>14</v>
      </c>
      <c r="I19524" t="s">
        <v>45</v>
      </c>
      <c r="J19524" t="s">
        <v>582</v>
      </c>
      <c r="K19524" s="4">
        <v>595.4</v>
      </c>
      <c r="L19524" s="4">
        <v>3873411.15</v>
      </c>
      <c r="M19524" s="5">
        <v>1.5371459999999999E-4</v>
      </c>
      <c r="N19524" s="4">
        <v>1101.6600000000001</v>
      </c>
      <c r="O19524" s="4">
        <v>0.1693412702</v>
      </c>
      <c r="P19524" t="s">
        <v>583</v>
      </c>
      <c r="Q19524" t="s">
        <v>584</v>
      </c>
    </row>
    <row r="19525" spans="1:17" x14ac:dyDescent="0.25">
      <c r="A19525" t="s">
        <v>5261</v>
      </c>
      <c r="B19525" t="s">
        <v>5191</v>
      </c>
      <c r="C19525" t="s">
        <v>3968</v>
      </c>
      <c r="D19525" t="s">
        <v>585</v>
      </c>
      <c r="E19525">
        <v>451430</v>
      </c>
      <c r="F19525">
        <v>451441</v>
      </c>
      <c r="G19525" t="s">
        <v>44</v>
      </c>
      <c r="H19525" t="s">
        <v>14</v>
      </c>
      <c r="I19525" t="s">
        <v>45</v>
      </c>
      <c r="J19525" t="s">
        <v>582</v>
      </c>
      <c r="K19525" s="4">
        <v>167.94</v>
      </c>
      <c r="L19525" s="4">
        <v>3873411.15</v>
      </c>
      <c r="M19525" s="5">
        <v>4.3357099999999999E-5</v>
      </c>
      <c r="N19525" s="4">
        <v>1101.6600000000001</v>
      </c>
      <c r="O19525" s="4">
        <v>4.77648185E-2</v>
      </c>
      <c r="P19525" t="s">
        <v>586</v>
      </c>
      <c r="Q19525" t="s">
        <v>587</v>
      </c>
    </row>
    <row r="19526" spans="1:17" x14ac:dyDescent="0.25">
      <c r="A19526" t="s">
        <v>5261</v>
      </c>
      <c r="B19526" t="s">
        <v>5191</v>
      </c>
      <c r="C19526" t="s">
        <v>3968</v>
      </c>
      <c r="D19526" t="s">
        <v>5262</v>
      </c>
      <c r="E19526">
        <v>451614</v>
      </c>
      <c r="F19526">
        <v>451625</v>
      </c>
      <c r="G19526" t="s">
        <v>44</v>
      </c>
      <c r="H19526" t="s">
        <v>14</v>
      </c>
      <c r="I19526" t="s">
        <v>45</v>
      </c>
      <c r="J19526" t="s">
        <v>582</v>
      </c>
      <c r="K19526" s="4">
        <v>81.42</v>
      </c>
      <c r="L19526" s="4">
        <v>3873411.15</v>
      </c>
      <c r="M19526" s="5">
        <v>2.1020199999999999E-5</v>
      </c>
      <c r="N19526" s="4">
        <v>1101.6600000000001</v>
      </c>
      <c r="O19526" s="4">
        <v>2.3157148499999999E-2</v>
      </c>
      <c r="P19526" t="s">
        <v>5263</v>
      </c>
      <c r="Q19526" t="s">
        <v>5264</v>
      </c>
    </row>
    <row r="19527" spans="1:17" x14ac:dyDescent="0.25">
      <c r="A19527" t="s">
        <v>5261</v>
      </c>
      <c r="B19527" t="s">
        <v>5191</v>
      </c>
      <c r="C19527" t="s">
        <v>3968</v>
      </c>
      <c r="D19527" t="s">
        <v>5223</v>
      </c>
      <c r="E19527">
        <v>451776</v>
      </c>
      <c r="F19527">
        <v>451780</v>
      </c>
      <c r="G19527" t="s">
        <v>44</v>
      </c>
      <c r="H19527" t="s">
        <v>14</v>
      </c>
      <c r="I19527" t="s">
        <v>45</v>
      </c>
      <c r="J19527" t="s">
        <v>582</v>
      </c>
      <c r="K19527" s="4">
        <v>25.44</v>
      </c>
      <c r="L19527" s="4">
        <v>3873411.15</v>
      </c>
      <c r="M19527" s="5">
        <v>6.5678543000000001E-6</v>
      </c>
      <c r="N19527" s="4">
        <v>1101.6600000000001</v>
      </c>
      <c r="O19527" s="4">
        <v>7.2355422999999999E-3</v>
      </c>
      <c r="P19527" t="s">
        <v>5224</v>
      </c>
      <c r="Q19527" t="s">
        <v>5225</v>
      </c>
    </row>
    <row r="19528" spans="1:17" x14ac:dyDescent="0.25">
      <c r="A19528" t="s">
        <v>5261</v>
      </c>
      <c r="B19528" t="s">
        <v>5191</v>
      </c>
      <c r="C19528" t="s">
        <v>3968</v>
      </c>
      <c r="D19528" t="s">
        <v>2805</v>
      </c>
      <c r="E19528">
        <v>451813</v>
      </c>
      <c r="F19528">
        <v>451824</v>
      </c>
      <c r="G19528" t="s">
        <v>44</v>
      </c>
      <c r="H19528" t="s">
        <v>14</v>
      </c>
      <c r="I19528" t="s">
        <v>45</v>
      </c>
      <c r="J19528" t="s">
        <v>582</v>
      </c>
      <c r="K19528" s="4">
        <v>1703.06</v>
      </c>
      <c r="L19528" s="4">
        <v>3873411.15</v>
      </c>
      <c r="M19528" s="5">
        <v>4.3967959999999999E-4</v>
      </c>
      <c r="N19528" s="4">
        <v>1101.6600000000001</v>
      </c>
      <c r="O19528" s="4">
        <v>0.48437746650000002</v>
      </c>
      <c r="P19528" t="s">
        <v>2806</v>
      </c>
      <c r="Q19528" t="s">
        <v>2807</v>
      </c>
    </row>
    <row r="19529" spans="1:17" x14ac:dyDescent="0.25">
      <c r="A19529" t="s">
        <v>5261</v>
      </c>
      <c r="B19529" t="s">
        <v>5191</v>
      </c>
      <c r="C19529" t="s">
        <v>3968</v>
      </c>
      <c r="D19529" t="s">
        <v>2183</v>
      </c>
      <c r="E19529">
        <v>451894</v>
      </c>
      <c r="F19529">
        <v>451905</v>
      </c>
      <c r="G19529" t="s">
        <v>44</v>
      </c>
      <c r="H19529" t="s">
        <v>14</v>
      </c>
      <c r="I19529" t="s">
        <v>45</v>
      </c>
      <c r="J19529" t="s">
        <v>582</v>
      </c>
      <c r="K19529" s="4">
        <v>916.02</v>
      </c>
      <c r="L19529" s="4">
        <v>3873411.15</v>
      </c>
      <c r="M19529" s="5">
        <v>2.3648920000000001E-4</v>
      </c>
      <c r="N19529" s="4">
        <v>1101.6600000000001</v>
      </c>
      <c r="O19529" s="4">
        <v>0.26053071929999999</v>
      </c>
      <c r="P19529" t="s">
        <v>2184</v>
      </c>
      <c r="Q19529" t="s">
        <v>2185</v>
      </c>
    </row>
    <row r="19530" spans="1:17" x14ac:dyDescent="0.25">
      <c r="A19530" t="s">
        <v>5261</v>
      </c>
      <c r="B19530" t="s">
        <v>5191</v>
      </c>
      <c r="C19530" t="s">
        <v>3968</v>
      </c>
      <c r="D19530" t="s">
        <v>588</v>
      </c>
      <c r="E19530">
        <v>452690</v>
      </c>
      <c r="F19530">
        <v>452701</v>
      </c>
      <c r="G19530" t="s">
        <v>44</v>
      </c>
      <c r="H19530" t="s">
        <v>14</v>
      </c>
      <c r="I19530" t="s">
        <v>45</v>
      </c>
      <c r="J19530" t="s">
        <v>589</v>
      </c>
      <c r="K19530" s="4">
        <v>508.8</v>
      </c>
      <c r="L19530" s="4">
        <v>3873411.15</v>
      </c>
      <c r="M19530" s="5">
        <v>1.313571E-4</v>
      </c>
      <c r="N19530" s="4">
        <v>1101.6600000000001</v>
      </c>
      <c r="O19530" s="4">
        <v>0.1447108469</v>
      </c>
      <c r="P19530" t="s">
        <v>590</v>
      </c>
      <c r="Q19530" t="s">
        <v>591</v>
      </c>
    </row>
    <row r="19531" spans="1:17" x14ac:dyDescent="0.25">
      <c r="A19531" t="s">
        <v>5261</v>
      </c>
      <c r="B19531" t="s">
        <v>5191</v>
      </c>
      <c r="C19531" t="s">
        <v>3968</v>
      </c>
      <c r="D19531" t="s">
        <v>592</v>
      </c>
      <c r="E19531">
        <v>452712</v>
      </c>
      <c r="F19531">
        <v>452723</v>
      </c>
      <c r="G19531" t="s">
        <v>44</v>
      </c>
      <c r="H19531" t="s">
        <v>14</v>
      </c>
      <c r="I19531" t="s">
        <v>45</v>
      </c>
      <c r="J19531" t="s">
        <v>589</v>
      </c>
      <c r="K19531" s="4">
        <v>1068.9000000000001</v>
      </c>
      <c r="L19531" s="4">
        <v>3873411.15</v>
      </c>
      <c r="M19531" s="5">
        <v>2.7595830000000002E-4</v>
      </c>
      <c r="N19531" s="4">
        <v>1101.6600000000001</v>
      </c>
      <c r="O19531" s="4">
        <v>0.30401223319999998</v>
      </c>
      <c r="P19531" t="s">
        <v>593</v>
      </c>
      <c r="Q19531" t="s">
        <v>594</v>
      </c>
    </row>
    <row r="19532" spans="1:17" x14ac:dyDescent="0.25">
      <c r="A19532" t="s">
        <v>5261</v>
      </c>
      <c r="B19532" t="s">
        <v>5191</v>
      </c>
      <c r="C19532" t="s">
        <v>3968</v>
      </c>
      <c r="D19532" t="s">
        <v>2506</v>
      </c>
      <c r="E19532">
        <v>455033</v>
      </c>
      <c r="F19532">
        <v>455044</v>
      </c>
      <c r="G19532" t="s">
        <v>44</v>
      </c>
      <c r="H19532" t="s">
        <v>14</v>
      </c>
      <c r="I19532" t="s">
        <v>45</v>
      </c>
      <c r="J19532" t="s">
        <v>603</v>
      </c>
      <c r="K19532" s="4">
        <v>14.25</v>
      </c>
      <c r="L19532" s="4">
        <v>3873411.15</v>
      </c>
      <c r="M19532" s="5">
        <v>3.6789278000000001E-6</v>
      </c>
      <c r="N19532" s="4">
        <v>1101.6600000000001</v>
      </c>
      <c r="O19532" s="4">
        <v>4.0529275999999998E-3</v>
      </c>
      <c r="P19532" t="s">
        <v>2507</v>
      </c>
      <c r="Q19532" t="s">
        <v>2508</v>
      </c>
    </row>
    <row r="19533" spans="1:17" x14ac:dyDescent="0.25">
      <c r="A19533" t="s">
        <v>5261</v>
      </c>
      <c r="B19533" t="s">
        <v>5191</v>
      </c>
      <c r="C19533" t="s">
        <v>3968</v>
      </c>
      <c r="D19533" t="s">
        <v>606</v>
      </c>
      <c r="E19533">
        <v>455136</v>
      </c>
      <c r="F19533">
        <v>455140</v>
      </c>
      <c r="G19533" t="s">
        <v>44</v>
      </c>
      <c r="H19533" t="s">
        <v>14</v>
      </c>
      <c r="I19533" t="s">
        <v>45</v>
      </c>
      <c r="J19533" t="s">
        <v>603</v>
      </c>
      <c r="K19533" s="4">
        <v>35.619999999999997</v>
      </c>
      <c r="L19533" s="4">
        <v>3873411.15</v>
      </c>
      <c r="M19533" s="5">
        <v>9.1960286999999992E-6</v>
      </c>
      <c r="N19533" s="4">
        <v>1101.6600000000001</v>
      </c>
      <c r="O19533" s="4">
        <v>1.01308969E-2</v>
      </c>
      <c r="P19533" t="s">
        <v>607</v>
      </c>
      <c r="Q19533" t="s">
        <v>608</v>
      </c>
    </row>
    <row r="19534" spans="1:17" x14ac:dyDescent="0.25">
      <c r="A19534" t="s">
        <v>5261</v>
      </c>
      <c r="B19534" t="s">
        <v>5191</v>
      </c>
      <c r="C19534" t="s">
        <v>3968</v>
      </c>
      <c r="D19534" t="s">
        <v>609</v>
      </c>
      <c r="E19534">
        <v>455173</v>
      </c>
      <c r="F19534">
        <v>455184</v>
      </c>
      <c r="G19534" t="s">
        <v>44</v>
      </c>
      <c r="H19534" t="s">
        <v>14</v>
      </c>
      <c r="I19534" t="s">
        <v>45</v>
      </c>
      <c r="J19534" t="s">
        <v>603</v>
      </c>
      <c r="K19534" s="4">
        <v>14.25</v>
      </c>
      <c r="L19534" s="4">
        <v>3873411.15</v>
      </c>
      <c r="M19534" s="5">
        <v>3.6789278000000001E-6</v>
      </c>
      <c r="N19534" s="4">
        <v>1101.6600000000001</v>
      </c>
      <c r="O19534" s="4">
        <v>4.0529275999999998E-3</v>
      </c>
      <c r="P19534" t="s">
        <v>610</v>
      </c>
      <c r="Q19534" t="s">
        <v>611</v>
      </c>
    </row>
    <row r="19535" spans="1:17" x14ac:dyDescent="0.25">
      <c r="A19535" t="s">
        <v>5261</v>
      </c>
      <c r="B19535" t="s">
        <v>5191</v>
      </c>
      <c r="C19535" t="s">
        <v>3968</v>
      </c>
      <c r="D19535" t="s">
        <v>2204</v>
      </c>
      <c r="E19535">
        <v>455254</v>
      </c>
      <c r="F19535">
        <v>455265</v>
      </c>
      <c r="G19535" t="s">
        <v>44</v>
      </c>
      <c r="H19535" t="s">
        <v>14</v>
      </c>
      <c r="I19535" t="s">
        <v>45</v>
      </c>
      <c r="J19535" t="s">
        <v>603</v>
      </c>
      <c r="K19535" s="4">
        <v>20.36</v>
      </c>
      <c r="L19535" s="4">
        <v>3873411.15</v>
      </c>
      <c r="M19535" s="5">
        <v>5.2563488E-6</v>
      </c>
      <c r="N19535" s="4">
        <v>1101.6600000000001</v>
      </c>
      <c r="O19535" s="4">
        <v>5.7907091999999999E-3</v>
      </c>
      <c r="P19535" t="s">
        <v>2205</v>
      </c>
      <c r="Q19535" t="s">
        <v>2206</v>
      </c>
    </row>
    <row r="19536" spans="1:17" x14ac:dyDescent="0.25">
      <c r="A19536" t="s">
        <v>5261</v>
      </c>
      <c r="B19536" t="s">
        <v>5191</v>
      </c>
      <c r="C19536" t="s">
        <v>3968</v>
      </c>
      <c r="D19536" t="s">
        <v>2207</v>
      </c>
      <c r="E19536">
        <v>455276</v>
      </c>
      <c r="F19536">
        <v>455280</v>
      </c>
      <c r="G19536" t="s">
        <v>44</v>
      </c>
      <c r="H19536" t="s">
        <v>14</v>
      </c>
      <c r="I19536" t="s">
        <v>45</v>
      </c>
      <c r="J19536" t="s">
        <v>603</v>
      </c>
      <c r="K19536" s="4">
        <v>17.809999999999999</v>
      </c>
      <c r="L19536" s="4">
        <v>3873411.15</v>
      </c>
      <c r="M19536" s="5">
        <v>4.5980142999999996E-6</v>
      </c>
      <c r="N19536" s="4">
        <v>1101.6600000000001</v>
      </c>
      <c r="O19536" s="4">
        <v>5.0654484999999999E-3</v>
      </c>
      <c r="P19536" t="s">
        <v>2208</v>
      </c>
      <c r="Q19536" t="s">
        <v>2209</v>
      </c>
    </row>
    <row r="19537" spans="1:17" x14ac:dyDescent="0.25">
      <c r="A19537" t="s">
        <v>5261</v>
      </c>
      <c r="B19537" t="s">
        <v>5191</v>
      </c>
      <c r="C19537" t="s">
        <v>3968</v>
      </c>
      <c r="D19537" t="s">
        <v>1803</v>
      </c>
      <c r="E19537">
        <v>455335</v>
      </c>
      <c r="F19537">
        <v>455346</v>
      </c>
      <c r="G19537" t="s">
        <v>44</v>
      </c>
      <c r="H19537" t="s">
        <v>14</v>
      </c>
      <c r="I19537" t="s">
        <v>45</v>
      </c>
      <c r="J19537" t="s">
        <v>603</v>
      </c>
      <c r="K19537" s="4">
        <v>23.92</v>
      </c>
      <c r="L19537" s="4">
        <v>3873411.15</v>
      </c>
      <c r="M19537" s="5">
        <v>6.1754352999999999E-6</v>
      </c>
      <c r="N19537" s="4">
        <v>1101.6600000000001</v>
      </c>
      <c r="O19537" s="4">
        <v>6.8032301E-3</v>
      </c>
      <c r="P19537" t="s">
        <v>1804</v>
      </c>
      <c r="Q19537" t="s">
        <v>1805</v>
      </c>
    </row>
    <row r="19538" spans="1:17" x14ac:dyDescent="0.25">
      <c r="A19538" t="s">
        <v>5261</v>
      </c>
      <c r="B19538" t="s">
        <v>5191</v>
      </c>
      <c r="C19538" t="s">
        <v>3968</v>
      </c>
      <c r="D19538" t="s">
        <v>624</v>
      </c>
      <c r="E19538">
        <v>457870</v>
      </c>
      <c r="F19538">
        <v>457881</v>
      </c>
      <c r="G19538" t="s">
        <v>44</v>
      </c>
      <c r="H19538" t="s">
        <v>14</v>
      </c>
      <c r="I19538" t="s">
        <v>45</v>
      </c>
      <c r="J19538" t="s">
        <v>625</v>
      </c>
      <c r="K19538" s="4">
        <v>93.46</v>
      </c>
      <c r="L19538" s="4">
        <v>3873411.15</v>
      </c>
      <c r="M19538" s="5">
        <v>2.4128600000000001E-5</v>
      </c>
      <c r="N19538" s="4">
        <v>1101.6600000000001</v>
      </c>
      <c r="O19538" s="4">
        <v>2.65815168E-2</v>
      </c>
      <c r="P19538" t="s">
        <v>626</v>
      </c>
      <c r="Q19538" t="s">
        <v>627</v>
      </c>
    </row>
    <row r="19539" spans="1:17" x14ac:dyDescent="0.25">
      <c r="A19539" t="s">
        <v>5261</v>
      </c>
      <c r="B19539" t="s">
        <v>5191</v>
      </c>
      <c r="C19539" t="s">
        <v>3968</v>
      </c>
      <c r="D19539" t="s">
        <v>1818</v>
      </c>
      <c r="E19539">
        <v>458452</v>
      </c>
      <c r="F19539">
        <v>458463</v>
      </c>
      <c r="G19539" t="s">
        <v>44</v>
      </c>
      <c r="H19539" t="s">
        <v>14</v>
      </c>
      <c r="I19539" t="s">
        <v>45</v>
      </c>
      <c r="J19539" t="s">
        <v>625</v>
      </c>
      <c r="K19539" s="4">
        <v>100.21</v>
      </c>
      <c r="L19539" s="4">
        <v>3873411.15</v>
      </c>
      <c r="M19539" s="5">
        <v>2.5871300000000001E-5</v>
      </c>
      <c r="N19539" s="4">
        <v>1101.6600000000001</v>
      </c>
      <c r="O19539" s="4">
        <v>2.8501324599999999E-2</v>
      </c>
      <c r="P19539" t="s">
        <v>1819</v>
      </c>
      <c r="Q19539" t="s">
        <v>1820</v>
      </c>
    </row>
    <row r="19540" spans="1:17" x14ac:dyDescent="0.25">
      <c r="A19540" t="s">
        <v>5261</v>
      </c>
      <c r="B19540" t="s">
        <v>5191</v>
      </c>
      <c r="C19540" t="s">
        <v>3968</v>
      </c>
      <c r="D19540" t="s">
        <v>628</v>
      </c>
      <c r="E19540">
        <v>458673</v>
      </c>
      <c r="F19540">
        <v>458684</v>
      </c>
      <c r="G19540" t="s">
        <v>44</v>
      </c>
      <c r="H19540" t="s">
        <v>14</v>
      </c>
      <c r="I19540" t="s">
        <v>45</v>
      </c>
      <c r="J19540" t="s">
        <v>625</v>
      </c>
      <c r="K19540" s="4">
        <v>373.84</v>
      </c>
      <c r="L19540" s="4">
        <v>3873411.15</v>
      </c>
      <c r="M19540" s="5">
        <v>9.6514400000000006E-5</v>
      </c>
      <c r="N19540" s="4">
        <v>1101.6600000000001</v>
      </c>
      <c r="O19540" s="4">
        <v>0.1063260672</v>
      </c>
      <c r="P19540" t="s">
        <v>629</v>
      </c>
      <c r="Q19540" t="s">
        <v>630</v>
      </c>
    </row>
    <row r="19541" spans="1:17" x14ac:dyDescent="0.25">
      <c r="A19541" t="s">
        <v>5261</v>
      </c>
      <c r="B19541" t="s">
        <v>5191</v>
      </c>
      <c r="C19541" t="s">
        <v>3968</v>
      </c>
      <c r="D19541" t="s">
        <v>631</v>
      </c>
      <c r="E19541">
        <v>458813</v>
      </c>
      <c r="F19541">
        <v>458824</v>
      </c>
      <c r="G19541" t="s">
        <v>44</v>
      </c>
      <c r="H19541" t="s">
        <v>14</v>
      </c>
      <c r="I19541" t="s">
        <v>45</v>
      </c>
      <c r="J19541" t="s">
        <v>625</v>
      </c>
      <c r="K19541" s="4">
        <v>135</v>
      </c>
      <c r="L19541" s="4">
        <v>3873411.15</v>
      </c>
      <c r="M19541" s="5">
        <v>3.4853E-5</v>
      </c>
      <c r="N19541" s="4">
        <v>1101.6600000000001</v>
      </c>
      <c r="O19541" s="4">
        <v>3.8396156299999998E-2</v>
      </c>
      <c r="P19541" t="s">
        <v>632</v>
      </c>
      <c r="Q19541" t="s">
        <v>633</v>
      </c>
    </row>
    <row r="19542" spans="1:17" x14ac:dyDescent="0.25">
      <c r="A19542" t="s">
        <v>5261</v>
      </c>
      <c r="B19542" t="s">
        <v>5191</v>
      </c>
      <c r="C19542" t="s">
        <v>3968</v>
      </c>
      <c r="D19542" t="s">
        <v>637</v>
      </c>
      <c r="E19542">
        <v>459071</v>
      </c>
      <c r="F19542">
        <v>459082</v>
      </c>
      <c r="G19542" t="s">
        <v>44</v>
      </c>
      <c r="H19542" t="s">
        <v>14</v>
      </c>
      <c r="I19542" t="s">
        <v>45</v>
      </c>
      <c r="J19542" t="s">
        <v>46</v>
      </c>
      <c r="K19542" s="4">
        <v>34.340000000000003</v>
      </c>
      <c r="L19542" s="4">
        <v>3873411.15</v>
      </c>
      <c r="M19542" s="5">
        <v>8.8655705999999995E-6</v>
      </c>
      <c r="N19542" s="4">
        <v>1101.6600000000001</v>
      </c>
      <c r="O19542" s="4">
        <v>9.7668445E-3</v>
      </c>
      <c r="P19542" t="s">
        <v>638</v>
      </c>
      <c r="Q19542" t="s">
        <v>639</v>
      </c>
    </row>
    <row r="19543" spans="1:17" x14ac:dyDescent="0.25">
      <c r="A19543" t="s">
        <v>5261</v>
      </c>
      <c r="B19543" t="s">
        <v>5191</v>
      </c>
      <c r="C19543" t="s">
        <v>3968</v>
      </c>
      <c r="D19543" t="s">
        <v>1824</v>
      </c>
      <c r="E19543">
        <v>459115</v>
      </c>
      <c r="F19543">
        <v>459126</v>
      </c>
      <c r="G19543" t="s">
        <v>44</v>
      </c>
      <c r="H19543" t="s">
        <v>14</v>
      </c>
      <c r="I19543" t="s">
        <v>45</v>
      </c>
      <c r="J19543" t="s">
        <v>46</v>
      </c>
      <c r="K19543" s="4">
        <v>2335.8000000000002</v>
      </c>
      <c r="L19543" s="4">
        <v>3873411.15</v>
      </c>
      <c r="M19543" s="5">
        <v>6.0303440000000004E-4</v>
      </c>
      <c r="N19543" s="4">
        <v>1101.6600000000001</v>
      </c>
      <c r="O19543" s="4">
        <v>0.66433882909999997</v>
      </c>
      <c r="P19543" t="s">
        <v>721</v>
      </c>
      <c r="Q19543" t="s">
        <v>722</v>
      </c>
    </row>
    <row r="19544" spans="1:17" x14ac:dyDescent="0.25">
      <c r="A19544" t="s">
        <v>5261</v>
      </c>
      <c r="B19544" t="s">
        <v>5191</v>
      </c>
      <c r="C19544" t="s">
        <v>3968</v>
      </c>
      <c r="D19544" t="s">
        <v>647</v>
      </c>
      <c r="E19544">
        <v>459410</v>
      </c>
      <c r="F19544">
        <v>459421</v>
      </c>
      <c r="G19544" t="s">
        <v>44</v>
      </c>
      <c r="H19544" t="s">
        <v>14</v>
      </c>
      <c r="I19544" t="s">
        <v>45</v>
      </c>
      <c r="J19544" t="s">
        <v>644</v>
      </c>
      <c r="K19544" s="4">
        <v>4772.25</v>
      </c>
      <c r="L19544" s="4">
        <v>3873411.15</v>
      </c>
      <c r="M19544" s="5">
        <v>1.2320536000000001E-3</v>
      </c>
      <c r="N19544" s="4">
        <v>1101.6600000000001</v>
      </c>
      <c r="O19544" s="4">
        <v>1.3573041258</v>
      </c>
      <c r="P19544" t="s">
        <v>648</v>
      </c>
      <c r="Q19544" t="s">
        <v>649</v>
      </c>
    </row>
    <row r="19545" spans="1:17" x14ac:dyDescent="0.25">
      <c r="A19545" t="s">
        <v>5261</v>
      </c>
      <c r="B19545" t="s">
        <v>5191</v>
      </c>
      <c r="C19545" t="s">
        <v>3968</v>
      </c>
      <c r="D19545" t="s">
        <v>650</v>
      </c>
      <c r="E19545">
        <v>459550</v>
      </c>
      <c r="F19545">
        <v>459561</v>
      </c>
      <c r="G19545" t="s">
        <v>44</v>
      </c>
      <c r="H19545" t="s">
        <v>14</v>
      </c>
      <c r="I19545" t="s">
        <v>45</v>
      </c>
      <c r="J19545" t="s">
        <v>625</v>
      </c>
      <c r="K19545" s="4">
        <v>540</v>
      </c>
      <c r="L19545" s="4">
        <v>3873411.15</v>
      </c>
      <c r="M19545" s="5">
        <v>1.39412E-4</v>
      </c>
      <c r="N19545" s="4">
        <v>1101.6600000000001</v>
      </c>
      <c r="O19545" s="4">
        <v>0.1535846253</v>
      </c>
      <c r="P19545" t="s">
        <v>651</v>
      </c>
      <c r="Q19545" t="s">
        <v>652</v>
      </c>
    </row>
    <row r="19546" spans="1:17" x14ac:dyDescent="0.25">
      <c r="A19546" t="s">
        <v>5261</v>
      </c>
      <c r="B19546" t="s">
        <v>5191</v>
      </c>
      <c r="C19546" t="s">
        <v>3968</v>
      </c>
      <c r="D19546" t="s">
        <v>653</v>
      </c>
      <c r="E19546">
        <v>459572</v>
      </c>
      <c r="F19546">
        <v>459583</v>
      </c>
      <c r="G19546" t="s">
        <v>44</v>
      </c>
      <c r="H19546" t="s">
        <v>14</v>
      </c>
      <c r="I19546" t="s">
        <v>45</v>
      </c>
      <c r="J19546" t="s">
        <v>625</v>
      </c>
      <c r="K19546" s="4">
        <v>19035</v>
      </c>
      <c r="L19546" s="4">
        <v>3873411.15</v>
      </c>
      <c r="M19546" s="5">
        <v>4.9142730000000003E-3</v>
      </c>
      <c r="N19546" s="4">
        <v>1101.6600000000001</v>
      </c>
      <c r="O19546" s="4">
        <v>5.4138580409000001</v>
      </c>
      <c r="P19546" t="s">
        <v>654</v>
      </c>
      <c r="Q19546" t="s">
        <v>655</v>
      </c>
    </row>
    <row r="19547" spans="1:17" x14ac:dyDescent="0.25">
      <c r="A19547" t="s">
        <v>5261</v>
      </c>
      <c r="B19547" t="s">
        <v>5191</v>
      </c>
      <c r="C19547" t="s">
        <v>3968</v>
      </c>
      <c r="D19547" t="s">
        <v>659</v>
      </c>
      <c r="E19547">
        <v>459616</v>
      </c>
      <c r="F19547">
        <v>459620</v>
      </c>
      <c r="G19547" t="s">
        <v>44</v>
      </c>
      <c r="H19547" t="s">
        <v>14</v>
      </c>
      <c r="I19547" t="s">
        <v>45</v>
      </c>
      <c r="J19547" t="s">
        <v>625</v>
      </c>
      <c r="K19547" s="4">
        <v>1653.75</v>
      </c>
      <c r="L19547" s="4">
        <v>3873411.15</v>
      </c>
      <c r="M19547" s="5">
        <v>4.2694929999999997E-4</v>
      </c>
      <c r="N19547" s="4">
        <v>1101.6600000000001</v>
      </c>
      <c r="O19547" s="4">
        <v>0.47035291489999997</v>
      </c>
      <c r="P19547" t="s">
        <v>660</v>
      </c>
      <c r="Q19547" t="s">
        <v>661</v>
      </c>
    </row>
    <row r="19548" spans="1:17" x14ac:dyDescent="0.25">
      <c r="A19548" t="s">
        <v>5261</v>
      </c>
      <c r="B19548" t="s">
        <v>5191</v>
      </c>
      <c r="C19548" t="s">
        <v>3968</v>
      </c>
      <c r="D19548" t="s">
        <v>665</v>
      </c>
      <c r="E19548">
        <v>459712</v>
      </c>
      <c r="F19548">
        <v>459723</v>
      </c>
      <c r="G19548" t="s">
        <v>44</v>
      </c>
      <c r="H19548" t="s">
        <v>14</v>
      </c>
      <c r="I19548" t="s">
        <v>666</v>
      </c>
      <c r="J19548" t="s">
        <v>667</v>
      </c>
      <c r="K19548" s="4">
        <v>13395.95</v>
      </c>
      <c r="L19548" s="4">
        <v>3873411.15</v>
      </c>
      <c r="M19548" s="5">
        <v>3.4584374000000001E-3</v>
      </c>
      <c r="N19548" s="4">
        <v>1101.6600000000001</v>
      </c>
      <c r="O19548" s="4">
        <v>3.8100221499</v>
      </c>
      <c r="P19548" t="s">
        <v>668</v>
      </c>
      <c r="Q19548" t="s">
        <v>669</v>
      </c>
    </row>
    <row r="19549" spans="1:17" x14ac:dyDescent="0.25">
      <c r="A19549" t="s">
        <v>5261</v>
      </c>
      <c r="B19549" t="s">
        <v>5191</v>
      </c>
      <c r="C19549" t="s">
        <v>3968</v>
      </c>
      <c r="D19549" t="s">
        <v>670</v>
      </c>
      <c r="E19549">
        <v>459793</v>
      </c>
      <c r="F19549">
        <v>459804</v>
      </c>
      <c r="G19549" t="s">
        <v>44</v>
      </c>
      <c r="H19549" t="s">
        <v>14</v>
      </c>
      <c r="I19549" t="s">
        <v>666</v>
      </c>
      <c r="J19549" t="s">
        <v>667</v>
      </c>
      <c r="K19549" s="4">
        <v>276.95999999999998</v>
      </c>
      <c r="L19549" s="4">
        <v>3873411.15</v>
      </c>
      <c r="M19549" s="5">
        <v>7.1502900000000003E-5</v>
      </c>
      <c r="N19549" s="4">
        <v>1101.6600000000001</v>
      </c>
      <c r="O19549" s="4">
        <v>7.8771847800000003E-2</v>
      </c>
      <c r="P19549" t="s">
        <v>671</v>
      </c>
      <c r="Q19549" t="s">
        <v>672</v>
      </c>
    </row>
    <row r="19550" spans="1:17" x14ac:dyDescent="0.25">
      <c r="A19550" t="s">
        <v>5261</v>
      </c>
      <c r="B19550" t="s">
        <v>5191</v>
      </c>
      <c r="C19550" t="s">
        <v>3968</v>
      </c>
      <c r="D19550" t="s">
        <v>2231</v>
      </c>
      <c r="E19550">
        <v>460154</v>
      </c>
      <c r="F19550">
        <v>460165</v>
      </c>
      <c r="G19550" t="s">
        <v>44</v>
      </c>
      <c r="H19550" t="s">
        <v>14</v>
      </c>
      <c r="I19550" t="s">
        <v>666</v>
      </c>
      <c r="J19550" t="s">
        <v>680</v>
      </c>
      <c r="K19550" s="4">
        <v>2400.58</v>
      </c>
      <c r="L19550" s="4">
        <v>3873411.15</v>
      </c>
      <c r="M19550" s="5">
        <v>6.1975859999999997E-4</v>
      </c>
      <c r="N19550" s="4">
        <v>1101.6600000000001</v>
      </c>
      <c r="O19550" s="4">
        <v>0.68276329579999995</v>
      </c>
      <c r="P19550" t="s">
        <v>2232</v>
      </c>
      <c r="Q19550" t="s">
        <v>2233</v>
      </c>
    </row>
    <row r="19551" spans="1:17" x14ac:dyDescent="0.25">
      <c r="A19551" t="s">
        <v>5261</v>
      </c>
      <c r="B19551" t="s">
        <v>5191</v>
      </c>
      <c r="C19551" t="s">
        <v>3968</v>
      </c>
      <c r="D19551" t="s">
        <v>689</v>
      </c>
      <c r="E19551">
        <v>460250</v>
      </c>
      <c r="F19551">
        <v>460261</v>
      </c>
      <c r="G19551" t="s">
        <v>44</v>
      </c>
      <c r="H19551" t="s">
        <v>14</v>
      </c>
      <c r="I19551" t="s">
        <v>666</v>
      </c>
      <c r="J19551" t="s">
        <v>680</v>
      </c>
      <c r="K19551" s="4">
        <v>32.97</v>
      </c>
      <c r="L19551" s="4">
        <v>3873411.15</v>
      </c>
      <c r="M19551" s="5">
        <v>8.5118771999999992E-6</v>
      </c>
      <c r="N19551" s="4">
        <v>1101.6600000000001</v>
      </c>
      <c r="O19551" s="4">
        <v>9.3771945999999995E-3</v>
      </c>
      <c r="P19551" t="s">
        <v>690</v>
      </c>
      <c r="Q19551" t="s">
        <v>691</v>
      </c>
    </row>
    <row r="19552" spans="1:17" x14ac:dyDescent="0.25">
      <c r="A19552" t="s">
        <v>5261</v>
      </c>
      <c r="B19552" t="s">
        <v>5191</v>
      </c>
      <c r="C19552" t="s">
        <v>3968</v>
      </c>
      <c r="D19552" t="s">
        <v>692</v>
      </c>
      <c r="E19552">
        <v>460294</v>
      </c>
      <c r="F19552">
        <v>460305</v>
      </c>
      <c r="G19552" t="s">
        <v>44</v>
      </c>
      <c r="H19552" t="s">
        <v>14</v>
      </c>
      <c r="I19552" t="s">
        <v>666</v>
      </c>
      <c r="J19552" t="s">
        <v>680</v>
      </c>
      <c r="K19552" s="4">
        <v>83.07</v>
      </c>
      <c r="L19552" s="4">
        <v>3873411.15</v>
      </c>
      <c r="M19552" s="5">
        <v>2.1446200000000001E-5</v>
      </c>
      <c r="N19552" s="4">
        <v>1101.6600000000001</v>
      </c>
      <c r="O19552" s="4">
        <v>2.36264349E-2</v>
      </c>
      <c r="P19552" t="s">
        <v>693</v>
      </c>
      <c r="Q19552" t="s">
        <v>694</v>
      </c>
    </row>
    <row r="19553" spans="1:17" x14ac:dyDescent="0.25">
      <c r="A19553" t="s">
        <v>5261</v>
      </c>
      <c r="B19553" t="s">
        <v>5191</v>
      </c>
      <c r="C19553" t="s">
        <v>3968</v>
      </c>
      <c r="D19553" t="s">
        <v>695</v>
      </c>
      <c r="E19553">
        <v>460331</v>
      </c>
      <c r="F19553">
        <v>460342</v>
      </c>
      <c r="G19553" t="s">
        <v>44</v>
      </c>
      <c r="H19553" t="s">
        <v>14</v>
      </c>
      <c r="I19553" t="s">
        <v>666</v>
      </c>
      <c r="J19553" t="s">
        <v>696</v>
      </c>
      <c r="K19553" s="4">
        <v>73.849999999999994</v>
      </c>
      <c r="L19553" s="4">
        <v>3873411.15</v>
      </c>
      <c r="M19553" s="5">
        <v>1.90659E-5</v>
      </c>
      <c r="N19553" s="4">
        <v>1101.6600000000001</v>
      </c>
      <c r="O19553" s="4">
        <v>2.1004119599999999E-2</v>
      </c>
      <c r="P19553" t="s">
        <v>697</v>
      </c>
      <c r="Q19553" t="s">
        <v>698</v>
      </c>
    </row>
    <row r="19554" spans="1:17" x14ac:dyDescent="0.25">
      <c r="A19554" t="s">
        <v>5261</v>
      </c>
      <c r="B19554" t="s">
        <v>5191</v>
      </c>
      <c r="C19554" t="s">
        <v>3968</v>
      </c>
      <c r="D19554" t="s">
        <v>699</v>
      </c>
      <c r="E19554">
        <v>460633</v>
      </c>
      <c r="F19554">
        <v>460644</v>
      </c>
      <c r="G19554" t="s">
        <v>44</v>
      </c>
      <c r="H19554" t="s">
        <v>14</v>
      </c>
      <c r="I19554" t="s">
        <v>666</v>
      </c>
      <c r="J19554" t="s">
        <v>696</v>
      </c>
      <c r="K19554" s="4">
        <v>619.79999999999995</v>
      </c>
      <c r="L19554" s="4">
        <v>3873411.15</v>
      </c>
      <c r="M19554" s="5">
        <v>1.6001399999999999E-4</v>
      </c>
      <c r="N19554" s="4">
        <v>1101.6600000000001</v>
      </c>
      <c r="O19554" s="4">
        <v>0.1762810199</v>
      </c>
      <c r="P19554" t="s">
        <v>700</v>
      </c>
      <c r="Q19554" t="s">
        <v>701</v>
      </c>
    </row>
    <row r="19555" spans="1:17" x14ac:dyDescent="0.25">
      <c r="A19555" t="s">
        <v>5261</v>
      </c>
      <c r="B19555" t="s">
        <v>5191</v>
      </c>
      <c r="C19555" t="s">
        <v>3968</v>
      </c>
      <c r="D19555" t="s">
        <v>702</v>
      </c>
      <c r="E19555">
        <v>461156</v>
      </c>
      <c r="F19555">
        <v>461160</v>
      </c>
      <c r="G19555" t="s">
        <v>44</v>
      </c>
      <c r="H19555" t="s">
        <v>14</v>
      </c>
      <c r="I19555" t="s">
        <v>666</v>
      </c>
      <c r="J19555" t="s">
        <v>696</v>
      </c>
      <c r="K19555" s="4">
        <v>40.130000000000003</v>
      </c>
      <c r="L19555" s="4">
        <v>3873411.15</v>
      </c>
      <c r="M19555" s="5">
        <v>1.03604E-5</v>
      </c>
      <c r="N19555" s="4">
        <v>1101.6600000000001</v>
      </c>
      <c r="O19555" s="4">
        <v>1.1413613E-2</v>
      </c>
      <c r="P19555" t="s">
        <v>703</v>
      </c>
      <c r="Q19555" t="s">
        <v>704</v>
      </c>
    </row>
    <row r="19556" spans="1:17" x14ac:dyDescent="0.25">
      <c r="A19556" t="s">
        <v>5261</v>
      </c>
      <c r="B19556" t="s">
        <v>5191</v>
      </c>
      <c r="C19556" t="s">
        <v>3968</v>
      </c>
      <c r="D19556" t="s">
        <v>5226</v>
      </c>
      <c r="E19556">
        <v>462770</v>
      </c>
      <c r="F19556">
        <v>462781</v>
      </c>
      <c r="G19556" t="s">
        <v>44</v>
      </c>
      <c r="H19556" t="s">
        <v>14</v>
      </c>
      <c r="I19556" t="s">
        <v>56</v>
      </c>
      <c r="J19556" t="s">
        <v>706</v>
      </c>
      <c r="K19556" s="4">
        <v>25.44</v>
      </c>
      <c r="L19556" s="4">
        <v>3873411.15</v>
      </c>
      <c r="M19556" s="5">
        <v>6.5678543000000001E-6</v>
      </c>
      <c r="N19556" s="4">
        <v>1101.6600000000001</v>
      </c>
      <c r="O19556" s="4">
        <v>7.2355422999999999E-3</v>
      </c>
      <c r="P19556" t="s">
        <v>5227</v>
      </c>
      <c r="Q19556" t="s">
        <v>5225</v>
      </c>
    </row>
    <row r="19557" spans="1:17" x14ac:dyDescent="0.25">
      <c r="A19557" t="s">
        <v>5261</v>
      </c>
      <c r="B19557" t="s">
        <v>5191</v>
      </c>
      <c r="C19557" t="s">
        <v>3968</v>
      </c>
      <c r="D19557" t="s">
        <v>5228</v>
      </c>
      <c r="E19557">
        <v>462814</v>
      </c>
      <c r="F19557">
        <v>462825</v>
      </c>
      <c r="G19557" t="s">
        <v>44</v>
      </c>
      <c r="H19557" t="s">
        <v>14</v>
      </c>
      <c r="I19557" t="s">
        <v>56</v>
      </c>
      <c r="J19557" t="s">
        <v>706</v>
      </c>
      <c r="K19557" s="4">
        <v>100.18</v>
      </c>
      <c r="L19557" s="4">
        <v>3873411.15</v>
      </c>
      <c r="M19557" s="5">
        <v>2.5863500000000001E-5</v>
      </c>
      <c r="N19557" s="4">
        <v>1101.6600000000001</v>
      </c>
      <c r="O19557" s="4">
        <v>2.8492792100000001E-2</v>
      </c>
      <c r="P19557" t="s">
        <v>5229</v>
      </c>
      <c r="Q19557" t="s">
        <v>5230</v>
      </c>
    </row>
    <row r="19558" spans="1:17" x14ac:dyDescent="0.25">
      <c r="A19558" t="s">
        <v>5261</v>
      </c>
      <c r="B19558" t="s">
        <v>5191</v>
      </c>
      <c r="C19558" t="s">
        <v>3968</v>
      </c>
      <c r="D19558" t="s">
        <v>2244</v>
      </c>
      <c r="E19558">
        <v>462895</v>
      </c>
      <c r="F19558">
        <v>462906</v>
      </c>
      <c r="G19558" t="s">
        <v>44</v>
      </c>
      <c r="H19558" t="s">
        <v>14</v>
      </c>
      <c r="I19558" t="s">
        <v>56</v>
      </c>
      <c r="J19558" t="s">
        <v>706</v>
      </c>
      <c r="K19558" s="4">
        <v>1832.04</v>
      </c>
      <c r="L19558" s="4">
        <v>3873411.15</v>
      </c>
      <c r="M19558" s="5">
        <v>4.7297840000000001E-4</v>
      </c>
      <c r="N19558" s="4">
        <v>1101.6600000000001</v>
      </c>
      <c r="O19558" s="4">
        <v>0.52106143869999999</v>
      </c>
      <c r="P19558" t="s">
        <v>2245</v>
      </c>
      <c r="Q19558" t="s">
        <v>2246</v>
      </c>
    </row>
    <row r="19559" spans="1:17" x14ac:dyDescent="0.25">
      <c r="A19559" t="s">
        <v>5261</v>
      </c>
      <c r="B19559" t="s">
        <v>5191</v>
      </c>
      <c r="C19559" t="s">
        <v>3968</v>
      </c>
      <c r="D19559" t="s">
        <v>709</v>
      </c>
      <c r="E19559">
        <v>463691</v>
      </c>
      <c r="F19559">
        <v>463702</v>
      </c>
      <c r="G19559" t="s">
        <v>44</v>
      </c>
      <c r="H19559" t="s">
        <v>14</v>
      </c>
      <c r="I19559" t="s">
        <v>56</v>
      </c>
      <c r="J19559" t="s">
        <v>710</v>
      </c>
      <c r="K19559" s="4">
        <v>12.72</v>
      </c>
      <c r="L19559" s="4">
        <v>3873411.15</v>
      </c>
      <c r="M19559" s="5">
        <v>3.2839271000000001E-6</v>
      </c>
      <c r="N19559" s="4">
        <v>1101.6600000000001</v>
      </c>
      <c r="O19559" s="4">
        <v>3.6177712000000002E-3</v>
      </c>
      <c r="P19559" t="s">
        <v>711</v>
      </c>
      <c r="Q19559" t="s">
        <v>591</v>
      </c>
    </row>
    <row r="19560" spans="1:17" x14ac:dyDescent="0.25">
      <c r="A19560" t="s">
        <v>5261</v>
      </c>
      <c r="B19560" t="s">
        <v>5191</v>
      </c>
      <c r="C19560" t="s">
        <v>3968</v>
      </c>
      <c r="D19560" t="s">
        <v>719</v>
      </c>
      <c r="E19560">
        <v>469070</v>
      </c>
      <c r="F19560">
        <v>469081</v>
      </c>
      <c r="G19560" t="s">
        <v>44</v>
      </c>
      <c r="H19560" t="s">
        <v>14</v>
      </c>
      <c r="I19560" t="s">
        <v>56</v>
      </c>
      <c r="J19560" t="s">
        <v>57</v>
      </c>
      <c r="K19560" s="4">
        <v>17.170000000000002</v>
      </c>
      <c r="L19560" s="4">
        <v>3873411.15</v>
      </c>
      <c r="M19560" s="5">
        <v>4.4327852999999998E-6</v>
      </c>
      <c r="N19560" s="4">
        <v>1101.6600000000001</v>
      </c>
      <c r="O19560" s="4">
        <v>4.8834222999999998E-3</v>
      </c>
      <c r="P19560" t="s">
        <v>638</v>
      </c>
      <c r="Q19560" t="s">
        <v>639</v>
      </c>
    </row>
    <row r="19561" spans="1:17" x14ac:dyDescent="0.25">
      <c r="A19561" t="s">
        <v>5261</v>
      </c>
      <c r="B19561" t="s">
        <v>5191</v>
      </c>
      <c r="C19561" t="s">
        <v>3968</v>
      </c>
      <c r="D19561" t="s">
        <v>720</v>
      </c>
      <c r="E19561">
        <v>469114</v>
      </c>
      <c r="F19561">
        <v>469125</v>
      </c>
      <c r="G19561" t="s">
        <v>44</v>
      </c>
      <c r="H19561" t="s">
        <v>14</v>
      </c>
      <c r="I19561" t="s">
        <v>56</v>
      </c>
      <c r="J19561" t="s">
        <v>57</v>
      </c>
      <c r="K19561" s="4">
        <v>11143.92</v>
      </c>
      <c r="L19561" s="4">
        <v>3873411.15</v>
      </c>
      <c r="M19561" s="5">
        <v>2.87703E-3</v>
      </c>
      <c r="N19561" s="4">
        <v>1101.6600000000001</v>
      </c>
      <c r="O19561" s="4">
        <v>3.1695088467999999</v>
      </c>
      <c r="P19561" t="s">
        <v>721</v>
      </c>
      <c r="Q19561" t="s">
        <v>722</v>
      </c>
    </row>
    <row r="19562" spans="1:17" x14ac:dyDescent="0.25">
      <c r="A19562" t="s">
        <v>5261</v>
      </c>
      <c r="B19562" t="s">
        <v>5191</v>
      </c>
      <c r="C19562" t="s">
        <v>3968</v>
      </c>
      <c r="D19562" t="s">
        <v>723</v>
      </c>
      <c r="E19562">
        <v>469173</v>
      </c>
      <c r="F19562">
        <v>469184</v>
      </c>
      <c r="G19562" t="s">
        <v>44</v>
      </c>
      <c r="H19562" t="s">
        <v>14</v>
      </c>
      <c r="I19562" t="s">
        <v>724</v>
      </c>
      <c r="J19562" t="s">
        <v>725</v>
      </c>
      <c r="K19562" s="4">
        <v>1384.6</v>
      </c>
      <c r="L19562" s="4">
        <v>3873411.15</v>
      </c>
      <c r="M19562" s="5">
        <v>3.5746269999999998E-4</v>
      </c>
      <c r="N19562" s="4">
        <v>1101.6600000000001</v>
      </c>
      <c r="O19562" s="4">
        <v>0.3938023558</v>
      </c>
      <c r="P19562" t="s">
        <v>726</v>
      </c>
      <c r="Q19562" t="s">
        <v>727</v>
      </c>
    </row>
    <row r="19563" spans="1:17" x14ac:dyDescent="0.25">
      <c r="A19563" t="s">
        <v>5261</v>
      </c>
      <c r="B19563" t="s">
        <v>5191</v>
      </c>
      <c r="C19563" t="s">
        <v>3968</v>
      </c>
      <c r="D19563" t="s">
        <v>1848</v>
      </c>
      <c r="E19563">
        <v>469291</v>
      </c>
      <c r="F19563">
        <v>469302</v>
      </c>
      <c r="G19563" t="s">
        <v>44</v>
      </c>
      <c r="H19563" t="s">
        <v>14</v>
      </c>
      <c r="I19563" t="s">
        <v>724</v>
      </c>
      <c r="J19563" t="s">
        <v>725</v>
      </c>
      <c r="K19563" s="4">
        <v>26.38</v>
      </c>
      <c r="L19563" s="4">
        <v>3873411.15</v>
      </c>
      <c r="M19563" s="5">
        <v>6.8105343999999997E-6</v>
      </c>
      <c r="N19563" s="4">
        <v>1101.6600000000001</v>
      </c>
      <c r="O19563" s="4">
        <v>7.5028934000000002E-3</v>
      </c>
      <c r="P19563" t="s">
        <v>1849</v>
      </c>
      <c r="Q19563" t="s">
        <v>1850</v>
      </c>
    </row>
    <row r="19564" spans="1:17" x14ac:dyDescent="0.25">
      <c r="A19564" t="s">
        <v>5261</v>
      </c>
      <c r="B19564" t="s">
        <v>5191</v>
      </c>
      <c r="C19564" t="s">
        <v>3968</v>
      </c>
      <c r="D19564" t="s">
        <v>732</v>
      </c>
      <c r="E19564">
        <v>469350</v>
      </c>
      <c r="F19564">
        <v>469361</v>
      </c>
      <c r="G19564" t="s">
        <v>44</v>
      </c>
      <c r="H19564" t="s">
        <v>14</v>
      </c>
      <c r="I19564" t="s">
        <v>724</v>
      </c>
      <c r="J19564" t="s">
        <v>725</v>
      </c>
      <c r="K19564" s="4">
        <v>27.69</v>
      </c>
      <c r="L19564" s="4">
        <v>3873411.15</v>
      </c>
      <c r="M19564" s="5">
        <v>7.1487375999999999E-6</v>
      </c>
      <c r="N19564" s="4">
        <v>1101.6600000000001</v>
      </c>
      <c r="O19564" s="4">
        <v>7.8754783000000005E-3</v>
      </c>
      <c r="P19564" t="s">
        <v>733</v>
      </c>
      <c r="Q19564" t="s">
        <v>734</v>
      </c>
    </row>
    <row r="19565" spans="1:17" x14ac:dyDescent="0.25">
      <c r="A19565" t="s">
        <v>5261</v>
      </c>
      <c r="B19565" t="s">
        <v>5191</v>
      </c>
      <c r="C19565" t="s">
        <v>3968</v>
      </c>
      <c r="D19565" t="s">
        <v>2257</v>
      </c>
      <c r="E19565">
        <v>469416</v>
      </c>
      <c r="F19565">
        <v>469420</v>
      </c>
      <c r="G19565" t="s">
        <v>44</v>
      </c>
      <c r="H19565" t="s">
        <v>14</v>
      </c>
      <c r="I19565" t="s">
        <v>724</v>
      </c>
      <c r="J19565" t="s">
        <v>725</v>
      </c>
      <c r="K19565" s="4">
        <v>2769.9</v>
      </c>
      <c r="L19565" s="4">
        <v>3873411.15</v>
      </c>
      <c r="M19565" s="5">
        <v>7.151061E-4</v>
      </c>
      <c r="N19565" s="4">
        <v>1101.6600000000001</v>
      </c>
      <c r="O19565" s="4">
        <v>0.78780380289999996</v>
      </c>
      <c r="P19565" t="s">
        <v>2258</v>
      </c>
      <c r="Q19565" t="s">
        <v>2259</v>
      </c>
    </row>
    <row r="19566" spans="1:17" x14ac:dyDescent="0.25">
      <c r="A19566" t="s">
        <v>5261</v>
      </c>
      <c r="B19566" t="s">
        <v>5191</v>
      </c>
      <c r="C19566" t="s">
        <v>3968</v>
      </c>
      <c r="D19566" t="s">
        <v>2260</v>
      </c>
      <c r="E19566">
        <v>469453</v>
      </c>
      <c r="F19566">
        <v>469464</v>
      </c>
      <c r="G19566" t="s">
        <v>44</v>
      </c>
      <c r="H19566" t="s">
        <v>14</v>
      </c>
      <c r="I19566" t="s">
        <v>724</v>
      </c>
      <c r="J19566" t="s">
        <v>725</v>
      </c>
      <c r="K19566" s="4">
        <v>79.14</v>
      </c>
      <c r="L19566" s="4">
        <v>3873411.15</v>
      </c>
      <c r="M19566" s="5">
        <v>2.0431599999999999E-5</v>
      </c>
      <c r="N19566" s="4">
        <v>1101.6600000000001</v>
      </c>
      <c r="O19566" s="4">
        <v>2.2508680100000001E-2</v>
      </c>
      <c r="P19566" t="s">
        <v>2261</v>
      </c>
      <c r="Q19566" t="s">
        <v>2262</v>
      </c>
    </row>
    <row r="19567" spans="1:17" x14ac:dyDescent="0.25">
      <c r="A19567" t="s">
        <v>5261</v>
      </c>
      <c r="B19567" t="s">
        <v>5191</v>
      </c>
      <c r="C19567" t="s">
        <v>3968</v>
      </c>
      <c r="D19567" t="s">
        <v>738</v>
      </c>
      <c r="E19567">
        <v>469475</v>
      </c>
      <c r="F19567">
        <v>469486</v>
      </c>
      <c r="G19567" t="s">
        <v>44</v>
      </c>
      <c r="H19567" t="s">
        <v>14</v>
      </c>
      <c r="I19567" t="s">
        <v>724</v>
      </c>
      <c r="J19567" t="s">
        <v>725</v>
      </c>
      <c r="K19567" s="4">
        <v>415.44</v>
      </c>
      <c r="L19567" s="4">
        <v>3873411.15</v>
      </c>
      <c r="M19567" s="5">
        <v>1.0725429999999999E-4</v>
      </c>
      <c r="N19567" s="4">
        <v>1101.6600000000001</v>
      </c>
      <c r="O19567" s="4">
        <v>0.1181577717</v>
      </c>
      <c r="P19567" t="s">
        <v>739</v>
      </c>
      <c r="Q19567" t="s">
        <v>740</v>
      </c>
    </row>
    <row r="19568" spans="1:17" x14ac:dyDescent="0.25">
      <c r="A19568" t="s">
        <v>5261</v>
      </c>
      <c r="B19568" t="s">
        <v>5191</v>
      </c>
      <c r="C19568" t="s">
        <v>3968</v>
      </c>
      <c r="D19568" t="s">
        <v>741</v>
      </c>
      <c r="E19568">
        <v>469490</v>
      </c>
      <c r="F19568">
        <v>469501</v>
      </c>
      <c r="G19568" t="s">
        <v>44</v>
      </c>
      <c r="H19568" t="s">
        <v>14</v>
      </c>
      <c r="I19568" t="s">
        <v>724</v>
      </c>
      <c r="J19568" t="s">
        <v>725</v>
      </c>
      <c r="K19568" s="4">
        <v>428.61</v>
      </c>
      <c r="L19568" s="4">
        <v>3873411.15</v>
      </c>
      <c r="M19568" s="5">
        <v>1.106544E-4</v>
      </c>
      <c r="N19568" s="4">
        <v>1101.6600000000001</v>
      </c>
      <c r="O19568" s="4">
        <v>0.1219035301</v>
      </c>
      <c r="P19568" t="s">
        <v>742</v>
      </c>
      <c r="Q19568" t="s">
        <v>743</v>
      </c>
    </row>
    <row r="19569" spans="1:17" x14ac:dyDescent="0.25">
      <c r="A19569" t="s">
        <v>5261</v>
      </c>
      <c r="B19569" t="s">
        <v>5191</v>
      </c>
      <c r="C19569" t="s">
        <v>3968</v>
      </c>
      <c r="D19569" t="s">
        <v>744</v>
      </c>
      <c r="E19569">
        <v>469556</v>
      </c>
      <c r="F19569">
        <v>469560</v>
      </c>
      <c r="G19569" t="s">
        <v>44</v>
      </c>
      <c r="H19569" t="s">
        <v>14</v>
      </c>
      <c r="I19569" t="s">
        <v>724</v>
      </c>
      <c r="J19569" t="s">
        <v>725</v>
      </c>
      <c r="K19569" s="4">
        <v>118.68</v>
      </c>
      <c r="L19569" s="4">
        <v>3873411.15</v>
      </c>
      <c r="M19569" s="5">
        <v>3.0639699999999997E-5</v>
      </c>
      <c r="N19569" s="4">
        <v>1101.6600000000001</v>
      </c>
      <c r="O19569" s="4">
        <v>3.3754487600000001E-2</v>
      </c>
      <c r="P19569" t="s">
        <v>745</v>
      </c>
      <c r="Q19569" t="s">
        <v>746</v>
      </c>
    </row>
    <row r="19570" spans="1:17" x14ac:dyDescent="0.25">
      <c r="A19570" t="s">
        <v>5261</v>
      </c>
      <c r="B19570" t="s">
        <v>5191</v>
      </c>
      <c r="C19570" t="s">
        <v>3968</v>
      </c>
      <c r="D19570" t="s">
        <v>750</v>
      </c>
      <c r="E19570">
        <v>469630</v>
      </c>
      <c r="F19570">
        <v>469641</v>
      </c>
      <c r="G19570" t="s">
        <v>44</v>
      </c>
      <c r="H19570" t="s">
        <v>14</v>
      </c>
      <c r="I19570" t="s">
        <v>724</v>
      </c>
      <c r="J19570" t="s">
        <v>729</v>
      </c>
      <c r="K19570" s="4">
        <v>125.98</v>
      </c>
      <c r="L19570" s="4">
        <v>3873411.15</v>
      </c>
      <c r="M19570" s="5">
        <v>3.2524300000000003E-5</v>
      </c>
      <c r="N19570" s="4">
        <v>1101.6600000000001</v>
      </c>
      <c r="O19570" s="4">
        <v>3.5830724199999997E-2</v>
      </c>
      <c r="P19570" t="s">
        <v>751</v>
      </c>
      <c r="Q19570" t="s">
        <v>752</v>
      </c>
    </row>
    <row r="19571" spans="1:17" x14ac:dyDescent="0.25">
      <c r="A19571" t="s">
        <v>5261</v>
      </c>
      <c r="B19571" t="s">
        <v>5191</v>
      </c>
      <c r="C19571" t="s">
        <v>3968</v>
      </c>
      <c r="D19571" t="s">
        <v>753</v>
      </c>
      <c r="E19571">
        <v>469652</v>
      </c>
      <c r="F19571">
        <v>469663</v>
      </c>
      <c r="G19571" t="s">
        <v>44</v>
      </c>
      <c r="H19571" t="s">
        <v>14</v>
      </c>
      <c r="I19571" t="s">
        <v>724</v>
      </c>
      <c r="J19571" t="s">
        <v>729</v>
      </c>
      <c r="K19571" s="4">
        <v>73.56</v>
      </c>
      <c r="L19571" s="4">
        <v>3873411.15</v>
      </c>
      <c r="M19571" s="5">
        <v>1.8991000000000002E-5</v>
      </c>
      <c r="N19571" s="4">
        <v>1101.6600000000001</v>
      </c>
      <c r="O19571" s="4">
        <v>2.0921638999999999E-2</v>
      </c>
      <c r="P19571" t="s">
        <v>754</v>
      </c>
      <c r="Q19571" t="s">
        <v>755</v>
      </c>
    </row>
    <row r="19572" spans="1:17" x14ac:dyDescent="0.25">
      <c r="A19572" t="s">
        <v>5261</v>
      </c>
      <c r="B19572" t="s">
        <v>5191</v>
      </c>
      <c r="C19572" t="s">
        <v>3968</v>
      </c>
      <c r="D19572" t="s">
        <v>761</v>
      </c>
      <c r="E19572">
        <v>469755</v>
      </c>
      <c r="F19572">
        <v>469766</v>
      </c>
      <c r="G19572" t="s">
        <v>44</v>
      </c>
      <c r="H19572" t="s">
        <v>14</v>
      </c>
      <c r="I19572" t="s">
        <v>724</v>
      </c>
      <c r="J19572" t="s">
        <v>729</v>
      </c>
      <c r="K19572" s="4">
        <v>61.98</v>
      </c>
      <c r="L19572" s="4">
        <v>3873411.15</v>
      </c>
      <c r="M19572" s="5">
        <v>1.6001399999999999E-5</v>
      </c>
      <c r="N19572" s="4">
        <v>1101.6600000000001</v>
      </c>
      <c r="O19572" s="4">
        <v>1.7628102E-2</v>
      </c>
      <c r="P19572" t="s">
        <v>762</v>
      </c>
      <c r="Q19572" t="s">
        <v>701</v>
      </c>
    </row>
    <row r="19573" spans="1:17" x14ac:dyDescent="0.25">
      <c r="A19573" t="s">
        <v>5261</v>
      </c>
      <c r="B19573" t="s">
        <v>5191</v>
      </c>
      <c r="C19573" t="s">
        <v>3968</v>
      </c>
      <c r="D19573" t="s">
        <v>763</v>
      </c>
      <c r="E19573">
        <v>469814</v>
      </c>
      <c r="F19573">
        <v>469825</v>
      </c>
      <c r="G19573" t="s">
        <v>44</v>
      </c>
      <c r="H19573" t="s">
        <v>14</v>
      </c>
      <c r="I19573" t="s">
        <v>724</v>
      </c>
      <c r="J19573" t="s">
        <v>729</v>
      </c>
      <c r="K19573" s="4">
        <v>2141.66</v>
      </c>
      <c r="L19573" s="4">
        <v>3873411.15</v>
      </c>
      <c r="M19573" s="5">
        <v>5.529132E-4</v>
      </c>
      <c r="N19573" s="4">
        <v>1101.6600000000001</v>
      </c>
      <c r="O19573" s="4">
        <v>0.60912231220000002</v>
      </c>
      <c r="P19573" t="s">
        <v>764</v>
      </c>
      <c r="Q19573" t="s">
        <v>765</v>
      </c>
    </row>
    <row r="19574" spans="1:17" x14ac:dyDescent="0.25">
      <c r="A19574" t="s">
        <v>5261</v>
      </c>
      <c r="B19574" t="s">
        <v>5191</v>
      </c>
      <c r="C19574" t="s">
        <v>3968</v>
      </c>
      <c r="D19574" t="s">
        <v>766</v>
      </c>
      <c r="E19574">
        <v>469836</v>
      </c>
      <c r="F19574">
        <v>469840</v>
      </c>
      <c r="G19574" t="s">
        <v>44</v>
      </c>
      <c r="H19574" t="s">
        <v>14</v>
      </c>
      <c r="I19574" t="s">
        <v>724</v>
      </c>
      <c r="J19574" t="s">
        <v>729</v>
      </c>
      <c r="K19574" s="4">
        <v>115.39</v>
      </c>
      <c r="L19574" s="4">
        <v>3873411.15</v>
      </c>
      <c r="M19574" s="5">
        <v>2.9790299999999998E-5</v>
      </c>
      <c r="N19574" s="4">
        <v>1101.6600000000001</v>
      </c>
      <c r="O19574" s="4">
        <v>3.2818759099999997E-2</v>
      </c>
      <c r="P19574" t="s">
        <v>767</v>
      </c>
      <c r="Q19574" t="s">
        <v>768</v>
      </c>
    </row>
    <row r="19575" spans="1:17" x14ac:dyDescent="0.25">
      <c r="A19575" t="s">
        <v>5261</v>
      </c>
      <c r="B19575" t="s">
        <v>5191</v>
      </c>
      <c r="C19575" t="s">
        <v>3968</v>
      </c>
      <c r="D19575" t="s">
        <v>769</v>
      </c>
      <c r="E19575">
        <v>469954</v>
      </c>
      <c r="F19575">
        <v>469965</v>
      </c>
      <c r="G19575" t="s">
        <v>44</v>
      </c>
      <c r="H19575" t="s">
        <v>14</v>
      </c>
      <c r="I19575" t="s">
        <v>724</v>
      </c>
      <c r="J19575" t="s">
        <v>729</v>
      </c>
      <c r="K19575" s="4">
        <v>101.54</v>
      </c>
      <c r="L19575" s="4">
        <v>3873411.15</v>
      </c>
      <c r="M19575" s="5">
        <v>2.6214600000000001E-5</v>
      </c>
      <c r="N19575" s="4">
        <v>1101.6600000000001</v>
      </c>
      <c r="O19575" s="4">
        <v>2.8879597900000002E-2</v>
      </c>
      <c r="P19575" t="s">
        <v>770</v>
      </c>
      <c r="Q19575" t="s">
        <v>771</v>
      </c>
    </row>
    <row r="19576" spans="1:17" x14ac:dyDescent="0.25">
      <c r="A19576" t="s">
        <v>5261</v>
      </c>
      <c r="B19576" t="s">
        <v>5191</v>
      </c>
      <c r="C19576" t="s">
        <v>3968</v>
      </c>
      <c r="D19576" t="s">
        <v>778</v>
      </c>
      <c r="E19576">
        <v>471251</v>
      </c>
      <c r="F19576">
        <v>471262</v>
      </c>
      <c r="G19576" t="s">
        <v>779</v>
      </c>
      <c r="H19576" t="s">
        <v>14</v>
      </c>
      <c r="I19576" t="s">
        <v>774</v>
      </c>
      <c r="J19576" t="s">
        <v>780</v>
      </c>
      <c r="K19576" s="4">
        <v>24.34</v>
      </c>
      <c r="L19576" s="4">
        <v>3873411.15</v>
      </c>
      <c r="M19576" s="5">
        <v>6.2838668999999999E-6</v>
      </c>
      <c r="N19576" s="4">
        <v>1101.6600000000001</v>
      </c>
      <c r="O19576" s="4">
        <v>6.9226848000000004E-3</v>
      </c>
      <c r="P19576" t="s">
        <v>781</v>
      </c>
      <c r="Q19576" t="s">
        <v>782</v>
      </c>
    </row>
    <row r="19577" spans="1:17" x14ac:dyDescent="0.25">
      <c r="A19577" t="s">
        <v>5261</v>
      </c>
      <c r="B19577" t="s">
        <v>5191</v>
      </c>
      <c r="C19577" t="s">
        <v>3968</v>
      </c>
      <c r="D19577" t="s">
        <v>783</v>
      </c>
      <c r="E19577">
        <v>471273</v>
      </c>
      <c r="F19577">
        <v>471284</v>
      </c>
      <c r="G19577" t="s">
        <v>779</v>
      </c>
      <c r="H19577" t="s">
        <v>14</v>
      </c>
      <c r="I19577" t="s">
        <v>774</v>
      </c>
      <c r="J19577" t="s">
        <v>780</v>
      </c>
      <c r="K19577" s="4">
        <v>24.33</v>
      </c>
      <c r="L19577" s="4">
        <v>3873411.15</v>
      </c>
      <c r="M19577" s="5">
        <v>6.2812852E-6</v>
      </c>
      <c r="N19577" s="4">
        <v>1101.6600000000001</v>
      </c>
      <c r="O19577" s="4">
        <v>6.9198406000000002E-3</v>
      </c>
      <c r="P19577" t="s">
        <v>784</v>
      </c>
      <c r="Q19577" t="s">
        <v>785</v>
      </c>
    </row>
    <row r="19578" spans="1:17" x14ac:dyDescent="0.25">
      <c r="A19578" t="s">
        <v>5261</v>
      </c>
      <c r="B19578" t="s">
        <v>5191</v>
      </c>
      <c r="C19578" t="s">
        <v>3968</v>
      </c>
      <c r="D19578" t="s">
        <v>786</v>
      </c>
      <c r="E19578">
        <v>471310</v>
      </c>
      <c r="F19578">
        <v>471321</v>
      </c>
      <c r="G19578" t="s">
        <v>779</v>
      </c>
      <c r="H19578" t="s">
        <v>14</v>
      </c>
      <c r="I19578" t="s">
        <v>774</v>
      </c>
      <c r="J19578" t="s">
        <v>780</v>
      </c>
      <c r="K19578" s="4">
        <v>146.01</v>
      </c>
      <c r="L19578" s="4">
        <v>3873411.15</v>
      </c>
      <c r="M19578" s="5">
        <v>3.7695499999999998E-5</v>
      </c>
      <c r="N19578" s="4">
        <v>1101.6600000000001</v>
      </c>
      <c r="O19578" s="4">
        <v>4.1527576199999999E-2</v>
      </c>
      <c r="P19578" t="s">
        <v>787</v>
      </c>
      <c r="Q19578" t="s">
        <v>788</v>
      </c>
    </row>
    <row r="19579" spans="1:17" x14ac:dyDescent="0.25">
      <c r="A19579" t="s">
        <v>5261</v>
      </c>
      <c r="B19579" t="s">
        <v>5191</v>
      </c>
      <c r="C19579" t="s">
        <v>3968</v>
      </c>
      <c r="D19579" t="s">
        <v>789</v>
      </c>
      <c r="E19579">
        <v>471354</v>
      </c>
      <c r="F19579">
        <v>471365</v>
      </c>
      <c r="G19579" t="s">
        <v>779</v>
      </c>
      <c r="H19579" t="s">
        <v>14</v>
      </c>
      <c r="I19579" t="s">
        <v>774</v>
      </c>
      <c r="J19579" t="s">
        <v>780</v>
      </c>
      <c r="K19579" s="4">
        <v>146.01</v>
      </c>
      <c r="L19579" s="4">
        <v>3873411.15</v>
      </c>
      <c r="M19579" s="5">
        <v>3.7695499999999998E-5</v>
      </c>
      <c r="N19579" s="4">
        <v>1101.6600000000001</v>
      </c>
      <c r="O19579" s="4">
        <v>4.1527576199999999E-2</v>
      </c>
      <c r="P19579" t="s">
        <v>790</v>
      </c>
      <c r="Q19579" t="s">
        <v>791</v>
      </c>
    </row>
    <row r="19580" spans="1:17" x14ac:dyDescent="0.25">
      <c r="A19580" t="s">
        <v>5261</v>
      </c>
      <c r="B19580" t="s">
        <v>5191</v>
      </c>
      <c r="C19580" t="s">
        <v>3968</v>
      </c>
      <c r="D19580" t="s">
        <v>792</v>
      </c>
      <c r="E19580">
        <v>471376</v>
      </c>
      <c r="F19580">
        <v>471380</v>
      </c>
      <c r="G19580" t="s">
        <v>779</v>
      </c>
      <c r="H19580" t="s">
        <v>14</v>
      </c>
      <c r="I19580" t="s">
        <v>774</v>
      </c>
      <c r="J19580" t="s">
        <v>780</v>
      </c>
      <c r="K19580" s="4">
        <v>111.12</v>
      </c>
      <c r="L19580" s="4">
        <v>3873411.15</v>
      </c>
      <c r="M19580" s="5">
        <v>2.86879E-5</v>
      </c>
      <c r="N19580" s="4">
        <v>1101.6600000000001</v>
      </c>
      <c r="O19580" s="4">
        <v>3.1604302899999999E-2</v>
      </c>
      <c r="P19580" t="s">
        <v>793</v>
      </c>
      <c r="Q19580" t="s">
        <v>794</v>
      </c>
    </row>
    <row r="19581" spans="1:17" x14ac:dyDescent="0.25">
      <c r="A19581" t="s">
        <v>5261</v>
      </c>
      <c r="B19581" t="s">
        <v>5191</v>
      </c>
      <c r="C19581" t="s">
        <v>3968</v>
      </c>
      <c r="D19581" t="s">
        <v>821</v>
      </c>
      <c r="E19581">
        <v>472393</v>
      </c>
      <c r="F19581">
        <v>472404</v>
      </c>
      <c r="G19581" t="s">
        <v>822</v>
      </c>
      <c r="H19581" t="s">
        <v>14</v>
      </c>
      <c r="I19581" t="s">
        <v>774</v>
      </c>
      <c r="J19581" t="s">
        <v>823</v>
      </c>
      <c r="K19581" s="4">
        <v>121.68</v>
      </c>
      <c r="L19581" s="4">
        <v>3873411.15</v>
      </c>
      <c r="M19581" s="5">
        <v>3.1414200000000002E-5</v>
      </c>
      <c r="N19581" s="4">
        <v>1101.6600000000001</v>
      </c>
      <c r="O19581" s="4">
        <v>3.4607735600000002E-2</v>
      </c>
      <c r="P19581" t="s">
        <v>824</v>
      </c>
      <c r="Q19581" t="s">
        <v>825</v>
      </c>
    </row>
    <row r="19582" spans="1:17" x14ac:dyDescent="0.25">
      <c r="A19582" t="s">
        <v>5261</v>
      </c>
      <c r="B19582" t="s">
        <v>5191</v>
      </c>
      <c r="C19582" t="s">
        <v>3968</v>
      </c>
      <c r="D19582" t="s">
        <v>826</v>
      </c>
      <c r="E19582">
        <v>472452</v>
      </c>
      <c r="F19582">
        <v>472463</v>
      </c>
      <c r="G19582" t="s">
        <v>822</v>
      </c>
      <c r="H19582" t="s">
        <v>14</v>
      </c>
      <c r="I19582" t="s">
        <v>774</v>
      </c>
      <c r="J19582" t="s">
        <v>823</v>
      </c>
      <c r="K19582" s="4">
        <v>48.67</v>
      </c>
      <c r="L19582" s="4">
        <v>3873411.15</v>
      </c>
      <c r="M19582" s="5">
        <v>1.25652E-5</v>
      </c>
      <c r="N19582" s="4">
        <v>1101.6600000000001</v>
      </c>
      <c r="O19582" s="4">
        <v>1.38425254E-2</v>
      </c>
      <c r="P19582" t="s">
        <v>827</v>
      </c>
      <c r="Q19582" t="s">
        <v>828</v>
      </c>
    </row>
    <row r="19583" spans="1:17" x14ac:dyDescent="0.25">
      <c r="A19583" t="s">
        <v>5261</v>
      </c>
      <c r="B19583" t="s">
        <v>5191</v>
      </c>
      <c r="C19583" t="s">
        <v>3968</v>
      </c>
      <c r="D19583" t="s">
        <v>832</v>
      </c>
      <c r="E19583">
        <v>473056</v>
      </c>
      <c r="F19583">
        <v>473060</v>
      </c>
      <c r="G19583" t="s">
        <v>822</v>
      </c>
      <c r="H19583" t="s">
        <v>14</v>
      </c>
      <c r="I19583" t="s">
        <v>774</v>
      </c>
      <c r="J19583" t="s">
        <v>823</v>
      </c>
      <c r="K19583" s="4">
        <v>6319.53</v>
      </c>
      <c r="L19583" s="4">
        <v>3873411.15</v>
      </c>
      <c r="M19583" s="5">
        <v>1.6315154E-3</v>
      </c>
      <c r="N19583" s="4">
        <v>1101.6600000000001</v>
      </c>
      <c r="O19583" s="4">
        <v>1.7973752721</v>
      </c>
      <c r="P19583" t="s">
        <v>833</v>
      </c>
      <c r="Q19583" t="s">
        <v>834</v>
      </c>
    </row>
    <row r="19584" spans="1:17" x14ac:dyDescent="0.25">
      <c r="A19584" t="s">
        <v>5261</v>
      </c>
      <c r="B19584" t="s">
        <v>5191</v>
      </c>
      <c r="C19584" t="s">
        <v>3968</v>
      </c>
      <c r="D19584" t="s">
        <v>835</v>
      </c>
      <c r="E19584">
        <v>473174</v>
      </c>
      <c r="F19584">
        <v>473185</v>
      </c>
      <c r="G19584" t="s">
        <v>822</v>
      </c>
      <c r="H19584" t="s">
        <v>14</v>
      </c>
      <c r="I19584" t="s">
        <v>774</v>
      </c>
      <c r="J19584" t="s">
        <v>823</v>
      </c>
      <c r="K19584" s="4">
        <v>514.67999999999995</v>
      </c>
      <c r="L19584" s="4">
        <v>3873411.15</v>
      </c>
      <c r="M19584" s="5">
        <v>1.328751E-4</v>
      </c>
      <c r="N19584" s="4">
        <v>1101.6600000000001</v>
      </c>
      <c r="O19584" s="4">
        <v>0.1463832128</v>
      </c>
      <c r="P19584" t="s">
        <v>836</v>
      </c>
      <c r="Q19584" t="s">
        <v>837</v>
      </c>
    </row>
    <row r="19585" spans="1:17" x14ac:dyDescent="0.25">
      <c r="A19585" t="s">
        <v>5261</v>
      </c>
      <c r="B19585" t="s">
        <v>5191</v>
      </c>
      <c r="C19585" t="s">
        <v>3968</v>
      </c>
      <c r="D19585" t="s">
        <v>3473</v>
      </c>
      <c r="E19585">
        <v>473255</v>
      </c>
      <c r="F19585">
        <v>473266</v>
      </c>
      <c r="G19585" t="s">
        <v>822</v>
      </c>
      <c r="H19585" t="s">
        <v>14</v>
      </c>
      <c r="I19585" t="s">
        <v>774</v>
      </c>
      <c r="J19585" t="s">
        <v>823</v>
      </c>
      <c r="K19585" s="4">
        <v>532.91999999999996</v>
      </c>
      <c r="L19585" s="4">
        <v>3873411.15</v>
      </c>
      <c r="M19585" s="5">
        <v>1.3758419999999999E-4</v>
      </c>
      <c r="N19585" s="4">
        <v>1101.6600000000001</v>
      </c>
      <c r="O19585" s="4">
        <v>0.15157096019999999</v>
      </c>
      <c r="P19585" t="s">
        <v>3474</v>
      </c>
      <c r="Q19585" t="s">
        <v>3475</v>
      </c>
    </row>
    <row r="19586" spans="1:17" x14ac:dyDescent="0.25">
      <c r="A19586" t="s">
        <v>5261</v>
      </c>
      <c r="B19586" t="s">
        <v>5191</v>
      </c>
      <c r="C19586" t="s">
        <v>3968</v>
      </c>
      <c r="D19586" t="s">
        <v>5237</v>
      </c>
      <c r="E19586">
        <v>473690</v>
      </c>
      <c r="F19586">
        <v>473701</v>
      </c>
      <c r="G19586" t="s">
        <v>822</v>
      </c>
      <c r="H19586" t="s">
        <v>14</v>
      </c>
      <c r="I19586" t="s">
        <v>774</v>
      </c>
      <c r="J19586" t="s">
        <v>823</v>
      </c>
      <c r="K19586" s="4">
        <v>1216.72</v>
      </c>
      <c r="L19586" s="4">
        <v>3873411.15</v>
      </c>
      <c r="M19586" s="5">
        <v>3.1412109999999998E-4</v>
      </c>
      <c r="N19586" s="4">
        <v>1101.6600000000001</v>
      </c>
      <c r="O19586" s="4">
        <v>0.34605460230000001</v>
      </c>
      <c r="P19586" t="s">
        <v>5238</v>
      </c>
      <c r="Q19586" t="s">
        <v>5239</v>
      </c>
    </row>
    <row r="19587" spans="1:17" x14ac:dyDescent="0.25">
      <c r="A19587" t="s">
        <v>5261</v>
      </c>
      <c r="B19587" t="s">
        <v>5191</v>
      </c>
      <c r="C19587" t="s">
        <v>3968</v>
      </c>
      <c r="D19587" t="s">
        <v>2275</v>
      </c>
      <c r="E19587">
        <v>473712</v>
      </c>
      <c r="F19587">
        <v>473723</v>
      </c>
      <c r="G19587" t="s">
        <v>822</v>
      </c>
      <c r="H19587" t="s">
        <v>14</v>
      </c>
      <c r="I19587" t="s">
        <v>774</v>
      </c>
      <c r="J19587" t="s">
        <v>823</v>
      </c>
      <c r="K19587" s="4">
        <v>4380.21</v>
      </c>
      <c r="L19587" s="4">
        <v>3873411.15</v>
      </c>
      <c r="M19587" s="5">
        <v>1.1308404000000001E-3</v>
      </c>
      <c r="N19587" s="4">
        <v>1101.6600000000001</v>
      </c>
      <c r="O19587" s="4">
        <v>1.2458016879</v>
      </c>
      <c r="P19587" t="s">
        <v>2276</v>
      </c>
      <c r="Q19587" t="s">
        <v>2277</v>
      </c>
    </row>
    <row r="19588" spans="1:17" x14ac:dyDescent="0.25">
      <c r="A19588" t="s">
        <v>5261</v>
      </c>
      <c r="B19588" t="s">
        <v>5191</v>
      </c>
      <c r="C19588" t="s">
        <v>3968</v>
      </c>
      <c r="D19588" t="s">
        <v>2940</v>
      </c>
      <c r="E19588">
        <v>473734</v>
      </c>
      <c r="F19588">
        <v>473745</v>
      </c>
      <c r="G19588" t="s">
        <v>822</v>
      </c>
      <c r="H19588" t="s">
        <v>14</v>
      </c>
      <c r="I19588" t="s">
        <v>774</v>
      </c>
      <c r="J19588" t="s">
        <v>823</v>
      </c>
      <c r="K19588" s="4">
        <v>481.83</v>
      </c>
      <c r="L19588" s="4">
        <v>3873411.15</v>
      </c>
      <c r="M19588" s="5">
        <v>1.2439419999999999E-4</v>
      </c>
      <c r="N19588" s="4">
        <v>1101.6600000000001</v>
      </c>
      <c r="O19588" s="4">
        <v>0.13704014810000001</v>
      </c>
      <c r="P19588" t="s">
        <v>2941</v>
      </c>
      <c r="Q19588" t="s">
        <v>2942</v>
      </c>
    </row>
    <row r="19589" spans="1:17" x14ac:dyDescent="0.25">
      <c r="A19589" t="s">
        <v>5261</v>
      </c>
      <c r="B19589" t="s">
        <v>5191</v>
      </c>
      <c r="C19589" t="s">
        <v>3968</v>
      </c>
      <c r="D19589" t="s">
        <v>841</v>
      </c>
      <c r="E19589">
        <v>473815</v>
      </c>
      <c r="F19589">
        <v>473826</v>
      </c>
      <c r="G19589" t="s">
        <v>822</v>
      </c>
      <c r="H19589" t="s">
        <v>14</v>
      </c>
      <c r="I19589" t="s">
        <v>774</v>
      </c>
      <c r="J19589" t="s">
        <v>823</v>
      </c>
      <c r="K19589" s="4">
        <v>60.84</v>
      </c>
      <c r="L19589" s="4">
        <v>3873411.15</v>
      </c>
      <c r="M19589" s="5">
        <v>1.5707100000000001E-5</v>
      </c>
      <c r="N19589" s="4">
        <v>1101.6600000000001</v>
      </c>
      <c r="O19589" s="4">
        <v>1.7303867800000001E-2</v>
      </c>
      <c r="P19589" t="s">
        <v>842</v>
      </c>
      <c r="Q19589" t="s">
        <v>843</v>
      </c>
    </row>
    <row r="19590" spans="1:17" x14ac:dyDescent="0.25">
      <c r="A19590" t="s">
        <v>5261</v>
      </c>
      <c r="B19590" t="s">
        <v>5191</v>
      </c>
      <c r="C19590" t="s">
        <v>3968</v>
      </c>
      <c r="D19590" t="s">
        <v>2278</v>
      </c>
      <c r="E19590">
        <v>473830</v>
      </c>
      <c r="F19590">
        <v>473841</v>
      </c>
      <c r="G19590" t="s">
        <v>822</v>
      </c>
      <c r="H19590" t="s">
        <v>14</v>
      </c>
      <c r="I19590" t="s">
        <v>774</v>
      </c>
      <c r="J19590" t="s">
        <v>823</v>
      </c>
      <c r="K19590" s="4">
        <v>28106.11</v>
      </c>
      <c r="L19590" s="4">
        <v>3873411.15</v>
      </c>
      <c r="M19590" s="5">
        <v>7.2561648999999997E-3</v>
      </c>
      <c r="N19590" s="4">
        <v>1101.6600000000001</v>
      </c>
      <c r="O19590" s="4">
        <v>7.9938266151999997</v>
      </c>
      <c r="P19590" t="s">
        <v>2279</v>
      </c>
      <c r="Q19590" t="s">
        <v>2280</v>
      </c>
    </row>
    <row r="19591" spans="1:17" x14ac:dyDescent="0.25">
      <c r="A19591" t="s">
        <v>5261</v>
      </c>
      <c r="B19591" t="s">
        <v>5191</v>
      </c>
      <c r="C19591" t="s">
        <v>3968</v>
      </c>
      <c r="D19591" t="s">
        <v>844</v>
      </c>
      <c r="E19591">
        <v>473852</v>
      </c>
      <c r="F19591">
        <v>473863</v>
      </c>
      <c r="G19591" t="s">
        <v>822</v>
      </c>
      <c r="H19591" t="s">
        <v>14</v>
      </c>
      <c r="I19591" t="s">
        <v>774</v>
      </c>
      <c r="J19591" t="s">
        <v>823</v>
      </c>
      <c r="K19591" s="4">
        <v>6692</v>
      </c>
      <c r="L19591" s="4">
        <v>3873411.15</v>
      </c>
      <c r="M19591" s="5">
        <v>1.7276761000000001E-3</v>
      </c>
      <c r="N19591" s="4">
        <v>1101.6600000000001</v>
      </c>
      <c r="O19591" s="4">
        <v>1.9033116895</v>
      </c>
      <c r="P19591" t="s">
        <v>845</v>
      </c>
      <c r="Q19591" t="s">
        <v>846</v>
      </c>
    </row>
    <row r="19592" spans="1:17" x14ac:dyDescent="0.25">
      <c r="A19592" t="s">
        <v>5261</v>
      </c>
      <c r="B19592" t="s">
        <v>5191</v>
      </c>
      <c r="C19592" t="s">
        <v>3968</v>
      </c>
      <c r="D19592" t="s">
        <v>3176</v>
      </c>
      <c r="E19592">
        <v>473874</v>
      </c>
      <c r="F19592">
        <v>473885</v>
      </c>
      <c r="G19592" t="s">
        <v>822</v>
      </c>
      <c r="H19592" t="s">
        <v>14</v>
      </c>
      <c r="I19592" t="s">
        <v>774</v>
      </c>
      <c r="J19592" t="s">
        <v>823</v>
      </c>
      <c r="K19592" s="4">
        <v>36.5</v>
      </c>
      <c r="L19592" s="4">
        <v>3873411.15</v>
      </c>
      <c r="M19592" s="5">
        <v>9.4232186000000004E-6</v>
      </c>
      <c r="N19592" s="4">
        <v>1101.6600000000001</v>
      </c>
      <c r="O19592" s="4">
        <v>1.0381183E-2</v>
      </c>
      <c r="P19592" t="s">
        <v>3177</v>
      </c>
      <c r="Q19592" t="s">
        <v>3178</v>
      </c>
    </row>
    <row r="19593" spans="1:17" x14ac:dyDescent="0.25">
      <c r="A19593" t="s">
        <v>5261</v>
      </c>
      <c r="B19593" t="s">
        <v>5191</v>
      </c>
      <c r="C19593" t="s">
        <v>3968</v>
      </c>
      <c r="D19593" t="s">
        <v>2549</v>
      </c>
      <c r="E19593">
        <v>474795</v>
      </c>
      <c r="F19593">
        <v>474806</v>
      </c>
      <c r="G19593" t="s">
        <v>822</v>
      </c>
      <c r="H19593" t="s">
        <v>14</v>
      </c>
      <c r="I19593" t="s">
        <v>774</v>
      </c>
      <c r="J19593" t="s">
        <v>823</v>
      </c>
      <c r="K19593" s="4">
        <v>182.51</v>
      </c>
      <c r="L19593" s="4">
        <v>3873411.15</v>
      </c>
      <c r="M19593" s="5">
        <v>4.71187E-5</v>
      </c>
      <c r="N19593" s="4">
        <v>1101.6600000000001</v>
      </c>
      <c r="O19593" s="4">
        <v>5.1908759200000001E-2</v>
      </c>
      <c r="P19593" t="s">
        <v>2550</v>
      </c>
      <c r="Q19593" t="s">
        <v>2551</v>
      </c>
    </row>
    <row r="19594" spans="1:17" x14ac:dyDescent="0.25">
      <c r="A19594" t="s">
        <v>5261</v>
      </c>
      <c r="B19594" t="s">
        <v>5191</v>
      </c>
      <c r="C19594" t="s">
        <v>3968</v>
      </c>
      <c r="D19594" t="s">
        <v>5246</v>
      </c>
      <c r="E19594">
        <v>474891</v>
      </c>
      <c r="F19594">
        <v>474902</v>
      </c>
      <c r="G19594" t="s">
        <v>822</v>
      </c>
      <c r="H19594" t="s">
        <v>14</v>
      </c>
      <c r="I19594" t="s">
        <v>774</v>
      </c>
      <c r="J19594" t="s">
        <v>823</v>
      </c>
      <c r="K19594" s="4">
        <v>48.67</v>
      </c>
      <c r="L19594" s="4">
        <v>3873411.15</v>
      </c>
      <c r="M19594" s="5">
        <v>1.25652E-5</v>
      </c>
      <c r="N19594" s="4">
        <v>1101.6600000000001</v>
      </c>
      <c r="O19594" s="4">
        <v>1.38425254E-2</v>
      </c>
      <c r="P19594" t="s">
        <v>5247</v>
      </c>
      <c r="Q19594" t="s">
        <v>5248</v>
      </c>
    </row>
    <row r="19595" spans="1:17" x14ac:dyDescent="0.25">
      <c r="A19595" t="s">
        <v>5261</v>
      </c>
      <c r="B19595" t="s">
        <v>5191</v>
      </c>
      <c r="C19595" t="s">
        <v>3968</v>
      </c>
      <c r="D19595" t="s">
        <v>852</v>
      </c>
      <c r="E19595">
        <v>475016</v>
      </c>
      <c r="F19595">
        <v>475020</v>
      </c>
      <c r="G19595" t="s">
        <v>853</v>
      </c>
      <c r="H19595" t="s">
        <v>14</v>
      </c>
      <c r="I19595" t="s">
        <v>774</v>
      </c>
      <c r="J19595" t="s">
        <v>854</v>
      </c>
      <c r="K19595" s="4">
        <v>60.84</v>
      </c>
      <c r="L19595" s="4">
        <v>3873411.15</v>
      </c>
      <c r="M19595" s="5">
        <v>1.5707100000000001E-5</v>
      </c>
      <c r="N19595" s="4">
        <v>1101.6600000000001</v>
      </c>
      <c r="O19595" s="4">
        <v>1.7303867800000001E-2</v>
      </c>
      <c r="P19595" t="s">
        <v>855</v>
      </c>
      <c r="Q19595" t="s">
        <v>856</v>
      </c>
    </row>
    <row r="19596" spans="1:17" x14ac:dyDescent="0.25">
      <c r="A19596" t="s">
        <v>5261</v>
      </c>
      <c r="B19596" t="s">
        <v>5191</v>
      </c>
      <c r="C19596" t="s">
        <v>3968</v>
      </c>
      <c r="D19596" t="s">
        <v>857</v>
      </c>
      <c r="E19596">
        <v>475075</v>
      </c>
      <c r="F19596">
        <v>475086</v>
      </c>
      <c r="G19596" t="s">
        <v>473</v>
      </c>
      <c r="H19596" t="s">
        <v>14</v>
      </c>
      <c r="I19596" t="s">
        <v>474</v>
      </c>
      <c r="J19596" t="s">
        <v>475</v>
      </c>
      <c r="K19596" s="4">
        <v>3256.01</v>
      </c>
      <c r="L19596" s="4">
        <v>3873411.15</v>
      </c>
      <c r="M19596" s="5">
        <v>8.4060530000000001E-4</v>
      </c>
      <c r="N19596" s="4">
        <v>1101.6600000000001</v>
      </c>
      <c r="O19596" s="4">
        <v>0.92606125139999995</v>
      </c>
      <c r="P19596" t="s">
        <v>858</v>
      </c>
      <c r="Q19596" t="s">
        <v>859</v>
      </c>
    </row>
    <row r="19597" spans="1:17" x14ac:dyDescent="0.25">
      <c r="A19597" t="s">
        <v>5261</v>
      </c>
      <c r="B19597" t="s">
        <v>5191</v>
      </c>
      <c r="C19597" t="s">
        <v>3968</v>
      </c>
      <c r="D19597" t="s">
        <v>863</v>
      </c>
      <c r="E19597">
        <v>475812</v>
      </c>
      <c r="F19597">
        <v>475823</v>
      </c>
      <c r="G19597" t="s">
        <v>853</v>
      </c>
      <c r="H19597" t="s">
        <v>14</v>
      </c>
      <c r="I19597" t="s">
        <v>774</v>
      </c>
      <c r="J19597" t="s">
        <v>854</v>
      </c>
      <c r="K19597" s="4">
        <v>101.32</v>
      </c>
      <c r="L19597" s="4">
        <v>3873411.15</v>
      </c>
      <c r="M19597" s="5">
        <v>2.6157799999999999E-5</v>
      </c>
      <c r="N19597" s="4">
        <v>1101.6600000000001</v>
      </c>
      <c r="O19597" s="4">
        <v>2.8817026400000001E-2</v>
      </c>
      <c r="P19597" t="s">
        <v>864</v>
      </c>
      <c r="Q19597" t="s">
        <v>865</v>
      </c>
    </row>
    <row r="19598" spans="1:17" x14ac:dyDescent="0.25">
      <c r="A19598" t="s">
        <v>5261</v>
      </c>
      <c r="B19598" t="s">
        <v>5191</v>
      </c>
      <c r="C19598" t="s">
        <v>3968</v>
      </c>
      <c r="D19598" t="s">
        <v>866</v>
      </c>
      <c r="E19598">
        <v>475856</v>
      </c>
      <c r="F19598">
        <v>475860</v>
      </c>
      <c r="G19598" t="s">
        <v>853</v>
      </c>
      <c r="H19598" t="s">
        <v>14</v>
      </c>
      <c r="I19598" t="s">
        <v>774</v>
      </c>
      <c r="J19598" t="s">
        <v>854</v>
      </c>
      <c r="K19598" s="4">
        <v>24.33</v>
      </c>
      <c r="L19598" s="4">
        <v>3873411.15</v>
      </c>
      <c r="M19598" s="5">
        <v>6.2812852E-6</v>
      </c>
      <c r="N19598" s="4">
        <v>1101.6600000000001</v>
      </c>
      <c r="O19598" s="4">
        <v>6.9198406000000002E-3</v>
      </c>
      <c r="P19598" t="s">
        <v>867</v>
      </c>
      <c r="Q19598" t="s">
        <v>868</v>
      </c>
    </row>
    <row r="19599" spans="1:17" x14ac:dyDescent="0.25">
      <c r="A19599" t="s">
        <v>5261</v>
      </c>
      <c r="B19599" t="s">
        <v>5191</v>
      </c>
      <c r="C19599" t="s">
        <v>3968</v>
      </c>
      <c r="D19599" t="s">
        <v>869</v>
      </c>
      <c r="E19599">
        <v>475871</v>
      </c>
      <c r="F19599">
        <v>475882</v>
      </c>
      <c r="G19599" t="s">
        <v>853</v>
      </c>
      <c r="H19599" t="s">
        <v>14</v>
      </c>
      <c r="I19599" t="s">
        <v>774</v>
      </c>
      <c r="J19599" t="s">
        <v>854</v>
      </c>
      <c r="K19599" s="4">
        <v>214.16</v>
      </c>
      <c r="L19599" s="4">
        <v>3873411.15</v>
      </c>
      <c r="M19599" s="5">
        <v>5.52898E-5</v>
      </c>
      <c r="N19599" s="4">
        <v>1101.6600000000001</v>
      </c>
      <c r="O19599" s="4">
        <v>6.0910524700000003E-2</v>
      </c>
      <c r="P19599" t="s">
        <v>870</v>
      </c>
      <c r="Q19599" t="s">
        <v>871</v>
      </c>
    </row>
    <row r="19600" spans="1:17" x14ac:dyDescent="0.25">
      <c r="A19600" t="s">
        <v>5261</v>
      </c>
      <c r="B19600" t="s">
        <v>5191</v>
      </c>
      <c r="C19600" t="s">
        <v>3968</v>
      </c>
      <c r="D19600" t="s">
        <v>872</v>
      </c>
      <c r="E19600">
        <v>475893</v>
      </c>
      <c r="F19600">
        <v>475904</v>
      </c>
      <c r="G19600" t="s">
        <v>853</v>
      </c>
      <c r="H19600" t="s">
        <v>14</v>
      </c>
      <c r="I19600" t="s">
        <v>774</v>
      </c>
      <c r="J19600" t="s">
        <v>854</v>
      </c>
      <c r="K19600" s="4">
        <v>255.51</v>
      </c>
      <c r="L19600" s="4">
        <v>3873411.15</v>
      </c>
      <c r="M19600" s="5">
        <v>6.5965100000000003E-5</v>
      </c>
      <c r="N19600" s="4">
        <v>1101.6600000000001</v>
      </c>
      <c r="O19600" s="4">
        <v>7.2671125200000006E-2</v>
      </c>
      <c r="P19600" t="s">
        <v>873</v>
      </c>
      <c r="Q19600" t="s">
        <v>874</v>
      </c>
    </row>
    <row r="19601" spans="1:17" x14ac:dyDescent="0.25">
      <c r="A19601" t="s">
        <v>5261</v>
      </c>
      <c r="B19601" t="s">
        <v>5191</v>
      </c>
      <c r="C19601" t="s">
        <v>3968</v>
      </c>
      <c r="D19601" t="s">
        <v>878</v>
      </c>
      <c r="E19601">
        <v>476210</v>
      </c>
      <c r="F19601">
        <v>476221</v>
      </c>
      <c r="G19601" t="s">
        <v>853</v>
      </c>
      <c r="H19601" t="s">
        <v>14</v>
      </c>
      <c r="I19601" t="s">
        <v>774</v>
      </c>
      <c r="J19601" t="s">
        <v>854</v>
      </c>
      <c r="K19601" s="4">
        <v>155.74</v>
      </c>
      <c r="L19601" s="4">
        <v>3873411.15</v>
      </c>
      <c r="M19601" s="5">
        <v>4.0207499999999997E-5</v>
      </c>
      <c r="N19601" s="4">
        <v>1101.6600000000001</v>
      </c>
      <c r="O19601" s="4">
        <v>4.4294943599999997E-2</v>
      </c>
      <c r="P19601" t="s">
        <v>879</v>
      </c>
      <c r="Q19601" t="s">
        <v>880</v>
      </c>
    </row>
    <row r="19602" spans="1:17" x14ac:dyDescent="0.25">
      <c r="A19602" t="s">
        <v>5261</v>
      </c>
      <c r="B19602" t="s">
        <v>5191</v>
      </c>
      <c r="C19602" t="s">
        <v>3968</v>
      </c>
      <c r="D19602" t="s">
        <v>889</v>
      </c>
      <c r="E19602">
        <v>477131</v>
      </c>
      <c r="F19602">
        <v>477142</v>
      </c>
      <c r="G19602" t="s">
        <v>885</v>
      </c>
      <c r="H19602" t="s">
        <v>14</v>
      </c>
      <c r="I19602" t="s">
        <v>774</v>
      </c>
      <c r="J19602" t="s">
        <v>886</v>
      </c>
      <c r="K19602" s="4">
        <v>284.72000000000003</v>
      </c>
      <c r="L19602" s="4">
        <v>3873411.15</v>
      </c>
      <c r="M19602" s="5">
        <v>7.3506300000000005E-5</v>
      </c>
      <c r="N19602" s="4">
        <v>1101.6600000000001</v>
      </c>
      <c r="O19602" s="4">
        <v>8.0978915799999995E-2</v>
      </c>
      <c r="P19602" t="s">
        <v>890</v>
      </c>
      <c r="Q19602" t="s">
        <v>891</v>
      </c>
    </row>
    <row r="19603" spans="1:17" x14ac:dyDescent="0.25">
      <c r="A19603" t="s">
        <v>5261</v>
      </c>
      <c r="B19603" t="s">
        <v>5191</v>
      </c>
      <c r="C19603" t="s">
        <v>3968</v>
      </c>
      <c r="D19603" t="s">
        <v>2284</v>
      </c>
      <c r="E19603">
        <v>478074</v>
      </c>
      <c r="F19603">
        <v>478085</v>
      </c>
      <c r="G19603" t="s">
        <v>885</v>
      </c>
      <c r="H19603" t="s">
        <v>14</v>
      </c>
      <c r="I19603" t="s">
        <v>774</v>
      </c>
      <c r="J19603" t="s">
        <v>886</v>
      </c>
      <c r="K19603" s="4">
        <v>91.25</v>
      </c>
      <c r="L19603" s="4">
        <v>3873411.15</v>
      </c>
      <c r="M19603" s="5">
        <v>2.3558E-5</v>
      </c>
      <c r="N19603" s="4">
        <v>1101.6600000000001</v>
      </c>
      <c r="O19603" s="4">
        <v>2.5952957499999998E-2</v>
      </c>
      <c r="P19603" t="s">
        <v>2285</v>
      </c>
      <c r="Q19603" t="s">
        <v>2286</v>
      </c>
    </row>
    <row r="19604" spans="1:17" x14ac:dyDescent="0.25">
      <c r="A19604" t="s">
        <v>5261</v>
      </c>
      <c r="B19604" t="s">
        <v>5191</v>
      </c>
      <c r="C19604" t="s">
        <v>3968</v>
      </c>
      <c r="D19604" t="s">
        <v>899</v>
      </c>
      <c r="E19604">
        <v>540094</v>
      </c>
      <c r="F19604">
        <v>540105</v>
      </c>
      <c r="G19604" t="s">
        <v>61</v>
      </c>
      <c r="H19604" t="s">
        <v>14</v>
      </c>
      <c r="I19604" t="s">
        <v>62</v>
      </c>
      <c r="J19604" t="s">
        <v>896</v>
      </c>
      <c r="K19604" s="4">
        <v>97.02</v>
      </c>
      <c r="L19604" s="4">
        <v>3873411.15</v>
      </c>
      <c r="M19604" s="5">
        <v>2.5047700000000001E-5</v>
      </c>
      <c r="N19604" s="4">
        <v>1101.6600000000001</v>
      </c>
      <c r="O19604" s="4">
        <v>2.7594037700000001E-2</v>
      </c>
      <c r="P19604" t="s">
        <v>900</v>
      </c>
      <c r="Q19604" t="s">
        <v>901</v>
      </c>
    </row>
    <row r="19605" spans="1:17" x14ac:dyDescent="0.25">
      <c r="A19605" t="s">
        <v>5261</v>
      </c>
      <c r="B19605" t="s">
        <v>5191</v>
      </c>
      <c r="C19605" t="s">
        <v>3968</v>
      </c>
      <c r="D19605" t="s">
        <v>902</v>
      </c>
      <c r="E19605">
        <v>540131</v>
      </c>
      <c r="F19605">
        <v>540142</v>
      </c>
      <c r="G19605" t="s">
        <v>61</v>
      </c>
      <c r="H19605" t="s">
        <v>14</v>
      </c>
      <c r="I19605" t="s">
        <v>62</v>
      </c>
      <c r="J19605" t="s">
        <v>896</v>
      </c>
      <c r="K19605" s="4">
        <v>116.22</v>
      </c>
      <c r="L19605" s="4">
        <v>3873411.15</v>
      </c>
      <c r="M19605" s="5">
        <v>3.0004600000000001E-5</v>
      </c>
      <c r="N19605" s="4">
        <v>1101.6600000000001</v>
      </c>
      <c r="O19605" s="4">
        <v>3.3054824400000002E-2</v>
      </c>
      <c r="P19605" t="s">
        <v>903</v>
      </c>
      <c r="Q19605" t="s">
        <v>904</v>
      </c>
    </row>
    <row r="19606" spans="1:17" x14ac:dyDescent="0.25">
      <c r="A19606" t="s">
        <v>5261</v>
      </c>
      <c r="B19606" t="s">
        <v>5191</v>
      </c>
      <c r="C19606" t="s">
        <v>3968</v>
      </c>
      <c r="D19606" t="s">
        <v>905</v>
      </c>
      <c r="E19606">
        <v>540153</v>
      </c>
      <c r="F19606">
        <v>540164</v>
      </c>
      <c r="G19606" t="s">
        <v>61</v>
      </c>
      <c r="H19606" t="s">
        <v>14</v>
      </c>
      <c r="I19606" t="s">
        <v>62</v>
      </c>
      <c r="J19606" t="s">
        <v>896</v>
      </c>
      <c r="K19606" s="4">
        <v>6.26</v>
      </c>
      <c r="L19606" s="4">
        <v>3873411.15</v>
      </c>
      <c r="M19606" s="5">
        <v>1.6161465E-6</v>
      </c>
      <c r="N19606" s="4">
        <v>1101.6600000000001</v>
      </c>
      <c r="O19606" s="4">
        <v>1.780444E-3</v>
      </c>
      <c r="P19606" t="s">
        <v>906</v>
      </c>
      <c r="Q19606" t="s">
        <v>907</v>
      </c>
    </row>
    <row r="19607" spans="1:17" x14ac:dyDescent="0.25">
      <c r="A19607" t="s">
        <v>5261</v>
      </c>
      <c r="B19607" t="s">
        <v>5191</v>
      </c>
      <c r="C19607" t="s">
        <v>3968</v>
      </c>
      <c r="D19607" t="s">
        <v>908</v>
      </c>
      <c r="E19607">
        <v>540175</v>
      </c>
      <c r="F19607">
        <v>540186</v>
      </c>
      <c r="G19607" t="s">
        <v>61</v>
      </c>
      <c r="H19607" t="s">
        <v>14</v>
      </c>
      <c r="I19607" t="s">
        <v>62</v>
      </c>
      <c r="J19607" t="s">
        <v>896</v>
      </c>
      <c r="K19607" s="4">
        <v>1211.49</v>
      </c>
      <c r="L19607" s="4">
        <v>3873411.15</v>
      </c>
      <c r="M19607" s="5">
        <v>3.1277079999999998E-4</v>
      </c>
      <c r="N19607" s="4">
        <v>1101.6600000000001</v>
      </c>
      <c r="O19607" s="4">
        <v>0.34456710680000002</v>
      </c>
      <c r="P19607" t="s">
        <v>909</v>
      </c>
      <c r="Q19607" t="s">
        <v>910</v>
      </c>
    </row>
    <row r="19608" spans="1:17" x14ac:dyDescent="0.25">
      <c r="A19608" t="s">
        <v>5261</v>
      </c>
      <c r="B19608" t="s">
        <v>5191</v>
      </c>
      <c r="C19608" t="s">
        <v>3968</v>
      </c>
      <c r="D19608" t="s">
        <v>911</v>
      </c>
      <c r="E19608">
        <v>540190</v>
      </c>
      <c r="F19608">
        <v>540201</v>
      </c>
      <c r="G19608" t="s">
        <v>61</v>
      </c>
      <c r="H19608" t="s">
        <v>14</v>
      </c>
      <c r="I19608" t="s">
        <v>62</v>
      </c>
      <c r="J19608" t="s">
        <v>896</v>
      </c>
      <c r="K19608" s="4">
        <v>334.17</v>
      </c>
      <c r="L19608" s="4">
        <v>3873411.15</v>
      </c>
      <c r="M19608" s="5">
        <v>8.6272800000000005E-5</v>
      </c>
      <c r="N19608" s="4">
        <v>1101.6600000000001</v>
      </c>
      <c r="O19608" s="4">
        <v>9.5043285599999999E-2</v>
      </c>
      <c r="P19608" t="s">
        <v>912</v>
      </c>
      <c r="Q19608" t="s">
        <v>913</v>
      </c>
    </row>
    <row r="19609" spans="1:17" x14ac:dyDescent="0.25">
      <c r="A19609" t="s">
        <v>5261</v>
      </c>
      <c r="B19609" t="s">
        <v>5191</v>
      </c>
      <c r="C19609" t="s">
        <v>3968</v>
      </c>
      <c r="D19609" t="s">
        <v>914</v>
      </c>
      <c r="E19609">
        <v>540212</v>
      </c>
      <c r="F19609">
        <v>540223</v>
      </c>
      <c r="G19609" t="s">
        <v>61</v>
      </c>
      <c r="H19609" t="s">
        <v>14</v>
      </c>
      <c r="I19609" t="s">
        <v>62</v>
      </c>
      <c r="J19609" t="s">
        <v>896</v>
      </c>
      <c r="K19609" s="4">
        <v>41.58</v>
      </c>
      <c r="L19609" s="4">
        <v>3873411.15</v>
      </c>
      <c r="M19609" s="5">
        <v>1.0734700000000001E-5</v>
      </c>
      <c r="N19609" s="4">
        <v>1101.6600000000001</v>
      </c>
      <c r="O19609" s="4">
        <v>1.18260161E-2</v>
      </c>
      <c r="P19609" t="s">
        <v>915</v>
      </c>
      <c r="Q19609" t="s">
        <v>916</v>
      </c>
    </row>
    <row r="19610" spans="1:17" x14ac:dyDescent="0.25">
      <c r="A19610" t="s">
        <v>5261</v>
      </c>
      <c r="B19610" t="s">
        <v>5191</v>
      </c>
      <c r="C19610" t="s">
        <v>3968</v>
      </c>
      <c r="D19610" t="s">
        <v>917</v>
      </c>
      <c r="E19610">
        <v>540234</v>
      </c>
      <c r="F19610">
        <v>540245</v>
      </c>
      <c r="G19610" t="s">
        <v>61</v>
      </c>
      <c r="H19610" t="s">
        <v>14</v>
      </c>
      <c r="I19610" t="s">
        <v>62</v>
      </c>
      <c r="J19610" t="s">
        <v>896</v>
      </c>
      <c r="K19610" s="4">
        <v>7.8</v>
      </c>
      <c r="L19610" s="4">
        <v>3873411.15</v>
      </c>
      <c r="M19610" s="5">
        <v>2.0137289000000001E-6</v>
      </c>
      <c r="N19610" s="4">
        <v>1101.6600000000001</v>
      </c>
      <c r="O19610" s="4">
        <v>2.2184446000000002E-3</v>
      </c>
      <c r="P19610" t="s">
        <v>918</v>
      </c>
      <c r="Q19610" t="s">
        <v>919</v>
      </c>
    </row>
    <row r="19611" spans="1:17" x14ac:dyDescent="0.25">
      <c r="A19611" t="s">
        <v>5261</v>
      </c>
      <c r="B19611" t="s">
        <v>5191</v>
      </c>
      <c r="C19611" t="s">
        <v>3968</v>
      </c>
      <c r="D19611" t="s">
        <v>920</v>
      </c>
      <c r="E19611">
        <v>540256</v>
      </c>
      <c r="F19611">
        <v>540260</v>
      </c>
      <c r="G19611" t="s">
        <v>61</v>
      </c>
      <c r="H19611" t="s">
        <v>14</v>
      </c>
      <c r="I19611" t="s">
        <v>62</v>
      </c>
      <c r="J19611" t="s">
        <v>896</v>
      </c>
      <c r="K19611" s="4">
        <v>493.5</v>
      </c>
      <c r="L19611" s="4">
        <v>3873411.15</v>
      </c>
      <c r="M19611" s="5">
        <v>1.2740709999999999E-4</v>
      </c>
      <c r="N19611" s="4">
        <v>1101.6600000000001</v>
      </c>
      <c r="O19611" s="4">
        <v>0.14035928249999999</v>
      </c>
      <c r="P19611" t="s">
        <v>921</v>
      </c>
      <c r="Q19611" t="s">
        <v>922</v>
      </c>
    </row>
    <row r="19612" spans="1:17" x14ac:dyDescent="0.25">
      <c r="A19612" t="s">
        <v>5261</v>
      </c>
      <c r="B19612" t="s">
        <v>5191</v>
      </c>
      <c r="C19612" t="s">
        <v>3968</v>
      </c>
      <c r="D19612" t="s">
        <v>923</v>
      </c>
      <c r="E19612">
        <v>540271</v>
      </c>
      <c r="F19612">
        <v>540282</v>
      </c>
      <c r="G19612" t="s">
        <v>61</v>
      </c>
      <c r="H19612" t="s">
        <v>14</v>
      </c>
      <c r="I19612" t="s">
        <v>62</v>
      </c>
      <c r="J19612" t="s">
        <v>896</v>
      </c>
      <c r="K19612" s="4">
        <v>33.549999999999997</v>
      </c>
      <c r="L19612" s="4">
        <v>3873411.15</v>
      </c>
      <c r="M19612" s="5">
        <v>8.6616160000000007E-6</v>
      </c>
      <c r="N19612" s="4">
        <v>1101.6600000000001</v>
      </c>
      <c r="O19612" s="4">
        <v>9.5421559E-3</v>
      </c>
      <c r="P19612" t="s">
        <v>924</v>
      </c>
      <c r="Q19612" t="s">
        <v>925</v>
      </c>
    </row>
    <row r="19613" spans="1:17" x14ac:dyDescent="0.25">
      <c r="A19613" t="s">
        <v>5261</v>
      </c>
      <c r="B19613" t="s">
        <v>5191</v>
      </c>
      <c r="C19613" t="s">
        <v>3968</v>
      </c>
      <c r="D19613" t="s">
        <v>926</v>
      </c>
      <c r="E19613">
        <v>540293</v>
      </c>
      <c r="F19613">
        <v>540304</v>
      </c>
      <c r="G19613" t="s">
        <v>61</v>
      </c>
      <c r="H19613" t="s">
        <v>14</v>
      </c>
      <c r="I19613" t="s">
        <v>62</v>
      </c>
      <c r="J19613" t="s">
        <v>896</v>
      </c>
      <c r="K19613" s="4">
        <v>36.659999999999997</v>
      </c>
      <c r="L19613" s="4">
        <v>3873411.15</v>
      </c>
      <c r="M19613" s="5">
        <v>9.4645259000000001E-6</v>
      </c>
      <c r="N19613" s="4">
        <v>1101.6600000000001</v>
      </c>
      <c r="O19613" s="4">
        <v>1.04266896E-2</v>
      </c>
      <c r="P19613" t="s">
        <v>927</v>
      </c>
      <c r="Q19613" t="s">
        <v>928</v>
      </c>
    </row>
    <row r="19614" spans="1:17" x14ac:dyDescent="0.25">
      <c r="A19614" t="s">
        <v>5261</v>
      </c>
      <c r="B19614" t="s">
        <v>5191</v>
      </c>
      <c r="C19614" t="s">
        <v>3968</v>
      </c>
      <c r="D19614" t="s">
        <v>929</v>
      </c>
      <c r="E19614">
        <v>540315</v>
      </c>
      <c r="F19614">
        <v>540326</v>
      </c>
      <c r="G19614" t="s">
        <v>61</v>
      </c>
      <c r="H19614" t="s">
        <v>14</v>
      </c>
      <c r="I19614" t="s">
        <v>62</v>
      </c>
      <c r="J19614" t="s">
        <v>896</v>
      </c>
      <c r="K19614" s="4">
        <v>1.17</v>
      </c>
      <c r="L19614" s="4">
        <v>3873411.15</v>
      </c>
      <c r="M19614" s="5">
        <v>3.0205933999999998E-7</v>
      </c>
      <c r="N19614" s="4">
        <v>1101.6600000000001</v>
      </c>
      <c r="O19614" s="4">
        <v>3.3276669999999999E-4</v>
      </c>
      <c r="P19614" t="s">
        <v>930</v>
      </c>
      <c r="Q19614" t="s">
        <v>931</v>
      </c>
    </row>
    <row r="19615" spans="1:17" x14ac:dyDescent="0.25">
      <c r="A19615" t="s">
        <v>5261</v>
      </c>
      <c r="B19615" t="s">
        <v>5191</v>
      </c>
      <c r="C19615" t="s">
        <v>3968</v>
      </c>
      <c r="D19615" t="s">
        <v>932</v>
      </c>
      <c r="E19615">
        <v>540330</v>
      </c>
      <c r="F19615">
        <v>540341</v>
      </c>
      <c r="G19615" t="s">
        <v>61</v>
      </c>
      <c r="H19615" t="s">
        <v>14</v>
      </c>
      <c r="I19615" t="s">
        <v>62</v>
      </c>
      <c r="J19615" t="s">
        <v>896</v>
      </c>
      <c r="K19615" s="4">
        <v>1359.6</v>
      </c>
      <c r="L19615" s="4">
        <v>3873411.15</v>
      </c>
      <c r="M19615" s="5">
        <v>3.5100840000000001E-4</v>
      </c>
      <c r="N19615" s="4">
        <v>1101.6600000000001</v>
      </c>
      <c r="O19615" s="4">
        <v>0.38669195649999999</v>
      </c>
      <c r="P19615" t="s">
        <v>933</v>
      </c>
      <c r="Q19615" t="s">
        <v>934</v>
      </c>
    </row>
    <row r="19616" spans="1:17" x14ac:dyDescent="0.25">
      <c r="A19616" t="s">
        <v>5261</v>
      </c>
      <c r="B19616" t="s">
        <v>5191</v>
      </c>
      <c r="C19616" t="s">
        <v>3968</v>
      </c>
      <c r="D19616" t="s">
        <v>2287</v>
      </c>
      <c r="E19616">
        <v>540411</v>
      </c>
      <c r="F19616">
        <v>540422</v>
      </c>
      <c r="G19616" t="s">
        <v>61</v>
      </c>
      <c r="H19616" t="s">
        <v>14</v>
      </c>
      <c r="I19616" t="s">
        <v>62</v>
      </c>
      <c r="J19616" t="s">
        <v>896</v>
      </c>
      <c r="K19616" s="4">
        <v>3.52</v>
      </c>
      <c r="L19616" s="4">
        <v>3873411.15</v>
      </c>
      <c r="M19616" s="5">
        <v>9.0875971000000005E-7</v>
      </c>
      <c r="N19616" s="4">
        <v>1101.6600000000001</v>
      </c>
      <c r="O19616" s="4">
        <v>1.0011442000000001E-3</v>
      </c>
      <c r="P19616" t="s">
        <v>2288</v>
      </c>
      <c r="Q19616" t="s">
        <v>2289</v>
      </c>
    </row>
    <row r="19617" spans="1:17" x14ac:dyDescent="0.25">
      <c r="A19617" t="s">
        <v>5261</v>
      </c>
      <c r="B19617" t="s">
        <v>5191</v>
      </c>
      <c r="C19617" t="s">
        <v>3968</v>
      </c>
      <c r="D19617" t="s">
        <v>938</v>
      </c>
      <c r="E19617">
        <v>540455</v>
      </c>
      <c r="F19617">
        <v>540466</v>
      </c>
      <c r="G19617" t="s">
        <v>61</v>
      </c>
      <c r="H19617" t="s">
        <v>14</v>
      </c>
      <c r="I19617" t="s">
        <v>62</v>
      </c>
      <c r="J19617" t="s">
        <v>896</v>
      </c>
      <c r="K19617" s="4">
        <v>46.8</v>
      </c>
      <c r="L19617" s="4">
        <v>3873411.15</v>
      </c>
      <c r="M19617" s="5">
        <v>1.20824E-5</v>
      </c>
      <c r="N19617" s="4">
        <v>1101.6600000000001</v>
      </c>
      <c r="O19617" s="4">
        <v>1.33106675E-2</v>
      </c>
      <c r="P19617" t="s">
        <v>939</v>
      </c>
      <c r="Q19617" t="s">
        <v>940</v>
      </c>
    </row>
    <row r="19618" spans="1:17" x14ac:dyDescent="0.25">
      <c r="A19618" t="s">
        <v>5261</v>
      </c>
      <c r="B19618" t="s">
        <v>5191</v>
      </c>
      <c r="C19618" t="s">
        <v>3968</v>
      </c>
      <c r="D19618" t="s">
        <v>944</v>
      </c>
      <c r="E19618">
        <v>540492</v>
      </c>
      <c r="F19618">
        <v>540503</v>
      </c>
      <c r="G19618" t="s">
        <v>61</v>
      </c>
      <c r="H19618" t="s">
        <v>14</v>
      </c>
      <c r="I19618" t="s">
        <v>62</v>
      </c>
      <c r="J19618" t="s">
        <v>896</v>
      </c>
      <c r="K19618" s="4">
        <v>27.26</v>
      </c>
      <c r="L19618" s="4">
        <v>3873411.15</v>
      </c>
      <c r="M19618" s="5">
        <v>7.0377244E-6</v>
      </c>
      <c r="N19618" s="4">
        <v>1101.6600000000001</v>
      </c>
      <c r="O19618" s="4">
        <v>7.7531793999999999E-3</v>
      </c>
      <c r="P19618" t="s">
        <v>945</v>
      </c>
      <c r="Q19618" t="s">
        <v>946</v>
      </c>
    </row>
    <row r="19619" spans="1:17" x14ac:dyDescent="0.25">
      <c r="A19619" t="s">
        <v>5261</v>
      </c>
      <c r="B19619" t="s">
        <v>5191</v>
      </c>
      <c r="C19619" t="s">
        <v>3968</v>
      </c>
      <c r="D19619" t="s">
        <v>947</v>
      </c>
      <c r="E19619">
        <v>540514</v>
      </c>
      <c r="F19619">
        <v>540525</v>
      </c>
      <c r="G19619" t="s">
        <v>61</v>
      </c>
      <c r="H19619" t="s">
        <v>14</v>
      </c>
      <c r="I19619" t="s">
        <v>62</v>
      </c>
      <c r="J19619" t="s">
        <v>896</v>
      </c>
      <c r="K19619" s="4">
        <v>124.8</v>
      </c>
      <c r="L19619" s="4">
        <v>3873411.15</v>
      </c>
      <c r="M19619" s="5">
        <v>3.2219699999999999E-5</v>
      </c>
      <c r="N19619" s="4">
        <v>1101.6600000000001</v>
      </c>
      <c r="O19619" s="4">
        <v>3.54951134E-2</v>
      </c>
      <c r="P19619" t="s">
        <v>948</v>
      </c>
      <c r="Q19619" t="s">
        <v>949</v>
      </c>
    </row>
    <row r="19620" spans="1:17" x14ac:dyDescent="0.25">
      <c r="A19620" t="s">
        <v>5261</v>
      </c>
      <c r="B19620" t="s">
        <v>5191</v>
      </c>
      <c r="C19620" t="s">
        <v>3968</v>
      </c>
      <c r="D19620" t="s">
        <v>950</v>
      </c>
      <c r="E19620">
        <v>540536</v>
      </c>
      <c r="F19620">
        <v>540540</v>
      </c>
      <c r="G19620" t="s">
        <v>61</v>
      </c>
      <c r="H19620" t="s">
        <v>14</v>
      </c>
      <c r="I19620" t="s">
        <v>62</v>
      </c>
      <c r="J19620" t="s">
        <v>896</v>
      </c>
      <c r="K19620" s="4">
        <v>39</v>
      </c>
      <c r="L19620" s="4">
        <v>3873411.15</v>
      </c>
      <c r="M19620" s="5">
        <v>1.00686E-5</v>
      </c>
      <c r="N19620" s="4">
        <v>1101.6600000000001</v>
      </c>
      <c r="O19620" s="4">
        <v>1.10922229E-2</v>
      </c>
      <c r="P19620" t="s">
        <v>951</v>
      </c>
      <c r="Q19620" t="s">
        <v>952</v>
      </c>
    </row>
    <row r="19621" spans="1:17" x14ac:dyDescent="0.25">
      <c r="A19621" t="s">
        <v>5261</v>
      </c>
      <c r="B19621" t="s">
        <v>5191</v>
      </c>
      <c r="C19621" t="s">
        <v>3968</v>
      </c>
      <c r="D19621" t="s">
        <v>953</v>
      </c>
      <c r="E19621">
        <v>540551</v>
      </c>
      <c r="F19621">
        <v>540562</v>
      </c>
      <c r="G19621" t="s">
        <v>61</v>
      </c>
      <c r="H19621" t="s">
        <v>14</v>
      </c>
      <c r="I19621" t="s">
        <v>62</v>
      </c>
      <c r="J19621" t="s">
        <v>896</v>
      </c>
      <c r="K19621" s="4">
        <v>63.96</v>
      </c>
      <c r="L19621" s="4">
        <v>3873411.15</v>
      </c>
      <c r="M19621" s="5">
        <v>1.6512599999999998E-5</v>
      </c>
      <c r="N19621" s="4">
        <v>1101.6600000000001</v>
      </c>
      <c r="O19621" s="4">
        <v>1.8191245599999999E-2</v>
      </c>
      <c r="P19621" t="s">
        <v>954</v>
      </c>
      <c r="Q19621" t="s">
        <v>955</v>
      </c>
    </row>
    <row r="19622" spans="1:17" x14ac:dyDescent="0.25">
      <c r="A19622" t="s">
        <v>5261</v>
      </c>
      <c r="B19622" t="s">
        <v>5191</v>
      </c>
      <c r="C19622" t="s">
        <v>3968</v>
      </c>
      <c r="D19622" t="s">
        <v>956</v>
      </c>
      <c r="E19622">
        <v>540573</v>
      </c>
      <c r="F19622">
        <v>540584</v>
      </c>
      <c r="G19622" t="s">
        <v>61</v>
      </c>
      <c r="H19622" t="s">
        <v>14</v>
      </c>
      <c r="I19622" t="s">
        <v>62</v>
      </c>
      <c r="J19622" t="s">
        <v>896</v>
      </c>
      <c r="K19622" s="4">
        <v>17.55</v>
      </c>
      <c r="L19622" s="4">
        <v>3873411.15</v>
      </c>
      <c r="M19622" s="5">
        <v>4.5308900000000003E-6</v>
      </c>
      <c r="N19622" s="4">
        <v>1101.6600000000001</v>
      </c>
      <c r="O19622" s="4">
        <v>4.9915002999999999E-3</v>
      </c>
      <c r="P19622" t="s">
        <v>957</v>
      </c>
      <c r="Q19622" t="s">
        <v>958</v>
      </c>
    </row>
    <row r="19623" spans="1:17" x14ac:dyDescent="0.25">
      <c r="A19623" t="s">
        <v>5261</v>
      </c>
      <c r="B19623" t="s">
        <v>5191</v>
      </c>
      <c r="C19623" t="s">
        <v>3968</v>
      </c>
      <c r="D19623" t="s">
        <v>959</v>
      </c>
      <c r="E19623">
        <v>540750</v>
      </c>
      <c r="F19623">
        <v>540761</v>
      </c>
      <c r="G19623" t="s">
        <v>61</v>
      </c>
      <c r="H19623" t="s">
        <v>14</v>
      </c>
      <c r="I19623" t="s">
        <v>62</v>
      </c>
      <c r="J19623" t="s">
        <v>896</v>
      </c>
      <c r="K19623" s="4">
        <v>44.85</v>
      </c>
      <c r="L19623" s="4">
        <v>3873411.15</v>
      </c>
      <c r="M19623" s="5">
        <v>1.15789E-5</v>
      </c>
      <c r="N19623" s="4">
        <v>1101.6600000000001</v>
      </c>
      <c r="O19623" s="4">
        <v>1.27560564E-2</v>
      </c>
      <c r="P19623" t="s">
        <v>960</v>
      </c>
      <c r="Q19623" t="s">
        <v>961</v>
      </c>
    </row>
    <row r="19624" spans="1:17" x14ac:dyDescent="0.25">
      <c r="A19624" t="s">
        <v>5261</v>
      </c>
      <c r="B19624" t="s">
        <v>5191</v>
      </c>
      <c r="C19624" t="s">
        <v>3968</v>
      </c>
      <c r="D19624" t="s">
        <v>962</v>
      </c>
      <c r="E19624">
        <v>540794</v>
      </c>
      <c r="F19624">
        <v>540805</v>
      </c>
      <c r="G19624" t="s">
        <v>61</v>
      </c>
      <c r="H19624" t="s">
        <v>14</v>
      </c>
      <c r="I19624" t="s">
        <v>62</v>
      </c>
      <c r="J19624" t="s">
        <v>896</v>
      </c>
      <c r="K19624" s="4">
        <v>227.95</v>
      </c>
      <c r="L19624" s="4">
        <v>3873411.15</v>
      </c>
      <c r="M19624" s="5">
        <v>5.88499E-5</v>
      </c>
      <c r="N19624" s="4">
        <v>1101.6600000000001</v>
      </c>
      <c r="O19624" s="4">
        <v>6.4832621000000007E-2</v>
      </c>
      <c r="P19624" t="s">
        <v>963</v>
      </c>
      <c r="Q19624" t="s">
        <v>964</v>
      </c>
    </row>
    <row r="19625" spans="1:17" x14ac:dyDescent="0.25">
      <c r="A19625" t="s">
        <v>5261</v>
      </c>
      <c r="B19625" t="s">
        <v>5191</v>
      </c>
      <c r="C19625" t="s">
        <v>3968</v>
      </c>
      <c r="D19625" t="s">
        <v>965</v>
      </c>
      <c r="E19625">
        <v>540831</v>
      </c>
      <c r="F19625">
        <v>540842</v>
      </c>
      <c r="G19625" t="s">
        <v>61</v>
      </c>
      <c r="H19625" t="s">
        <v>14</v>
      </c>
      <c r="I19625" t="s">
        <v>62</v>
      </c>
      <c r="J19625" t="s">
        <v>896</v>
      </c>
      <c r="K19625" s="4">
        <v>4.68</v>
      </c>
      <c r="L19625" s="4">
        <v>3873411.15</v>
      </c>
      <c r="M19625" s="5">
        <v>1.2082372999999999E-6</v>
      </c>
      <c r="N19625" s="4">
        <v>1101.6600000000001</v>
      </c>
      <c r="O19625" s="4">
        <v>1.3310667999999999E-3</v>
      </c>
      <c r="P19625" t="s">
        <v>966</v>
      </c>
      <c r="Q19625" t="s">
        <v>967</v>
      </c>
    </row>
    <row r="19626" spans="1:17" x14ac:dyDescent="0.25">
      <c r="A19626" t="s">
        <v>5261</v>
      </c>
      <c r="B19626" t="s">
        <v>5191</v>
      </c>
      <c r="C19626" t="s">
        <v>3968</v>
      </c>
      <c r="D19626" t="s">
        <v>968</v>
      </c>
      <c r="E19626">
        <v>540853</v>
      </c>
      <c r="F19626">
        <v>540864</v>
      </c>
      <c r="G19626" t="s">
        <v>61</v>
      </c>
      <c r="H19626" t="s">
        <v>14</v>
      </c>
      <c r="I19626" t="s">
        <v>62</v>
      </c>
      <c r="J19626" t="s">
        <v>896</v>
      </c>
      <c r="K19626" s="4">
        <v>90.16</v>
      </c>
      <c r="L19626" s="4">
        <v>3873411.15</v>
      </c>
      <c r="M19626" s="5">
        <v>2.32766E-5</v>
      </c>
      <c r="N19626" s="4">
        <v>1101.6600000000001</v>
      </c>
      <c r="O19626" s="4">
        <v>2.5642944099999999E-2</v>
      </c>
      <c r="P19626" t="s">
        <v>969</v>
      </c>
      <c r="Q19626" t="s">
        <v>970</v>
      </c>
    </row>
    <row r="19627" spans="1:17" x14ac:dyDescent="0.25">
      <c r="A19627" t="s">
        <v>5261</v>
      </c>
      <c r="B19627" t="s">
        <v>5191</v>
      </c>
      <c r="C19627" t="s">
        <v>3968</v>
      </c>
      <c r="D19627" t="s">
        <v>971</v>
      </c>
      <c r="E19627">
        <v>540875</v>
      </c>
      <c r="F19627">
        <v>540886</v>
      </c>
      <c r="G19627" t="s">
        <v>61</v>
      </c>
      <c r="H19627" t="s">
        <v>14</v>
      </c>
      <c r="I19627" t="s">
        <v>62</v>
      </c>
      <c r="J19627" t="s">
        <v>896</v>
      </c>
      <c r="K19627" s="4">
        <v>252.86</v>
      </c>
      <c r="L19627" s="4">
        <v>3873411.15</v>
      </c>
      <c r="M19627" s="5">
        <v>6.5281000000000001E-5</v>
      </c>
      <c r="N19627" s="4">
        <v>1101.6600000000001</v>
      </c>
      <c r="O19627" s="4">
        <v>7.19174229E-2</v>
      </c>
      <c r="P19627" t="s">
        <v>972</v>
      </c>
      <c r="Q19627" t="s">
        <v>973</v>
      </c>
    </row>
    <row r="19628" spans="1:17" x14ac:dyDescent="0.25">
      <c r="A19628" t="s">
        <v>5261</v>
      </c>
      <c r="B19628" t="s">
        <v>5191</v>
      </c>
      <c r="C19628" t="s">
        <v>3968</v>
      </c>
      <c r="D19628" t="s">
        <v>974</v>
      </c>
      <c r="E19628">
        <v>540934</v>
      </c>
      <c r="F19628">
        <v>540945</v>
      </c>
      <c r="G19628" t="s">
        <v>61</v>
      </c>
      <c r="H19628" t="s">
        <v>14</v>
      </c>
      <c r="I19628" t="s">
        <v>62</v>
      </c>
      <c r="J19628" t="s">
        <v>896</v>
      </c>
      <c r="K19628" s="4">
        <v>794.77</v>
      </c>
      <c r="L19628" s="4">
        <v>3873411.15</v>
      </c>
      <c r="M19628" s="5">
        <v>2.051861E-4</v>
      </c>
      <c r="N19628" s="4">
        <v>1101.6600000000001</v>
      </c>
      <c r="O19628" s="4">
        <v>0.22604528260000001</v>
      </c>
      <c r="P19628" t="s">
        <v>975</v>
      </c>
      <c r="Q19628" t="s">
        <v>976</v>
      </c>
    </row>
    <row r="19629" spans="1:17" x14ac:dyDescent="0.25">
      <c r="A19629" t="s">
        <v>5261</v>
      </c>
      <c r="B19629" t="s">
        <v>5191</v>
      </c>
      <c r="C19629" t="s">
        <v>3968</v>
      </c>
      <c r="D19629" t="s">
        <v>977</v>
      </c>
      <c r="E19629">
        <v>540956</v>
      </c>
      <c r="F19629">
        <v>540960</v>
      </c>
      <c r="G19629" t="s">
        <v>61</v>
      </c>
      <c r="H19629" t="s">
        <v>14</v>
      </c>
      <c r="I19629" t="s">
        <v>62</v>
      </c>
      <c r="J19629" t="s">
        <v>896</v>
      </c>
      <c r="K19629" s="4">
        <v>257.79000000000002</v>
      </c>
      <c r="L19629" s="4">
        <v>3873411.15</v>
      </c>
      <c r="M19629" s="5">
        <v>6.6553700000000006E-5</v>
      </c>
      <c r="N19629" s="4">
        <v>1101.6600000000001</v>
      </c>
      <c r="O19629" s="4">
        <v>7.3319593599999996E-2</v>
      </c>
      <c r="P19629" t="s">
        <v>978</v>
      </c>
      <c r="Q19629" t="s">
        <v>979</v>
      </c>
    </row>
    <row r="19630" spans="1:17" x14ac:dyDescent="0.25">
      <c r="A19630" t="s">
        <v>5261</v>
      </c>
      <c r="B19630" t="s">
        <v>5191</v>
      </c>
      <c r="C19630" t="s">
        <v>3968</v>
      </c>
      <c r="D19630" t="s">
        <v>980</v>
      </c>
      <c r="E19630">
        <v>540993</v>
      </c>
      <c r="F19630">
        <v>541004</v>
      </c>
      <c r="G19630" t="s">
        <v>61</v>
      </c>
      <c r="H19630" t="s">
        <v>14</v>
      </c>
      <c r="I19630" t="s">
        <v>62</v>
      </c>
      <c r="J19630" t="s">
        <v>896</v>
      </c>
      <c r="K19630" s="4">
        <v>38.22</v>
      </c>
      <c r="L19630" s="4">
        <v>3873411.15</v>
      </c>
      <c r="M19630" s="5">
        <v>9.8672715999999998E-6</v>
      </c>
      <c r="N19630" s="4">
        <v>1101.6600000000001</v>
      </c>
      <c r="O19630" s="4">
        <v>1.08703785E-2</v>
      </c>
      <c r="P19630" t="s">
        <v>981</v>
      </c>
      <c r="Q19630" t="s">
        <v>982</v>
      </c>
    </row>
    <row r="19631" spans="1:17" x14ac:dyDescent="0.25">
      <c r="A19631" t="s">
        <v>5261</v>
      </c>
      <c r="B19631" t="s">
        <v>5191</v>
      </c>
      <c r="C19631" t="s">
        <v>3968</v>
      </c>
      <c r="D19631" t="s">
        <v>986</v>
      </c>
      <c r="E19631">
        <v>541030</v>
      </c>
      <c r="F19631">
        <v>541041</v>
      </c>
      <c r="G19631" t="s">
        <v>61</v>
      </c>
      <c r="H19631" t="s">
        <v>14</v>
      </c>
      <c r="I19631" t="s">
        <v>62</v>
      </c>
      <c r="J19631" t="s">
        <v>896</v>
      </c>
      <c r="K19631" s="4">
        <v>56.84</v>
      </c>
      <c r="L19631" s="4">
        <v>3873411.15</v>
      </c>
      <c r="M19631" s="5">
        <v>1.46744E-5</v>
      </c>
      <c r="N19631" s="4">
        <v>1101.6600000000001</v>
      </c>
      <c r="O19631" s="4">
        <v>1.6166203899999999E-2</v>
      </c>
      <c r="P19631" t="s">
        <v>987</v>
      </c>
      <c r="Q19631" t="s">
        <v>988</v>
      </c>
    </row>
    <row r="19632" spans="1:17" x14ac:dyDescent="0.25">
      <c r="A19632" t="s">
        <v>5261</v>
      </c>
      <c r="B19632" t="s">
        <v>5191</v>
      </c>
      <c r="C19632" t="s">
        <v>3968</v>
      </c>
      <c r="D19632" t="s">
        <v>989</v>
      </c>
      <c r="E19632">
        <v>541052</v>
      </c>
      <c r="F19632">
        <v>541063</v>
      </c>
      <c r="G19632" t="s">
        <v>61</v>
      </c>
      <c r="H19632" t="s">
        <v>14</v>
      </c>
      <c r="I19632" t="s">
        <v>62</v>
      </c>
      <c r="J19632" t="s">
        <v>896</v>
      </c>
      <c r="K19632" s="4">
        <v>2082.6</v>
      </c>
      <c r="L19632" s="4">
        <v>3873411.15</v>
      </c>
      <c r="M19632" s="5">
        <v>5.3766559999999998E-4</v>
      </c>
      <c r="N19632" s="4">
        <v>1101.6600000000001</v>
      </c>
      <c r="O19632" s="4">
        <v>0.59232470479999999</v>
      </c>
      <c r="P19632" t="s">
        <v>990</v>
      </c>
      <c r="Q19632" t="s">
        <v>991</v>
      </c>
    </row>
    <row r="19633" spans="1:17" x14ac:dyDescent="0.25">
      <c r="A19633" t="s">
        <v>5261</v>
      </c>
      <c r="B19633" t="s">
        <v>5191</v>
      </c>
      <c r="C19633" t="s">
        <v>3968</v>
      </c>
      <c r="D19633" t="s">
        <v>992</v>
      </c>
      <c r="E19633">
        <v>541074</v>
      </c>
      <c r="F19633">
        <v>541085</v>
      </c>
      <c r="G19633" t="s">
        <v>61</v>
      </c>
      <c r="H19633" t="s">
        <v>14</v>
      </c>
      <c r="I19633" t="s">
        <v>62</v>
      </c>
      <c r="J19633" t="s">
        <v>896</v>
      </c>
      <c r="K19633" s="4">
        <v>11.76</v>
      </c>
      <c r="L19633" s="4">
        <v>3873411.15</v>
      </c>
      <c r="M19633" s="5">
        <v>3.0360835999999998E-6</v>
      </c>
      <c r="N19633" s="4">
        <v>1101.6600000000001</v>
      </c>
      <c r="O19633" s="4">
        <v>3.3447317999999999E-3</v>
      </c>
      <c r="P19633" t="s">
        <v>993</v>
      </c>
      <c r="Q19633" t="s">
        <v>994</v>
      </c>
    </row>
    <row r="19634" spans="1:17" x14ac:dyDescent="0.25">
      <c r="A19634" t="s">
        <v>5261</v>
      </c>
      <c r="B19634" t="s">
        <v>5191</v>
      </c>
      <c r="C19634" t="s">
        <v>3968</v>
      </c>
      <c r="D19634" t="s">
        <v>995</v>
      </c>
      <c r="E19634">
        <v>541096</v>
      </c>
      <c r="F19634">
        <v>541100</v>
      </c>
      <c r="G19634" t="s">
        <v>61</v>
      </c>
      <c r="H19634" t="s">
        <v>14</v>
      </c>
      <c r="I19634" t="s">
        <v>62</v>
      </c>
      <c r="J19634" t="s">
        <v>896</v>
      </c>
      <c r="K19634" s="4">
        <v>4.9000000000000004</v>
      </c>
      <c r="L19634" s="4">
        <v>3873411.15</v>
      </c>
      <c r="M19634" s="5">
        <v>1.2650348E-6</v>
      </c>
      <c r="N19634" s="4">
        <v>1101.6600000000001</v>
      </c>
      <c r="O19634" s="4">
        <v>1.3936383000000001E-3</v>
      </c>
      <c r="P19634" t="s">
        <v>996</v>
      </c>
      <c r="Q19634" t="s">
        <v>997</v>
      </c>
    </row>
    <row r="19635" spans="1:17" x14ac:dyDescent="0.25">
      <c r="A19635" t="s">
        <v>5261</v>
      </c>
      <c r="B19635" t="s">
        <v>5191</v>
      </c>
      <c r="C19635" t="s">
        <v>3968</v>
      </c>
      <c r="D19635" t="s">
        <v>2290</v>
      </c>
      <c r="E19635">
        <v>541111</v>
      </c>
      <c r="F19635">
        <v>541122</v>
      </c>
      <c r="G19635" t="s">
        <v>61</v>
      </c>
      <c r="H19635" t="s">
        <v>14</v>
      </c>
      <c r="I19635" t="s">
        <v>62</v>
      </c>
      <c r="J19635" t="s">
        <v>896</v>
      </c>
      <c r="K19635" s="4">
        <v>0.98</v>
      </c>
      <c r="L19635" s="4">
        <v>3873411.15</v>
      </c>
      <c r="M19635" s="5">
        <v>2.5300696999999998E-7</v>
      </c>
      <c r="N19635" s="4">
        <v>1101.6600000000001</v>
      </c>
      <c r="O19635" s="4">
        <v>2.7872770000000001E-4</v>
      </c>
      <c r="P19635" t="s">
        <v>2291</v>
      </c>
      <c r="Q19635" t="s">
        <v>2292</v>
      </c>
    </row>
    <row r="19636" spans="1:17" x14ac:dyDescent="0.25">
      <c r="A19636" t="s">
        <v>5261</v>
      </c>
      <c r="B19636" t="s">
        <v>5191</v>
      </c>
      <c r="C19636" t="s">
        <v>3968</v>
      </c>
      <c r="D19636" t="s">
        <v>1893</v>
      </c>
      <c r="E19636">
        <v>541133</v>
      </c>
      <c r="F19636">
        <v>541144</v>
      </c>
      <c r="G19636" t="s">
        <v>61</v>
      </c>
      <c r="H19636" t="s">
        <v>14</v>
      </c>
      <c r="I19636" t="s">
        <v>62</v>
      </c>
      <c r="J19636" t="s">
        <v>896</v>
      </c>
      <c r="K19636" s="4">
        <v>0.98</v>
      </c>
      <c r="L19636" s="4">
        <v>3873411.15</v>
      </c>
      <c r="M19636" s="5">
        <v>2.5300696999999998E-7</v>
      </c>
      <c r="N19636" s="4">
        <v>1101.6600000000001</v>
      </c>
      <c r="O19636" s="4">
        <v>2.7872770000000001E-4</v>
      </c>
      <c r="P19636" t="s">
        <v>1894</v>
      </c>
      <c r="Q19636" t="s">
        <v>1895</v>
      </c>
    </row>
    <row r="19637" spans="1:17" x14ac:dyDescent="0.25">
      <c r="A19637" t="s">
        <v>5261</v>
      </c>
      <c r="B19637" t="s">
        <v>5191</v>
      </c>
      <c r="C19637" t="s">
        <v>3968</v>
      </c>
      <c r="D19637" t="s">
        <v>1896</v>
      </c>
      <c r="E19637">
        <v>541155</v>
      </c>
      <c r="F19637">
        <v>541166</v>
      </c>
      <c r="G19637" t="s">
        <v>61</v>
      </c>
      <c r="H19637" t="s">
        <v>14</v>
      </c>
      <c r="I19637" t="s">
        <v>62</v>
      </c>
      <c r="J19637" t="s">
        <v>896</v>
      </c>
      <c r="K19637" s="4">
        <v>0.98</v>
      </c>
      <c r="L19637" s="4">
        <v>3873411.15</v>
      </c>
      <c r="M19637" s="5">
        <v>2.5300696999999998E-7</v>
      </c>
      <c r="N19637" s="4">
        <v>1101.6600000000001</v>
      </c>
      <c r="O19637" s="4">
        <v>2.7872770000000001E-4</v>
      </c>
      <c r="P19637" t="s">
        <v>1897</v>
      </c>
      <c r="Q19637" t="s">
        <v>1898</v>
      </c>
    </row>
    <row r="19638" spans="1:17" x14ac:dyDescent="0.25">
      <c r="A19638" t="s">
        <v>5261</v>
      </c>
      <c r="B19638" t="s">
        <v>5191</v>
      </c>
      <c r="C19638" t="s">
        <v>3968</v>
      </c>
      <c r="D19638" t="s">
        <v>3482</v>
      </c>
      <c r="E19638">
        <v>541192</v>
      </c>
      <c r="F19638">
        <v>541203</v>
      </c>
      <c r="G19638" t="s">
        <v>61</v>
      </c>
      <c r="H19638" t="s">
        <v>14</v>
      </c>
      <c r="I19638" t="s">
        <v>62</v>
      </c>
      <c r="J19638" t="s">
        <v>896</v>
      </c>
      <c r="K19638" s="4">
        <v>0.98</v>
      </c>
      <c r="L19638" s="4">
        <v>3873411.15</v>
      </c>
      <c r="M19638" s="5">
        <v>2.5300696999999998E-7</v>
      </c>
      <c r="N19638" s="4">
        <v>1101.6600000000001</v>
      </c>
      <c r="O19638" s="4">
        <v>2.7872770000000001E-4</v>
      </c>
      <c r="P19638" t="s">
        <v>3483</v>
      </c>
      <c r="Q19638" t="s">
        <v>3484</v>
      </c>
    </row>
    <row r="19639" spans="1:17" x14ac:dyDescent="0.25">
      <c r="A19639" t="s">
        <v>5261</v>
      </c>
      <c r="B19639" t="s">
        <v>5191</v>
      </c>
      <c r="C19639" t="s">
        <v>3968</v>
      </c>
      <c r="D19639" t="s">
        <v>998</v>
      </c>
      <c r="E19639">
        <v>541214</v>
      </c>
      <c r="F19639">
        <v>541225</v>
      </c>
      <c r="G19639" t="s">
        <v>61</v>
      </c>
      <c r="H19639" t="s">
        <v>14</v>
      </c>
      <c r="I19639" t="s">
        <v>62</v>
      </c>
      <c r="J19639" t="s">
        <v>896</v>
      </c>
      <c r="K19639" s="4">
        <v>15.68</v>
      </c>
      <c r="L19639" s="4">
        <v>3873411.15</v>
      </c>
      <c r="M19639" s="5">
        <v>4.0481114000000001E-6</v>
      </c>
      <c r="N19639" s="4">
        <v>1101.6600000000001</v>
      </c>
      <c r="O19639" s="4">
        <v>4.4596425000000004E-3</v>
      </c>
      <c r="P19639" t="s">
        <v>999</v>
      </c>
      <c r="Q19639" t="s">
        <v>1000</v>
      </c>
    </row>
    <row r="19640" spans="1:17" x14ac:dyDescent="0.25">
      <c r="A19640" t="s">
        <v>5261</v>
      </c>
      <c r="B19640" t="s">
        <v>5191</v>
      </c>
      <c r="C19640" t="s">
        <v>3968</v>
      </c>
      <c r="D19640" t="s">
        <v>1001</v>
      </c>
      <c r="E19640">
        <v>541236</v>
      </c>
      <c r="F19640">
        <v>541240</v>
      </c>
      <c r="G19640" t="s">
        <v>61</v>
      </c>
      <c r="H19640" t="s">
        <v>14</v>
      </c>
      <c r="I19640" t="s">
        <v>62</v>
      </c>
      <c r="J19640" t="s">
        <v>896</v>
      </c>
      <c r="K19640" s="4">
        <v>15.68</v>
      </c>
      <c r="L19640" s="4">
        <v>3873411.15</v>
      </c>
      <c r="M19640" s="5">
        <v>4.0481114000000001E-6</v>
      </c>
      <c r="N19640" s="4">
        <v>1101.6600000000001</v>
      </c>
      <c r="O19640" s="4">
        <v>4.4596425000000004E-3</v>
      </c>
      <c r="P19640" t="s">
        <v>1002</v>
      </c>
      <c r="Q19640" t="s">
        <v>1003</v>
      </c>
    </row>
    <row r="19641" spans="1:17" x14ac:dyDescent="0.25">
      <c r="A19641" t="s">
        <v>5261</v>
      </c>
      <c r="B19641" t="s">
        <v>5191</v>
      </c>
      <c r="C19641" t="s">
        <v>3968</v>
      </c>
      <c r="D19641" t="s">
        <v>1004</v>
      </c>
      <c r="E19641">
        <v>541251</v>
      </c>
      <c r="F19641">
        <v>541262</v>
      </c>
      <c r="G19641" t="s">
        <v>61</v>
      </c>
      <c r="H19641" t="s">
        <v>14</v>
      </c>
      <c r="I19641" t="s">
        <v>62</v>
      </c>
      <c r="J19641" t="s">
        <v>896</v>
      </c>
      <c r="K19641" s="4">
        <v>14.7</v>
      </c>
      <c r="L19641" s="4">
        <v>3873411.15</v>
      </c>
      <c r="M19641" s="5">
        <v>3.7951045000000001E-6</v>
      </c>
      <c r="N19641" s="4">
        <v>1101.6600000000001</v>
      </c>
      <c r="O19641" s="4">
        <v>4.1809148000000003E-3</v>
      </c>
      <c r="P19641" t="s">
        <v>1005</v>
      </c>
      <c r="Q19641" t="s">
        <v>1006</v>
      </c>
    </row>
    <row r="19642" spans="1:17" x14ac:dyDescent="0.25">
      <c r="A19642" t="s">
        <v>5261</v>
      </c>
      <c r="B19642" t="s">
        <v>5191</v>
      </c>
      <c r="C19642" t="s">
        <v>3968</v>
      </c>
      <c r="D19642" t="s">
        <v>1010</v>
      </c>
      <c r="E19642">
        <v>541354</v>
      </c>
      <c r="F19642">
        <v>541365</v>
      </c>
      <c r="G19642" t="s">
        <v>61</v>
      </c>
      <c r="H19642" t="s">
        <v>14</v>
      </c>
      <c r="I19642" t="s">
        <v>62</v>
      </c>
      <c r="J19642" t="s">
        <v>896</v>
      </c>
      <c r="K19642" s="4">
        <v>794.3</v>
      </c>
      <c r="L19642" s="4">
        <v>3873411.15</v>
      </c>
      <c r="M19642" s="5">
        <v>2.050647E-4</v>
      </c>
      <c r="N19642" s="4">
        <v>1101.6600000000001</v>
      </c>
      <c r="O19642" s="4">
        <v>0.22591160709999999</v>
      </c>
      <c r="P19642" t="s">
        <v>1011</v>
      </c>
      <c r="Q19642" t="s">
        <v>1012</v>
      </c>
    </row>
    <row r="19643" spans="1:17" x14ac:dyDescent="0.25">
      <c r="A19643" t="s">
        <v>5261</v>
      </c>
      <c r="B19643" t="s">
        <v>5191</v>
      </c>
      <c r="C19643" t="s">
        <v>3968</v>
      </c>
      <c r="D19643" t="s">
        <v>1013</v>
      </c>
      <c r="E19643">
        <v>541376</v>
      </c>
      <c r="F19643">
        <v>541380</v>
      </c>
      <c r="G19643" t="s">
        <v>61</v>
      </c>
      <c r="H19643" t="s">
        <v>14</v>
      </c>
      <c r="I19643" t="s">
        <v>62</v>
      </c>
      <c r="J19643" t="s">
        <v>896</v>
      </c>
      <c r="K19643" s="4">
        <v>34.65</v>
      </c>
      <c r="L19643" s="4">
        <v>3873411.15</v>
      </c>
      <c r="M19643" s="5">
        <v>8.9456033999999992E-6</v>
      </c>
      <c r="N19643" s="4">
        <v>1101.6600000000001</v>
      </c>
      <c r="O19643" s="4">
        <v>9.8550135000000007E-3</v>
      </c>
      <c r="P19643" t="s">
        <v>1014</v>
      </c>
      <c r="Q19643" t="s">
        <v>1015</v>
      </c>
    </row>
    <row r="19644" spans="1:17" x14ac:dyDescent="0.25">
      <c r="A19644" t="s">
        <v>5261</v>
      </c>
      <c r="B19644" t="s">
        <v>5191</v>
      </c>
      <c r="C19644" t="s">
        <v>3968</v>
      </c>
      <c r="D19644" t="s">
        <v>1016</v>
      </c>
      <c r="E19644">
        <v>541391</v>
      </c>
      <c r="F19644">
        <v>541402</v>
      </c>
      <c r="G19644" t="s">
        <v>61</v>
      </c>
      <c r="H19644" t="s">
        <v>14</v>
      </c>
      <c r="I19644" t="s">
        <v>62</v>
      </c>
      <c r="J19644" t="s">
        <v>896</v>
      </c>
      <c r="K19644" s="4">
        <v>92.82</v>
      </c>
      <c r="L19644" s="4">
        <v>3873411.15</v>
      </c>
      <c r="M19644" s="5">
        <v>2.3963400000000002E-5</v>
      </c>
      <c r="N19644" s="4">
        <v>1101.6600000000001</v>
      </c>
      <c r="O19644" s="4">
        <v>2.6399490599999999E-2</v>
      </c>
      <c r="P19644" t="s">
        <v>1017</v>
      </c>
      <c r="Q19644" t="s">
        <v>1018</v>
      </c>
    </row>
    <row r="19645" spans="1:17" x14ac:dyDescent="0.25">
      <c r="A19645" t="s">
        <v>5261</v>
      </c>
      <c r="B19645" t="s">
        <v>5191</v>
      </c>
      <c r="C19645" t="s">
        <v>3968</v>
      </c>
      <c r="D19645" t="s">
        <v>2293</v>
      </c>
      <c r="E19645">
        <v>541413</v>
      </c>
      <c r="F19645">
        <v>541424</v>
      </c>
      <c r="G19645" t="s">
        <v>61</v>
      </c>
      <c r="H19645" t="s">
        <v>14</v>
      </c>
      <c r="I19645" t="s">
        <v>62</v>
      </c>
      <c r="J19645" t="s">
        <v>896</v>
      </c>
      <c r="K19645" s="4">
        <v>11.7</v>
      </c>
      <c r="L19645" s="4">
        <v>3873411.15</v>
      </c>
      <c r="M19645" s="5">
        <v>3.0205934000000001E-6</v>
      </c>
      <c r="N19645" s="4">
        <v>1101.6600000000001</v>
      </c>
      <c r="O19645" s="4">
        <v>3.3276668999999998E-3</v>
      </c>
      <c r="P19645" t="s">
        <v>2294</v>
      </c>
      <c r="Q19645" t="s">
        <v>2295</v>
      </c>
    </row>
    <row r="19646" spans="1:17" x14ac:dyDescent="0.25">
      <c r="A19646" t="s">
        <v>5261</v>
      </c>
      <c r="B19646" t="s">
        <v>5191</v>
      </c>
      <c r="C19646" t="s">
        <v>3968</v>
      </c>
      <c r="D19646" t="s">
        <v>1019</v>
      </c>
      <c r="E19646">
        <v>541435</v>
      </c>
      <c r="F19646">
        <v>541446</v>
      </c>
      <c r="G19646" t="s">
        <v>61</v>
      </c>
      <c r="H19646" t="s">
        <v>14</v>
      </c>
      <c r="I19646" t="s">
        <v>62</v>
      </c>
      <c r="J19646" t="s">
        <v>896</v>
      </c>
      <c r="K19646" s="4">
        <v>3.9</v>
      </c>
      <c r="L19646" s="4">
        <v>3873411.15</v>
      </c>
      <c r="M19646" s="5">
        <v>1.0068645E-6</v>
      </c>
      <c r="N19646" s="4">
        <v>1101.6600000000001</v>
      </c>
      <c r="O19646" s="4">
        <v>1.1092223000000001E-3</v>
      </c>
      <c r="P19646" t="s">
        <v>1020</v>
      </c>
      <c r="Q19646" t="s">
        <v>1021</v>
      </c>
    </row>
    <row r="19647" spans="1:17" x14ac:dyDescent="0.25">
      <c r="A19647" t="s">
        <v>5261</v>
      </c>
      <c r="B19647" t="s">
        <v>5191</v>
      </c>
      <c r="C19647" t="s">
        <v>3968</v>
      </c>
      <c r="D19647" t="s">
        <v>1022</v>
      </c>
      <c r="E19647">
        <v>541450</v>
      </c>
      <c r="F19647">
        <v>541461</v>
      </c>
      <c r="G19647" t="s">
        <v>61</v>
      </c>
      <c r="H19647" t="s">
        <v>14</v>
      </c>
      <c r="I19647" t="s">
        <v>62</v>
      </c>
      <c r="J19647" t="s">
        <v>896</v>
      </c>
      <c r="K19647" s="4">
        <v>37.44</v>
      </c>
      <c r="L19647" s="4">
        <v>3873411.15</v>
      </c>
      <c r="M19647" s="5">
        <v>9.6658988000000008E-6</v>
      </c>
      <c r="N19647" s="4">
        <v>1101.6600000000001</v>
      </c>
      <c r="O19647" s="4">
        <v>1.0648533999999999E-2</v>
      </c>
      <c r="P19647" t="s">
        <v>1023</v>
      </c>
      <c r="Q19647" t="s">
        <v>1024</v>
      </c>
    </row>
    <row r="19648" spans="1:17" x14ac:dyDescent="0.25">
      <c r="A19648" t="s">
        <v>5261</v>
      </c>
      <c r="B19648" t="s">
        <v>5191</v>
      </c>
      <c r="C19648" t="s">
        <v>3968</v>
      </c>
      <c r="D19648" t="s">
        <v>1025</v>
      </c>
      <c r="E19648">
        <v>541472</v>
      </c>
      <c r="F19648">
        <v>541483</v>
      </c>
      <c r="G19648" t="s">
        <v>61</v>
      </c>
      <c r="H19648" t="s">
        <v>14</v>
      </c>
      <c r="I19648" t="s">
        <v>62</v>
      </c>
      <c r="J19648" t="s">
        <v>896</v>
      </c>
      <c r="K19648" s="4">
        <v>120.9</v>
      </c>
      <c r="L19648" s="4">
        <v>3873411.15</v>
      </c>
      <c r="M19648" s="5">
        <v>3.12128E-5</v>
      </c>
      <c r="N19648" s="4">
        <v>1101.6600000000001</v>
      </c>
      <c r="O19648" s="4">
        <v>3.4385891100000003E-2</v>
      </c>
      <c r="P19648" t="s">
        <v>1026</v>
      </c>
      <c r="Q19648" t="s">
        <v>1027</v>
      </c>
    </row>
    <row r="19649" spans="1:17" x14ac:dyDescent="0.25">
      <c r="A19649" t="s">
        <v>5261</v>
      </c>
      <c r="B19649" t="s">
        <v>5191</v>
      </c>
      <c r="C19649" t="s">
        <v>3968</v>
      </c>
      <c r="D19649" t="s">
        <v>1028</v>
      </c>
      <c r="E19649">
        <v>541494</v>
      </c>
      <c r="F19649">
        <v>541505</v>
      </c>
      <c r="G19649" t="s">
        <v>61</v>
      </c>
      <c r="H19649" t="s">
        <v>14</v>
      </c>
      <c r="I19649" t="s">
        <v>62</v>
      </c>
      <c r="J19649" t="s">
        <v>896</v>
      </c>
      <c r="K19649" s="4">
        <v>9.75</v>
      </c>
      <c r="L19649" s="4">
        <v>3873411.15</v>
      </c>
      <c r="M19649" s="5">
        <v>2.5171611000000001E-6</v>
      </c>
      <c r="N19649" s="4">
        <v>1101.6600000000001</v>
      </c>
      <c r="O19649" s="4">
        <v>2.7730557000000002E-3</v>
      </c>
      <c r="P19649" t="s">
        <v>1029</v>
      </c>
      <c r="Q19649" t="s">
        <v>1030</v>
      </c>
    </row>
    <row r="19650" spans="1:17" x14ac:dyDescent="0.25">
      <c r="A19650" t="s">
        <v>5261</v>
      </c>
      <c r="B19650" t="s">
        <v>5191</v>
      </c>
      <c r="C19650" t="s">
        <v>3968</v>
      </c>
      <c r="D19650" t="s">
        <v>1031</v>
      </c>
      <c r="E19650">
        <v>541531</v>
      </c>
      <c r="F19650">
        <v>541542</v>
      </c>
      <c r="G19650" t="s">
        <v>61</v>
      </c>
      <c r="H19650" t="s">
        <v>14</v>
      </c>
      <c r="I19650" t="s">
        <v>62</v>
      </c>
      <c r="J19650" t="s">
        <v>896</v>
      </c>
      <c r="K19650" s="4">
        <v>9.3800000000000008</v>
      </c>
      <c r="L19650" s="4">
        <v>3873411.15</v>
      </c>
      <c r="M19650" s="5">
        <v>2.4216381E-6</v>
      </c>
      <c r="N19650" s="4">
        <v>1101.6600000000001</v>
      </c>
      <c r="O19650" s="4">
        <v>2.6678218000000002E-3</v>
      </c>
      <c r="P19650" t="s">
        <v>1032</v>
      </c>
      <c r="Q19650" t="s">
        <v>1033</v>
      </c>
    </row>
    <row r="19651" spans="1:17" x14ac:dyDescent="0.25">
      <c r="A19651" t="s">
        <v>5261</v>
      </c>
      <c r="B19651" t="s">
        <v>5191</v>
      </c>
      <c r="C19651" t="s">
        <v>3968</v>
      </c>
      <c r="D19651" t="s">
        <v>1899</v>
      </c>
      <c r="E19651">
        <v>541575</v>
      </c>
      <c r="F19651">
        <v>541586</v>
      </c>
      <c r="G19651" t="s">
        <v>61</v>
      </c>
      <c r="H19651" t="s">
        <v>14</v>
      </c>
      <c r="I19651" t="s">
        <v>62</v>
      </c>
      <c r="J19651" t="s">
        <v>896</v>
      </c>
      <c r="K19651" s="4">
        <v>3.9</v>
      </c>
      <c r="L19651" s="4">
        <v>3873411.15</v>
      </c>
      <c r="M19651" s="5">
        <v>1.0068645E-6</v>
      </c>
      <c r="N19651" s="4">
        <v>1101.6600000000001</v>
      </c>
      <c r="O19651" s="4">
        <v>1.1092223000000001E-3</v>
      </c>
      <c r="P19651" t="s">
        <v>1900</v>
      </c>
      <c r="Q19651" t="s">
        <v>1901</v>
      </c>
    </row>
    <row r="19652" spans="1:17" x14ac:dyDescent="0.25">
      <c r="A19652" t="s">
        <v>5261</v>
      </c>
      <c r="B19652" t="s">
        <v>5191</v>
      </c>
      <c r="C19652" t="s">
        <v>3968</v>
      </c>
      <c r="D19652" t="s">
        <v>1034</v>
      </c>
      <c r="E19652">
        <v>541612</v>
      </c>
      <c r="F19652">
        <v>541623</v>
      </c>
      <c r="G19652" t="s">
        <v>61</v>
      </c>
      <c r="H19652" t="s">
        <v>14</v>
      </c>
      <c r="I19652" t="s">
        <v>62</v>
      </c>
      <c r="J19652" t="s">
        <v>896</v>
      </c>
      <c r="K19652" s="4">
        <v>341.04</v>
      </c>
      <c r="L19652" s="4">
        <v>3873411.15</v>
      </c>
      <c r="M19652" s="5">
        <v>8.8046400000000005E-5</v>
      </c>
      <c r="N19652" s="4">
        <v>1101.6600000000001</v>
      </c>
      <c r="O19652" s="4">
        <v>9.6997223300000004E-2</v>
      </c>
      <c r="P19652" t="s">
        <v>1035</v>
      </c>
      <c r="Q19652" t="s">
        <v>1036</v>
      </c>
    </row>
    <row r="19653" spans="1:17" x14ac:dyDescent="0.25">
      <c r="A19653" t="s">
        <v>5261</v>
      </c>
      <c r="B19653" t="s">
        <v>5191</v>
      </c>
      <c r="C19653" t="s">
        <v>3968</v>
      </c>
      <c r="D19653" t="s">
        <v>1037</v>
      </c>
      <c r="E19653">
        <v>541656</v>
      </c>
      <c r="F19653">
        <v>541660</v>
      </c>
      <c r="G19653" t="s">
        <v>61</v>
      </c>
      <c r="H19653" t="s">
        <v>14</v>
      </c>
      <c r="I19653" t="s">
        <v>62</v>
      </c>
      <c r="J19653" t="s">
        <v>896</v>
      </c>
      <c r="K19653" s="4">
        <v>4.9000000000000004</v>
      </c>
      <c r="L19653" s="4">
        <v>3873411.15</v>
      </c>
      <c r="M19653" s="5">
        <v>1.2650348E-6</v>
      </c>
      <c r="N19653" s="4">
        <v>1101.6600000000001</v>
      </c>
      <c r="O19653" s="4">
        <v>1.3936383000000001E-3</v>
      </c>
      <c r="P19653" t="s">
        <v>1038</v>
      </c>
      <c r="Q19653" t="s">
        <v>1039</v>
      </c>
    </row>
    <row r="19654" spans="1:17" x14ac:dyDescent="0.25">
      <c r="A19654" t="s">
        <v>5261</v>
      </c>
      <c r="B19654" t="s">
        <v>5191</v>
      </c>
      <c r="C19654" t="s">
        <v>3968</v>
      </c>
      <c r="D19654" t="s">
        <v>1040</v>
      </c>
      <c r="E19654">
        <v>541693</v>
      </c>
      <c r="F19654">
        <v>541704</v>
      </c>
      <c r="G19654" t="s">
        <v>61</v>
      </c>
      <c r="H19654" t="s">
        <v>14</v>
      </c>
      <c r="I19654" t="s">
        <v>62</v>
      </c>
      <c r="J19654" t="s">
        <v>896</v>
      </c>
      <c r="K19654" s="4">
        <v>496.86</v>
      </c>
      <c r="L19654" s="4">
        <v>3873411.15</v>
      </c>
      <c r="M19654" s="5">
        <v>1.2827450000000001E-4</v>
      </c>
      <c r="N19654" s="4">
        <v>1101.6600000000001</v>
      </c>
      <c r="O19654" s="4">
        <v>0.1413149202</v>
      </c>
      <c r="P19654" t="s">
        <v>1041</v>
      </c>
      <c r="Q19654" t="s">
        <v>1042</v>
      </c>
    </row>
    <row r="19655" spans="1:17" x14ac:dyDescent="0.25">
      <c r="A19655" t="s">
        <v>5261</v>
      </c>
      <c r="B19655" t="s">
        <v>5191</v>
      </c>
      <c r="C19655" t="s">
        <v>3968</v>
      </c>
      <c r="D19655" t="s">
        <v>1043</v>
      </c>
      <c r="E19655">
        <v>541774</v>
      </c>
      <c r="F19655">
        <v>541785</v>
      </c>
      <c r="G19655" t="s">
        <v>61</v>
      </c>
      <c r="H19655" t="s">
        <v>14</v>
      </c>
      <c r="I19655" t="s">
        <v>62</v>
      </c>
      <c r="J19655" t="s">
        <v>896</v>
      </c>
      <c r="K19655" s="4">
        <v>1122.6600000000001</v>
      </c>
      <c r="L19655" s="4">
        <v>3873411.15</v>
      </c>
      <c r="M19655" s="5">
        <v>2.8983760000000003E-4</v>
      </c>
      <c r="N19655" s="4">
        <v>1101.6600000000001</v>
      </c>
      <c r="O19655" s="4">
        <v>0.31930243590000001</v>
      </c>
      <c r="P19655" t="s">
        <v>1044</v>
      </c>
      <c r="Q19655" t="s">
        <v>1045</v>
      </c>
    </row>
    <row r="19656" spans="1:17" x14ac:dyDescent="0.25">
      <c r="A19656" t="s">
        <v>5261</v>
      </c>
      <c r="B19656" t="s">
        <v>5191</v>
      </c>
      <c r="C19656" t="s">
        <v>3968</v>
      </c>
      <c r="D19656" t="s">
        <v>1046</v>
      </c>
      <c r="E19656">
        <v>541833</v>
      </c>
      <c r="F19656">
        <v>541844</v>
      </c>
      <c r="G19656" t="s">
        <v>61</v>
      </c>
      <c r="H19656" t="s">
        <v>14</v>
      </c>
      <c r="I19656" t="s">
        <v>62</v>
      </c>
      <c r="J19656" t="s">
        <v>896</v>
      </c>
      <c r="K19656" s="4">
        <v>1693.44</v>
      </c>
      <c r="L19656" s="4">
        <v>3873411.15</v>
      </c>
      <c r="M19656" s="5">
        <v>4.3719599999999999E-4</v>
      </c>
      <c r="N19656" s="4">
        <v>1101.6600000000001</v>
      </c>
      <c r="O19656" s="4">
        <v>0.48164138490000002</v>
      </c>
      <c r="P19656" t="s">
        <v>1047</v>
      </c>
      <c r="Q19656" t="s">
        <v>1048</v>
      </c>
    </row>
    <row r="19657" spans="1:17" x14ac:dyDescent="0.25">
      <c r="A19657" t="s">
        <v>5261</v>
      </c>
      <c r="B19657" t="s">
        <v>5191</v>
      </c>
      <c r="C19657" t="s">
        <v>3968</v>
      </c>
      <c r="D19657" t="s">
        <v>1049</v>
      </c>
      <c r="E19657">
        <v>541892</v>
      </c>
      <c r="F19657">
        <v>541903</v>
      </c>
      <c r="G19657" t="s">
        <v>61</v>
      </c>
      <c r="H19657" t="s">
        <v>14</v>
      </c>
      <c r="I19657" t="s">
        <v>62</v>
      </c>
      <c r="J19657" t="s">
        <v>896</v>
      </c>
      <c r="K19657" s="4">
        <v>1623.51</v>
      </c>
      <c r="L19657" s="4">
        <v>3873411.15</v>
      </c>
      <c r="M19657" s="5">
        <v>4.1914220000000002E-4</v>
      </c>
      <c r="N19657" s="4">
        <v>1101.6600000000001</v>
      </c>
      <c r="O19657" s="4">
        <v>0.46175217590000001</v>
      </c>
      <c r="P19657" t="s">
        <v>1050</v>
      </c>
      <c r="Q19657" t="s">
        <v>1051</v>
      </c>
    </row>
    <row r="19658" spans="1:17" x14ac:dyDescent="0.25">
      <c r="A19658" t="s">
        <v>5261</v>
      </c>
      <c r="B19658" t="s">
        <v>5191</v>
      </c>
      <c r="C19658" t="s">
        <v>3968</v>
      </c>
      <c r="D19658" t="s">
        <v>1052</v>
      </c>
      <c r="E19658">
        <v>541914</v>
      </c>
      <c r="F19658">
        <v>541925</v>
      </c>
      <c r="G19658" t="s">
        <v>61</v>
      </c>
      <c r="H19658" t="s">
        <v>14</v>
      </c>
      <c r="I19658" t="s">
        <v>62</v>
      </c>
      <c r="J19658" t="s">
        <v>896</v>
      </c>
      <c r="K19658" s="4">
        <v>1520.19</v>
      </c>
      <c r="L19658" s="4">
        <v>3873411.15</v>
      </c>
      <c r="M19658" s="5">
        <v>3.9246799999999998E-4</v>
      </c>
      <c r="N19658" s="4">
        <v>1101.6600000000001</v>
      </c>
      <c r="O19658" s="4">
        <v>0.43236631759999999</v>
      </c>
      <c r="P19658" t="s">
        <v>1053</v>
      </c>
      <c r="Q19658" t="s">
        <v>1054</v>
      </c>
    </row>
    <row r="19659" spans="1:17" x14ac:dyDescent="0.25">
      <c r="A19659" t="s">
        <v>5261</v>
      </c>
      <c r="B19659" t="s">
        <v>5191</v>
      </c>
      <c r="C19659" t="s">
        <v>3968</v>
      </c>
      <c r="D19659" t="s">
        <v>1058</v>
      </c>
      <c r="E19659">
        <v>542032</v>
      </c>
      <c r="F19659">
        <v>542043</v>
      </c>
      <c r="G19659" t="s">
        <v>61</v>
      </c>
      <c r="H19659" t="s">
        <v>14</v>
      </c>
      <c r="I19659" t="s">
        <v>62</v>
      </c>
      <c r="J19659" t="s">
        <v>896</v>
      </c>
      <c r="K19659" s="4">
        <v>7.03</v>
      </c>
      <c r="L19659" s="4">
        <v>3873411.15</v>
      </c>
      <c r="M19659" s="5">
        <v>1.8149376999999999E-6</v>
      </c>
      <c r="N19659" s="4">
        <v>1101.6600000000001</v>
      </c>
      <c r="O19659" s="4">
        <v>1.9994443000000001E-3</v>
      </c>
      <c r="P19659" t="s">
        <v>1059</v>
      </c>
      <c r="Q19659" t="s">
        <v>1060</v>
      </c>
    </row>
    <row r="19660" spans="1:17" x14ac:dyDescent="0.25">
      <c r="A19660" t="s">
        <v>5261</v>
      </c>
      <c r="B19660" t="s">
        <v>5191</v>
      </c>
      <c r="C19660" t="s">
        <v>3968</v>
      </c>
      <c r="D19660" t="s">
        <v>1061</v>
      </c>
      <c r="E19660">
        <v>542172</v>
      </c>
      <c r="F19660">
        <v>542183</v>
      </c>
      <c r="G19660" t="s">
        <v>61</v>
      </c>
      <c r="H19660" t="s">
        <v>14</v>
      </c>
      <c r="I19660" t="s">
        <v>62</v>
      </c>
      <c r="J19660" t="s">
        <v>896</v>
      </c>
      <c r="K19660" s="4">
        <v>118.95</v>
      </c>
      <c r="L19660" s="4">
        <v>3873411.15</v>
      </c>
      <c r="M19660" s="5">
        <v>3.0709400000000001E-5</v>
      </c>
      <c r="N19660" s="4">
        <v>1101.6600000000001</v>
      </c>
      <c r="O19660" s="4">
        <v>3.3831279999999998E-2</v>
      </c>
      <c r="P19660" t="s">
        <v>1062</v>
      </c>
      <c r="Q19660" t="s">
        <v>1063</v>
      </c>
    </row>
    <row r="19661" spans="1:17" x14ac:dyDescent="0.25">
      <c r="A19661" t="s">
        <v>5261</v>
      </c>
      <c r="B19661" t="s">
        <v>5191</v>
      </c>
      <c r="C19661" t="s">
        <v>3968</v>
      </c>
      <c r="D19661" t="s">
        <v>1064</v>
      </c>
      <c r="E19661">
        <v>542231</v>
      </c>
      <c r="F19661">
        <v>542242</v>
      </c>
      <c r="G19661" t="s">
        <v>61</v>
      </c>
      <c r="H19661" t="s">
        <v>14</v>
      </c>
      <c r="I19661" t="s">
        <v>62</v>
      </c>
      <c r="J19661" t="s">
        <v>896</v>
      </c>
      <c r="K19661" s="4">
        <v>7.02</v>
      </c>
      <c r="L19661" s="4">
        <v>3873411.15</v>
      </c>
      <c r="M19661" s="5">
        <v>1.8123560000000001E-6</v>
      </c>
      <c r="N19661" s="4">
        <v>1101.6600000000001</v>
      </c>
      <c r="O19661" s="4">
        <v>1.9966000999999999E-3</v>
      </c>
      <c r="P19661" t="s">
        <v>1065</v>
      </c>
      <c r="Q19661" t="s">
        <v>1066</v>
      </c>
    </row>
    <row r="19662" spans="1:17" x14ac:dyDescent="0.25">
      <c r="A19662" t="s">
        <v>5261</v>
      </c>
      <c r="B19662" t="s">
        <v>5191</v>
      </c>
      <c r="C19662" t="s">
        <v>3968</v>
      </c>
      <c r="D19662" t="s">
        <v>1067</v>
      </c>
      <c r="E19662">
        <v>542334</v>
      </c>
      <c r="F19662">
        <v>542345</v>
      </c>
      <c r="G19662" t="s">
        <v>61</v>
      </c>
      <c r="H19662" t="s">
        <v>14</v>
      </c>
      <c r="I19662" t="s">
        <v>62</v>
      </c>
      <c r="J19662" t="s">
        <v>896</v>
      </c>
      <c r="K19662" s="4">
        <v>139.22999999999999</v>
      </c>
      <c r="L19662" s="4">
        <v>3873411.15</v>
      </c>
      <c r="M19662" s="5">
        <v>3.5945100000000003E-5</v>
      </c>
      <c r="N19662" s="4">
        <v>1101.6600000000001</v>
      </c>
      <c r="O19662" s="4">
        <v>3.9599235900000002E-2</v>
      </c>
      <c r="P19662" t="s">
        <v>1068</v>
      </c>
      <c r="Q19662" t="s">
        <v>1069</v>
      </c>
    </row>
    <row r="19663" spans="1:17" x14ac:dyDescent="0.25">
      <c r="A19663" t="s">
        <v>5261</v>
      </c>
      <c r="B19663" t="s">
        <v>5191</v>
      </c>
      <c r="C19663" t="s">
        <v>3968</v>
      </c>
      <c r="D19663" t="s">
        <v>1070</v>
      </c>
      <c r="E19663">
        <v>542356</v>
      </c>
      <c r="F19663">
        <v>542360</v>
      </c>
      <c r="G19663" t="s">
        <v>61</v>
      </c>
      <c r="H19663" t="s">
        <v>14</v>
      </c>
      <c r="I19663" t="s">
        <v>62</v>
      </c>
      <c r="J19663" t="s">
        <v>896</v>
      </c>
      <c r="K19663" s="4">
        <v>185.64</v>
      </c>
      <c r="L19663" s="4">
        <v>3873411.15</v>
      </c>
      <c r="M19663" s="5">
        <v>4.7926700000000003E-5</v>
      </c>
      <c r="N19663" s="4">
        <v>1101.6600000000001</v>
      </c>
      <c r="O19663" s="4">
        <v>5.2798981199999998E-2</v>
      </c>
      <c r="P19663" t="s">
        <v>1071</v>
      </c>
      <c r="Q19663" t="s">
        <v>1072</v>
      </c>
    </row>
    <row r="19664" spans="1:17" x14ac:dyDescent="0.25">
      <c r="A19664" t="s">
        <v>5261</v>
      </c>
      <c r="B19664" t="s">
        <v>5191</v>
      </c>
      <c r="C19664" t="s">
        <v>3968</v>
      </c>
      <c r="D19664" t="s">
        <v>1076</v>
      </c>
      <c r="E19664">
        <v>542732</v>
      </c>
      <c r="F19664">
        <v>542743</v>
      </c>
      <c r="G19664" t="s">
        <v>61</v>
      </c>
      <c r="H19664" t="s">
        <v>14</v>
      </c>
      <c r="I19664" t="s">
        <v>62</v>
      </c>
      <c r="J19664" t="s">
        <v>896</v>
      </c>
      <c r="K19664" s="4">
        <v>7.03</v>
      </c>
      <c r="L19664" s="4">
        <v>3873411.15</v>
      </c>
      <c r="M19664" s="5">
        <v>1.8149376999999999E-6</v>
      </c>
      <c r="N19664" s="4">
        <v>1101.6600000000001</v>
      </c>
      <c r="O19664" s="4">
        <v>1.9994443000000001E-3</v>
      </c>
      <c r="P19664" t="s">
        <v>1077</v>
      </c>
      <c r="Q19664" t="s">
        <v>1078</v>
      </c>
    </row>
    <row r="19665" spans="1:17" x14ac:dyDescent="0.25">
      <c r="A19665" t="s">
        <v>5261</v>
      </c>
      <c r="B19665" t="s">
        <v>5191</v>
      </c>
      <c r="C19665" t="s">
        <v>3968</v>
      </c>
      <c r="D19665" t="s">
        <v>1902</v>
      </c>
      <c r="E19665">
        <v>542813</v>
      </c>
      <c r="F19665">
        <v>542824</v>
      </c>
      <c r="G19665" t="s">
        <v>61</v>
      </c>
      <c r="H19665" t="s">
        <v>14</v>
      </c>
      <c r="I19665" t="s">
        <v>62</v>
      </c>
      <c r="J19665" t="s">
        <v>896</v>
      </c>
      <c r="K19665" s="4">
        <v>21.88</v>
      </c>
      <c r="L19665" s="4">
        <v>3873411.15</v>
      </c>
      <c r="M19665" s="5">
        <v>5.6487678000000001E-6</v>
      </c>
      <c r="N19665" s="4">
        <v>1101.6600000000001</v>
      </c>
      <c r="O19665" s="4">
        <v>6.2230215000000002E-3</v>
      </c>
      <c r="P19665" t="s">
        <v>1903</v>
      </c>
      <c r="Q19665" t="s">
        <v>1904</v>
      </c>
    </row>
    <row r="19666" spans="1:17" x14ac:dyDescent="0.25">
      <c r="A19666" t="s">
        <v>5261</v>
      </c>
      <c r="B19666" t="s">
        <v>5191</v>
      </c>
      <c r="C19666" t="s">
        <v>3968</v>
      </c>
      <c r="D19666" t="s">
        <v>1085</v>
      </c>
      <c r="E19666">
        <v>542872</v>
      </c>
      <c r="F19666">
        <v>542883</v>
      </c>
      <c r="G19666" t="s">
        <v>61</v>
      </c>
      <c r="H19666" t="s">
        <v>14</v>
      </c>
      <c r="I19666" t="s">
        <v>62</v>
      </c>
      <c r="J19666" t="s">
        <v>896</v>
      </c>
      <c r="K19666" s="4">
        <v>1252.68</v>
      </c>
      <c r="L19666" s="4">
        <v>3873411.15</v>
      </c>
      <c r="M19666" s="5">
        <v>3.2340489999999999E-4</v>
      </c>
      <c r="N19666" s="4">
        <v>1101.6600000000001</v>
      </c>
      <c r="O19666" s="4">
        <v>0.3562822007</v>
      </c>
      <c r="P19666" t="s">
        <v>1086</v>
      </c>
      <c r="Q19666" t="s">
        <v>1087</v>
      </c>
    </row>
    <row r="19667" spans="1:17" x14ac:dyDescent="0.25">
      <c r="A19667" t="s">
        <v>5261</v>
      </c>
      <c r="B19667" t="s">
        <v>5191</v>
      </c>
      <c r="C19667" t="s">
        <v>3968</v>
      </c>
      <c r="D19667" t="s">
        <v>1088</v>
      </c>
      <c r="E19667">
        <v>542916</v>
      </c>
      <c r="F19667">
        <v>542920</v>
      </c>
      <c r="G19667" t="s">
        <v>61</v>
      </c>
      <c r="H19667" t="s">
        <v>14</v>
      </c>
      <c r="I19667" t="s">
        <v>62</v>
      </c>
      <c r="J19667" t="s">
        <v>896</v>
      </c>
      <c r="K19667" s="4">
        <v>6.26</v>
      </c>
      <c r="L19667" s="4">
        <v>3873411.15</v>
      </c>
      <c r="M19667" s="5">
        <v>1.6161465E-6</v>
      </c>
      <c r="N19667" s="4">
        <v>1101.6600000000001</v>
      </c>
      <c r="O19667" s="4">
        <v>1.780444E-3</v>
      </c>
      <c r="P19667" t="s">
        <v>1089</v>
      </c>
      <c r="Q19667" t="s">
        <v>1090</v>
      </c>
    </row>
    <row r="19668" spans="1:17" x14ac:dyDescent="0.25">
      <c r="A19668" t="s">
        <v>5261</v>
      </c>
      <c r="B19668" t="s">
        <v>5191</v>
      </c>
      <c r="C19668" t="s">
        <v>3968</v>
      </c>
      <c r="D19668" t="s">
        <v>1091</v>
      </c>
      <c r="E19668">
        <v>543093</v>
      </c>
      <c r="F19668">
        <v>543104</v>
      </c>
      <c r="G19668" t="s">
        <v>61</v>
      </c>
      <c r="H19668" t="s">
        <v>14</v>
      </c>
      <c r="I19668" t="s">
        <v>62</v>
      </c>
      <c r="J19668" t="s">
        <v>896</v>
      </c>
      <c r="K19668" s="4">
        <v>0.47</v>
      </c>
      <c r="L19668" s="4">
        <v>3873411.15</v>
      </c>
      <c r="M19668" s="5">
        <v>1.2134008E-7</v>
      </c>
      <c r="N19668" s="4">
        <v>1101.6600000000001</v>
      </c>
      <c r="O19668" s="4">
        <v>1.3367549999999999E-4</v>
      </c>
      <c r="P19668" t="s">
        <v>151</v>
      </c>
      <c r="Q19668" t="s">
        <v>152</v>
      </c>
    </row>
    <row r="19669" spans="1:17" x14ac:dyDescent="0.25">
      <c r="A19669" t="s">
        <v>5261</v>
      </c>
      <c r="B19669" t="s">
        <v>5191</v>
      </c>
      <c r="C19669" t="s">
        <v>3968</v>
      </c>
      <c r="D19669" t="s">
        <v>1092</v>
      </c>
      <c r="E19669">
        <v>543196</v>
      </c>
      <c r="F19669">
        <v>543200</v>
      </c>
      <c r="G19669" t="s">
        <v>61</v>
      </c>
      <c r="H19669" t="s">
        <v>14</v>
      </c>
      <c r="I19669" t="s">
        <v>62</v>
      </c>
      <c r="J19669" t="s">
        <v>896</v>
      </c>
      <c r="K19669" s="4">
        <v>0.47</v>
      </c>
      <c r="L19669" s="4">
        <v>3873411.15</v>
      </c>
      <c r="M19669" s="5">
        <v>1.2134008E-7</v>
      </c>
      <c r="N19669" s="4">
        <v>1101.6600000000001</v>
      </c>
      <c r="O19669" s="4">
        <v>1.3367549999999999E-4</v>
      </c>
      <c r="P19669" t="s">
        <v>1093</v>
      </c>
      <c r="Q19669" t="s">
        <v>1094</v>
      </c>
    </row>
    <row r="19670" spans="1:17" x14ac:dyDescent="0.25">
      <c r="A19670" t="s">
        <v>5261</v>
      </c>
      <c r="B19670" t="s">
        <v>5191</v>
      </c>
      <c r="C19670" t="s">
        <v>3968</v>
      </c>
      <c r="D19670" t="s">
        <v>1095</v>
      </c>
      <c r="E19670">
        <v>543211</v>
      </c>
      <c r="F19670">
        <v>543222</v>
      </c>
      <c r="G19670" t="s">
        <v>61</v>
      </c>
      <c r="H19670" t="s">
        <v>14</v>
      </c>
      <c r="I19670" t="s">
        <v>62</v>
      </c>
      <c r="J19670" t="s">
        <v>896</v>
      </c>
      <c r="K19670" s="4">
        <v>0.94</v>
      </c>
      <c r="L19670" s="4">
        <v>3873411.15</v>
      </c>
      <c r="M19670" s="5">
        <v>2.4268015000000001E-7</v>
      </c>
      <c r="N19670" s="4">
        <v>1101.6600000000001</v>
      </c>
      <c r="O19670" s="4">
        <v>2.6735099999999998E-4</v>
      </c>
      <c r="P19670" t="s">
        <v>1096</v>
      </c>
      <c r="Q19670" t="s">
        <v>1097</v>
      </c>
    </row>
    <row r="19671" spans="1:17" x14ac:dyDescent="0.25">
      <c r="A19671" t="s">
        <v>5261</v>
      </c>
      <c r="B19671" t="s">
        <v>5191</v>
      </c>
      <c r="C19671" t="s">
        <v>3968</v>
      </c>
      <c r="D19671" t="s">
        <v>1098</v>
      </c>
      <c r="E19671">
        <v>543255</v>
      </c>
      <c r="F19671">
        <v>543266</v>
      </c>
      <c r="G19671" t="s">
        <v>61</v>
      </c>
      <c r="H19671" t="s">
        <v>14</v>
      </c>
      <c r="I19671" t="s">
        <v>62</v>
      </c>
      <c r="J19671" t="s">
        <v>896</v>
      </c>
      <c r="K19671" s="4">
        <v>18.27</v>
      </c>
      <c r="L19671" s="4">
        <v>3873411.15</v>
      </c>
      <c r="M19671" s="5">
        <v>4.7167727E-6</v>
      </c>
      <c r="N19671" s="4">
        <v>1101.6600000000001</v>
      </c>
      <c r="O19671" s="4">
        <v>5.1962798000000001E-3</v>
      </c>
      <c r="P19671" t="s">
        <v>1099</v>
      </c>
      <c r="Q19671" t="s">
        <v>1100</v>
      </c>
    </row>
    <row r="19672" spans="1:17" x14ac:dyDescent="0.25">
      <c r="A19672" t="s">
        <v>5261</v>
      </c>
      <c r="B19672" t="s">
        <v>5191</v>
      </c>
      <c r="C19672" t="s">
        <v>3968</v>
      </c>
      <c r="D19672" t="s">
        <v>1101</v>
      </c>
      <c r="E19672">
        <v>543270</v>
      </c>
      <c r="F19672">
        <v>543281</v>
      </c>
      <c r="G19672" t="s">
        <v>61</v>
      </c>
      <c r="H19672" t="s">
        <v>14</v>
      </c>
      <c r="I19672" t="s">
        <v>62</v>
      </c>
      <c r="J19672" t="s">
        <v>896</v>
      </c>
      <c r="K19672" s="4">
        <v>1.56</v>
      </c>
      <c r="L19672" s="4">
        <v>3873411.15</v>
      </c>
      <c r="M19672" s="5">
        <v>4.0274578000000002E-7</v>
      </c>
      <c r="N19672" s="4">
        <v>1101.6600000000001</v>
      </c>
      <c r="O19672" s="4">
        <v>4.4368890000000001E-4</v>
      </c>
      <c r="P19672" t="s">
        <v>1102</v>
      </c>
      <c r="Q19672" t="s">
        <v>1103</v>
      </c>
    </row>
    <row r="19673" spans="1:17" x14ac:dyDescent="0.25">
      <c r="A19673" t="s">
        <v>5261</v>
      </c>
      <c r="B19673" t="s">
        <v>5191</v>
      </c>
      <c r="C19673" t="s">
        <v>3968</v>
      </c>
      <c r="D19673" t="s">
        <v>1104</v>
      </c>
      <c r="E19673">
        <v>543351</v>
      </c>
      <c r="F19673">
        <v>543362</v>
      </c>
      <c r="G19673" t="s">
        <v>61</v>
      </c>
      <c r="H19673" t="s">
        <v>14</v>
      </c>
      <c r="I19673" t="s">
        <v>62</v>
      </c>
      <c r="J19673" t="s">
        <v>896</v>
      </c>
      <c r="K19673" s="4">
        <v>3.9</v>
      </c>
      <c r="L19673" s="4">
        <v>3873411.15</v>
      </c>
      <c r="M19673" s="5">
        <v>1.0068645E-6</v>
      </c>
      <c r="N19673" s="4">
        <v>1101.6600000000001</v>
      </c>
      <c r="O19673" s="4">
        <v>1.1092223000000001E-3</v>
      </c>
      <c r="P19673" t="s">
        <v>1105</v>
      </c>
      <c r="Q19673" t="s">
        <v>1106</v>
      </c>
    </row>
    <row r="19674" spans="1:17" x14ac:dyDescent="0.25">
      <c r="A19674" t="s">
        <v>5261</v>
      </c>
      <c r="B19674" t="s">
        <v>5191</v>
      </c>
      <c r="C19674" t="s">
        <v>3968</v>
      </c>
      <c r="D19674" t="s">
        <v>1107</v>
      </c>
      <c r="E19674">
        <v>543476</v>
      </c>
      <c r="F19674">
        <v>543480</v>
      </c>
      <c r="G19674" t="s">
        <v>61</v>
      </c>
      <c r="H19674" t="s">
        <v>14</v>
      </c>
      <c r="I19674" t="s">
        <v>62</v>
      </c>
      <c r="J19674" t="s">
        <v>896</v>
      </c>
      <c r="K19674" s="4">
        <v>0.47</v>
      </c>
      <c r="L19674" s="4">
        <v>3873411.15</v>
      </c>
      <c r="M19674" s="5">
        <v>1.2134008E-7</v>
      </c>
      <c r="N19674" s="4">
        <v>1101.6600000000001</v>
      </c>
      <c r="O19674" s="4">
        <v>1.3367549999999999E-4</v>
      </c>
      <c r="P19674" t="s">
        <v>963</v>
      </c>
      <c r="Q19674" t="s">
        <v>964</v>
      </c>
    </row>
    <row r="19675" spans="1:17" x14ac:dyDescent="0.25">
      <c r="A19675" t="s">
        <v>5261</v>
      </c>
      <c r="B19675" t="s">
        <v>5191</v>
      </c>
      <c r="C19675" t="s">
        <v>3968</v>
      </c>
      <c r="D19675" t="s">
        <v>1108</v>
      </c>
      <c r="E19675">
        <v>543535</v>
      </c>
      <c r="F19675">
        <v>543546</v>
      </c>
      <c r="G19675" t="s">
        <v>61</v>
      </c>
      <c r="H19675" t="s">
        <v>14</v>
      </c>
      <c r="I19675" t="s">
        <v>62</v>
      </c>
      <c r="J19675" t="s">
        <v>896</v>
      </c>
      <c r="K19675" s="4">
        <v>12.74</v>
      </c>
      <c r="L19675" s="4">
        <v>3873411.15</v>
      </c>
      <c r="M19675" s="5">
        <v>3.2890904999999998E-6</v>
      </c>
      <c r="N19675" s="4">
        <v>1101.6600000000001</v>
      </c>
      <c r="O19675" s="4">
        <v>3.6234595000000001E-3</v>
      </c>
      <c r="P19675" t="s">
        <v>969</v>
      </c>
      <c r="Q19675" t="s">
        <v>970</v>
      </c>
    </row>
    <row r="19676" spans="1:17" x14ac:dyDescent="0.25">
      <c r="A19676" t="s">
        <v>5261</v>
      </c>
      <c r="B19676" t="s">
        <v>5191</v>
      </c>
      <c r="C19676" t="s">
        <v>3968</v>
      </c>
      <c r="D19676" t="s">
        <v>1112</v>
      </c>
      <c r="E19676">
        <v>543594</v>
      </c>
      <c r="F19676">
        <v>543605</v>
      </c>
      <c r="G19676" t="s">
        <v>61</v>
      </c>
      <c r="H19676" t="s">
        <v>14</v>
      </c>
      <c r="I19676" t="s">
        <v>62</v>
      </c>
      <c r="J19676" t="s">
        <v>896</v>
      </c>
      <c r="K19676" s="4">
        <v>0.47</v>
      </c>
      <c r="L19676" s="4">
        <v>3873411.15</v>
      </c>
      <c r="M19676" s="5">
        <v>1.2134008E-7</v>
      </c>
      <c r="N19676" s="4">
        <v>1101.6600000000001</v>
      </c>
      <c r="O19676" s="4">
        <v>1.3367549999999999E-4</v>
      </c>
      <c r="P19676" t="s">
        <v>972</v>
      </c>
      <c r="Q19676" t="s">
        <v>973</v>
      </c>
    </row>
    <row r="19677" spans="1:17" x14ac:dyDescent="0.25">
      <c r="A19677" t="s">
        <v>5261</v>
      </c>
      <c r="B19677" t="s">
        <v>5191</v>
      </c>
      <c r="C19677" t="s">
        <v>3968</v>
      </c>
      <c r="D19677" t="s">
        <v>1113</v>
      </c>
      <c r="E19677">
        <v>543675</v>
      </c>
      <c r="F19677">
        <v>543686</v>
      </c>
      <c r="G19677" t="s">
        <v>61</v>
      </c>
      <c r="H19677" t="s">
        <v>14</v>
      </c>
      <c r="I19677" t="s">
        <v>62</v>
      </c>
      <c r="J19677" t="s">
        <v>896</v>
      </c>
      <c r="K19677" s="4">
        <v>0.94</v>
      </c>
      <c r="L19677" s="4">
        <v>3873411.15</v>
      </c>
      <c r="M19677" s="5">
        <v>2.4268015000000001E-7</v>
      </c>
      <c r="N19677" s="4">
        <v>1101.6600000000001</v>
      </c>
      <c r="O19677" s="4">
        <v>2.6735099999999998E-4</v>
      </c>
      <c r="P19677" t="s">
        <v>1114</v>
      </c>
      <c r="Q19677" t="s">
        <v>1115</v>
      </c>
    </row>
    <row r="19678" spans="1:17" x14ac:dyDescent="0.25">
      <c r="A19678" t="s">
        <v>5261</v>
      </c>
      <c r="B19678" t="s">
        <v>5191</v>
      </c>
      <c r="C19678" t="s">
        <v>3968</v>
      </c>
      <c r="D19678" t="s">
        <v>1119</v>
      </c>
      <c r="E19678">
        <v>543712</v>
      </c>
      <c r="F19678">
        <v>543723</v>
      </c>
      <c r="G19678" t="s">
        <v>61</v>
      </c>
      <c r="H19678" t="s">
        <v>14</v>
      </c>
      <c r="I19678" t="s">
        <v>62</v>
      </c>
      <c r="J19678" t="s">
        <v>896</v>
      </c>
      <c r="K19678" s="4">
        <v>1.17</v>
      </c>
      <c r="L19678" s="4">
        <v>3873411.15</v>
      </c>
      <c r="M19678" s="5">
        <v>3.0205933999999998E-7</v>
      </c>
      <c r="N19678" s="4">
        <v>1101.6600000000001</v>
      </c>
      <c r="O19678" s="4">
        <v>3.3276669999999999E-4</v>
      </c>
      <c r="P19678" t="s">
        <v>1120</v>
      </c>
      <c r="Q19678" t="s">
        <v>1121</v>
      </c>
    </row>
    <row r="19679" spans="1:17" x14ac:dyDescent="0.25">
      <c r="A19679" t="s">
        <v>5261</v>
      </c>
      <c r="B19679" t="s">
        <v>5191</v>
      </c>
      <c r="C19679" t="s">
        <v>3968</v>
      </c>
      <c r="D19679" t="s">
        <v>1122</v>
      </c>
      <c r="E19679">
        <v>543734</v>
      </c>
      <c r="F19679">
        <v>543745</v>
      </c>
      <c r="G19679" t="s">
        <v>61</v>
      </c>
      <c r="H19679" t="s">
        <v>14</v>
      </c>
      <c r="I19679" t="s">
        <v>62</v>
      </c>
      <c r="J19679" t="s">
        <v>896</v>
      </c>
      <c r="K19679" s="4">
        <v>0.94</v>
      </c>
      <c r="L19679" s="4">
        <v>3873411.15</v>
      </c>
      <c r="M19679" s="5">
        <v>2.4268015000000001E-7</v>
      </c>
      <c r="N19679" s="4">
        <v>1101.6600000000001</v>
      </c>
      <c r="O19679" s="4">
        <v>2.6735099999999998E-4</v>
      </c>
      <c r="P19679" t="s">
        <v>1123</v>
      </c>
      <c r="Q19679" t="s">
        <v>1124</v>
      </c>
    </row>
    <row r="19680" spans="1:17" x14ac:dyDescent="0.25">
      <c r="A19680" t="s">
        <v>5261</v>
      </c>
      <c r="B19680" t="s">
        <v>5191</v>
      </c>
      <c r="C19680" t="s">
        <v>3968</v>
      </c>
      <c r="D19680" t="s">
        <v>1125</v>
      </c>
      <c r="E19680">
        <v>543771</v>
      </c>
      <c r="F19680">
        <v>543782</v>
      </c>
      <c r="G19680" t="s">
        <v>61</v>
      </c>
      <c r="H19680" t="s">
        <v>14</v>
      </c>
      <c r="I19680" t="s">
        <v>62</v>
      </c>
      <c r="J19680" t="s">
        <v>896</v>
      </c>
      <c r="K19680" s="4">
        <v>0.39</v>
      </c>
      <c r="L19680" s="4">
        <v>3873411.15</v>
      </c>
      <c r="M19680" s="5">
        <v>1.0068645E-7</v>
      </c>
      <c r="N19680" s="4">
        <v>1101.6600000000001</v>
      </c>
      <c r="O19680" s="4">
        <v>1.1092220000000001E-4</v>
      </c>
      <c r="P19680" t="s">
        <v>160</v>
      </c>
      <c r="Q19680" t="s">
        <v>161</v>
      </c>
    </row>
    <row r="19681" spans="1:17" x14ac:dyDescent="0.25">
      <c r="A19681" t="s">
        <v>5261</v>
      </c>
      <c r="B19681" t="s">
        <v>5191</v>
      </c>
      <c r="C19681" t="s">
        <v>3968</v>
      </c>
      <c r="D19681" t="s">
        <v>1126</v>
      </c>
      <c r="E19681">
        <v>543815</v>
      </c>
      <c r="F19681">
        <v>543826</v>
      </c>
      <c r="G19681" t="s">
        <v>61</v>
      </c>
      <c r="H19681" t="s">
        <v>14</v>
      </c>
      <c r="I19681" t="s">
        <v>62</v>
      </c>
      <c r="J19681" t="s">
        <v>896</v>
      </c>
      <c r="K19681" s="4">
        <v>5.47</v>
      </c>
      <c r="L19681" s="4">
        <v>3873411.15</v>
      </c>
      <c r="M19681" s="5">
        <v>1.4121919000000001E-6</v>
      </c>
      <c r="N19681" s="4">
        <v>1101.6600000000001</v>
      </c>
      <c r="O19681" s="4">
        <v>1.5557553999999999E-3</v>
      </c>
      <c r="P19681" t="s">
        <v>1127</v>
      </c>
      <c r="Q19681" t="s">
        <v>1128</v>
      </c>
    </row>
    <row r="19682" spans="1:17" x14ac:dyDescent="0.25">
      <c r="A19682" t="s">
        <v>5261</v>
      </c>
      <c r="B19682" t="s">
        <v>5191</v>
      </c>
      <c r="C19682" t="s">
        <v>3968</v>
      </c>
      <c r="D19682" t="s">
        <v>4137</v>
      </c>
      <c r="E19682">
        <v>544751</v>
      </c>
      <c r="F19682">
        <v>544762</v>
      </c>
      <c r="G19682" t="s">
        <v>61</v>
      </c>
      <c r="H19682" t="s">
        <v>14</v>
      </c>
      <c r="I19682" t="s">
        <v>62</v>
      </c>
      <c r="J19682" t="s">
        <v>896</v>
      </c>
      <c r="K19682" s="4">
        <v>12.5</v>
      </c>
      <c r="L19682" s="4">
        <v>3873411.15</v>
      </c>
      <c r="M19682" s="5">
        <v>3.2271297000000001E-6</v>
      </c>
      <c r="N19682" s="4">
        <v>1101.6600000000001</v>
      </c>
      <c r="O19682" s="4">
        <v>3.5551997E-3</v>
      </c>
      <c r="P19682" t="s">
        <v>4138</v>
      </c>
      <c r="Q19682" t="s">
        <v>4139</v>
      </c>
    </row>
    <row r="19683" spans="1:17" x14ac:dyDescent="0.25">
      <c r="A19683" t="s">
        <v>5261</v>
      </c>
      <c r="B19683" t="s">
        <v>5191</v>
      </c>
      <c r="C19683" t="s">
        <v>3968</v>
      </c>
      <c r="D19683" t="s">
        <v>3144</v>
      </c>
      <c r="E19683">
        <v>545635</v>
      </c>
      <c r="F19683">
        <v>545646</v>
      </c>
      <c r="G19683" t="s">
        <v>61</v>
      </c>
      <c r="H19683" t="s">
        <v>14</v>
      </c>
      <c r="I19683" t="s">
        <v>62</v>
      </c>
      <c r="J19683" t="s">
        <v>896</v>
      </c>
      <c r="K19683" s="4">
        <v>7.81</v>
      </c>
      <c r="L19683" s="4">
        <v>3873411.15</v>
      </c>
      <c r="M19683" s="5">
        <v>2.0163106E-6</v>
      </c>
      <c r="N19683" s="4">
        <v>1101.6600000000001</v>
      </c>
      <c r="O19683" s="4">
        <v>2.2212886999999999E-3</v>
      </c>
      <c r="P19683" t="s">
        <v>3145</v>
      </c>
      <c r="Q19683" t="s">
        <v>3146</v>
      </c>
    </row>
    <row r="19684" spans="1:17" x14ac:dyDescent="0.25">
      <c r="A19684" t="s">
        <v>5261</v>
      </c>
      <c r="B19684" t="s">
        <v>5191</v>
      </c>
      <c r="C19684" t="s">
        <v>3968</v>
      </c>
      <c r="D19684" t="s">
        <v>1137</v>
      </c>
      <c r="E19684">
        <v>545650</v>
      </c>
      <c r="F19684">
        <v>545661</v>
      </c>
      <c r="G19684" t="s">
        <v>61</v>
      </c>
      <c r="H19684" t="s">
        <v>14</v>
      </c>
      <c r="I19684" t="s">
        <v>62</v>
      </c>
      <c r="J19684" t="s">
        <v>896</v>
      </c>
      <c r="K19684" s="4">
        <v>1.56</v>
      </c>
      <c r="L19684" s="4">
        <v>3873411.15</v>
      </c>
      <c r="M19684" s="5">
        <v>4.0274578000000002E-7</v>
      </c>
      <c r="N19684" s="4">
        <v>1101.6600000000001</v>
      </c>
      <c r="O19684" s="4">
        <v>4.4368890000000001E-4</v>
      </c>
      <c r="P19684" t="s">
        <v>1138</v>
      </c>
      <c r="Q19684" t="s">
        <v>1139</v>
      </c>
    </row>
    <row r="19685" spans="1:17" x14ac:dyDescent="0.25">
      <c r="A19685" t="s">
        <v>5261</v>
      </c>
      <c r="B19685" t="s">
        <v>5191</v>
      </c>
      <c r="C19685" t="s">
        <v>3968</v>
      </c>
      <c r="D19685" t="s">
        <v>1143</v>
      </c>
      <c r="E19685">
        <v>545694</v>
      </c>
      <c r="F19685">
        <v>545705</v>
      </c>
      <c r="G19685" t="s">
        <v>61</v>
      </c>
      <c r="H19685" t="s">
        <v>14</v>
      </c>
      <c r="I19685" t="s">
        <v>62</v>
      </c>
      <c r="J19685" t="s">
        <v>896</v>
      </c>
      <c r="K19685" s="4">
        <v>0.63</v>
      </c>
      <c r="L19685" s="4">
        <v>3873411.15</v>
      </c>
      <c r="M19685" s="5">
        <v>1.6264732999999999E-7</v>
      </c>
      <c r="N19685" s="4">
        <v>1101.6600000000001</v>
      </c>
      <c r="O19685" s="4">
        <v>1.7918209999999999E-4</v>
      </c>
      <c r="P19685" t="s">
        <v>1144</v>
      </c>
      <c r="Q19685" t="s">
        <v>1145</v>
      </c>
    </row>
    <row r="19686" spans="1:17" x14ac:dyDescent="0.25">
      <c r="A19686" t="s">
        <v>5261</v>
      </c>
      <c r="B19686" t="s">
        <v>5191</v>
      </c>
      <c r="C19686" t="s">
        <v>3968</v>
      </c>
      <c r="D19686" t="s">
        <v>1149</v>
      </c>
      <c r="E19686">
        <v>546033</v>
      </c>
      <c r="F19686">
        <v>546044</v>
      </c>
      <c r="G19686" t="s">
        <v>61</v>
      </c>
      <c r="H19686" t="s">
        <v>14</v>
      </c>
      <c r="I19686" t="s">
        <v>62</v>
      </c>
      <c r="J19686" t="s">
        <v>1150</v>
      </c>
      <c r="K19686" s="4">
        <v>3.13</v>
      </c>
      <c r="L19686" s="4">
        <v>3873411.15</v>
      </c>
      <c r="M19686" s="5">
        <v>8.0807326999999996E-7</v>
      </c>
      <c r="N19686" s="4">
        <v>1101.6600000000001</v>
      </c>
      <c r="O19686" s="4">
        <v>8.9022199999999998E-4</v>
      </c>
      <c r="P19686" t="s">
        <v>1151</v>
      </c>
      <c r="Q19686" t="s">
        <v>1152</v>
      </c>
    </row>
    <row r="19687" spans="1:17" x14ac:dyDescent="0.25">
      <c r="A19687" t="s">
        <v>5261</v>
      </c>
      <c r="B19687" t="s">
        <v>5191</v>
      </c>
      <c r="C19687" t="s">
        <v>3968</v>
      </c>
      <c r="D19687" t="s">
        <v>1914</v>
      </c>
      <c r="E19687">
        <v>546092</v>
      </c>
      <c r="F19687">
        <v>546103</v>
      </c>
      <c r="G19687" t="s">
        <v>61</v>
      </c>
      <c r="H19687" t="s">
        <v>14</v>
      </c>
      <c r="I19687" t="s">
        <v>62</v>
      </c>
      <c r="J19687" t="s">
        <v>1150</v>
      </c>
      <c r="K19687" s="4">
        <v>7.02</v>
      </c>
      <c r="L19687" s="4">
        <v>3873411.15</v>
      </c>
      <c r="M19687" s="5">
        <v>1.8123560000000001E-6</v>
      </c>
      <c r="N19687" s="4">
        <v>1101.6600000000001</v>
      </c>
      <c r="O19687" s="4">
        <v>1.9966000999999999E-3</v>
      </c>
      <c r="P19687" t="s">
        <v>1915</v>
      </c>
      <c r="Q19687" t="s">
        <v>1916</v>
      </c>
    </row>
    <row r="19688" spans="1:17" x14ac:dyDescent="0.25">
      <c r="A19688" t="s">
        <v>5261</v>
      </c>
      <c r="B19688" t="s">
        <v>5191</v>
      </c>
      <c r="C19688" t="s">
        <v>3968</v>
      </c>
      <c r="D19688" t="s">
        <v>2595</v>
      </c>
      <c r="E19688">
        <v>546114</v>
      </c>
      <c r="F19688">
        <v>546125</v>
      </c>
      <c r="G19688" t="s">
        <v>61</v>
      </c>
      <c r="H19688" t="s">
        <v>14</v>
      </c>
      <c r="I19688" t="s">
        <v>62</v>
      </c>
      <c r="J19688" t="s">
        <v>1150</v>
      </c>
      <c r="K19688" s="4">
        <v>2.34</v>
      </c>
      <c r="L19688" s="4">
        <v>3873411.15</v>
      </c>
      <c r="M19688" s="5">
        <v>6.0411867000000003E-7</v>
      </c>
      <c r="N19688" s="4">
        <v>1101.6600000000001</v>
      </c>
      <c r="O19688" s="4">
        <v>6.6553339999999997E-4</v>
      </c>
      <c r="P19688" t="s">
        <v>2596</v>
      </c>
      <c r="Q19688" t="s">
        <v>2597</v>
      </c>
    </row>
    <row r="19689" spans="1:17" x14ac:dyDescent="0.25">
      <c r="A19689" t="s">
        <v>5261</v>
      </c>
      <c r="B19689" t="s">
        <v>5191</v>
      </c>
      <c r="C19689" t="s">
        <v>3968</v>
      </c>
      <c r="D19689" t="s">
        <v>2598</v>
      </c>
      <c r="E19689">
        <v>546136</v>
      </c>
      <c r="F19689">
        <v>546140</v>
      </c>
      <c r="G19689" t="s">
        <v>61</v>
      </c>
      <c r="H19689" t="s">
        <v>14</v>
      </c>
      <c r="I19689" t="s">
        <v>62</v>
      </c>
      <c r="J19689" t="s">
        <v>1150</v>
      </c>
      <c r="K19689" s="4">
        <v>2.34</v>
      </c>
      <c r="L19689" s="4">
        <v>3873411.15</v>
      </c>
      <c r="M19689" s="5">
        <v>6.0411867000000003E-7</v>
      </c>
      <c r="N19689" s="4">
        <v>1101.6600000000001</v>
      </c>
      <c r="O19689" s="4">
        <v>6.6553339999999997E-4</v>
      </c>
      <c r="P19689" t="s">
        <v>2599</v>
      </c>
      <c r="Q19689" t="s">
        <v>2600</v>
      </c>
    </row>
    <row r="19690" spans="1:17" x14ac:dyDescent="0.25">
      <c r="A19690" t="s">
        <v>5261</v>
      </c>
      <c r="B19690" t="s">
        <v>5191</v>
      </c>
      <c r="C19690" t="s">
        <v>3968</v>
      </c>
      <c r="D19690" t="s">
        <v>2601</v>
      </c>
      <c r="E19690">
        <v>546151</v>
      </c>
      <c r="F19690">
        <v>546162</v>
      </c>
      <c r="G19690" t="s">
        <v>61</v>
      </c>
      <c r="H19690" t="s">
        <v>14</v>
      </c>
      <c r="I19690" t="s">
        <v>62</v>
      </c>
      <c r="J19690" t="s">
        <v>1150</v>
      </c>
      <c r="K19690" s="4">
        <v>5.46</v>
      </c>
      <c r="L19690" s="4">
        <v>3873411.15</v>
      </c>
      <c r="M19690" s="5">
        <v>1.4096102E-6</v>
      </c>
      <c r="N19690" s="4">
        <v>1101.6600000000001</v>
      </c>
      <c r="O19690" s="4">
        <v>1.5529112E-3</v>
      </c>
      <c r="P19690" t="s">
        <v>2602</v>
      </c>
      <c r="Q19690" t="s">
        <v>2603</v>
      </c>
    </row>
    <row r="19691" spans="1:17" x14ac:dyDescent="0.25">
      <c r="A19691" t="s">
        <v>5261</v>
      </c>
      <c r="B19691" t="s">
        <v>5191</v>
      </c>
      <c r="C19691" t="s">
        <v>3968</v>
      </c>
      <c r="D19691" t="s">
        <v>1153</v>
      </c>
      <c r="E19691">
        <v>546173</v>
      </c>
      <c r="F19691">
        <v>546184</v>
      </c>
      <c r="G19691" t="s">
        <v>61</v>
      </c>
      <c r="H19691" t="s">
        <v>14</v>
      </c>
      <c r="I19691" t="s">
        <v>62</v>
      </c>
      <c r="J19691" t="s">
        <v>1150</v>
      </c>
      <c r="K19691" s="4">
        <v>163.80000000000001</v>
      </c>
      <c r="L19691" s="4">
        <v>3873411.15</v>
      </c>
      <c r="M19691" s="5">
        <v>4.22883E-5</v>
      </c>
      <c r="N19691" s="4">
        <v>1101.6600000000001</v>
      </c>
      <c r="O19691" s="4">
        <v>4.6587336299999997E-2</v>
      </c>
      <c r="P19691" t="s">
        <v>1154</v>
      </c>
      <c r="Q19691" t="s">
        <v>1155</v>
      </c>
    </row>
    <row r="19692" spans="1:17" x14ac:dyDescent="0.25">
      <c r="A19692" t="s">
        <v>5261</v>
      </c>
      <c r="B19692" t="s">
        <v>5191</v>
      </c>
      <c r="C19692" t="s">
        <v>3968</v>
      </c>
      <c r="D19692" t="s">
        <v>2604</v>
      </c>
      <c r="E19692">
        <v>546195</v>
      </c>
      <c r="F19692">
        <v>546206</v>
      </c>
      <c r="G19692" t="s">
        <v>61</v>
      </c>
      <c r="H19692" t="s">
        <v>14</v>
      </c>
      <c r="I19692" t="s">
        <v>62</v>
      </c>
      <c r="J19692" t="s">
        <v>1150</v>
      </c>
      <c r="K19692" s="4">
        <v>156.5</v>
      </c>
      <c r="L19692" s="4">
        <v>3873411.15</v>
      </c>
      <c r="M19692" s="5">
        <v>4.0403700000000001E-5</v>
      </c>
      <c r="N19692" s="4">
        <v>1101.6600000000001</v>
      </c>
      <c r="O19692" s="4">
        <v>4.4511099700000001E-2</v>
      </c>
      <c r="P19692" t="s">
        <v>2605</v>
      </c>
      <c r="Q19692" t="s">
        <v>2606</v>
      </c>
    </row>
    <row r="19693" spans="1:17" x14ac:dyDescent="0.25">
      <c r="A19693" t="s">
        <v>5261</v>
      </c>
      <c r="B19693" t="s">
        <v>5191</v>
      </c>
      <c r="C19693" t="s">
        <v>3968</v>
      </c>
      <c r="D19693" t="s">
        <v>2610</v>
      </c>
      <c r="E19693">
        <v>546232</v>
      </c>
      <c r="F19693">
        <v>546243</v>
      </c>
      <c r="G19693" t="s">
        <v>61</v>
      </c>
      <c r="H19693" t="s">
        <v>14</v>
      </c>
      <c r="I19693" t="s">
        <v>62</v>
      </c>
      <c r="J19693" t="s">
        <v>1150</v>
      </c>
      <c r="K19693" s="4">
        <v>7.04</v>
      </c>
      <c r="L19693" s="4">
        <v>3873411.15</v>
      </c>
      <c r="M19693" s="5">
        <v>1.8175194E-6</v>
      </c>
      <c r="N19693" s="4">
        <v>1101.6600000000001</v>
      </c>
      <c r="O19693" s="4">
        <v>2.0022884000000002E-3</v>
      </c>
      <c r="P19693" t="s">
        <v>2611</v>
      </c>
      <c r="Q19693" t="s">
        <v>2612</v>
      </c>
    </row>
    <row r="19694" spans="1:17" x14ac:dyDescent="0.25">
      <c r="A19694" t="s">
        <v>5261</v>
      </c>
      <c r="B19694" t="s">
        <v>5191</v>
      </c>
      <c r="C19694" t="s">
        <v>3968</v>
      </c>
      <c r="D19694" t="s">
        <v>1156</v>
      </c>
      <c r="E19694">
        <v>546276</v>
      </c>
      <c r="F19694">
        <v>546280</v>
      </c>
      <c r="G19694" t="s">
        <v>61</v>
      </c>
      <c r="H19694" t="s">
        <v>14</v>
      </c>
      <c r="I19694" t="s">
        <v>62</v>
      </c>
      <c r="J19694" t="s">
        <v>1150</v>
      </c>
      <c r="K19694" s="4">
        <v>105.3</v>
      </c>
      <c r="L19694" s="4">
        <v>3873411.15</v>
      </c>
      <c r="M19694" s="5">
        <v>2.7185299999999999E-5</v>
      </c>
      <c r="N19694" s="4">
        <v>1101.6600000000001</v>
      </c>
      <c r="O19694" s="4">
        <v>2.9949001900000001E-2</v>
      </c>
      <c r="P19694" t="s">
        <v>1157</v>
      </c>
      <c r="Q19694" t="s">
        <v>1158</v>
      </c>
    </row>
    <row r="19695" spans="1:17" x14ac:dyDescent="0.25">
      <c r="A19695" t="s">
        <v>5261</v>
      </c>
      <c r="B19695" t="s">
        <v>5191</v>
      </c>
      <c r="C19695" t="s">
        <v>3968</v>
      </c>
      <c r="D19695" t="s">
        <v>1159</v>
      </c>
      <c r="E19695">
        <v>546291</v>
      </c>
      <c r="F19695">
        <v>546302</v>
      </c>
      <c r="G19695" t="s">
        <v>61</v>
      </c>
      <c r="H19695" t="s">
        <v>14</v>
      </c>
      <c r="I19695" t="s">
        <v>62</v>
      </c>
      <c r="J19695" t="s">
        <v>1150</v>
      </c>
      <c r="K19695" s="4">
        <v>25.35</v>
      </c>
      <c r="L19695" s="4">
        <v>3873411.15</v>
      </c>
      <c r="M19695" s="5">
        <v>6.5446189000000004E-6</v>
      </c>
      <c r="N19695" s="4">
        <v>1101.6600000000001</v>
      </c>
      <c r="O19695" s="4">
        <v>7.2099449000000001E-3</v>
      </c>
      <c r="P19695" t="s">
        <v>1160</v>
      </c>
      <c r="Q19695" t="s">
        <v>1161</v>
      </c>
    </row>
    <row r="19696" spans="1:17" x14ac:dyDescent="0.25">
      <c r="A19696" t="s">
        <v>5261</v>
      </c>
      <c r="B19696" t="s">
        <v>5191</v>
      </c>
      <c r="C19696" t="s">
        <v>3968</v>
      </c>
      <c r="D19696" t="s">
        <v>2976</v>
      </c>
      <c r="E19696">
        <v>546674</v>
      </c>
      <c r="F19696">
        <v>546685</v>
      </c>
      <c r="G19696" t="s">
        <v>61</v>
      </c>
      <c r="H19696" t="s">
        <v>14</v>
      </c>
      <c r="I19696" t="s">
        <v>62</v>
      </c>
      <c r="J19696" t="s">
        <v>1150</v>
      </c>
      <c r="K19696" s="4">
        <v>5.47</v>
      </c>
      <c r="L19696" s="4">
        <v>3873411.15</v>
      </c>
      <c r="M19696" s="5">
        <v>1.4121919000000001E-6</v>
      </c>
      <c r="N19696" s="4">
        <v>1101.6600000000001</v>
      </c>
      <c r="O19696" s="4">
        <v>1.5557553999999999E-3</v>
      </c>
      <c r="P19696" t="s">
        <v>2921</v>
      </c>
      <c r="Q19696" t="s">
        <v>2922</v>
      </c>
    </row>
    <row r="19697" spans="1:17" x14ac:dyDescent="0.25">
      <c r="A19697" t="s">
        <v>5261</v>
      </c>
      <c r="B19697" t="s">
        <v>5191</v>
      </c>
      <c r="C19697" t="s">
        <v>3968</v>
      </c>
      <c r="D19697" t="s">
        <v>1162</v>
      </c>
      <c r="E19697">
        <v>547035</v>
      </c>
      <c r="F19697">
        <v>547046</v>
      </c>
      <c r="G19697" t="s">
        <v>61</v>
      </c>
      <c r="H19697" t="s">
        <v>14</v>
      </c>
      <c r="I19697" t="s">
        <v>62</v>
      </c>
      <c r="J19697" t="s">
        <v>1163</v>
      </c>
      <c r="K19697" s="4">
        <v>6.24</v>
      </c>
      <c r="L19697" s="4">
        <v>3873411.15</v>
      </c>
      <c r="M19697" s="5">
        <v>1.6109831E-6</v>
      </c>
      <c r="N19697" s="4">
        <v>1101.6600000000001</v>
      </c>
      <c r="O19697" s="4">
        <v>1.7747557000000001E-3</v>
      </c>
      <c r="P19697" t="s">
        <v>1164</v>
      </c>
      <c r="Q19697" t="s">
        <v>1165</v>
      </c>
    </row>
    <row r="19698" spans="1:17" x14ac:dyDescent="0.25">
      <c r="A19698" t="s">
        <v>5261</v>
      </c>
      <c r="B19698" t="s">
        <v>5191</v>
      </c>
      <c r="C19698" t="s">
        <v>3968</v>
      </c>
      <c r="D19698" t="s">
        <v>4251</v>
      </c>
      <c r="E19698">
        <v>547396</v>
      </c>
      <c r="F19698">
        <v>547400</v>
      </c>
      <c r="G19698" t="s">
        <v>61</v>
      </c>
      <c r="H19698" t="s">
        <v>14</v>
      </c>
      <c r="I19698" t="s">
        <v>62</v>
      </c>
      <c r="J19698" t="s">
        <v>1163</v>
      </c>
      <c r="K19698" s="4">
        <v>93.77</v>
      </c>
      <c r="L19698" s="4">
        <v>3873411.15</v>
      </c>
      <c r="M19698" s="5">
        <v>2.4208600000000001E-5</v>
      </c>
      <c r="N19698" s="4">
        <v>1101.6600000000001</v>
      </c>
      <c r="O19698" s="4">
        <v>2.6669685799999999E-2</v>
      </c>
      <c r="P19698" t="s">
        <v>4252</v>
      </c>
      <c r="Q19698" t="s">
        <v>4253</v>
      </c>
    </row>
    <row r="19699" spans="1:17" x14ac:dyDescent="0.25">
      <c r="A19699" t="s">
        <v>5261</v>
      </c>
      <c r="B19699" t="s">
        <v>5191</v>
      </c>
      <c r="C19699" t="s">
        <v>3968</v>
      </c>
      <c r="D19699" t="s">
        <v>1185</v>
      </c>
      <c r="E19699">
        <v>548332</v>
      </c>
      <c r="F19699">
        <v>548343</v>
      </c>
      <c r="G19699" t="s">
        <v>61</v>
      </c>
      <c r="H19699" t="s">
        <v>14</v>
      </c>
      <c r="I19699" t="s">
        <v>62</v>
      </c>
      <c r="J19699" t="s">
        <v>1176</v>
      </c>
      <c r="K19699" s="4">
        <v>5.46</v>
      </c>
      <c r="L19699" s="4">
        <v>3873411.15</v>
      </c>
      <c r="M19699" s="5">
        <v>1.4096102E-6</v>
      </c>
      <c r="N19699" s="4">
        <v>1101.6600000000001</v>
      </c>
      <c r="O19699" s="4">
        <v>1.5529112E-3</v>
      </c>
      <c r="P19699" t="s">
        <v>1186</v>
      </c>
      <c r="Q19699" t="s">
        <v>1187</v>
      </c>
    </row>
    <row r="19700" spans="1:17" x14ac:dyDescent="0.25">
      <c r="A19700" t="s">
        <v>5261</v>
      </c>
      <c r="B19700" t="s">
        <v>5191</v>
      </c>
      <c r="C19700" t="s">
        <v>3968</v>
      </c>
      <c r="D19700" t="s">
        <v>1188</v>
      </c>
      <c r="E19700">
        <v>548354</v>
      </c>
      <c r="F19700">
        <v>548365</v>
      </c>
      <c r="G19700" t="s">
        <v>61</v>
      </c>
      <c r="H19700" t="s">
        <v>14</v>
      </c>
      <c r="I19700" t="s">
        <v>62</v>
      </c>
      <c r="J19700" t="s">
        <v>1176</v>
      </c>
      <c r="K19700" s="4">
        <v>5.47</v>
      </c>
      <c r="L19700" s="4">
        <v>3873411.15</v>
      </c>
      <c r="M19700" s="5">
        <v>1.4121919000000001E-6</v>
      </c>
      <c r="N19700" s="4">
        <v>1101.6600000000001</v>
      </c>
      <c r="O19700" s="4">
        <v>1.5557553999999999E-3</v>
      </c>
      <c r="P19700" t="s">
        <v>1189</v>
      </c>
      <c r="Q19700" t="s">
        <v>1190</v>
      </c>
    </row>
    <row r="19701" spans="1:17" x14ac:dyDescent="0.25">
      <c r="A19701" t="s">
        <v>5261</v>
      </c>
      <c r="B19701" t="s">
        <v>5191</v>
      </c>
      <c r="C19701" t="s">
        <v>3968</v>
      </c>
      <c r="D19701" t="s">
        <v>1191</v>
      </c>
      <c r="E19701">
        <v>548413</v>
      </c>
      <c r="F19701">
        <v>548424</v>
      </c>
      <c r="G19701" t="s">
        <v>61</v>
      </c>
      <c r="H19701" t="s">
        <v>14</v>
      </c>
      <c r="I19701" t="s">
        <v>62</v>
      </c>
      <c r="J19701" t="s">
        <v>1176</v>
      </c>
      <c r="K19701" s="4">
        <v>4.6900000000000004</v>
      </c>
      <c r="L19701" s="4">
        <v>3873411.15</v>
      </c>
      <c r="M19701" s="5">
        <v>1.210819E-6</v>
      </c>
      <c r="N19701" s="4">
        <v>1101.6600000000001</v>
      </c>
      <c r="O19701" s="4">
        <v>1.3339109000000001E-3</v>
      </c>
      <c r="P19701" t="s">
        <v>1192</v>
      </c>
      <c r="Q19701" t="s">
        <v>1193</v>
      </c>
    </row>
    <row r="19702" spans="1:17" x14ac:dyDescent="0.25">
      <c r="A19702" t="s">
        <v>5261</v>
      </c>
      <c r="B19702" t="s">
        <v>5191</v>
      </c>
      <c r="C19702" t="s">
        <v>3968</v>
      </c>
      <c r="D19702" t="s">
        <v>1197</v>
      </c>
      <c r="E19702">
        <v>548715</v>
      </c>
      <c r="F19702">
        <v>548726</v>
      </c>
      <c r="G19702" t="s">
        <v>61</v>
      </c>
      <c r="H19702" t="s">
        <v>14</v>
      </c>
      <c r="I19702" t="s">
        <v>62</v>
      </c>
      <c r="J19702" t="s">
        <v>1176</v>
      </c>
      <c r="K19702" s="4">
        <v>2.73</v>
      </c>
      <c r="L19702" s="4">
        <v>3873411.15</v>
      </c>
      <c r="M19702" s="5">
        <v>7.0480511999999995E-7</v>
      </c>
      <c r="N19702" s="4">
        <v>1101.6600000000001</v>
      </c>
      <c r="O19702" s="4">
        <v>7.7645559999999999E-4</v>
      </c>
      <c r="P19702" t="s">
        <v>1198</v>
      </c>
      <c r="Q19702" t="s">
        <v>1199</v>
      </c>
    </row>
    <row r="19703" spans="1:17" x14ac:dyDescent="0.25">
      <c r="A19703" t="s">
        <v>5261</v>
      </c>
      <c r="B19703" t="s">
        <v>5191</v>
      </c>
      <c r="C19703" t="s">
        <v>3968</v>
      </c>
      <c r="D19703" t="s">
        <v>1200</v>
      </c>
      <c r="E19703">
        <v>549010</v>
      </c>
      <c r="F19703">
        <v>549021</v>
      </c>
      <c r="G19703" t="s">
        <v>61</v>
      </c>
      <c r="H19703" t="s">
        <v>14</v>
      </c>
      <c r="I19703" t="s">
        <v>62</v>
      </c>
      <c r="J19703" t="s">
        <v>1201</v>
      </c>
      <c r="K19703" s="4">
        <v>544.04</v>
      </c>
      <c r="L19703" s="4">
        <v>3873411.15</v>
      </c>
      <c r="M19703" s="5">
        <v>1.40455E-4</v>
      </c>
      <c r="N19703" s="4">
        <v>1101.6600000000001</v>
      </c>
      <c r="O19703" s="4">
        <v>0.1547336658</v>
      </c>
      <c r="P19703" t="s">
        <v>1202</v>
      </c>
      <c r="Q19703" t="s">
        <v>1203</v>
      </c>
    </row>
    <row r="19704" spans="1:17" x14ac:dyDescent="0.25">
      <c r="A19704" t="s">
        <v>5261</v>
      </c>
      <c r="B19704" t="s">
        <v>5191</v>
      </c>
      <c r="C19704" t="s">
        <v>3968</v>
      </c>
      <c r="D19704" t="s">
        <v>1204</v>
      </c>
      <c r="E19704">
        <v>549032</v>
      </c>
      <c r="F19704">
        <v>549043</v>
      </c>
      <c r="G19704" t="s">
        <v>61</v>
      </c>
      <c r="H19704" t="s">
        <v>14</v>
      </c>
      <c r="I19704" t="s">
        <v>62</v>
      </c>
      <c r="J19704" t="s">
        <v>1201</v>
      </c>
      <c r="K19704" s="4">
        <v>534.66</v>
      </c>
      <c r="L19704" s="4">
        <v>3873411.15</v>
      </c>
      <c r="M19704" s="5">
        <v>1.380334E-4</v>
      </c>
      <c r="N19704" s="4">
        <v>1101.6600000000001</v>
      </c>
      <c r="O19704" s="4">
        <v>0.15206584400000001</v>
      </c>
      <c r="P19704" t="s">
        <v>1205</v>
      </c>
      <c r="Q19704" t="s">
        <v>1206</v>
      </c>
    </row>
    <row r="19705" spans="1:17" x14ac:dyDescent="0.25">
      <c r="A19705" t="s">
        <v>5261</v>
      </c>
      <c r="B19705" t="s">
        <v>5191</v>
      </c>
      <c r="C19705" t="s">
        <v>3968</v>
      </c>
      <c r="D19705" t="s">
        <v>1207</v>
      </c>
      <c r="E19705">
        <v>549312</v>
      </c>
      <c r="F19705">
        <v>549323</v>
      </c>
      <c r="G19705" t="s">
        <v>61</v>
      </c>
      <c r="H19705" t="s">
        <v>14</v>
      </c>
      <c r="I19705" t="s">
        <v>62</v>
      </c>
      <c r="J19705" t="s">
        <v>1201</v>
      </c>
      <c r="K19705" s="4">
        <v>282.36</v>
      </c>
      <c r="L19705" s="4">
        <v>3873411.15</v>
      </c>
      <c r="M19705" s="5">
        <v>7.2897000000000004E-5</v>
      </c>
      <c r="N19705" s="4">
        <v>1101.6600000000001</v>
      </c>
      <c r="O19705" s="4">
        <v>8.0307694099999993E-2</v>
      </c>
      <c r="P19705" t="s">
        <v>1208</v>
      </c>
      <c r="Q19705" t="s">
        <v>1209</v>
      </c>
    </row>
    <row r="19706" spans="1:17" x14ac:dyDescent="0.25">
      <c r="A19706" t="s">
        <v>5261</v>
      </c>
      <c r="B19706" t="s">
        <v>5191</v>
      </c>
      <c r="C19706" t="s">
        <v>3968</v>
      </c>
      <c r="D19706" t="s">
        <v>1210</v>
      </c>
      <c r="E19706">
        <v>549592</v>
      </c>
      <c r="F19706">
        <v>549603</v>
      </c>
      <c r="G19706" t="s">
        <v>61</v>
      </c>
      <c r="H19706" t="s">
        <v>14</v>
      </c>
      <c r="I19706" t="s">
        <v>62</v>
      </c>
      <c r="J19706" t="s">
        <v>1201</v>
      </c>
      <c r="K19706" s="4">
        <v>3.9</v>
      </c>
      <c r="L19706" s="4">
        <v>3873411.15</v>
      </c>
      <c r="M19706" s="5">
        <v>1.0068645E-6</v>
      </c>
      <c r="N19706" s="4">
        <v>1101.6600000000001</v>
      </c>
      <c r="O19706" s="4">
        <v>1.1092223000000001E-3</v>
      </c>
      <c r="P19706" t="s">
        <v>1211</v>
      </c>
      <c r="Q19706" t="s">
        <v>1212</v>
      </c>
    </row>
    <row r="19707" spans="1:17" x14ac:dyDescent="0.25">
      <c r="A19707" t="s">
        <v>5261</v>
      </c>
      <c r="B19707" t="s">
        <v>5191</v>
      </c>
      <c r="C19707" t="s">
        <v>3968</v>
      </c>
      <c r="D19707" t="s">
        <v>1219</v>
      </c>
      <c r="E19707">
        <v>549813</v>
      </c>
      <c r="F19707">
        <v>549824</v>
      </c>
      <c r="G19707" t="s">
        <v>61</v>
      </c>
      <c r="H19707" t="s">
        <v>14</v>
      </c>
      <c r="I19707" t="s">
        <v>62</v>
      </c>
      <c r="J19707" t="s">
        <v>1201</v>
      </c>
      <c r="K19707" s="4">
        <v>9.39</v>
      </c>
      <c r="L19707" s="4">
        <v>3873411.15</v>
      </c>
      <c r="M19707" s="5">
        <v>2.4242197999999998E-6</v>
      </c>
      <c r="N19707" s="4">
        <v>1101.6600000000001</v>
      </c>
      <c r="O19707" s="4">
        <v>2.6706659999999999E-3</v>
      </c>
      <c r="P19707" t="s">
        <v>1220</v>
      </c>
      <c r="Q19707" t="s">
        <v>1221</v>
      </c>
    </row>
    <row r="19708" spans="1:17" x14ac:dyDescent="0.25">
      <c r="A19708" t="s">
        <v>5261</v>
      </c>
      <c r="B19708" t="s">
        <v>5191</v>
      </c>
      <c r="C19708" t="s">
        <v>3968</v>
      </c>
      <c r="D19708" t="s">
        <v>1222</v>
      </c>
      <c r="E19708">
        <v>549835</v>
      </c>
      <c r="F19708">
        <v>549846</v>
      </c>
      <c r="G19708" t="s">
        <v>61</v>
      </c>
      <c r="H19708" t="s">
        <v>14</v>
      </c>
      <c r="I19708" t="s">
        <v>62</v>
      </c>
      <c r="J19708" t="s">
        <v>1201</v>
      </c>
      <c r="K19708" s="4">
        <v>70.349999999999994</v>
      </c>
      <c r="L19708" s="4">
        <v>3873411.15</v>
      </c>
      <c r="M19708" s="5">
        <v>1.8162300000000001E-5</v>
      </c>
      <c r="N19708" s="4">
        <v>1101.6600000000001</v>
      </c>
      <c r="O19708" s="4">
        <v>2.0008663699999998E-2</v>
      </c>
      <c r="P19708" t="s">
        <v>1223</v>
      </c>
      <c r="Q19708" t="s">
        <v>1224</v>
      </c>
    </row>
    <row r="19709" spans="1:17" x14ac:dyDescent="0.25">
      <c r="A19709" t="s">
        <v>5261</v>
      </c>
      <c r="B19709" t="s">
        <v>5191</v>
      </c>
      <c r="C19709" t="s">
        <v>3968</v>
      </c>
      <c r="D19709" t="s">
        <v>1225</v>
      </c>
      <c r="E19709">
        <v>549850</v>
      </c>
      <c r="F19709">
        <v>549861</v>
      </c>
      <c r="G19709" t="s">
        <v>61</v>
      </c>
      <c r="H19709" t="s">
        <v>14</v>
      </c>
      <c r="I19709" t="s">
        <v>62</v>
      </c>
      <c r="J19709" t="s">
        <v>1201</v>
      </c>
      <c r="K19709" s="4">
        <v>62.5</v>
      </c>
      <c r="L19709" s="4">
        <v>3873411.15</v>
      </c>
      <c r="M19709" s="5">
        <v>1.6135599999999998E-5</v>
      </c>
      <c r="N19709" s="4">
        <v>1101.6600000000001</v>
      </c>
      <c r="O19709" s="4">
        <v>1.7775998300000002E-2</v>
      </c>
      <c r="P19709" t="s">
        <v>1226</v>
      </c>
      <c r="Q19709" t="s">
        <v>1227</v>
      </c>
    </row>
    <row r="19710" spans="1:17" x14ac:dyDescent="0.25">
      <c r="A19710" t="s">
        <v>5261</v>
      </c>
      <c r="B19710" t="s">
        <v>5191</v>
      </c>
      <c r="C19710" t="s">
        <v>3968</v>
      </c>
      <c r="D19710" t="s">
        <v>1228</v>
      </c>
      <c r="E19710">
        <v>549872</v>
      </c>
      <c r="F19710">
        <v>549883</v>
      </c>
      <c r="G19710" t="s">
        <v>61</v>
      </c>
      <c r="H19710" t="s">
        <v>14</v>
      </c>
      <c r="I19710" t="s">
        <v>62</v>
      </c>
      <c r="J19710" t="s">
        <v>1201</v>
      </c>
      <c r="K19710" s="4">
        <v>3.13</v>
      </c>
      <c r="L19710" s="4">
        <v>3873411.15</v>
      </c>
      <c r="M19710" s="5">
        <v>8.0807326999999996E-7</v>
      </c>
      <c r="N19710" s="4">
        <v>1101.6600000000001</v>
      </c>
      <c r="O19710" s="4">
        <v>8.9022199999999998E-4</v>
      </c>
      <c r="P19710" t="s">
        <v>1229</v>
      </c>
      <c r="Q19710" t="s">
        <v>1230</v>
      </c>
    </row>
    <row r="19711" spans="1:17" x14ac:dyDescent="0.25">
      <c r="A19711" t="s">
        <v>5261</v>
      </c>
      <c r="B19711" t="s">
        <v>5191</v>
      </c>
      <c r="C19711" t="s">
        <v>3968</v>
      </c>
      <c r="D19711" t="s">
        <v>1231</v>
      </c>
      <c r="E19711">
        <v>549916</v>
      </c>
      <c r="F19711">
        <v>549920</v>
      </c>
      <c r="G19711" t="s">
        <v>61</v>
      </c>
      <c r="H19711" t="s">
        <v>14</v>
      </c>
      <c r="I19711" t="s">
        <v>62</v>
      </c>
      <c r="J19711" t="s">
        <v>1201</v>
      </c>
      <c r="K19711" s="4">
        <v>1.95</v>
      </c>
      <c r="L19711" s="4">
        <v>3873411.15</v>
      </c>
      <c r="M19711" s="5">
        <v>5.0343223000000004E-7</v>
      </c>
      <c r="N19711" s="4">
        <v>1101.6600000000001</v>
      </c>
      <c r="O19711" s="4">
        <v>5.5461110000000003E-4</v>
      </c>
      <c r="P19711" t="s">
        <v>1232</v>
      </c>
      <c r="Q19711" t="s">
        <v>1233</v>
      </c>
    </row>
    <row r="19712" spans="1:17" x14ac:dyDescent="0.25">
      <c r="A19712" t="s">
        <v>5261</v>
      </c>
      <c r="B19712" t="s">
        <v>5191</v>
      </c>
      <c r="C19712" t="s">
        <v>3968</v>
      </c>
      <c r="D19712" t="s">
        <v>1932</v>
      </c>
      <c r="E19712">
        <v>550255</v>
      </c>
      <c r="F19712">
        <v>550266</v>
      </c>
      <c r="G19712" t="s">
        <v>61</v>
      </c>
      <c r="H19712" t="s">
        <v>14</v>
      </c>
      <c r="I19712" t="s">
        <v>62</v>
      </c>
      <c r="J19712" t="s">
        <v>1201</v>
      </c>
      <c r="K19712" s="4">
        <v>7.81</v>
      </c>
      <c r="L19712" s="4">
        <v>3873411.15</v>
      </c>
      <c r="M19712" s="5">
        <v>2.0163106E-6</v>
      </c>
      <c r="N19712" s="4">
        <v>1101.6600000000001</v>
      </c>
      <c r="O19712" s="4">
        <v>2.2212886999999999E-3</v>
      </c>
      <c r="P19712" t="s">
        <v>1933</v>
      </c>
      <c r="Q19712" t="s">
        <v>1934</v>
      </c>
    </row>
    <row r="19713" spans="1:17" x14ac:dyDescent="0.25">
      <c r="A19713" t="s">
        <v>5261</v>
      </c>
      <c r="B19713" t="s">
        <v>5191</v>
      </c>
      <c r="C19713" t="s">
        <v>3968</v>
      </c>
      <c r="D19713" t="s">
        <v>1240</v>
      </c>
      <c r="E19713">
        <v>550314</v>
      </c>
      <c r="F19713">
        <v>550325</v>
      </c>
      <c r="G19713" t="s">
        <v>61</v>
      </c>
      <c r="H19713" t="s">
        <v>14</v>
      </c>
      <c r="I19713" t="s">
        <v>62</v>
      </c>
      <c r="J19713" t="s">
        <v>1201</v>
      </c>
      <c r="K19713" s="4">
        <v>9.75</v>
      </c>
      <c r="L19713" s="4">
        <v>3873411.15</v>
      </c>
      <c r="M19713" s="5">
        <v>2.5171611000000001E-6</v>
      </c>
      <c r="N19713" s="4">
        <v>1101.6600000000001</v>
      </c>
      <c r="O19713" s="4">
        <v>2.7730557000000002E-3</v>
      </c>
      <c r="P19713" t="s">
        <v>1241</v>
      </c>
      <c r="Q19713" t="s">
        <v>1242</v>
      </c>
    </row>
    <row r="19714" spans="1:17" x14ac:dyDescent="0.25">
      <c r="A19714" t="s">
        <v>5261</v>
      </c>
      <c r="B19714" t="s">
        <v>5191</v>
      </c>
      <c r="C19714" t="s">
        <v>3968</v>
      </c>
      <c r="D19714" t="s">
        <v>1243</v>
      </c>
      <c r="E19714">
        <v>550336</v>
      </c>
      <c r="F19714">
        <v>550340</v>
      </c>
      <c r="G19714" t="s">
        <v>61</v>
      </c>
      <c r="H19714" t="s">
        <v>14</v>
      </c>
      <c r="I19714" t="s">
        <v>62</v>
      </c>
      <c r="J19714" t="s">
        <v>1201</v>
      </c>
      <c r="K19714" s="4">
        <v>145.08000000000001</v>
      </c>
      <c r="L19714" s="4">
        <v>3873411.15</v>
      </c>
      <c r="M19714" s="5">
        <v>3.7455400000000001E-5</v>
      </c>
      <c r="N19714" s="4">
        <v>1101.6600000000001</v>
      </c>
      <c r="O19714" s="4">
        <v>4.1263069300000003E-2</v>
      </c>
      <c r="P19714" t="s">
        <v>1244</v>
      </c>
      <c r="Q19714" t="s">
        <v>1245</v>
      </c>
    </row>
    <row r="19715" spans="1:17" x14ac:dyDescent="0.25">
      <c r="A19715" t="s">
        <v>5261</v>
      </c>
      <c r="B19715" t="s">
        <v>5191</v>
      </c>
      <c r="C19715" t="s">
        <v>3968</v>
      </c>
      <c r="D19715" t="s">
        <v>1249</v>
      </c>
      <c r="E19715">
        <v>550373</v>
      </c>
      <c r="F19715">
        <v>550384</v>
      </c>
      <c r="G19715" t="s">
        <v>61</v>
      </c>
      <c r="H19715" t="s">
        <v>14</v>
      </c>
      <c r="I19715" t="s">
        <v>62</v>
      </c>
      <c r="J19715" t="s">
        <v>1201</v>
      </c>
      <c r="K19715" s="4">
        <v>3565.07</v>
      </c>
      <c r="L19715" s="4">
        <v>3873411.15</v>
      </c>
      <c r="M19715" s="5">
        <v>9.2039550000000002E-4</v>
      </c>
      <c r="N19715" s="4">
        <v>1101.6600000000001</v>
      </c>
      <c r="O19715" s="4">
        <v>1.0139628518999999</v>
      </c>
      <c r="P19715" t="s">
        <v>1250</v>
      </c>
      <c r="Q19715" t="s">
        <v>1251</v>
      </c>
    </row>
    <row r="19716" spans="1:17" x14ac:dyDescent="0.25">
      <c r="A19716" t="s">
        <v>5261</v>
      </c>
      <c r="B19716" t="s">
        <v>5191</v>
      </c>
      <c r="C19716" t="s">
        <v>3968</v>
      </c>
      <c r="D19716" t="s">
        <v>1255</v>
      </c>
      <c r="E19716">
        <v>550410</v>
      </c>
      <c r="F19716">
        <v>550421</v>
      </c>
      <c r="G19716" t="s">
        <v>61</v>
      </c>
      <c r="H19716" t="s">
        <v>14</v>
      </c>
      <c r="I19716" t="s">
        <v>62</v>
      </c>
      <c r="J19716" t="s">
        <v>1201</v>
      </c>
      <c r="K19716" s="4">
        <v>636.48</v>
      </c>
      <c r="L19716" s="4">
        <v>3873411.15</v>
      </c>
      <c r="M19716" s="5">
        <v>1.6432029999999999E-4</v>
      </c>
      <c r="N19716" s="4">
        <v>1101.6600000000001</v>
      </c>
      <c r="O19716" s="4">
        <v>0.1810250783</v>
      </c>
      <c r="P19716" t="s">
        <v>1256</v>
      </c>
      <c r="Q19716" t="s">
        <v>1257</v>
      </c>
    </row>
    <row r="19717" spans="1:17" x14ac:dyDescent="0.25">
      <c r="A19717" t="s">
        <v>5261</v>
      </c>
      <c r="B19717" t="s">
        <v>5191</v>
      </c>
      <c r="C19717" t="s">
        <v>3968</v>
      </c>
      <c r="D19717" t="s">
        <v>1258</v>
      </c>
      <c r="E19717">
        <v>550432</v>
      </c>
      <c r="F19717">
        <v>550443</v>
      </c>
      <c r="G19717" t="s">
        <v>61</v>
      </c>
      <c r="H19717" t="s">
        <v>14</v>
      </c>
      <c r="I19717" t="s">
        <v>62</v>
      </c>
      <c r="J19717" t="s">
        <v>1201</v>
      </c>
      <c r="K19717" s="4">
        <v>65.66</v>
      </c>
      <c r="L19717" s="4">
        <v>3873411.15</v>
      </c>
      <c r="M19717" s="5">
        <v>1.6951499999999999E-5</v>
      </c>
      <c r="N19717" s="4">
        <v>1101.6600000000001</v>
      </c>
      <c r="O19717" s="4">
        <v>1.86747528E-2</v>
      </c>
      <c r="P19717" t="s">
        <v>1259</v>
      </c>
      <c r="Q19717" t="s">
        <v>1260</v>
      </c>
    </row>
    <row r="19718" spans="1:17" x14ac:dyDescent="0.25">
      <c r="A19718" t="s">
        <v>5261</v>
      </c>
      <c r="B19718" t="s">
        <v>5191</v>
      </c>
      <c r="C19718" t="s">
        <v>3968</v>
      </c>
      <c r="D19718" t="s">
        <v>1261</v>
      </c>
      <c r="E19718">
        <v>550454</v>
      </c>
      <c r="F19718">
        <v>550465</v>
      </c>
      <c r="G19718" t="s">
        <v>61</v>
      </c>
      <c r="H19718" t="s">
        <v>14</v>
      </c>
      <c r="I19718" t="s">
        <v>62</v>
      </c>
      <c r="J19718" t="s">
        <v>1201</v>
      </c>
      <c r="K19718" s="4">
        <v>9.3800000000000008</v>
      </c>
      <c r="L19718" s="4">
        <v>3873411.15</v>
      </c>
      <c r="M19718" s="5">
        <v>2.4216381E-6</v>
      </c>
      <c r="N19718" s="4">
        <v>1101.6600000000001</v>
      </c>
      <c r="O19718" s="4">
        <v>2.6678218000000002E-3</v>
      </c>
      <c r="P19718" t="s">
        <v>1262</v>
      </c>
      <c r="Q19718" t="s">
        <v>1263</v>
      </c>
    </row>
    <row r="19719" spans="1:17" x14ac:dyDescent="0.25">
      <c r="A19719" t="s">
        <v>5261</v>
      </c>
      <c r="B19719" t="s">
        <v>5191</v>
      </c>
      <c r="C19719" t="s">
        <v>3968</v>
      </c>
      <c r="D19719" t="s">
        <v>1273</v>
      </c>
      <c r="E19719">
        <v>550535</v>
      </c>
      <c r="F19719">
        <v>550546</v>
      </c>
      <c r="G19719" t="s">
        <v>61</v>
      </c>
      <c r="H19719" t="s">
        <v>14</v>
      </c>
      <c r="I19719" t="s">
        <v>62</v>
      </c>
      <c r="J19719" t="s">
        <v>1201</v>
      </c>
      <c r="K19719" s="4">
        <v>74.88</v>
      </c>
      <c r="L19719" s="4">
        <v>3873411.15</v>
      </c>
      <c r="M19719" s="5">
        <v>1.93318E-5</v>
      </c>
      <c r="N19719" s="4">
        <v>1101.6600000000001</v>
      </c>
      <c r="O19719" s="4">
        <v>2.1297067999999999E-2</v>
      </c>
      <c r="P19719" t="s">
        <v>1274</v>
      </c>
      <c r="Q19719" t="s">
        <v>1275</v>
      </c>
    </row>
    <row r="19720" spans="1:17" x14ac:dyDescent="0.25">
      <c r="A19720" t="s">
        <v>5261</v>
      </c>
      <c r="B19720" t="s">
        <v>5191</v>
      </c>
      <c r="C19720" t="s">
        <v>3968</v>
      </c>
      <c r="D19720" t="s">
        <v>1279</v>
      </c>
      <c r="E19720">
        <v>550572</v>
      </c>
      <c r="F19720">
        <v>550583</v>
      </c>
      <c r="G19720" t="s">
        <v>61</v>
      </c>
      <c r="H19720" t="s">
        <v>14</v>
      </c>
      <c r="I19720" t="s">
        <v>62</v>
      </c>
      <c r="J19720" t="s">
        <v>1201</v>
      </c>
      <c r="K19720" s="4">
        <v>3.12</v>
      </c>
      <c r="L19720" s="4">
        <v>3873411.15</v>
      </c>
      <c r="M19720" s="5">
        <v>8.0549156000000004E-7</v>
      </c>
      <c r="N19720" s="4">
        <v>1101.6600000000001</v>
      </c>
      <c r="O19720" s="4">
        <v>8.8737780000000001E-4</v>
      </c>
      <c r="P19720" t="s">
        <v>1280</v>
      </c>
      <c r="Q19720" t="s">
        <v>1281</v>
      </c>
    </row>
    <row r="19721" spans="1:17" x14ac:dyDescent="0.25">
      <c r="A19721" t="s">
        <v>5261</v>
      </c>
      <c r="B19721" t="s">
        <v>5191</v>
      </c>
      <c r="C19721" t="s">
        <v>3968</v>
      </c>
      <c r="D19721" t="s">
        <v>1282</v>
      </c>
      <c r="E19721">
        <v>550616</v>
      </c>
      <c r="F19721">
        <v>550620</v>
      </c>
      <c r="G19721" t="s">
        <v>61</v>
      </c>
      <c r="H19721" t="s">
        <v>14</v>
      </c>
      <c r="I19721" t="s">
        <v>62</v>
      </c>
      <c r="J19721" t="s">
        <v>1201</v>
      </c>
      <c r="K19721" s="4">
        <v>149.76</v>
      </c>
      <c r="L19721" s="4">
        <v>3873411.15</v>
      </c>
      <c r="M19721" s="5">
        <v>3.86636E-5</v>
      </c>
      <c r="N19721" s="4">
        <v>1101.6600000000001</v>
      </c>
      <c r="O19721" s="4">
        <v>4.2594136099999999E-2</v>
      </c>
      <c r="P19721" t="s">
        <v>1283</v>
      </c>
      <c r="Q19721" t="s">
        <v>1284</v>
      </c>
    </row>
    <row r="19722" spans="1:17" x14ac:dyDescent="0.25">
      <c r="A19722" t="s">
        <v>5261</v>
      </c>
      <c r="B19722" t="s">
        <v>5191</v>
      </c>
      <c r="C19722" t="s">
        <v>3968</v>
      </c>
      <c r="D19722" t="s">
        <v>1291</v>
      </c>
      <c r="E19722">
        <v>550734</v>
      </c>
      <c r="F19722">
        <v>550745</v>
      </c>
      <c r="G19722" t="s">
        <v>61</v>
      </c>
      <c r="H19722" t="s">
        <v>14</v>
      </c>
      <c r="I19722" t="s">
        <v>62</v>
      </c>
      <c r="J19722" t="s">
        <v>1201</v>
      </c>
      <c r="K19722" s="4">
        <v>413.16</v>
      </c>
      <c r="L19722" s="4">
        <v>3873411.15</v>
      </c>
      <c r="M19722" s="5">
        <v>1.066657E-4</v>
      </c>
      <c r="N19722" s="4">
        <v>1101.6600000000001</v>
      </c>
      <c r="O19722" s="4">
        <v>0.11750930330000001</v>
      </c>
      <c r="P19722" t="s">
        <v>1292</v>
      </c>
      <c r="Q19722" t="s">
        <v>1293</v>
      </c>
    </row>
    <row r="19723" spans="1:17" x14ac:dyDescent="0.25">
      <c r="A19723" t="s">
        <v>5261</v>
      </c>
      <c r="B19723" t="s">
        <v>5191</v>
      </c>
      <c r="C19723" t="s">
        <v>3968</v>
      </c>
      <c r="D19723" t="s">
        <v>1294</v>
      </c>
      <c r="E19723">
        <v>550756</v>
      </c>
      <c r="F19723">
        <v>550760</v>
      </c>
      <c r="G19723" t="s">
        <v>61</v>
      </c>
      <c r="H19723" t="s">
        <v>14</v>
      </c>
      <c r="I19723" t="s">
        <v>62</v>
      </c>
      <c r="J19723" t="s">
        <v>1201</v>
      </c>
      <c r="K19723" s="4">
        <v>3.13</v>
      </c>
      <c r="L19723" s="4">
        <v>3873411.15</v>
      </c>
      <c r="M19723" s="5">
        <v>8.0807326999999996E-7</v>
      </c>
      <c r="N19723" s="4">
        <v>1101.6600000000001</v>
      </c>
      <c r="O19723" s="4">
        <v>8.9022199999999998E-4</v>
      </c>
      <c r="P19723" t="s">
        <v>1295</v>
      </c>
      <c r="Q19723" t="s">
        <v>1296</v>
      </c>
    </row>
    <row r="19724" spans="1:17" x14ac:dyDescent="0.25">
      <c r="A19724" t="s">
        <v>5261</v>
      </c>
      <c r="B19724" t="s">
        <v>5191</v>
      </c>
      <c r="C19724" t="s">
        <v>3968</v>
      </c>
      <c r="D19724" t="s">
        <v>1297</v>
      </c>
      <c r="E19724">
        <v>550771</v>
      </c>
      <c r="F19724">
        <v>550782</v>
      </c>
      <c r="G19724" t="s">
        <v>61</v>
      </c>
      <c r="H19724" t="s">
        <v>14</v>
      </c>
      <c r="I19724" t="s">
        <v>62</v>
      </c>
      <c r="J19724" t="s">
        <v>1201</v>
      </c>
      <c r="K19724" s="4">
        <v>15.62</v>
      </c>
      <c r="L19724" s="4">
        <v>3873411.15</v>
      </c>
      <c r="M19724" s="5">
        <v>4.0326212E-6</v>
      </c>
      <c r="N19724" s="4">
        <v>1101.6600000000001</v>
      </c>
      <c r="O19724" s="4">
        <v>4.4425775000000002E-3</v>
      </c>
      <c r="P19724" t="s">
        <v>1298</v>
      </c>
      <c r="Q19724" t="s">
        <v>1299</v>
      </c>
    </row>
    <row r="19725" spans="1:17" x14ac:dyDescent="0.25">
      <c r="A19725" t="s">
        <v>5261</v>
      </c>
      <c r="B19725" t="s">
        <v>5191</v>
      </c>
      <c r="C19725" t="s">
        <v>3968</v>
      </c>
      <c r="D19725" t="s">
        <v>1300</v>
      </c>
      <c r="E19725">
        <v>550815</v>
      </c>
      <c r="F19725">
        <v>550826</v>
      </c>
      <c r="G19725" t="s">
        <v>61</v>
      </c>
      <c r="H19725" t="s">
        <v>14</v>
      </c>
      <c r="I19725" t="s">
        <v>62</v>
      </c>
      <c r="J19725" t="s">
        <v>1201</v>
      </c>
      <c r="K19725" s="4">
        <v>1.56</v>
      </c>
      <c r="L19725" s="4">
        <v>3873411.15</v>
      </c>
      <c r="M19725" s="5">
        <v>4.0274578000000002E-7</v>
      </c>
      <c r="N19725" s="4">
        <v>1101.6600000000001</v>
      </c>
      <c r="O19725" s="4">
        <v>4.4368890000000001E-4</v>
      </c>
      <c r="P19725" t="s">
        <v>1301</v>
      </c>
      <c r="Q19725" t="s">
        <v>1302</v>
      </c>
    </row>
    <row r="19726" spans="1:17" x14ac:dyDescent="0.25">
      <c r="A19726" t="s">
        <v>5261</v>
      </c>
      <c r="B19726" t="s">
        <v>5191</v>
      </c>
      <c r="C19726" t="s">
        <v>3968</v>
      </c>
      <c r="D19726" t="s">
        <v>1303</v>
      </c>
      <c r="E19726">
        <v>550830</v>
      </c>
      <c r="F19726">
        <v>550841</v>
      </c>
      <c r="G19726" t="s">
        <v>61</v>
      </c>
      <c r="H19726" t="s">
        <v>14</v>
      </c>
      <c r="I19726" t="s">
        <v>62</v>
      </c>
      <c r="J19726" t="s">
        <v>1201</v>
      </c>
      <c r="K19726" s="4">
        <v>1.95</v>
      </c>
      <c r="L19726" s="4">
        <v>3873411.15</v>
      </c>
      <c r="M19726" s="5">
        <v>5.0343223000000004E-7</v>
      </c>
      <c r="N19726" s="4">
        <v>1101.6600000000001</v>
      </c>
      <c r="O19726" s="4">
        <v>5.5461110000000003E-4</v>
      </c>
      <c r="P19726" t="s">
        <v>1304</v>
      </c>
      <c r="Q19726" t="s">
        <v>1305</v>
      </c>
    </row>
    <row r="19727" spans="1:17" x14ac:dyDescent="0.25">
      <c r="A19727" t="s">
        <v>5261</v>
      </c>
      <c r="B19727" t="s">
        <v>5191</v>
      </c>
      <c r="C19727" t="s">
        <v>3968</v>
      </c>
      <c r="D19727" t="s">
        <v>1306</v>
      </c>
      <c r="E19727">
        <v>550852</v>
      </c>
      <c r="F19727">
        <v>550863</v>
      </c>
      <c r="G19727" t="s">
        <v>61</v>
      </c>
      <c r="H19727" t="s">
        <v>14</v>
      </c>
      <c r="I19727" t="s">
        <v>62</v>
      </c>
      <c r="J19727" t="s">
        <v>1201</v>
      </c>
      <c r="K19727" s="4">
        <v>33.15</v>
      </c>
      <c r="L19727" s="4">
        <v>3873411.15</v>
      </c>
      <c r="M19727" s="5">
        <v>8.5583479000000004E-6</v>
      </c>
      <c r="N19727" s="4">
        <v>1101.6600000000001</v>
      </c>
      <c r="O19727" s="4">
        <v>9.4283895000000003E-3</v>
      </c>
      <c r="P19727" t="s">
        <v>1307</v>
      </c>
      <c r="Q19727" t="s">
        <v>1308</v>
      </c>
    </row>
    <row r="19728" spans="1:17" x14ac:dyDescent="0.25">
      <c r="A19728" t="s">
        <v>5261</v>
      </c>
      <c r="B19728" t="s">
        <v>5191</v>
      </c>
      <c r="C19728" t="s">
        <v>3968</v>
      </c>
      <c r="D19728" t="s">
        <v>1309</v>
      </c>
      <c r="E19728">
        <v>550874</v>
      </c>
      <c r="F19728">
        <v>550885</v>
      </c>
      <c r="G19728" t="s">
        <v>61</v>
      </c>
      <c r="H19728" t="s">
        <v>14</v>
      </c>
      <c r="I19728" t="s">
        <v>62</v>
      </c>
      <c r="J19728" t="s">
        <v>1201</v>
      </c>
      <c r="K19728" s="4">
        <v>12.52</v>
      </c>
      <c r="L19728" s="4">
        <v>3873411.15</v>
      </c>
      <c r="M19728" s="5">
        <v>3.2322930999999999E-6</v>
      </c>
      <c r="N19728" s="4">
        <v>1101.6600000000001</v>
      </c>
      <c r="O19728" s="4">
        <v>3.5608879999999999E-3</v>
      </c>
      <c r="P19728" t="s">
        <v>1310</v>
      </c>
      <c r="Q19728" t="s">
        <v>1311</v>
      </c>
    </row>
    <row r="19729" spans="1:17" x14ac:dyDescent="0.25">
      <c r="A19729" t="s">
        <v>5261</v>
      </c>
      <c r="B19729" t="s">
        <v>5191</v>
      </c>
      <c r="C19729" t="s">
        <v>3968</v>
      </c>
      <c r="D19729" t="s">
        <v>1935</v>
      </c>
      <c r="E19729">
        <v>550911</v>
      </c>
      <c r="F19729">
        <v>550922</v>
      </c>
      <c r="G19729" t="s">
        <v>61</v>
      </c>
      <c r="H19729" t="s">
        <v>14</v>
      </c>
      <c r="I19729" t="s">
        <v>62</v>
      </c>
      <c r="J19729" t="s">
        <v>1201</v>
      </c>
      <c r="K19729" s="4">
        <v>3.13</v>
      </c>
      <c r="L19729" s="4">
        <v>3873411.15</v>
      </c>
      <c r="M19729" s="5">
        <v>8.0807326999999996E-7</v>
      </c>
      <c r="N19729" s="4">
        <v>1101.6600000000001</v>
      </c>
      <c r="O19729" s="4">
        <v>8.9022199999999998E-4</v>
      </c>
      <c r="P19729" t="s">
        <v>1936</v>
      </c>
      <c r="Q19729" t="s">
        <v>1937</v>
      </c>
    </row>
    <row r="19730" spans="1:17" x14ac:dyDescent="0.25">
      <c r="A19730" t="s">
        <v>5261</v>
      </c>
      <c r="B19730" t="s">
        <v>5191</v>
      </c>
      <c r="C19730" t="s">
        <v>3968</v>
      </c>
      <c r="D19730" t="s">
        <v>1315</v>
      </c>
      <c r="E19730">
        <v>550955</v>
      </c>
      <c r="F19730">
        <v>550966</v>
      </c>
      <c r="G19730" t="s">
        <v>61</v>
      </c>
      <c r="H19730" t="s">
        <v>14</v>
      </c>
      <c r="I19730" t="s">
        <v>62</v>
      </c>
      <c r="J19730" t="s">
        <v>1201</v>
      </c>
      <c r="K19730" s="4">
        <v>18.78</v>
      </c>
      <c r="L19730" s="4">
        <v>3873411.15</v>
      </c>
      <c r="M19730" s="5">
        <v>4.8484395999999997E-6</v>
      </c>
      <c r="N19730" s="4">
        <v>1101.6600000000001</v>
      </c>
      <c r="O19730" s="4">
        <v>5.3413319999999999E-3</v>
      </c>
      <c r="P19730" t="s">
        <v>1316</v>
      </c>
      <c r="Q19730" t="s">
        <v>1317</v>
      </c>
    </row>
    <row r="19731" spans="1:17" x14ac:dyDescent="0.25">
      <c r="A19731" t="s">
        <v>5261</v>
      </c>
      <c r="B19731" t="s">
        <v>5191</v>
      </c>
      <c r="C19731" t="s">
        <v>3968</v>
      </c>
      <c r="D19731" t="s">
        <v>2637</v>
      </c>
      <c r="E19731">
        <v>551132</v>
      </c>
      <c r="F19731">
        <v>551143</v>
      </c>
      <c r="G19731" t="s">
        <v>61</v>
      </c>
      <c r="H19731" t="s">
        <v>14</v>
      </c>
      <c r="I19731" t="s">
        <v>62</v>
      </c>
      <c r="J19731" t="s">
        <v>63</v>
      </c>
      <c r="K19731" s="4">
        <v>1.95</v>
      </c>
      <c r="L19731" s="4">
        <v>3873411.15</v>
      </c>
      <c r="M19731" s="5">
        <v>5.0343223000000004E-7</v>
      </c>
      <c r="N19731" s="4">
        <v>1101.6600000000001</v>
      </c>
      <c r="O19731" s="4">
        <v>5.5461110000000003E-4</v>
      </c>
      <c r="P19731" t="s">
        <v>2638</v>
      </c>
      <c r="Q19731" t="s">
        <v>2639</v>
      </c>
    </row>
    <row r="19732" spans="1:17" x14ac:dyDescent="0.25">
      <c r="A19732" t="s">
        <v>5261</v>
      </c>
      <c r="B19732" t="s">
        <v>5191</v>
      </c>
      <c r="C19732" t="s">
        <v>3968</v>
      </c>
      <c r="D19732" t="s">
        <v>1318</v>
      </c>
      <c r="E19732">
        <v>551154</v>
      </c>
      <c r="F19732">
        <v>551165</v>
      </c>
      <c r="G19732" t="s">
        <v>61</v>
      </c>
      <c r="H19732" t="s">
        <v>14</v>
      </c>
      <c r="I19732" t="s">
        <v>62</v>
      </c>
      <c r="J19732" t="s">
        <v>63</v>
      </c>
      <c r="K19732" s="4">
        <v>62.4</v>
      </c>
      <c r="L19732" s="4">
        <v>3873411.15</v>
      </c>
      <c r="M19732" s="5">
        <v>1.6109799999999999E-5</v>
      </c>
      <c r="N19732" s="4">
        <v>1101.6600000000001</v>
      </c>
      <c r="O19732" s="4">
        <v>1.77475567E-2</v>
      </c>
      <c r="P19732" t="s">
        <v>1319</v>
      </c>
      <c r="Q19732" t="s">
        <v>1320</v>
      </c>
    </row>
    <row r="19733" spans="1:17" x14ac:dyDescent="0.25">
      <c r="A19733" t="s">
        <v>5261</v>
      </c>
      <c r="B19733" t="s">
        <v>5191</v>
      </c>
      <c r="C19733" t="s">
        <v>3968</v>
      </c>
      <c r="D19733" t="s">
        <v>1941</v>
      </c>
      <c r="E19733">
        <v>551176</v>
      </c>
      <c r="F19733">
        <v>551180</v>
      </c>
      <c r="G19733" t="s">
        <v>61</v>
      </c>
      <c r="H19733" t="s">
        <v>14</v>
      </c>
      <c r="I19733" t="s">
        <v>62</v>
      </c>
      <c r="J19733" t="s">
        <v>63</v>
      </c>
      <c r="K19733" s="4">
        <v>3.9</v>
      </c>
      <c r="L19733" s="4">
        <v>3873411.15</v>
      </c>
      <c r="M19733" s="5">
        <v>1.0068645E-6</v>
      </c>
      <c r="N19733" s="4">
        <v>1101.6600000000001</v>
      </c>
      <c r="O19733" s="4">
        <v>1.1092223000000001E-3</v>
      </c>
      <c r="P19733" t="s">
        <v>1942</v>
      </c>
      <c r="Q19733" t="s">
        <v>1943</v>
      </c>
    </row>
    <row r="19734" spans="1:17" x14ac:dyDescent="0.25">
      <c r="A19734" t="s">
        <v>5261</v>
      </c>
      <c r="B19734" t="s">
        <v>5191</v>
      </c>
      <c r="C19734" t="s">
        <v>3968</v>
      </c>
      <c r="D19734" t="s">
        <v>1321</v>
      </c>
      <c r="E19734">
        <v>551213</v>
      </c>
      <c r="F19734">
        <v>551224</v>
      </c>
      <c r="G19734" t="s">
        <v>61</v>
      </c>
      <c r="H19734" t="s">
        <v>14</v>
      </c>
      <c r="I19734" t="s">
        <v>62</v>
      </c>
      <c r="J19734" t="s">
        <v>63</v>
      </c>
      <c r="K19734" s="4">
        <v>1.95</v>
      </c>
      <c r="L19734" s="4">
        <v>3873411.15</v>
      </c>
      <c r="M19734" s="5">
        <v>5.0343223000000004E-7</v>
      </c>
      <c r="N19734" s="4">
        <v>1101.6600000000001</v>
      </c>
      <c r="O19734" s="4">
        <v>5.5461110000000003E-4</v>
      </c>
      <c r="P19734" t="s">
        <v>1322</v>
      </c>
      <c r="Q19734" t="s">
        <v>1323</v>
      </c>
    </row>
    <row r="19735" spans="1:17" x14ac:dyDescent="0.25">
      <c r="A19735" t="s">
        <v>5261</v>
      </c>
      <c r="B19735" t="s">
        <v>5191</v>
      </c>
      <c r="C19735" t="s">
        <v>3968</v>
      </c>
      <c r="D19735" t="s">
        <v>1944</v>
      </c>
      <c r="E19735">
        <v>551316</v>
      </c>
      <c r="F19735">
        <v>551320</v>
      </c>
      <c r="G19735" t="s">
        <v>61</v>
      </c>
      <c r="H19735" t="s">
        <v>14</v>
      </c>
      <c r="I19735" t="s">
        <v>62</v>
      </c>
      <c r="J19735" t="s">
        <v>63</v>
      </c>
      <c r="K19735" s="4">
        <v>21.69</v>
      </c>
      <c r="L19735" s="4">
        <v>3873411.15</v>
      </c>
      <c r="M19735" s="5">
        <v>5.5997153999999999E-6</v>
      </c>
      <c r="N19735" s="4">
        <v>1101.6600000000001</v>
      </c>
      <c r="O19735" s="4">
        <v>6.1689824000000001E-3</v>
      </c>
      <c r="P19735" t="s">
        <v>1945</v>
      </c>
      <c r="Q19735" t="s">
        <v>1946</v>
      </c>
    </row>
    <row r="19736" spans="1:17" x14ac:dyDescent="0.25">
      <c r="A19736" t="s">
        <v>5261</v>
      </c>
      <c r="B19736" t="s">
        <v>5191</v>
      </c>
      <c r="C19736" t="s">
        <v>3968</v>
      </c>
      <c r="D19736" t="s">
        <v>1324</v>
      </c>
      <c r="E19736">
        <v>551331</v>
      </c>
      <c r="F19736">
        <v>551342</v>
      </c>
      <c r="G19736" t="s">
        <v>61</v>
      </c>
      <c r="H19736" t="s">
        <v>14</v>
      </c>
      <c r="I19736" t="s">
        <v>62</v>
      </c>
      <c r="J19736" t="s">
        <v>63</v>
      </c>
      <c r="K19736" s="4">
        <v>18.09</v>
      </c>
      <c r="L19736" s="4">
        <v>3873411.15</v>
      </c>
      <c r="M19736" s="5">
        <v>4.6703019999999996E-6</v>
      </c>
      <c r="N19736" s="4">
        <v>1101.6600000000001</v>
      </c>
      <c r="O19736" s="4">
        <v>5.1450849000000002E-3</v>
      </c>
      <c r="P19736" t="s">
        <v>1325</v>
      </c>
      <c r="Q19736" t="s">
        <v>1326</v>
      </c>
    </row>
    <row r="19737" spans="1:17" x14ac:dyDescent="0.25">
      <c r="A19737" t="s">
        <v>5261</v>
      </c>
      <c r="B19737" t="s">
        <v>5191</v>
      </c>
      <c r="C19737" t="s">
        <v>3968</v>
      </c>
      <c r="D19737" t="s">
        <v>1327</v>
      </c>
      <c r="E19737">
        <v>551353</v>
      </c>
      <c r="F19737">
        <v>551364</v>
      </c>
      <c r="G19737" t="s">
        <v>61</v>
      </c>
      <c r="H19737" t="s">
        <v>14</v>
      </c>
      <c r="I19737" t="s">
        <v>62</v>
      </c>
      <c r="J19737" t="s">
        <v>63</v>
      </c>
      <c r="K19737" s="4">
        <v>28.08</v>
      </c>
      <c r="L19737" s="4">
        <v>3873411.15</v>
      </c>
      <c r="M19737" s="5">
        <v>7.2494241000000002E-6</v>
      </c>
      <c r="N19737" s="4">
        <v>1101.6600000000001</v>
      </c>
      <c r="O19737" s="4">
        <v>7.9864004999999991E-3</v>
      </c>
      <c r="P19737" t="s">
        <v>1328</v>
      </c>
      <c r="Q19737" t="s">
        <v>1329</v>
      </c>
    </row>
    <row r="19738" spans="1:17" x14ac:dyDescent="0.25">
      <c r="A19738" t="s">
        <v>5261</v>
      </c>
      <c r="B19738" t="s">
        <v>5191</v>
      </c>
      <c r="C19738" t="s">
        <v>3968</v>
      </c>
      <c r="D19738" t="s">
        <v>1330</v>
      </c>
      <c r="E19738">
        <v>551375</v>
      </c>
      <c r="F19738">
        <v>551386</v>
      </c>
      <c r="G19738" t="s">
        <v>61</v>
      </c>
      <c r="H19738" t="s">
        <v>14</v>
      </c>
      <c r="I19738" t="s">
        <v>62</v>
      </c>
      <c r="J19738" t="s">
        <v>63</v>
      </c>
      <c r="K19738" s="4">
        <v>25.35</v>
      </c>
      <c r="L19738" s="4">
        <v>3873411.15</v>
      </c>
      <c r="M19738" s="5">
        <v>6.5446189000000004E-6</v>
      </c>
      <c r="N19738" s="4">
        <v>1101.6600000000001</v>
      </c>
      <c r="O19738" s="4">
        <v>7.2099449000000001E-3</v>
      </c>
      <c r="P19738" t="s">
        <v>1331</v>
      </c>
      <c r="Q19738" t="s">
        <v>1332</v>
      </c>
    </row>
    <row r="19739" spans="1:17" x14ac:dyDescent="0.25">
      <c r="A19739" t="s">
        <v>5261</v>
      </c>
      <c r="B19739" t="s">
        <v>5191</v>
      </c>
      <c r="C19739" t="s">
        <v>3968</v>
      </c>
      <c r="D19739" t="s">
        <v>1333</v>
      </c>
      <c r="E19739">
        <v>551390</v>
      </c>
      <c r="F19739">
        <v>551401</v>
      </c>
      <c r="G19739" t="s">
        <v>61</v>
      </c>
      <c r="H19739" t="s">
        <v>14</v>
      </c>
      <c r="I19739" t="s">
        <v>62</v>
      </c>
      <c r="J19739" t="s">
        <v>63</v>
      </c>
      <c r="K19739" s="4">
        <v>58.5</v>
      </c>
      <c r="L19739" s="4">
        <v>3873411.15</v>
      </c>
      <c r="M19739" s="5">
        <v>1.5102999999999999E-5</v>
      </c>
      <c r="N19739" s="4">
        <v>1101.6600000000001</v>
      </c>
      <c r="O19739" s="4">
        <v>1.66383344E-2</v>
      </c>
      <c r="P19739" t="s">
        <v>1334</v>
      </c>
      <c r="Q19739" t="s">
        <v>1335</v>
      </c>
    </row>
    <row r="19740" spans="1:17" x14ac:dyDescent="0.25">
      <c r="A19740" t="s">
        <v>5261</v>
      </c>
      <c r="B19740" t="s">
        <v>5191</v>
      </c>
      <c r="C19740" t="s">
        <v>3968</v>
      </c>
      <c r="D19740" t="s">
        <v>1336</v>
      </c>
      <c r="E19740">
        <v>551412</v>
      </c>
      <c r="F19740">
        <v>551423</v>
      </c>
      <c r="G19740" t="s">
        <v>61</v>
      </c>
      <c r="H19740" t="s">
        <v>14</v>
      </c>
      <c r="I19740" t="s">
        <v>62</v>
      </c>
      <c r="J19740" t="s">
        <v>63</v>
      </c>
      <c r="K19740" s="4">
        <v>5.85</v>
      </c>
      <c r="L19740" s="4">
        <v>3873411.15</v>
      </c>
      <c r="M19740" s="5">
        <v>1.5102967000000001E-6</v>
      </c>
      <c r="N19740" s="4">
        <v>1101.6600000000001</v>
      </c>
      <c r="O19740" s="4">
        <v>1.6638333999999999E-3</v>
      </c>
      <c r="P19740" t="s">
        <v>1337</v>
      </c>
      <c r="Q19740" t="s">
        <v>1338</v>
      </c>
    </row>
    <row r="19741" spans="1:17" x14ac:dyDescent="0.25">
      <c r="A19741" t="s">
        <v>5261</v>
      </c>
      <c r="B19741" t="s">
        <v>5191</v>
      </c>
      <c r="C19741" t="s">
        <v>3968</v>
      </c>
      <c r="D19741" t="s">
        <v>1339</v>
      </c>
      <c r="E19741">
        <v>551434</v>
      </c>
      <c r="F19741">
        <v>551445</v>
      </c>
      <c r="G19741" t="s">
        <v>61</v>
      </c>
      <c r="H19741" t="s">
        <v>14</v>
      </c>
      <c r="I19741" t="s">
        <v>62</v>
      </c>
      <c r="J19741" t="s">
        <v>63</v>
      </c>
      <c r="K19741" s="4">
        <v>27.3</v>
      </c>
      <c r="L19741" s="4">
        <v>3873411.15</v>
      </c>
      <c r="M19741" s="5">
        <v>7.0480512000000003E-6</v>
      </c>
      <c r="N19741" s="4">
        <v>1101.6600000000001</v>
      </c>
      <c r="O19741" s="4">
        <v>7.7645561000000002E-3</v>
      </c>
      <c r="P19741" t="s">
        <v>1340</v>
      </c>
      <c r="Q19741" t="s">
        <v>1341</v>
      </c>
    </row>
    <row r="19742" spans="1:17" x14ac:dyDescent="0.25">
      <c r="A19742" t="s">
        <v>5261</v>
      </c>
      <c r="B19742" t="s">
        <v>5191</v>
      </c>
      <c r="C19742" t="s">
        <v>3968</v>
      </c>
      <c r="D19742" t="s">
        <v>1342</v>
      </c>
      <c r="E19742">
        <v>551456</v>
      </c>
      <c r="F19742">
        <v>551460</v>
      </c>
      <c r="G19742" t="s">
        <v>61</v>
      </c>
      <c r="H19742" t="s">
        <v>14</v>
      </c>
      <c r="I19742" t="s">
        <v>62</v>
      </c>
      <c r="J19742" t="s">
        <v>63</v>
      </c>
      <c r="K19742" s="4">
        <v>1.95</v>
      </c>
      <c r="L19742" s="4">
        <v>3873411.15</v>
      </c>
      <c r="M19742" s="5">
        <v>5.0343223000000004E-7</v>
      </c>
      <c r="N19742" s="4">
        <v>1101.6600000000001</v>
      </c>
      <c r="O19742" s="4">
        <v>5.5461110000000003E-4</v>
      </c>
      <c r="P19742" t="s">
        <v>1343</v>
      </c>
      <c r="Q19742" t="s">
        <v>1344</v>
      </c>
    </row>
    <row r="19743" spans="1:17" x14ac:dyDescent="0.25">
      <c r="A19743" t="s">
        <v>5261</v>
      </c>
      <c r="B19743" t="s">
        <v>5191</v>
      </c>
      <c r="C19743" t="s">
        <v>3968</v>
      </c>
      <c r="D19743" t="s">
        <v>1345</v>
      </c>
      <c r="E19743">
        <v>551471</v>
      </c>
      <c r="F19743">
        <v>551482</v>
      </c>
      <c r="G19743" t="s">
        <v>61</v>
      </c>
      <c r="H19743" t="s">
        <v>14</v>
      </c>
      <c r="I19743" t="s">
        <v>62</v>
      </c>
      <c r="J19743" t="s">
        <v>63</v>
      </c>
      <c r="K19743" s="4">
        <v>17.55</v>
      </c>
      <c r="L19743" s="4">
        <v>3873411.15</v>
      </c>
      <c r="M19743" s="5">
        <v>4.5308900000000003E-6</v>
      </c>
      <c r="N19743" s="4">
        <v>1101.6600000000001</v>
      </c>
      <c r="O19743" s="4">
        <v>4.9915002999999999E-3</v>
      </c>
      <c r="P19743" t="s">
        <v>1346</v>
      </c>
      <c r="Q19743" t="s">
        <v>1347</v>
      </c>
    </row>
    <row r="19744" spans="1:17" x14ac:dyDescent="0.25">
      <c r="A19744" t="s">
        <v>5261</v>
      </c>
      <c r="B19744" t="s">
        <v>5191</v>
      </c>
      <c r="C19744" t="s">
        <v>3968</v>
      </c>
      <c r="D19744" t="s">
        <v>1348</v>
      </c>
      <c r="E19744">
        <v>551530</v>
      </c>
      <c r="F19744">
        <v>551541</v>
      </c>
      <c r="G19744" t="s">
        <v>61</v>
      </c>
      <c r="H19744" t="s">
        <v>14</v>
      </c>
      <c r="I19744" t="s">
        <v>62</v>
      </c>
      <c r="J19744" t="s">
        <v>63</v>
      </c>
      <c r="K19744" s="4">
        <v>5.85</v>
      </c>
      <c r="L19744" s="4">
        <v>3873411.15</v>
      </c>
      <c r="M19744" s="5">
        <v>1.5102967000000001E-6</v>
      </c>
      <c r="N19744" s="4">
        <v>1101.6600000000001</v>
      </c>
      <c r="O19744" s="4">
        <v>1.6638333999999999E-3</v>
      </c>
      <c r="P19744" t="s">
        <v>1349</v>
      </c>
      <c r="Q19744" t="s">
        <v>1350</v>
      </c>
    </row>
    <row r="19745" spans="1:17" x14ac:dyDescent="0.25">
      <c r="A19745" t="s">
        <v>5261</v>
      </c>
      <c r="B19745" t="s">
        <v>5191</v>
      </c>
      <c r="C19745" t="s">
        <v>3968</v>
      </c>
      <c r="D19745" t="s">
        <v>1351</v>
      </c>
      <c r="E19745">
        <v>551552</v>
      </c>
      <c r="F19745">
        <v>551563</v>
      </c>
      <c r="G19745" t="s">
        <v>61</v>
      </c>
      <c r="H19745" t="s">
        <v>14</v>
      </c>
      <c r="I19745" t="s">
        <v>62</v>
      </c>
      <c r="J19745" t="s">
        <v>63</v>
      </c>
      <c r="K19745" s="4">
        <v>18.72</v>
      </c>
      <c r="L19745" s="4">
        <v>3873411.15</v>
      </c>
      <c r="M19745" s="5">
        <v>4.8329494000000004E-6</v>
      </c>
      <c r="N19745" s="4">
        <v>1101.6600000000001</v>
      </c>
      <c r="O19745" s="4">
        <v>5.3242669999999997E-3</v>
      </c>
      <c r="P19745" t="s">
        <v>1352</v>
      </c>
      <c r="Q19745" t="s">
        <v>1353</v>
      </c>
    </row>
    <row r="19746" spans="1:17" x14ac:dyDescent="0.25">
      <c r="A19746" t="s">
        <v>5261</v>
      </c>
      <c r="B19746" t="s">
        <v>5191</v>
      </c>
      <c r="C19746" t="s">
        <v>3968</v>
      </c>
      <c r="D19746" t="s">
        <v>1950</v>
      </c>
      <c r="E19746">
        <v>551655</v>
      </c>
      <c r="F19746">
        <v>551666</v>
      </c>
      <c r="G19746" t="s">
        <v>61</v>
      </c>
      <c r="H19746" t="s">
        <v>14</v>
      </c>
      <c r="I19746" t="s">
        <v>62</v>
      </c>
      <c r="J19746" t="s">
        <v>63</v>
      </c>
      <c r="K19746" s="4">
        <v>5.85</v>
      </c>
      <c r="L19746" s="4">
        <v>3873411.15</v>
      </c>
      <c r="M19746" s="5">
        <v>1.5102967000000001E-6</v>
      </c>
      <c r="N19746" s="4">
        <v>1101.6600000000001</v>
      </c>
      <c r="O19746" s="4">
        <v>1.6638333999999999E-3</v>
      </c>
      <c r="P19746" t="s">
        <v>1951</v>
      </c>
      <c r="Q19746" t="s">
        <v>1952</v>
      </c>
    </row>
    <row r="19747" spans="1:17" x14ac:dyDescent="0.25">
      <c r="A19747" t="s">
        <v>5261</v>
      </c>
      <c r="B19747" t="s">
        <v>5191</v>
      </c>
      <c r="C19747" t="s">
        <v>3968</v>
      </c>
      <c r="D19747" t="s">
        <v>1354</v>
      </c>
      <c r="E19747">
        <v>551736</v>
      </c>
      <c r="F19747">
        <v>551740</v>
      </c>
      <c r="G19747" t="s">
        <v>61</v>
      </c>
      <c r="H19747" t="s">
        <v>14</v>
      </c>
      <c r="I19747" t="s">
        <v>62</v>
      </c>
      <c r="J19747" t="s">
        <v>63</v>
      </c>
      <c r="K19747" s="4">
        <v>23.4</v>
      </c>
      <c r="L19747" s="4">
        <v>3873411.15</v>
      </c>
      <c r="M19747" s="5">
        <v>6.0411867000000003E-6</v>
      </c>
      <c r="N19747" s="4">
        <v>1101.6600000000001</v>
      </c>
      <c r="O19747" s="4">
        <v>6.6553337999999997E-3</v>
      </c>
      <c r="P19747" t="s">
        <v>1355</v>
      </c>
      <c r="Q19747" t="s">
        <v>1356</v>
      </c>
    </row>
    <row r="19748" spans="1:17" x14ac:dyDescent="0.25">
      <c r="A19748" t="s">
        <v>5261</v>
      </c>
      <c r="B19748" t="s">
        <v>5191</v>
      </c>
      <c r="C19748" t="s">
        <v>3968</v>
      </c>
      <c r="D19748" t="s">
        <v>2646</v>
      </c>
      <c r="E19748">
        <v>551751</v>
      </c>
      <c r="F19748">
        <v>551762</v>
      </c>
      <c r="G19748" t="s">
        <v>61</v>
      </c>
      <c r="H19748" t="s">
        <v>14</v>
      </c>
      <c r="I19748" t="s">
        <v>62</v>
      </c>
      <c r="J19748" t="s">
        <v>63</v>
      </c>
      <c r="K19748" s="4">
        <v>4.0199999999999996</v>
      </c>
      <c r="L19748" s="4">
        <v>3873411.15</v>
      </c>
      <c r="M19748" s="5">
        <v>1.0378449000000001E-6</v>
      </c>
      <c r="N19748" s="4">
        <v>1101.6600000000001</v>
      </c>
      <c r="O19748" s="4">
        <v>1.1433522000000001E-3</v>
      </c>
      <c r="P19748" t="s">
        <v>2647</v>
      </c>
      <c r="Q19748" t="s">
        <v>2648</v>
      </c>
    </row>
    <row r="19749" spans="1:17" x14ac:dyDescent="0.25">
      <c r="A19749" t="s">
        <v>5261</v>
      </c>
      <c r="B19749" t="s">
        <v>5191</v>
      </c>
      <c r="C19749" t="s">
        <v>3968</v>
      </c>
      <c r="D19749" t="s">
        <v>2649</v>
      </c>
      <c r="E19749">
        <v>551773</v>
      </c>
      <c r="F19749">
        <v>551784</v>
      </c>
      <c r="G19749" t="s">
        <v>61</v>
      </c>
      <c r="H19749" t="s">
        <v>14</v>
      </c>
      <c r="I19749" t="s">
        <v>62</v>
      </c>
      <c r="J19749" t="s">
        <v>63</v>
      </c>
      <c r="K19749" s="4">
        <v>4.82</v>
      </c>
      <c r="L19749" s="4">
        <v>3873411.15</v>
      </c>
      <c r="M19749" s="5">
        <v>1.2443812000000001E-6</v>
      </c>
      <c r="N19749" s="4">
        <v>1101.6600000000001</v>
      </c>
      <c r="O19749" s="4">
        <v>1.3708850000000001E-3</v>
      </c>
      <c r="P19749" t="s">
        <v>2650</v>
      </c>
      <c r="Q19749" t="s">
        <v>2651</v>
      </c>
    </row>
    <row r="19750" spans="1:17" x14ac:dyDescent="0.25">
      <c r="A19750" t="s">
        <v>5261</v>
      </c>
      <c r="B19750" t="s">
        <v>5191</v>
      </c>
      <c r="C19750" t="s">
        <v>3968</v>
      </c>
      <c r="D19750" t="s">
        <v>1363</v>
      </c>
      <c r="E19750">
        <v>551891</v>
      </c>
      <c r="F19750">
        <v>551902</v>
      </c>
      <c r="G19750" t="s">
        <v>61</v>
      </c>
      <c r="H19750" t="s">
        <v>14</v>
      </c>
      <c r="I19750" t="s">
        <v>62</v>
      </c>
      <c r="J19750" t="s">
        <v>63</v>
      </c>
      <c r="K19750" s="4">
        <v>2.34</v>
      </c>
      <c r="L19750" s="4">
        <v>3873411.15</v>
      </c>
      <c r="M19750" s="5">
        <v>6.0411867000000003E-7</v>
      </c>
      <c r="N19750" s="4">
        <v>1101.6600000000001</v>
      </c>
      <c r="O19750" s="4">
        <v>6.6553339999999997E-4</v>
      </c>
      <c r="P19750" t="s">
        <v>1364</v>
      </c>
      <c r="Q19750" t="s">
        <v>1365</v>
      </c>
    </row>
    <row r="19751" spans="1:17" x14ac:dyDescent="0.25">
      <c r="A19751" t="s">
        <v>5261</v>
      </c>
      <c r="B19751" t="s">
        <v>5191</v>
      </c>
      <c r="C19751" t="s">
        <v>3968</v>
      </c>
      <c r="D19751" t="s">
        <v>2989</v>
      </c>
      <c r="E19751">
        <v>551913</v>
      </c>
      <c r="F19751">
        <v>551924</v>
      </c>
      <c r="G19751" t="s">
        <v>61</v>
      </c>
      <c r="H19751" t="s">
        <v>14</v>
      </c>
      <c r="I19751" t="s">
        <v>62</v>
      </c>
      <c r="J19751" t="s">
        <v>63</v>
      </c>
      <c r="K19751" s="4">
        <v>2.34</v>
      </c>
      <c r="L19751" s="4">
        <v>3873411.15</v>
      </c>
      <c r="M19751" s="5">
        <v>6.0411867000000003E-7</v>
      </c>
      <c r="N19751" s="4">
        <v>1101.6600000000001</v>
      </c>
      <c r="O19751" s="4">
        <v>6.6553339999999997E-4</v>
      </c>
      <c r="P19751" t="s">
        <v>2990</v>
      </c>
      <c r="Q19751" t="s">
        <v>2991</v>
      </c>
    </row>
    <row r="19752" spans="1:17" x14ac:dyDescent="0.25">
      <c r="A19752" t="s">
        <v>5261</v>
      </c>
      <c r="B19752" t="s">
        <v>5191</v>
      </c>
      <c r="C19752" t="s">
        <v>3968</v>
      </c>
      <c r="D19752" t="s">
        <v>1366</v>
      </c>
      <c r="E19752">
        <v>551972</v>
      </c>
      <c r="F19752">
        <v>551983</v>
      </c>
      <c r="G19752" t="s">
        <v>61</v>
      </c>
      <c r="H19752" t="s">
        <v>14</v>
      </c>
      <c r="I19752" t="s">
        <v>62</v>
      </c>
      <c r="J19752" t="s">
        <v>63</v>
      </c>
      <c r="K19752" s="4">
        <v>10.92</v>
      </c>
      <c r="L19752" s="4">
        <v>3873411.15</v>
      </c>
      <c r="M19752" s="5">
        <v>2.8192204999999999E-6</v>
      </c>
      <c r="N19752" s="4">
        <v>1101.6600000000001</v>
      </c>
      <c r="O19752" s="4">
        <v>3.1058224E-3</v>
      </c>
      <c r="P19752" t="s">
        <v>1367</v>
      </c>
      <c r="Q19752" t="s">
        <v>1368</v>
      </c>
    </row>
    <row r="19753" spans="1:17" x14ac:dyDescent="0.25">
      <c r="A19753" t="s">
        <v>5261</v>
      </c>
      <c r="B19753" t="s">
        <v>5191</v>
      </c>
      <c r="C19753" t="s">
        <v>3968</v>
      </c>
      <c r="D19753" t="s">
        <v>1369</v>
      </c>
      <c r="E19753">
        <v>552016</v>
      </c>
      <c r="F19753">
        <v>552020</v>
      </c>
      <c r="G19753" t="s">
        <v>61</v>
      </c>
      <c r="H19753" t="s">
        <v>14</v>
      </c>
      <c r="I19753" t="s">
        <v>62</v>
      </c>
      <c r="J19753" t="s">
        <v>63</v>
      </c>
      <c r="K19753" s="4">
        <v>173.55</v>
      </c>
      <c r="L19753" s="4">
        <v>3873411.15</v>
      </c>
      <c r="M19753" s="5">
        <v>4.4805500000000003E-5</v>
      </c>
      <c r="N19753" s="4">
        <v>1101.6600000000001</v>
      </c>
      <c r="O19753" s="4">
        <v>4.9360392099999997E-2</v>
      </c>
      <c r="P19753" t="s">
        <v>1370</v>
      </c>
      <c r="Q19753" t="s">
        <v>1371</v>
      </c>
    </row>
    <row r="19754" spans="1:17" x14ac:dyDescent="0.25">
      <c r="A19754" t="s">
        <v>5261</v>
      </c>
      <c r="B19754" t="s">
        <v>5191</v>
      </c>
      <c r="C19754" t="s">
        <v>3968</v>
      </c>
      <c r="D19754" t="s">
        <v>2652</v>
      </c>
      <c r="E19754">
        <v>552134</v>
      </c>
      <c r="F19754">
        <v>552145</v>
      </c>
      <c r="G19754" t="s">
        <v>61</v>
      </c>
      <c r="H19754" t="s">
        <v>14</v>
      </c>
      <c r="I19754" t="s">
        <v>62</v>
      </c>
      <c r="J19754" t="s">
        <v>63</v>
      </c>
      <c r="K19754" s="4">
        <v>2.34</v>
      </c>
      <c r="L19754" s="4">
        <v>3873411.15</v>
      </c>
      <c r="M19754" s="5">
        <v>6.0411867000000003E-7</v>
      </c>
      <c r="N19754" s="4">
        <v>1101.6600000000001</v>
      </c>
      <c r="O19754" s="4">
        <v>6.6553339999999997E-4</v>
      </c>
      <c r="P19754" t="s">
        <v>2653</v>
      </c>
      <c r="Q19754" t="s">
        <v>2654</v>
      </c>
    </row>
    <row r="19755" spans="1:17" x14ac:dyDescent="0.25">
      <c r="A19755" t="s">
        <v>5261</v>
      </c>
      <c r="B19755" t="s">
        <v>5191</v>
      </c>
      <c r="C19755" t="s">
        <v>3968</v>
      </c>
      <c r="D19755" t="s">
        <v>1381</v>
      </c>
      <c r="E19755">
        <v>552731</v>
      </c>
      <c r="F19755">
        <v>552742</v>
      </c>
      <c r="G19755" t="s">
        <v>61</v>
      </c>
      <c r="H19755" t="s">
        <v>14</v>
      </c>
      <c r="I19755" t="s">
        <v>62</v>
      </c>
      <c r="J19755" t="s">
        <v>63</v>
      </c>
      <c r="K19755" s="4">
        <v>1.95</v>
      </c>
      <c r="L19755" s="4">
        <v>3873411.15</v>
      </c>
      <c r="M19755" s="5">
        <v>5.0343223000000004E-7</v>
      </c>
      <c r="N19755" s="4">
        <v>1101.6600000000001</v>
      </c>
      <c r="O19755" s="4">
        <v>5.5461110000000003E-4</v>
      </c>
      <c r="P19755" t="s">
        <v>1382</v>
      </c>
      <c r="Q19755" t="s">
        <v>1383</v>
      </c>
    </row>
    <row r="19756" spans="1:17" x14ac:dyDescent="0.25">
      <c r="A19756" t="s">
        <v>5261</v>
      </c>
      <c r="B19756" t="s">
        <v>5191</v>
      </c>
      <c r="C19756" t="s">
        <v>3968</v>
      </c>
      <c r="D19756" t="s">
        <v>2668</v>
      </c>
      <c r="E19756">
        <v>553394</v>
      </c>
      <c r="F19756">
        <v>553405</v>
      </c>
      <c r="G19756" t="s">
        <v>61</v>
      </c>
      <c r="H19756" t="s">
        <v>14</v>
      </c>
      <c r="I19756" t="s">
        <v>62</v>
      </c>
      <c r="J19756" t="s">
        <v>1445</v>
      </c>
      <c r="K19756" s="4">
        <v>3.52</v>
      </c>
      <c r="L19756" s="4">
        <v>3873411.15</v>
      </c>
      <c r="M19756" s="5">
        <v>9.0875971000000005E-7</v>
      </c>
      <c r="N19756" s="4">
        <v>1101.6600000000001</v>
      </c>
      <c r="O19756" s="4">
        <v>1.0011442000000001E-3</v>
      </c>
      <c r="P19756" t="s">
        <v>2669</v>
      </c>
      <c r="Q19756" t="s">
        <v>2670</v>
      </c>
    </row>
    <row r="19757" spans="1:17" x14ac:dyDescent="0.25">
      <c r="A19757" t="s">
        <v>5261</v>
      </c>
      <c r="B19757" t="s">
        <v>5191</v>
      </c>
      <c r="C19757" t="s">
        <v>3968</v>
      </c>
      <c r="D19757" t="s">
        <v>1393</v>
      </c>
      <c r="E19757">
        <v>554035</v>
      </c>
      <c r="F19757">
        <v>554046</v>
      </c>
      <c r="G19757" t="s">
        <v>61</v>
      </c>
      <c r="H19757" t="s">
        <v>14</v>
      </c>
      <c r="I19757" t="s">
        <v>62</v>
      </c>
      <c r="J19757" t="s">
        <v>1134</v>
      </c>
      <c r="K19757" s="4">
        <v>56.84</v>
      </c>
      <c r="L19757" s="4">
        <v>3873411.15</v>
      </c>
      <c r="M19757" s="5">
        <v>1.46744E-5</v>
      </c>
      <c r="N19757" s="4">
        <v>1101.6600000000001</v>
      </c>
      <c r="O19757" s="4">
        <v>1.6166203899999999E-2</v>
      </c>
      <c r="P19757" t="s">
        <v>1394</v>
      </c>
      <c r="Q19757" t="s">
        <v>1395</v>
      </c>
    </row>
    <row r="19758" spans="1:17" x14ac:dyDescent="0.25">
      <c r="A19758" t="s">
        <v>5261</v>
      </c>
      <c r="B19758" t="s">
        <v>5191</v>
      </c>
      <c r="C19758" t="s">
        <v>3968</v>
      </c>
      <c r="D19758" t="s">
        <v>1402</v>
      </c>
      <c r="E19758">
        <v>554256</v>
      </c>
      <c r="F19758">
        <v>554260</v>
      </c>
      <c r="G19758" t="s">
        <v>61</v>
      </c>
      <c r="H19758" t="s">
        <v>14</v>
      </c>
      <c r="I19758" t="s">
        <v>62</v>
      </c>
      <c r="J19758" t="s">
        <v>1134</v>
      </c>
      <c r="K19758" s="4">
        <v>2.34</v>
      </c>
      <c r="L19758" s="4">
        <v>3873411.15</v>
      </c>
      <c r="M19758" s="5">
        <v>6.0411867000000003E-7</v>
      </c>
      <c r="N19758" s="4">
        <v>1101.6600000000001</v>
      </c>
      <c r="O19758" s="4">
        <v>6.6553339999999997E-4</v>
      </c>
      <c r="P19758" t="s">
        <v>1403</v>
      </c>
      <c r="Q19758" t="s">
        <v>1404</v>
      </c>
    </row>
    <row r="19759" spans="1:17" x14ac:dyDescent="0.25">
      <c r="A19759" t="s">
        <v>5261</v>
      </c>
      <c r="B19759" t="s">
        <v>5191</v>
      </c>
      <c r="C19759" t="s">
        <v>3968</v>
      </c>
      <c r="D19759" t="s">
        <v>1405</v>
      </c>
      <c r="E19759">
        <v>554315</v>
      </c>
      <c r="F19759">
        <v>554326</v>
      </c>
      <c r="G19759" t="s">
        <v>61</v>
      </c>
      <c r="H19759" t="s">
        <v>14</v>
      </c>
      <c r="I19759" t="s">
        <v>62</v>
      </c>
      <c r="J19759" t="s">
        <v>1134</v>
      </c>
      <c r="K19759" s="4">
        <v>2.73</v>
      </c>
      <c r="L19759" s="4">
        <v>3873411.15</v>
      </c>
      <c r="M19759" s="5">
        <v>7.0480511999999995E-7</v>
      </c>
      <c r="N19759" s="4">
        <v>1101.6600000000001</v>
      </c>
      <c r="O19759" s="4">
        <v>7.7645559999999999E-4</v>
      </c>
      <c r="P19759" t="s">
        <v>1406</v>
      </c>
      <c r="Q19759" t="s">
        <v>1407</v>
      </c>
    </row>
    <row r="19760" spans="1:17" x14ac:dyDescent="0.25">
      <c r="A19760" t="s">
        <v>5261</v>
      </c>
      <c r="B19760" t="s">
        <v>5191</v>
      </c>
      <c r="C19760" t="s">
        <v>3968</v>
      </c>
      <c r="D19760" t="s">
        <v>1408</v>
      </c>
      <c r="E19760">
        <v>554330</v>
      </c>
      <c r="F19760">
        <v>554341</v>
      </c>
      <c r="G19760" t="s">
        <v>61</v>
      </c>
      <c r="H19760" t="s">
        <v>14</v>
      </c>
      <c r="I19760" t="s">
        <v>62</v>
      </c>
      <c r="J19760" t="s">
        <v>1134</v>
      </c>
      <c r="K19760" s="4">
        <v>2.73</v>
      </c>
      <c r="L19760" s="4">
        <v>3873411.15</v>
      </c>
      <c r="M19760" s="5">
        <v>7.0480511999999995E-7</v>
      </c>
      <c r="N19760" s="4">
        <v>1101.6600000000001</v>
      </c>
      <c r="O19760" s="4">
        <v>7.7645559999999999E-4</v>
      </c>
      <c r="P19760" t="s">
        <v>1409</v>
      </c>
      <c r="Q19760" t="s">
        <v>1410</v>
      </c>
    </row>
    <row r="19761" spans="1:17" x14ac:dyDescent="0.25">
      <c r="A19761" t="s">
        <v>5261</v>
      </c>
      <c r="B19761" t="s">
        <v>5191</v>
      </c>
      <c r="C19761" t="s">
        <v>3968</v>
      </c>
      <c r="D19761" t="s">
        <v>1411</v>
      </c>
      <c r="E19761">
        <v>554352</v>
      </c>
      <c r="F19761">
        <v>554363</v>
      </c>
      <c r="G19761" t="s">
        <v>61</v>
      </c>
      <c r="H19761" t="s">
        <v>14</v>
      </c>
      <c r="I19761" t="s">
        <v>62</v>
      </c>
      <c r="J19761" t="s">
        <v>1134</v>
      </c>
      <c r="K19761" s="4">
        <v>2.73</v>
      </c>
      <c r="L19761" s="4">
        <v>3873411.15</v>
      </c>
      <c r="M19761" s="5">
        <v>7.0480511999999995E-7</v>
      </c>
      <c r="N19761" s="4">
        <v>1101.6600000000001</v>
      </c>
      <c r="O19761" s="4">
        <v>7.7645559999999999E-4</v>
      </c>
      <c r="P19761" t="s">
        <v>1412</v>
      </c>
      <c r="Q19761" t="s">
        <v>1413</v>
      </c>
    </row>
    <row r="19762" spans="1:17" x14ac:dyDescent="0.25">
      <c r="A19762" t="s">
        <v>5261</v>
      </c>
      <c r="B19762" t="s">
        <v>5191</v>
      </c>
      <c r="C19762" t="s">
        <v>3968</v>
      </c>
      <c r="D19762" t="s">
        <v>1417</v>
      </c>
      <c r="E19762">
        <v>554455</v>
      </c>
      <c r="F19762">
        <v>554466</v>
      </c>
      <c r="G19762" t="s">
        <v>61</v>
      </c>
      <c r="H19762" t="s">
        <v>14</v>
      </c>
      <c r="I19762" t="s">
        <v>62</v>
      </c>
      <c r="J19762" t="s">
        <v>1134</v>
      </c>
      <c r="K19762" s="4">
        <v>81.38</v>
      </c>
      <c r="L19762" s="4">
        <v>3873411.15</v>
      </c>
      <c r="M19762" s="5">
        <v>2.10099E-5</v>
      </c>
      <c r="N19762" s="4">
        <v>1101.6600000000001</v>
      </c>
      <c r="O19762" s="4">
        <v>2.3145771900000001E-2</v>
      </c>
      <c r="P19762" t="s">
        <v>1418</v>
      </c>
      <c r="Q19762" t="s">
        <v>1419</v>
      </c>
    </row>
    <row r="19763" spans="1:17" x14ac:dyDescent="0.25">
      <c r="A19763" t="s">
        <v>5261</v>
      </c>
      <c r="B19763" t="s">
        <v>5191</v>
      </c>
      <c r="C19763" t="s">
        <v>3968</v>
      </c>
      <c r="D19763" t="s">
        <v>1420</v>
      </c>
      <c r="E19763">
        <v>554551</v>
      </c>
      <c r="F19763">
        <v>554562</v>
      </c>
      <c r="G19763" t="s">
        <v>61</v>
      </c>
      <c r="H19763" t="s">
        <v>14</v>
      </c>
      <c r="I19763" t="s">
        <v>62</v>
      </c>
      <c r="J19763" t="s">
        <v>1134</v>
      </c>
      <c r="K19763" s="4">
        <v>131.44999999999999</v>
      </c>
      <c r="L19763" s="4">
        <v>3873411.15</v>
      </c>
      <c r="M19763" s="5">
        <v>3.3936500000000003E-5</v>
      </c>
      <c r="N19763" s="4">
        <v>1101.6600000000001</v>
      </c>
      <c r="O19763" s="4">
        <v>3.7386479600000001E-2</v>
      </c>
      <c r="P19763" t="s">
        <v>1421</v>
      </c>
      <c r="Q19763" t="s">
        <v>1422</v>
      </c>
    </row>
    <row r="19764" spans="1:17" x14ac:dyDescent="0.25">
      <c r="A19764" t="s">
        <v>5261</v>
      </c>
      <c r="B19764" t="s">
        <v>5191</v>
      </c>
      <c r="C19764" t="s">
        <v>3968</v>
      </c>
      <c r="D19764" t="s">
        <v>1423</v>
      </c>
      <c r="E19764">
        <v>554573</v>
      </c>
      <c r="F19764">
        <v>554584</v>
      </c>
      <c r="G19764" t="s">
        <v>61</v>
      </c>
      <c r="H19764" t="s">
        <v>14</v>
      </c>
      <c r="I19764" t="s">
        <v>62</v>
      </c>
      <c r="J19764" t="s">
        <v>1134</v>
      </c>
      <c r="K19764" s="4">
        <v>540.54</v>
      </c>
      <c r="L19764" s="4">
        <v>3873411.15</v>
      </c>
      <c r="M19764" s="5">
        <v>1.3955139999999999E-4</v>
      </c>
      <c r="N19764" s="4">
        <v>1101.6600000000001</v>
      </c>
      <c r="O19764" s="4">
        <v>0.15373820990000001</v>
      </c>
      <c r="P19764" t="s">
        <v>1424</v>
      </c>
      <c r="Q19764" t="s">
        <v>1425</v>
      </c>
    </row>
    <row r="19765" spans="1:17" x14ac:dyDescent="0.25">
      <c r="A19765" t="s">
        <v>5261</v>
      </c>
      <c r="B19765" t="s">
        <v>5191</v>
      </c>
      <c r="C19765" t="s">
        <v>3968</v>
      </c>
      <c r="D19765" t="s">
        <v>1426</v>
      </c>
      <c r="E19765">
        <v>554595</v>
      </c>
      <c r="F19765">
        <v>554606</v>
      </c>
      <c r="G19765" t="s">
        <v>61</v>
      </c>
      <c r="H19765" t="s">
        <v>14</v>
      </c>
      <c r="I19765" t="s">
        <v>62</v>
      </c>
      <c r="J19765" t="s">
        <v>1134</v>
      </c>
      <c r="K19765" s="4">
        <v>9.36</v>
      </c>
      <c r="L19765" s="4">
        <v>3873411.15</v>
      </c>
      <c r="M19765" s="5">
        <v>2.4164747000000002E-6</v>
      </c>
      <c r="N19765" s="4">
        <v>1101.6600000000001</v>
      </c>
      <c r="O19765" s="4">
        <v>2.6621334999999999E-3</v>
      </c>
      <c r="P19765" t="s">
        <v>1427</v>
      </c>
      <c r="Q19765" t="s">
        <v>1428</v>
      </c>
    </row>
    <row r="19766" spans="1:17" x14ac:dyDescent="0.25">
      <c r="A19766" t="s">
        <v>5261</v>
      </c>
      <c r="B19766" t="s">
        <v>5191</v>
      </c>
      <c r="C19766" t="s">
        <v>3968</v>
      </c>
      <c r="D19766" t="s">
        <v>1429</v>
      </c>
      <c r="E19766">
        <v>554610</v>
      </c>
      <c r="F19766">
        <v>554621</v>
      </c>
      <c r="G19766" t="s">
        <v>61</v>
      </c>
      <c r="H19766" t="s">
        <v>14</v>
      </c>
      <c r="I19766" t="s">
        <v>62</v>
      </c>
      <c r="J19766" t="s">
        <v>1134</v>
      </c>
      <c r="K19766" s="4">
        <v>150.57</v>
      </c>
      <c r="L19766" s="4">
        <v>3873411.15</v>
      </c>
      <c r="M19766" s="5">
        <v>3.8872699999999998E-5</v>
      </c>
      <c r="N19766" s="4">
        <v>1101.6600000000001</v>
      </c>
      <c r="O19766" s="4">
        <v>4.2824513000000002E-2</v>
      </c>
      <c r="P19766" t="s">
        <v>1430</v>
      </c>
      <c r="Q19766" t="s">
        <v>1431</v>
      </c>
    </row>
    <row r="19767" spans="1:17" x14ac:dyDescent="0.25">
      <c r="A19767" t="s">
        <v>5261</v>
      </c>
      <c r="B19767" t="s">
        <v>5191</v>
      </c>
      <c r="C19767" t="s">
        <v>3968</v>
      </c>
      <c r="D19767" t="s">
        <v>1438</v>
      </c>
      <c r="E19767">
        <v>554676</v>
      </c>
      <c r="F19767">
        <v>554680</v>
      </c>
      <c r="G19767" t="s">
        <v>61</v>
      </c>
      <c r="H19767" t="s">
        <v>14</v>
      </c>
      <c r="I19767" t="s">
        <v>62</v>
      </c>
      <c r="J19767" t="s">
        <v>1134</v>
      </c>
      <c r="K19767" s="4">
        <v>307.32</v>
      </c>
      <c r="L19767" s="4">
        <v>3873411.15</v>
      </c>
      <c r="M19767" s="5">
        <v>7.9340900000000005E-5</v>
      </c>
      <c r="N19767" s="4">
        <v>1101.6600000000001</v>
      </c>
      <c r="O19767" s="4">
        <v>8.7406716699999998E-2</v>
      </c>
      <c r="P19767" t="s">
        <v>1439</v>
      </c>
      <c r="Q19767" t="s">
        <v>1440</v>
      </c>
    </row>
    <row r="19768" spans="1:17" x14ac:dyDescent="0.25">
      <c r="A19768" t="s">
        <v>5261</v>
      </c>
      <c r="B19768" t="s">
        <v>5191</v>
      </c>
      <c r="C19768" t="s">
        <v>3968</v>
      </c>
      <c r="D19768" t="s">
        <v>1444</v>
      </c>
      <c r="E19768">
        <v>554772</v>
      </c>
      <c r="F19768">
        <v>554783</v>
      </c>
      <c r="G19768" t="s">
        <v>61</v>
      </c>
      <c r="H19768" t="s">
        <v>14</v>
      </c>
      <c r="I19768" t="s">
        <v>62</v>
      </c>
      <c r="J19768" t="s">
        <v>1445</v>
      </c>
      <c r="K19768" s="4">
        <v>66.69</v>
      </c>
      <c r="L19768" s="4">
        <v>3873411.15</v>
      </c>
      <c r="M19768" s="5">
        <v>1.7217399999999999E-5</v>
      </c>
      <c r="N19768" s="4">
        <v>1101.6600000000001</v>
      </c>
      <c r="O19768" s="4">
        <v>1.8967701199999999E-2</v>
      </c>
      <c r="P19768" t="s">
        <v>1446</v>
      </c>
      <c r="Q19768" t="s">
        <v>1447</v>
      </c>
    </row>
    <row r="19769" spans="1:17" x14ac:dyDescent="0.25">
      <c r="A19769" t="s">
        <v>5261</v>
      </c>
      <c r="B19769" t="s">
        <v>5191</v>
      </c>
      <c r="C19769" t="s">
        <v>3968</v>
      </c>
      <c r="D19769" t="s">
        <v>1448</v>
      </c>
      <c r="E19769">
        <v>555015</v>
      </c>
      <c r="F19769">
        <v>555026</v>
      </c>
      <c r="G19769" t="s">
        <v>61</v>
      </c>
      <c r="H19769" t="s">
        <v>14</v>
      </c>
      <c r="I19769" t="s">
        <v>62</v>
      </c>
      <c r="J19769" t="s">
        <v>1445</v>
      </c>
      <c r="K19769" s="4">
        <v>108.81</v>
      </c>
      <c r="L19769" s="4">
        <v>3873411.15</v>
      </c>
      <c r="M19769" s="5">
        <v>2.80915E-5</v>
      </c>
      <c r="N19769" s="4">
        <v>1101.6600000000001</v>
      </c>
      <c r="O19769" s="4">
        <v>3.0947301999999999E-2</v>
      </c>
      <c r="P19769" t="s">
        <v>1449</v>
      </c>
      <c r="Q19769" t="s">
        <v>1450</v>
      </c>
    </row>
    <row r="19770" spans="1:17" x14ac:dyDescent="0.25">
      <c r="A19770" t="s">
        <v>5261</v>
      </c>
      <c r="B19770" t="s">
        <v>5191</v>
      </c>
      <c r="C19770" t="s">
        <v>3968</v>
      </c>
      <c r="D19770" t="s">
        <v>1451</v>
      </c>
      <c r="E19770">
        <v>555030</v>
      </c>
      <c r="F19770">
        <v>555041</v>
      </c>
      <c r="G19770" t="s">
        <v>61</v>
      </c>
      <c r="H19770" t="s">
        <v>14</v>
      </c>
      <c r="I19770" t="s">
        <v>62</v>
      </c>
      <c r="J19770" t="s">
        <v>1445</v>
      </c>
      <c r="K19770" s="4">
        <v>161.85</v>
      </c>
      <c r="L19770" s="4">
        <v>3873411.15</v>
      </c>
      <c r="M19770" s="5">
        <v>4.17849E-5</v>
      </c>
      <c r="N19770" s="4">
        <v>1101.6600000000001</v>
      </c>
      <c r="O19770" s="4">
        <v>4.6032725199999999E-2</v>
      </c>
      <c r="P19770" t="s">
        <v>1452</v>
      </c>
      <c r="Q19770" t="s">
        <v>1453</v>
      </c>
    </row>
    <row r="19771" spans="1:17" x14ac:dyDescent="0.25">
      <c r="A19771" t="s">
        <v>5261</v>
      </c>
      <c r="B19771" t="s">
        <v>5191</v>
      </c>
      <c r="C19771" t="s">
        <v>3968</v>
      </c>
      <c r="D19771" t="s">
        <v>1454</v>
      </c>
      <c r="E19771">
        <v>555052</v>
      </c>
      <c r="F19771">
        <v>555063</v>
      </c>
      <c r="G19771" t="s">
        <v>61</v>
      </c>
      <c r="H19771" t="s">
        <v>14</v>
      </c>
      <c r="I19771" t="s">
        <v>62</v>
      </c>
      <c r="J19771" t="s">
        <v>1445</v>
      </c>
      <c r="K19771" s="4">
        <v>9.8000000000000007</v>
      </c>
      <c r="L19771" s="4">
        <v>3873411.15</v>
      </c>
      <c r="M19771" s="5">
        <v>2.5300696999999999E-6</v>
      </c>
      <c r="N19771" s="4">
        <v>1101.6600000000001</v>
      </c>
      <c r="O19771" s="4">
        <v>2.7872765000000002E-3</v>
      </c>
      <c r="P19771" t="s">
        <v>1455</v>
      </c>
      <c r="Q19771" t="s">
        <v>1456</v>
      </c>
    </row>
    <row r="19772" spans="1:17" x14ac:dyDescent="0.25">
      <c r="A19772" t="s">
        <v>5261</v>
      </c>
      <c r="B19772" t="s">
        <v>5191</v>
      </c>
      <c r="C19772" t="s">
        <v>3968</v>
      </c>
      <c r="D19772" t="s">
        <v>1457</v>
      </c>
      <c r="E19772">
        <v>555111</v>
      </c>
      <c r="F19772">
        <v>555122</v>
      </c>
      <c r="G19772" t="s">
        <v>61</v>
      </c>
      <c r="H19772" t="s">
        <v>14</v>
      </c>
      <c r="I19772" t="s">
        <v>62</v>
      </c>
      <c r="J19772" t="s">
        <v>1445</v>
      </c>
      <c r="K19772" s="4">
        <v>3.12</v>
      </c>
      <c r="L19772" s="4">
        <v>3873411.15</v>
      </c>
      <c r="M19772" s="5">
        <v>8.0549156000000004E-7</v>
      </c>
      <c r="N19772" s="4">
        <v>1101.6600000000001</v>
      </c>
      <c r="O19772" s="4">
        <v>8.8737780000000001E-4</v>
      </c>
      <c r="P19772" t="s">
        <v>1458</v>
      </c>
      <c r="Q19772" t="s">
        <v>1459</v>
      </c>
    </row>
    <row r="19773" spans="1:17" x14ac:dyDescent="0.25">
      <c r="A19773" t="s">
        <v>5261</v>
      </c>
      <c r="B19773" t="s">
        <v>5191</v>
      </c>
      <c r="C19773" t="s">
        <v>3968</v>
      </c>
      <c r="D19773" t="s">
        <v>1460</v>
      </c>
      <c r="E19773">
        <v>555133</v>
      </c>
      <c r="F19773">
        <v>555144</v>
      </c>
      <c r="G19773" t="s">
        <v>61</v>
      </c>
      <c r="H19773" t="s">
        <v>14</v>
      </c>
      <c r="I19773" t="s">
        <v>62</v>
      </c>
      <c r="J19773" t="s">
        <v>1445</v>
      </c>
      <c r="K19773" s="4">
        <v>37.56</v>
      </c>
      <c r="L19773" s="4">
        <v>3873411.15</v>
      </c>
      <c r="M19773" s="5">
        <v>9.6968791999999994E-6</v>
      </c>
      <c r="N19773" s="4">
        <v>1101.6600000000001</v>
      </c>
      <c r="O19773" s="4">
        <v>1.06826639E-2</v>
      </c>
      <c r="P19773" t="s">
        <v>1461</v>
      </c>
      <c r="Q19773" t="s">
        <v>1462</v>
      </c>
    </row>
    <row r="19774" spans="1:17" x14ac:dyDescent="0.25">
      <c r="A19774" t="s">
        <v>5261</v>
      </c>
      <c r="B19774" t="s">
        <v>5191</v>
      </c>
      <c r="C19774" t="s">
        <v>3968</v>
      </c>
      <c r="D19774" t="s">
        <v>1463</v>
      </c>
      <c r="E19774">
        <v>555155</v>
      </c>
      <c r="F19774">
        <v>555166</v>
      </c>
      <c r="G19774" t="s">
        <v>61</v>
      </c>
      <c r="H19774" t="s">
        <v>14</v>
      </c>
      <c r="I19774" t="s">
        <v>62</v>
      </c>
      <c r="J19774" t="s">
        <v>1445</v>
      </c>
      <c r="K19774" s="4">
        <v>192.29</v>
      </c>
      <c r="L19774" s="4">
        <v>3873411.15</v>
      </c>
      <c r="M19774" s="5">
        <v>4.96436E-5</v>
      </c>
      <c r="N19774" s="4">
        <v>1101.6600000000001</v>
      </c>
      <c r="O19774" s="4">
        <v>5.4690347399999999E-2</v>
      </c>
      <c r="P19774" t="s">
        <v>1464</v>
      </c>
      <c r="Q19774" t="s">
        <v>1465</v>
      </c>
    </row>
    <row r="19775" spans="1:17" x14ac:dyDescent="0.25">
      <c r="A19775" t="s">
        <v>5261</v>
      </c>
      <c r="B19775" t="s">
        <v>5191</v>
      </c>
      <c r="C19775" t="s">
        <v>3968</v>
      </c>
      <c r="D19775" t="s">
        <v>1466</v>
      </c>
      <c r="E19775">
        <v>555192</v>
      </c>
      <c r="F19775">
        <v>555203</v>
      </c>
      <c r="G19775" t="s">
        <v>61</v>
      </c>
      <c r="H19775" t="s">
        <v>14</v>
      </c>
      <c r="I19775" t="s">
        <v>62</v>
      </c>
      <c r="J19775" t="s">
        <v>1445</v>
      </c>
      <c r="K19775" s="4">
        <v>7.81</v>
      </c>
      <c r="L19775" s="4">
        <v>3873411.15</v>
      </c>
      <c r="M19775" s="5">
        <v>2.0163106E-6</v>
      </c>
      <c r="N19775" s="4">
        <v>1101.6600000000001</v>
      </c>
      <c r="O19775" s="4">
        <v>2.2212886999999999E-3</v>
      </c>
      <c r="P19775" t="s">
        <v>1467</v>
      </c>
      <c r="Q19775" t="s">
        <v>1468</v>
      </c>
    </row>
    <row r="19776" spans="1:17" x14ac:dyDescent="0.25">
      <c r="A19776" t="s">
        <v>5261</v>
      </c>
      <c r="B19776" t="s">
        <v>5191</v>
      </c>
      <c r="C19776" t="s">
        <v>3968</v>
      </c>
      <c r="D19776" t="s">
        <v>1469</v>
      </c>
      <c r="E19776">
        <v>555214</v>
      </c>
      <c r="F19776">
        <v>555225</v>
      </c>
      <c r="G19776" t="s">
        <v>61</v>
      </c>
      <c r="H19776" t="s">
        <v>14</v>
      </c>
      <c r="I19776" t="s">
        <v>62</v>
      </c>
      <c r="J19776" t="s">
        <v>1445</v>
      </c>
      <c r="K19776" s="4">
        <v>1.17</v>
      </c>
      <c r="L19776" s="4">
        <v>3873411.15</v>
      </c>
      <c r="M19776" s="5">
        <v>3.0205933999999998E-7</v>
      </c>
      <c r="N19776" s="4">
        <v>1101.6600000000001</v>
      </c>
      <c r="O19776" s="4">
        <v>3.3276669999999999E-4</v>
      </c>
      <c r="P19776" t="s">
        <v>1470</v>
      </c>
      <c r="Q19776" t="s">
        <v>1471</v>
      </c>
    </row>
    <row r="19777" spans="1:17" x14ac:dyDescent="0.25">
      <c r="A19777" t="s">
        <v>5261</v>
      </c>
      <c r="B19777" t="s">
        <v>5191</v>
      </c>
      <c r="C19777" t="s">
        <v>3968</v>
      </c>
      <c r="D19777" t="s">
        <v>1472</v>
      </c>
      <c r="E19777">
        <v>555236</v>
      </c>
      <c r="F19777">
        <v>555240</v>
      </c>
      <c r="G19777" t="s">
        <v>61</v>
      </c>
      <c r="H19777" t="s">
        <v>14</v>
      </c>
      <c r="I19777" t="s">
        <v>62</v>
      </c>
      <c r="J19777" t="s">
        <v>1445</v>
      </c>
      <c r="K19777" s="4">
        <v>3.92</v>
      </c>
      <c r="L19777" s="4">
        <v>3873411.15</v>
      </c>
      <c r="M19777" s="5">
        <v>1.0120279E-6</v>
      </c>
      <c r="N19777" s="4">
        <v>1101.6600000000001</v>
      </c>
      <c r="O19777" s="4">
        <v>1.1149106E-3</v>
      </c>
      <c r="P19777" t="s">
        <v>1473</v>
      </c>
      <c r="Q19777" t="s">
        <v>1474</v>
      </c>
    </row>
    <row r="19778" spans="1:17" x14ac:dyDescent="0.25">
      <c r="A19778" t="s">
        <v>5261</v>
      </c>
      <c r="B19778" t="s">
        <v>5191</v>
      </c>
      <c r="C19778" t="s">
        <v>3968</v>
      </c>
      <c r="D19778" t="s">
        <v>1478</v>
      </c>
      <c r="E19778">
        <v>555295</v>
      </c>
      <c r="F19778">
        <v>555306</v>
      </c>
      <c r="G19778" t="s">
        <v>61</v>
      </c>
      <c r="H19778" t="s">
        <v>14</v>
      </c>
      <c r="I19778" t="s">
        <v>62</v>
      </c>
      <c r="J19778" t="s">
        <v>1445</v>
      </c>
      <c r="K19778" s="4">
        <v>0.31</v>
      </c>
      <c r="L19778" s="4">
        <v>3873411.15</v>
      </c>
      <c r="M19778" s="5">
        <v>8.0032815999999994E-8</v>
      </c>
      <c r="N19778" s="4">
        <v>1101.6600000000001</v>
      </c>
      <c r="O19778" s="4">
        <v>8.8169000000000002E-5</v>
      </c>
      <c r="P19778" t="s">
        <v>1479</v>
      </c>
      <c r="Q19778" t="s">
        <v>1480</v>
      </c>
    </row>
    <row r="19779" spans="1:17" x14ac:dyDescent="0.25">
      <c r="A19779" t="s">
        <v>5261</v>
      </c>
      <c r="B19779" t="s">
        <v>5191</v>
      </c>
      <c r="C19779" t="s">
        <v>3968</v>
      </c>
      <c r="D19779" t="s">
        <v>1490</v>
      </c>
      <c r="E19779">
        <v>555951</v>
      </c>
      <c r="F19779">
        <v>555962</v>
      </c>
      <c r="G19779" t="s">
        <v>61</v>
      </c>
      <c r="H19779" t="s">
        <v>14</v>
      </c>
      <c r="I19779" t="s">
        <v>62</v>
      </c>
      <c r="J19779" t="s">
        <v>1445</v>
      </c>
      <c r="K19779" s="4">
        <v>16.38</v>
      </c>
      <c r="L19779" s="4">
        <v>3873411.15</v>
      </c>
      <c r="M19779" s="5">
        <v>4.2288307E-6</v>
      </c>
      <c r="N19779" s="4">
        <v>1101.6600000000001</v>
      </c>
      <c r="O19779" s="4">
        <v>4.6587336000000002E-3</v>
      </c>
      <c r="P19779" t="s">
        <v>1491</v>
      </c>
      <c r="Q19779" t="s">
        <v>1492</v>
      </c>
    </row>
    <row r="19780" spans="1:17" x14ac:dyDescent="0.25">
      <c r="A19780" t="s">
        <v>5261</v>
      </c>
      <c r="B19780" t="s">
        <v>5191</v>
      </c>
      <c r="C19780" t="s">
        <v>3968</v>
      </c>
      <c r="D19780" t="s">
        <v>1493</v>
      </c>
      <c r="E19780">
        <v>555995</v>
      </c>
      <c r="F19780">
        <v>556006</v>
      </c>
      <c r="G19780" t="s">
        <v>61</v>
      </c>
      <c r="H19780" t="s">
        <v>14</v>
      </c>
      <c r="I19780" t="s">
        <v>62</v>
      </c>
      <c r="J19780" t="s">
        <v>1445</v>
      </c>
      <c r="K19780" s="4">
        <v>9.36</v>
      </c>
      <c r="L19780" s="4">
        <v>3873411.15</v>
      </c>
      <c r="M19780" s="5">
        <v>2.4164747000000002E-6</v>
      </c>
      <c r="N19780" s="4">
        <v>1101.6600000000001</v>
      </c>
      <c r="O19780" s="4">
        <v>2.6621334999999999E-3</v>
      </c>
      <c r="P19780" t="s">
        <v>1494</v>
      </c>
      <c r="Q19780" t="s">
        <v>1495</v>
      </c>
    </row>
    <row r="19781" spans="1:17" x14ac:dyDescent="0.25">
      <c r="A19781" t="s">
        <v>5261</v>
      </c>
      <c r="B19781" t="s">
        <v>5191</v>
      </c>
      <c r="C19781" t="s">
        <v>3968</v>
      </c>
      <c r="D19781" t="s">
        <v>2677</v>
      </c>
      <c r="E19781">
        <v>556010</v>
      </c>
      <c r="F19781">
        <v>556021</v>
      </c>
      <c r="G19781" t="s">
        <v>61</v>
      </c>
      <c r="H19781" t="s">
        <v>14</v>
      </c>
      <c r="I19781" t="s">
        <v>62</v>
      </c>
      <c r="J19781" t="s">
        <v>1445</v>
      </c>
      <c r="K19781" s="4">
        <v>2.34</v>
      </c>
      <c r="L19781" s="4">
        <v>3873411.15</v>
      </c>
      <c r="M19781" s="5">
        <v>6.0411867000000003E-7</v>
      </c>
      <c r="N19781" s="4">
        <v>1101.6600000000001</v>
      </c>
      <c r="O19781" s="4">
        <v>6.6553339999999997E-4</v>
      </c>
      <c r="P19781" t="s">
        <v>2678</v>
      </c>
      <c r="Q19781" t="s">
        <v>2679</v>
      </c>
    </row>
    <row r="19782" spans="1:17" x14ac:dyDescent="0.25">
      <c r="A19782" t="s">
        <v>5261</v>
      </c>
      <c r="B19782" t="s">
        <v>5191</v>
      </c>
      <c r="C19782" t="s">
        <v>3968</v>
      </c>
      <c r="D19782" t="s">
        <v>2680</v>
      </c>
      <c r="E19782">
        <v>556032</v>
      </c>
      <c r="F19782">
        <v>556043</v>
      </c>
      <c r="G19782" t="s">
        <v>61</v>
      </c>
      <c r="H19782" t="s">
        <v>14</v>
      </c>
      <c r="I19782" t="s">
        <v>62</v>
      </c>
      <c r="J19782" t="s">
        <v>1445</v>
      </c>
      <c r="K19782" s="4">
        <v>13.65</v>
      </c>
      <c r="L19782" s="4">
        <v>3873411.15</v>
      </c>
      <c r="M19782" s="5">
        <v>3.5240256000000002E-6</v>
      </c>
      <c r="N19782" s="4">
        <v>1101.6600000000001</v>
      </c>
      <c r="O19782" s="4">
        <v>3.8822779999999999E-3</v>
      </c>
      <c r="P19782" t="s">
        <v>2681</v>
      </c>
      <c r="Q19782" t="s">
        <v>2682</v>
      </c>
    </row>
    <row r="19783" spans="1:17" x14ac:dyDescent="0.25">
      <c r="A19783" t="s">
        <v>5261</v>
      </c>
      <c r="B19783" t="s">
        <v>5191</v>
      </c>
      <c r="C19783" t="s">
        <v>3968</v>
      </c>
      <c r="D19783" t="s">
        <v>1496</v>
      </c>
      <c r="E19783">
        <v>556076</v>
      </c>
      <c r="F19783">
        <v>556080</v>
      </c>
      <c r="G19783" t="s">
        <v>61</v>
      </c>
      <c r="H19783" t="s">
        <v>14</v>
      </c>
      <c r="I19783" t="s">
        <v>62</v>
      </c>
      <c r="J19783" t="s">
        <v>1445</v>
      </c>
      <c r="K19783" s="4">
        <v>1.95</v>
      </c>
      <c r="L19783" s="4">
        <v>3873411.15</v>
      </c>
      <c r="M19783" s="5">
        <v>5.0343223000000004E-7</v>
      </c>
      <c r="N19783" s="4">
        <v>1101.6600000000001</v>
      </c>
      <c r="O19783" s="4">
        <v>5.5461110000000003E-4</v>
      </c>
      <c r="P19783" t="s">
        <v>1497</v>
      </c>
      <c r="Q19783" t="s">
        <v>1498</v>
      </c>
    </row>
    <row r="19784" spans="1:17" x14ac:dyDescent="0.25">
      <c r="A19784" t="s">
        <v>5261</v>
      </c>
      <c r="B19784" t="s">
        <v>5191</v>
      </c>
      <c r="C19784" t="s">
        <v>3968</v>
      </c>
      <c r="D19784" t="s">
        <v>1499</v>
      </c>
      <c r="E19784">
        <v>556091</v>
      </c>
      <c r="F19784">
        <v>556102</v>
      </c>
      <c r="G19784" t="s">
        <v>61</v>
      </c>
      <c r="H19784" t="s">
        <v>14</v>
      </c>
      <c r="I19784" t="s">
        <v>62</v>
      </c>
      <c r="J19784" t="s">
        <v>1445</v>
      </c>
      <c r="K19784" s="4">
        <v>1.95</v>
      </c>
      <c r="L19784" s="4">
        <v>3873411.15</v>
      </c>
      <c r="M19784" s="5">
        <v>5.0343223000000004E-7</v>
      </c>
      <c r="N19784" s="4">
        <v>1101.6600000000001</v>
      </c>
      <c r="O19784" s="4">
        <v>5.5461110000000003E-4</v>
      </c>
      <c r="P19784" t="s">
        <v>1500</v>
      </c>
      <c r="Q19784" t="s">
        <v>1501</v>
      </c>
    </row>
    <row r="19785" spans="1:17" x14ac:dyDescent="0.25">
      <c r="A19785" t="s">
        <v>5261</v>
      </c>
      <c r="B19785" t="s">
        <v>5191</v>
      </c>
      <c r="C19785" t="s">
        <v>3968</v>
      </c>
      <c r="D19785" t="s">
        <v>1502</v>
      </c>
      <c r="E19785">
        <v>556113</v>
      </c>
      <c r="F19785">
        <v>556124</v>
      </c>
      <c r="G19785" t="s">
        <v>61</v>
      </c>
      <c r="H19785" t="s">
        <v>14</v>
      </c>
      <c r="I19785" t="s">
        <v>62</v>
      </c>
      <c r="J19785" t="s">
        <v>1445</v>
      </c>
      <c r="K19785" s="4">
        <v>1.56</v>
      </c>
      <c r="L19785" s="4">
        <v>3873411.15</v>
      </c>
      <c r="M19785" s="5">
        <v>4.0274578000000002E-7</v>
      </c>
      <c r="N19785" s="4">
        <v>1101.6600000000001</v>
      </c>
      <c r="O19785" s="4">
        <v>4.4368890000000001E-4</v>
      </c>
      <c r="P19785" t="s">
        <v>1503</v>
      </c>
      <c r="Q19785" t="s">
        <v>1504</v>
      </c>
    </row>
    <row r="19786" spans="1:17" x14ac:dyDescent="0.25">
      <c r="A19786" t="s">
        <v>5261</v>
      </c>
      <c r="B19786" t="s">
        <v>5191</v>
      </c>
      <c r="C19786" t="s">
        <v>3968</v>
      </c>
      <c r="D19786" t="s">
        <v>1989</v>
      </c>
      <c r="E19786">
        <v>556150</v>
      </c>
      <c r="F19786">
        <v>556161</v>
      </c>
      <c r="G19786" t="s">
        <v>61</v>
      </c>
      <c r="H19786" t="s">
        <v>14</v>
      </c>
      <c r="I19786" t="s">
        <v>62</v>
      </c>
      <c r="J19786" t="s">
        <v>1445</v>
      </c>
      <c r="K19786" s="4">
        <v>1.95</v>
      </c>
      <c r="L19786" s="4">
        <v>3873411.15</v>
      </c>
      <c r="M19786" s="5">
        <v>5.0343223000000004E-7</v>
      </c>
      <c r="N19786" s="4">
        <v>1101.6600000000001</v>
      </c>
      <c r="O19786" s="4">
        <v>5.5461110000000003E-4</v>
      </c>
      <c r="P19786" t="s">
        <v>1990</v>
      </c>
      <c r="Q19786" t="s">
        <v>1991</v>
      </c>
    </row>
    <row r="19787" spans="1:17" x14ac:dyDescent="0.25">
      <c r="A19787" t="s">
        <v>5261</v>
      </c>
      <c r="B19787" t="s">
        <v>5191</v>
      </c>
      <c r="C19787" t="s">
        <v>3968</v>
      </c>
      <c r="D19787" t="s">
        <v>5252</v>
      </c>
      <c r="E19787">
        <v>556172</v>
      </c>
      <c r="F19787">
        <v>556183</v>
      </c>
      <c r="G19787" t="s">
        <v>61</v>
      </c>
      <c r="H19787" t="s">
        <v>14</v>
      </c>
      <c r="I19787" t="s">
        <v>62</v>
      </c>
      <c r="J19787" t="s">
        <v>1445</v>
      </c>
      <c r="K19787" s="4">
        <v>1.95</v>
      </c>
      <c r="L19787" s="4">
        <v>3873411.15</v>
      </c>
      <c r="M19787" s="5">
        <v>5.0343223000000004E-7</v>
      </c>
      <c r="N19787" s="4">
        <v>1101.6600000000001</v>
      </c>
      <c r="O19787" s="4">
        <v>5.5461110000000003E-4</v>
      </c>
      <c r="P19787" t="s">
        <v>5253</v>
      </c>
      <c r="Q19787" t="s">
        <v>5254</v>
      </c>
    </row>
    <row r="19788" spans="1:17" x14ac:dyDescent="0.25">
      <c r="A19788" t="s">
        <v>5261</v>
      </c>
      <c r="B19788" t="s">
        <v>5191</v>
      </c>
      <c r="C19788" t="s">
        <v>3968</v>
      </c>
      <c r="D19788" t="s">
        <v>1514</v>
      </c>
      <c r="E19788">
        <v>556371</v>
      </c>
      <c r="F19788">
        <v>556382</v>
      </c>
      <c r="G19788" t="s">
        <v>61</v>
      </c>
      <c r="H19788" t="s">
        <v>14</v>
      </c>
      <c r="I19788" t="s">
        <v>62</v>
      </c>
      <c r="J19788" t="s">
        <v>1445</v>
      </c>
      <c r="K19788" s="4">
        <v>7.02</v>
      </c>
      <c r="L19788" s="4">
        <v>3873411.15</v>
      </c>
      <c r="M19788" s="5">
        <v>1.8123560000000001E-6</v>
      </c>
      <c r="N19788" s="4">
        <v>1101.6600000000001</v>
      </c>
      <c r="O19788" s="4">
        <v>1.9966000999999999E-3</v>
      </c>
      <c r="P19788" t="s">
        <v>1515</v>
      </c>
      <c r="Q19788" t="s">
        <v>1516</v>
      </c>
    </row>
    <row r="19789" spans="1:17" x14ac:dyDescent="0.25">
      <c r="A19789" t="s">
        <v>5261</v>
      </c>
      <c r="B19789" t="s">
        <v>5191</v>
      </c>
      <c r="C19789" t="s">
        <v>3968</v>
      </c>
      <c r="D19789" t="s">
        <v>2686</v>
      </c>
      <c r="E19789">
        <v>556570</v>
      </c>
      <c r="F19789">
        <v>556581</v>
      </c>
      <c r="G19789" t="s">
        <v>61</v>
      </c>
      <c r="H19789" t="s">
        <v>14</v>
      </c>
      <c r="I19789" t="s">
        <v>62</v>
      </c>
      <c r="J19789" t="s">
        <v>1445</v>
      </c>
      <c r="K19789" s="4">
        <v>5.46</v>
      </c>
      <c r="L19789" s="4">
        <v>3873411.15</v>
      </c>
      <c r="M19789" s="5">
        <v>1.4096102E-6</v>
      </c>
      <c r="N19789" s="4">
        <v>1101.6600000000001</v>
      </c>
      <c r="O19789" s="4">
        <v>1.5529112E-3</v>
      </c>
      <c r="P19789" t="s">
        <v>2687</v>
      </c>
      <c r="Q19789" t="s">
        <v>2688</v>
      </c>
    </row>
    <row r="19790" spans="1:17" x14ac:dyDescent="0.25">
      <c r="A19790" t="s">
        <v>5261</v>
      </c>
      <c r="B19790" t="s">
        <v>5191</v>
      </c>
      <c r="C19790" t="s">
        <v>3968</v>
      </c>
      <c r="D19790" t="s">
        <v>1523</v>
      </c>
      <c r="E19790">
        <v>558795</v>
      </c>
      <c r="F19790">
        <v>558806</v>
      </c>
      <c r="G19790" t="s">
        <v>67</v>
      </c>
      <c r="H19790" t="s">
        <v>14</v>
      </c>
      <c r="I19790" t="s">
        <v>68</v>
      </c>
      <c r="J19790" t="s">
        <v>69</v>
      </c>
      <c r="K19790" s="4">
        <v>2016.84</v>
      </c>
      <c r="L19790" s="4">
        <v>3873411.15</v>
      </c>
      <c r="M19790" s="5">
        <v>5.2068830000000005E-4</v>
      </c>
      <c r="N19790" s="4">
        <v>1101.6600000000001</v>
      </c>
      <c r="O19790" s="4">
        <v>0.57362151039999998</v>
      </c>
      <c r="P19790" t="s">
        <v>1524</v>
      </c>
      <c r="Q19790" t="s">
        <v>1525</v>
      </c>
    </row>
    <row r="19791" spans="1:17" x14ac:dyDescent="0.25">
      <c r="A19791" t="s">
        <v>5261</v>
      </c>
      <c r="B19791" t="s">
        <v>5191</v>
      </c>
      <c r="C19791" t="s">
        <v>3968</v>
      </c>
      <c r="D19791" t="s">
        <v>1533</v>
      </c>
      <c r="E19791">
        <v>559016</v>
      </c>
      <c r="F19791">
        <v>559020</v>
      </c>
      <c r="G19791" t="s">
        <v>61</v>
      </c>
      <c r="H19791" t="s">
        <v>14</v>
      </c>
      <c r="I19791" t="s">
        <v>62</v>
      </c>
      <c r="J19791" t="s">
        <v>1150</v>
      </c>
      <c r="K19791" s="4">
        <v>7.03</v>
      </c>
      <c r="L19791" s="4">
        <v>3873411.15</v>
      </c>
      <c r="M19791" s="5">
        <v>1.8149376999999999E-6</v>
      </c>
      <c r="N19791" s="4">
        <v>1101.6600000000001</v>
      </c>
      <c r="O19791" s="4">
        <v>1.9994443000000001E-3</v>
      </c>
      <c r="P19791" t="s">
        <v>1534</v>
      </c>
      <c r="Q19791" t="s">
        <v>1535</v>
      </c>
    </row>
    <row r="19792" spans="1:17" x14ac:dyDescent="0.25">
      <c r="A19792" t="s">
        <v>5261</v>
      </c>
      <c r="B19792" t="s">
        <v>5191</v>
      </c>
      <c r="C19792" t="s">
        <v>3968</v>
      </c>
      <c r="D19792" t="s">
        <v>3029</v>
      </c>
      <c r="E19792">
        <v>559031</v>
      </c>
      <c r="F19792">
        <v>559042</v>
      </c>
      <c r="G19792" t="s">
        <v>61</v>
      </c>
      <c r="H19792" t="s">
        <v>14</v>
      </c>
      <c r="I19792" t="s">
        <v>62</v>
      </c>
      <c r="J19792" t="s">
        <v>1150</v>
      </c>
      <c r="K19792" s="4">
        <v>3.13</v>
      </c>
      <c r="L19792" s="4">
        <v>3873411.15</v>
      </c>
      <c r="M19792" s="5">
        <v>8.0807326999999996E-7</v>
      </c>
      <c r="N19792" s="4">
        <v>1101.6600000000001</v>
      </c>
      <c r="O19792" s="4">
        <v>8.9022199999999998E-4</v>
      </c>
      <c r="P19792" t="s">
        <v>3030</v>
      </c>
      <c r="Q19792" t="s">
        <v>3031</v>
      </c>
    </row>
    <row r="19793" spans="1:17" x14ac:dyDescent="0.25">
      <c r="A19793" t="s">
        <v>5261</v>
      </c>
      <c r="B19793" t="s">
        <v>5191</v>
      </c>
      <c r="C19793" t="s">
        <v>3968</v>
      </c>
      <c r="D19793" t="s">
        <v>2689</v>
      </c>
      <c r="E19793">
        <v>559053</v>
      </c>
      <c r="F19793">
        <v>559064</v>
      </c>
      <c r="G19793" t="s">
        <v>61</v>
      </c>
      <c r="H19793" t="s">
        <v>14</v>
      </c>
      <c r="I19793" t="s">
        <v>62</v>
      </c>
      <c r="J19793" t="s">
        <v>1150</v>
      </c>
      <c r="K19793" s="4">
        <v>3.13</v>
      </c>
      <c r="L19793" s="4">
        <v>3873411.15</v>
      </c>
      <c r="M19793" s="5">
        <v>8.0807326999999996E-7</v>
      </c>
      <c r="N19793" s="4">
        <v>1101.6600000000001</v>
      </c>
      <c r="O19793" s="4">
        <v>8.9022199999999998E-4</v>
      </c>
      <c r="P19793" t="s">
        <v>2690</v>
      </c>
      <c r="Q19793" t="s">
        <v>2691</v>
      </c>
    </row>
    <row r="19794" spans="1:17" x14ac:dyDescent="0.25">
      <c r="A19794" t="s">
        <v>5261</v>
      </c>
      <c r="B19794" t="s">
        <v>5191</v>
      </c>
      <c r="C19794" t="s">
        <v>3968</v>
      </c>
      <c r="D19794" t="s">
        <v>1542</v>
      </c>
      <c r="E19794">
        <v>559274</v>
      </c>
      <c r="F19794">
        <v>559285</v>
      </c>
      <c r="G19794" t="s">
        <v>61</v>
      </c>
      <c r="H19794" t="s">
        <v>14</v>
      </c>
      <c r="I19794" t="s">
        <v>62</v>
      </c>
      <c r="J19794" t="s">
        <v>1150</v>
      </c>
      <c r="K19794" s="4">
        <v>56.34</v>
      </c>
      <c r="L19794" s="4">
        <v>3873411.15</v>
      </c>
      <c r="M19794" s="5">
        <v>1.4545299999999999E-5</v>
      </c>
      <c r="N19794" s="4">
        <v>1101.6600000000001</v>
      </c>
      <c r="O19794" s="4">
        <v>1.6023995900000001E-2</v>
      </c>
      <c r="P19794" t="s">
        <v>1543</v>
      </c>
      <c r="Q19794" t="s">
        <v>1544</v>
      </c>
    </row>
    <row r="19795" spans="1:17" x14ac:dyDescent="0.25">
      <c r="A19795" t="s">
        <v>5261</v>
      </c>
      <c r="B19795" t="s">
        <v>5191</v>
      </c>
      <c r="C19795" t="s">
        <v>3968</v>
      </c>
      <c r="D19795" t="s">
        <v>2333</v>
      </c>
      <c r="E19795">
        <v>559296</v>
      </c>
      <c r="F19795">
        <v>559300</v>
      </c>
      <c r="G19795" t="s">
        <v>61</v>
      </c>
      <c r="H19795" t="s">
        <v>14</v>
      </c>
      <c r="I19795" t="s">
        <v>62</v>
      </c>
      <c r="J19795" t="s">
        <v>1150</v>
      </c>
      <c r="K19795" s="4">
        <v>4.6900000000000004</v>
      </c>
      <c r="L19795" s="4">
        <v>3873411.15</v>
      </c>
      <c r="M19795" s="5">
        <v>1.210819E-6</v>
      </c>
      <c r="N19795" s="4">
        <v>1101.6600000000001</v>
      </c>
      <c r="O19795" s="4">
        <v>1.3339109000000001E-3</v>
      </c>
      <c r="P19795" t="s">
        <v>2334</v>
      </c>
      <c r="Q19795" t="s">
        <v>2335</v>
      </c>
    </row>
    <row r="19796" spans="1:17" x14ac:dyDescent="0.25">
      <c r="A19796" t="s">
        <v>5261</v>
      </c>
      <c r="B19796" t="s">
        <v>5191</v>
      </c>
      <c r="C19796" t="s">
        <v>3968</v>
      </c>
      <c r="D19796" t="s">
        <v>1545</v>
      </c>
      <c r="E19796">
        <v>559311</v>
      </c>
      <c r="F19796">
        <v>559322</v>
      </c>
      <c r="G19796" t="s">
        <v>61</v>
      </c>
      <c r="H19796" t="s">
        <v>14</v>
      </c>
      <c r="I19796" t="s">
        <v>62</v>
      </c>
      <c r="J19796" t="s">
        <v>1150</v>
      </c>
      <c r="K19796" s="4">
        <v>87.64</v>
      </c>
      <c r="L19796" s="4">
        <v>3873411.15</v>
      </c>
      <c r="M19796" s="5">
        <v>2.26261E-5</v>
      </c>
      <c r="N19796" s="4">
        <v>1101.6600000000001</v>
      </c>
      <c r="O19796" s="4">
        <v>2.4926215799999998E-2</v>
      </c>
      <c r="P19796" t="s">
        <v>1546</v>
      </c>
      <c r="Q19796" t="s">
        <v>1547</v>
      </c>
    </row>
    <row r="19797" spans="1:17" x14ac:dyDescent="0.25">
      <c r="A19797" t="s">
        <v>5261</v>
      </c>
      <c r="B19797" t="s">
        <v>5191</v>
      </c>
      <c r="C19797" t="s">
        <v>3968</v>
      </c>
      <c r="D19797" t="s">
        <v>2698</v>
      </c>
      <c r="E19797">
        <v>559473</v>
      </c>
      <c r="F19797">
        <v>559484</v>
      </c>
      <c r="G19797" t="s">
        <v>61</v>
      </c>
      <c r="H19797" t="s">
        <v>14</v>
      </c>
      <c r="I19797" t="s">
        <v>62</v>
      </c>
      <c r="J19797" t="s">
        <v>1150</v>
      </c>
      <c r="K19797" s="4">
        <v>3.13</v>
      </c>
      <c r="L19797" s="4">
        <v>3873411.15</v>
      </c>
      <c r="M19797" s="5">
        <v>8.0807326999999996E-7</v>
      </c>
      <c r="N19797" s="4">
        <v>1101.6600000000001</v>
      </c>
      <c r="O19797" s="4">
        <v>8.9022199999999998E-4</v>
      </c>
      <c r="P19797" t="s">
        <v>2699</v>
      </c>
      <c r="Q19797" t="s">
        <v>2700</v>
      </c>
    </row>
    <row r="19798" spans="1:17" x14ac:dyDescent="0.25">
      <c r="A19798" t="s">
        <v>5261</v>
      </c>
      <c r="B19798" t="s">
        <v>5191</v>
      </c>
      <c r="C19798" t="s">
        <v>3968</v>
      </c>
      <c r="D19798" t="s">
        <v>2336</v>
      </c>
      <c r="E19798">
        <v>559613</v>
      </c>
      <c r="F19798">
        <v>559624</v>
      </c>
      <c r="G19798" t="s">
        <v>61</v>
      </c>
      <c r="H19798" t="s">
        <v>14</v>
      </c>
      <c r="I19798" t="s">
        <v>62</v>
      </c>
      <c r="J19798" t="s">
        <v>1150</v>
      </c>
      <c r="K19798" s="4">
        <v>3.52</v>
      </c>
      <c r="L19798" s="4">
        <v>3873411.15</v>
      </c>
      <c r="M19798" s="5">
        <v>9.0875971000000005E-7</v>
      </c>
      <c r="N19798" s="4">
        <v>1101.6600000000001</v>
      </c>
      <c r="O19798" s="4">
        <v>1.0011442000000001E-3</v>
      </c>
      <c r="P19798" t="s">
        <v>2337</v>
      </c>
      <c r="Q19798" t="s">
        <v>2338</v>
      </c>
    </row>
    <row r="19799" spans="1:17" x14ac:dyDescent="0.25">
      <c r="A19799" t="s">
        <v>5261</v>
      </c>
      <c r="B19799" t="s">
        <v>5191</v>
      </c>
      <c r="C19799" t="s">
        <v>3968</v>
      </c>
      <c r="D19799" t="s">
        <v>2701</v>
      </c>
      <c r="E19799">
        <v>559650</v>
      </c>
      <c r="F19799">
        <v>559661</v>
      </c>
      <c r="G19799" t="s">
        <v>61</v>
      </c>
      <c r="H19799" t="s">
        <v>14</v>
      </c>
      <c r="I19799" t="s">
        <v>62</v>
      </c>
      <c r="J19799" t="s">
        <v>1150</v>
      </c>
      <c r="K19799" s="4">
        <v>3.13</v>
      </c>
      <c r="L19799" s="4">
        <v>3873411.15</v>
      </c>
      <c r="M19799" s="5">
        <v>8.0807326999999996E-7</v>
      </c>
      <c r="N19799" s="4">
        <v>1101.6600000000001</v>
      </c>
      <c r="O19799" s="4">
        <v>8.9022199999999998E-4</v>
      </c>
      <c r="P19799" t="s">
        <v>2702</v>
      </c>
      <c r="Q19799" t="s">
        <v>2703</v>
      </c>
    </row>
    <row r="19800" spans="1:17" x14ac:dyDescent="0.25">
      <c r="A19800" t="s">
        <v>5261</v>
      </c>
      <c r="B19800" t="s">
        <v>5191</v>
      </c>
      <c r="C19800" t="s">
        <v>3968</v>
      </c>
      <c r="D19800" t="s">
        <v>1554</v>
      </c>
      <c r="E19800">
        <v>588011</v>
      </c>
      <c r="F19800">
        <v>588022</v>
      </c>
      <c r="G19800" t="s">
        <v>1555</v>
      </c>
      <c r="H19800" t="s">
        <v>1556</v>
      </c>
      <c r="I19800" t="s">
        <v>1557</v>
      </c>
      <c r="J19800" t="s">
        <v>1558</v>
      </c>
      <c r="K19800" s="4">
        <v>3089.36</v>
      </c>
      <c r="L19800" s="4">
        <v>3873411.15</v>
      </c>
      <c r="M19800" s="5">
        <v>7.9758119999999997E-4</v>
      </c>
      <c r="N19800" s="4">
        <v>1101.6600000000001</v>
      </c>
      <c r="O19800" s="4">
        <v>0.87866332950000003</v>
      </c>
      <c r="P19800" t="s">
        <v>1559</v>
      </c>
      <c r="Q19800" t="s">
        <v>1560</v>
      </c>
    </row>
    <row r="19801" spans="1:17" x14ac:dyDescent="0.25">
      <c r="A19801" t="s">
        <v>5261</v>
      </c>
      <c r="B19801" t="s">
        <v>5191</v>
      </c>
      <c r="C19801" t="s">
        <v>3968</v>
      </c>
      <c r="D19801" t="s">
        <v>1561</v>
      </c>
      <c r="E19801">
        <v>588033</v>
      </c>
      <c r="F19801">
        <v>588044</v>
      </c>
      <c r="G19801" t="s">
        <v>1555</v>
      </c>
      <c r="H19801" t="s">
        <v>1556</v>
      </c>
      <c r="I19801" t="s">
        <v>1557</v>
      </c>
      <c r="J19801" t="s">
        <v>1558</v>
      </c>
      <c r="K19801" s="4">
        <v>531.32000000000005</v>
      </c>
      <c r="L19801" s="4">
        <v>3873411.15</v>
      </c>
      <c r="M19801" s="5">
        <v>1.3717110000000001E-4</v>
      </c>
      <c r="N19801" s="4">
        <v>1101.6600000000001</v>
      </c>
      <c r="O19801" s="4">
        <v>0.15111589459999999</v>
      </c>
      <c r="P19801" t="s">
        <v>1562</v>
      </c>
      <c r="Q19801" t="s">
        <v>1563</v>
      </c>
    </row>
    <row r="19802" spans="1:17" x14ac:dyDescent="0.25">
      <c r="A19802" t="s">
        <v>5261</v>
      </c>
      <c r="B19802" t="s">
        <v>5191</v>
      </c>
      <c r="C19802" t="s">
        <v>3968</v>
      </c>
      <c r="D19802" t="s">
        <v>1564</v>
      </c>
      <c r="E19802">
        <v>588070</v>
      </c>
      <c r="F19802">
        <v>588081</v>
      </c>
      <c r="G19802" t="s">
        <v>1555</v>
      </c>
      <c r="H19802" t="s">
        <v>1556</v>
      </c>
      <c r="I19802" t="s">
        <v>1557</v>
      </c>
      <c r="J19802" t="s">
        <v>1558</v>
      </c>
      <c r="K19802" s="4">
        <v>7263.5</v>
      </c>
      <c r="L19802" s="4">
        <v>3873411.15</v>
      </c>
      <c r="M19802" s="5">
        <v>1.8752205000000001E-3</v>
      </c>
      <c r="N19802" s="4">
        <v>1101.6600000000001</v>
      </c>
      <c r="O19802" s="4">
        <v>2.0658554178999999</v>
      </c>
      <c r="P19802" t="s">
        <v>1565</v>
      </c>
      <c r="Q19802" t="s">
        <v>1566</v>
      </c>
    </row>
    <row r="19803" spans="1:17" x14ac:dyDescent="0.25">
      <c r="A19803" t="s">
        <v>5261</v>
      </c>
      <c r="B19803" t="s">
        <v>5191</v>
      </c>
      <c r="C19803" t="s">
        <v>3968</v>
      </c>
      <c r="D19803" t="s">
        <v>1567</v>
      </c>
      <c r="E19803">
        <v>588254</v>
      </c>
      <c r="F19803">
        <v>588265</v>
      </c>
      <c r="G19803" t="s">
        <v>1555</v>
      </c>
      <c r="H19803" t="s">
        <v>1556</v>
      </c>
      <c r="I19803" t="s">
        <v>1557</v>
      </c>
      <c r="J19803" t="s">
        <v>1558</v>
      </c>
      <c r="K19803" s="4">
        <v>1620.08</v>
      </c>
      <c r="L19803" s="4">
        <v>3873411.15</v>
      </c>
      <c r="M19803" s="5">
        <v>4.1825670000000001E-4</v>
      </c>
      <c r="N19803" s="4">
        <v>1101.6600000000001</v>
      </c>
      <c r="O19803" s="4">
        <v>0.4607766291</v>
      </c>
      <c r="P19803" t="s">
        <v>1568</v>
      </c>
      <c r="Q19803" t="s">
        <v>1569</v>
      </c>
    </row>
    <row r="19804" spans="1:17" x14ac:dyDescent="0.25">
      <c r="A19804" t="s">
        <v>5261</v>
      </c>
      <c r="B19804" t="s">
        <v>5191</v>
      </c>
      <c r="C19804" t="s">
        <v>3968</v>
      </c>
      <c r="D19804" t="s">
        <v>1570</v>
      </c>
      <c r="E19804">
        <v>588276</v>
      </c>
      <c r="F19804">
        <v>588280</v>
      </c>
      <c r="G19804" t="s">
        <v>1555</v>
      </c>
      <c r="H19804" t="s">
        <v>1556</v>
      </c>
      <c r="I19804" t="s">
        <v>1557</v>
      </c>
      <c r="J19804" t="s">
        <v>1558</v>
      </c>
      <c r="K19804" s="4">
        <v>564216.24</v>
      </c>
      <c r="L19804" s="4">
        <v>3873411.15</v>
      </c>
      <c r="M19804" s="5">
        <v>0.1456639169</v>
      </c>
      <c r="N19804" s="4">
        <v>1101.6600000000001</v>
      </c>
      <c r="O19804" s="4">
        <v>160.47211073</v>
      </c>
      <c r="P19804" t="s">
        <v>1571</v>
      </c>
      <c r="Q19804" t="s">
        <v>1572</v>
      </c>
    </row>
    <row r="19805" spans="1:17" x14ac:dyDescent="0.25">
      <c r="A19805" t="s">
        <v>5261</v>
      </c>
      <c r="B19805" t="s">
        <v>5191</v>
      </c>
      <c r="C19805" t="s">
        <v>3968</v>
      </c>
      <c r="D19805" t="s">
        <v>1573</v>
      </c>
      <c r="E19805">
        <v>588291</v>
      </c>
      <c r="F19805">
        <v>588302</v>
      </c>
      <c r="G19805" t="s">
        <v>1555</v>
      </c>
      <c r="H19805" t="s">
        <v>1556</v>
      </c>
      <c r="I19805" t="s">
        <v>1557</v>
      </c>
      <c r="J19805" t="s">
        <v>1558</v>
      </c>
      <c r="K19805" s="4">
        <v>535.58000000000004</v>
      </c>
      <c r="L19805" s="4">
        <v>3873411.15</v>
      </c>
      <c r="M19805" s="5">
        <v>1.382709E-4</v>
      </c>
      <c r="N19805" s="4">
        <v>1101.6600000000001</v>
      </c>
      <c r="O19805" s="4">
        <v>0.1523275067</v>
      </c>
      <c r="P19805" t="s">
        <v>1574</v>
      </c>
      <c r="Q19805" t="s">
        <v>1575</v>
      </c>
    </row>
    <row r="19806" spans="1:17" x14ac:dyDescent="0.25">
      <c r="A19806" t="s">
        <v>5261</v>
      </c>
      <c r="B19806" t="s">
        <v>5191</v>
      </c>
      <c r="C19806" t="s">
        <v>3968</v>
      </c>
      <c r="D19806" t="s">
        <v>1576</v>
      </c>
      <c r="E19806">
        <v>588416</v>
      </c>
      <c r="F19806">
        <v>588420</v>
      </c>
      <c r="G19806" t="s">
        <v>1555</v>
      </c>
      <c r="H19806" t="s">
        <v>1556</v>
      </c>
      <c r="I19806" t="s">
        <v>1557</v>
      </c>
      <c r="J19806" t="s">
        <v>1577</v>
      </c>
      <c r="K19806" s="4">
        <v>127.9</v>
      </c>
      <c r="L19806" s="4">
        <v>3873411.15</v>
      </c>
      <c r="M19806" s="5">
        <v>3.3019999999999999E-5</v>
      </c>
      <c r="N19806" s="4">
        <v>1101.6600000000001</v>
      </c>
      <c r="O19806" s="4">
        <v>3.6376802899999998E-2</v>
      </c>
      <c r="P19806" t="s">
        <v>1578</v>
      </c>
      <c r="Q19806" t="s">
        <v>1579</v>
      </c>
    </row>
    <row r="19807" spans="1:17" x14ac:dyDescent="0.25">
      <c r="A19807" t="s">
        <v>5261</v>
      </c>
      <c r="B19807" t="s">
        <v>5191</v>
      </c>
      <c r="C19807" t="s">
        <v>3968</v>
      </c>
      <c r="D19807" t="s">
        <v>1580</v>
      </c>
      <c r="E19807">
        <v>588910</v>
      </c>
      <c r="F19807">
        <v>588921</v>
      </c>
      <c r="G19807" t="s">
        <v>1555</v>
      </c>
      <c r="H19807" t="s">
        <v>1556</v>
      </c>
      <c r="I19807" t="s">
        <v>1557</v>
      </c>
      <c r="J19807" t="s">
        <v>1581</v>
      </c>
      <c r="K19807" s="4">
        <v>857.45</v>
      </c>
      <c r="L19807" s="4">
        <v>3873411.15</v>
      </c>
      <c r="M19807" s="5">
        <v>2.2136820000000001E-4</v>
      </c>
      <c r="N19807" s="4">
        <v>1101.6600000000001</v>
      </c>
      <c r="O19807" s="4">
        <v>0.24387247579999999</v>
      </c>
      <c r="P19807" t="s">
        <v>1582</v>
      </c>
      <c r="Q19807" t="s">
        <v>1583</v>
      </c>
    </row>
    <row r="19808" spans="1:17" x14ac:dyDescent="0.25">
      <c r="A19808" t="s">
        <v>5261</v>
      </c>
      <c r="B19808" t="s">
        <v>5191</v>
      </c>
      <c r="C19808" t="s">
        <v>3968</v>
      </c>
      <c r="D19808" t="s">
        <v>1597</v>
      </c>
      <c r="E19808">
        <v>589234</v>
      </c>
      <c r="F19808">
        <v>589245</v>
      </c>
      <c r="G19808" t="s">
        <v>1591</v>
      </c>
      <c r="H19808" t="s">
        <v>1592</v>
      </c>
      <c r="I19808" t="s">
        <v>1593</v>
      </c>
      <c r="J19808" t="s">
        <v>1598</v>
      </c>
      <c r="K19808" s="4">
        <v>514.05999999999995</v>
      </c>
      <c r="L19808" s="4">
        <v>3873411.15</v>
      </c>
      <c r="M19808" s="5">
        <v>1.327151E-4</v>
      </c>
      <c r="N19808" s="4">
        <v>1101.6600000000001</v>
      </c>
      <c r="O19808" s="4">
        <v>0.14620687490000001</v>
      </c>
      <c r="P19808" t="s">
        <v>1599</v>
      </c>
      <c r="Q19808" t="s">
        <v>1600</v>
      </c>
    </row>
    <row r="19809" spans="1:17" x14ac:dyDescent="0.25">
      <c r="A19809" t="s">
        <v>5261</v>
      </c>
      <c r="B19809" t="s">
        <v>5191</v>
      </c>
      <c r="C19809" t="s">
        <v>3968</v>
      </c>
      <c r="D19809" t="s">
        <v>1604</v>
      </c>
      <c r="E19809">
        <v>589912</v>
      </c>
      <c r="F19809">
        <v>589923</v>
      </c>
      <c r="G19809" t="s">
        <v>1591</v>
      </c>
      <c r="H19809" t="s">
        <v>1592</v>
      </c>
      <c r="I19809" t="s">
        <v>1593</v>
      </c>
      <c r="J19809" t="s">
        <v>1605</v>
      </c>
      <c r="K19809" s="4">
        <v>4.4000000000000004</v>
      </c>
      <c r="L19809" s="4">
        <v>3873411.15</v>
      </c>
      <c r="M19809" s="5">
        <v>1.1359495999999999E-6</v>
      </c>
      <c r="N19809" s="4">
        <v>1101.6600000000001</v>
      </c>
      <c r="O19809" s="4">
        <v>1.2514303000000001E-3</v>
      </c>
      <c r="P19809" t="s">
        <v>1606</v>
      </c>
      <c r="Q19809" t="s">
        <v>1607</v>
      </c>
    </row>
    <row r="19810" spans="1:17" x14ac:dyDescent="0.25">
      <c r="A19810" t="s">
        <v>5261</v>
      </c>
      <c r="B19810" t="s">
        <v>5191</v>
      </c>
      <c r="C19810" t="s">
        <v>3968</v>
      </c>
      <c r="D19810" t="s">
        <v>1608</v>
      </c>
      <c r="E19810">
        <v>591091</v>
      </c>
      <c r="F19810">
        <v>591102</v>
      </c>
      <c r="G19810" t="s">
        <v>96</v>
      </c>
      <c r="H19810" t="s">
        <v>14</v>
      </c>
      <c r="I19810" t="s">
        <v>62</v>
      </c>
      <c r="J19810" t="s">
        <v>97</v>
      </c>
      <c r="K19810" s="4">
        <v>3507.2</v>
      </c>
      <c r="L19810" s="4">
        <v>3873411.15</v>
      </c>
      <c r="M19810" s="5">
        <v>9.0545510000000003E-4</v>
      </c>
      <c r="N19810" s="4">
        <v>1101.6600000000001</v>
      </c>
      <c r="O19810" s="4">
        <v>0.99750369949999995</v>
      </c>
      <c r="P19810" t="s">
        <v>1609</v>
      </c>
      <c r="Q19810" t="s">
        <v>1610</v>
      </c>
    </row>
    <row r="19811" spans="1:17" x14ac:dyDescent="0.25">
      <c r="A19811" t="s">
        <v>5261</v>
      </c>
      <c r="B19811" t="s">
        <v>5191</v>
      </c>
      <c r="C19811" t="s">
        <v>3968</v>
      </c>
      <c r="D19811" t="s">
        <v>1611</v>
      </c>
      <c r="E19811">
        <v>599513</v>
      </c>
      <c r="F19811">
        <v>599524</v>
      </c>
      <c r="G19811" t="s">
        <v>1612</v>
      </c>
      <c r="H19811" t="s">
        <v>14</v>
      </c>
      <c r="I19811" t="s">
        <v>1613</v>
      </c>
      <c r="J19811" t="s">
        <v>1614</v>
      </c>
      <c r="K19811" s="4">
        <v>1793.61</v>
      </c>
      <c r="L19811" s="4">
        <v>3873411.15</v>
      </c>
      <c r="M19811" s="5">
        <v>4.6305700000000001E-4</v>
      </c>
      <c r="N19811" s="4">
        <v>1101.6600000000001</v>
      </c>
      <c r="O19811" s="4">
        <v>0.5101313328</v>
      </c>
      <c r="P19811" t="s">
        <v>1615</v>
      </c>
      <c r="Q19811" t="s">
        <v>1616</v>
      </c>
    </row>
    <row r="19812" spans="1:17" x14ac:dyDescent="0.25">
      <c r="A19812" t="s">
        <v>5261</v>
      </c>
      <c r="B19812" t="s">
        <v>5191</v>
      </c>
      <c r="C19812" t="s">
        <v>3968</v>
      </c>
      <c r="D19812" t="s">
        <v>2028</v>
      </c>
      <c r="E19812">
        <v>599535</v>
      </c>
      <c r="F19812">
        <v>599546</v>
      </c>
      <c r="G19812" t="s">
        <v>1612</v>
      </c>
      <c r="H19812" t="s">
        <v>14</v>
      </c>
      <c r="I19812" t="s">
        <v>1613</v>
      </c>
      <c r="J19812" t="s">
        <v>1614</v>
      </c>
      <c r="K19812" s="4">
        <v>55139.62</v>
      </c>
      <c r="L19812" s="4">
        <v>3873411.15</v>
      </c>
      <c r="M19812" s="5">
        <v>1.42354162E-2</v>
      </c>
      <c r="N19812" s="4">
        <v>1101.6600000000001</v>
      </c>
      <c r="O19812" s="4">
        <v>15.682588658</v>
      </c>
      <c r="P19812" t="s">
        <v>2029</v>
      </c>
      <c r="Q19812" t="s">
        <v>2030</v>
      </c>
    </row>
    <row r="19813" spans="1:17" x14ac:dyDescent="0.25">
      <c r="A19813" t="s">
        <v>5261</v>
      </c>
      <c r="B19813" t="s">
        <v>5191</v>
      </c>
      <c r="C19813" t="s">
        <v>3968</v>
      </c>
      <c r="D19813" t="s">
        <v>1617</v>
      </c>
      <c r="E19813">
        <v>599550</v>
      </c>
      <c r="F19813">
        <v>599561</v>
      </c>
      <c r="G19813" t="s">
        <v>1612</v>
      </c>
      <c r="H19813" t="s">
        <v>14</v>
      </c>
      <c r="I19813" t="s">
        <v>1613</v>
      </c>
      <c r="J19813" t="s">
        <v>1614</v>
      </c>
      <c r="K19813" s="4">
        <v>9053.4599999999991</v>
      </c>
      <c r="L19813" s="4">
        <v>3873411.15</v>
      </c>
      <c r="M19813" s="5">
        <v>2.3373350999999999E-3</v>
      </c>
      <c r="N19813" s="4">
        <v>1101.6600000000001</v>
      </c>
      <c r="O19813" s="4">
        <v>2.5749486323999999</v>
      </c>
      <c r="P19813" t="s">
        <v>1618</v>
      </c>
      <c r="Q19813" t="s">
        <v>1619</v>
      </c>
    </row>
    <row r="19814" spans="1:17" x14ac:dyDescent="0.25">
      <c r="A19814" t="s">
        <v>5261</v>
      </c>
      <c r="B19814" t="s">
        <v>5191</v>
      </c>
      <c r="C19814" t="s">
        <v>3968</v>
      </c>
      <c r="D19814" t="s">
        <v>1620</v>
      </c>
      <c r="E19814">
        <v>599572</v>
      </c>
      <c r="F19814">
        <v>599583</v>
      </c>
      <c r="G19814" t="s">
        <v>1612</v>
      </c>
      <c r="H19814" t="s">
        <v>14</v>
      </c>
      <c r="I19814" t="s">
        <v>1613</v>
      </c>
      <c r="J19814" t="s">
        <v>1614</v>
      </c>
      <c r="K19814" s="4">
        <v>956.62</v>
      </c>
      <c r="L19814" s="4">
        <v>3873411.15</v>
      </c>
      <c r="M19814" s="5">
        <v>2.4697089999999998E-4</v>
      </c>
      <c r="N19814" s="4">
        <v>1101.6600000000001</v>
      </c>
      <c r="O19814" s="4">
        <v>0.27207800780000002</v>
      </c>
      <c r="P19814" t="s">
        <v>1621</v>
      </c>
      <c r="Q19814" t="s">
        <v>1622</v>
      </c>
    </row>
    <row r="19815" spans="1:17" x14ac:dyDescent="0.25">
      <c r="A19815" t="s">
        <v>5261</v>
      </c>
      <c r="B19815" t="s">
        <v>5191</v>
      </c>
      <c r="C19815" t="s">
        <v>3968</v>
      </c>
      <c r="D19815" t="s">
        <v>1623</v>
      </c>
      <c r="E19815">
        <v>599594</v>
      </c>
      <c r="F19815">
        <v>599605</v>
      </c>
      <c r="G19815" t="s">
        <v>1612</v>
      </c>
      <c r="H19815" t="s">
        <v>14</v>
      </c>
      <c r="I19815" t="s">
        <v>1613</v>
      </c>
      <c r="J19815" t="s">
        <v>1614</v>
      </c>
      <c r="K19815" s="4">
        <v>819.92</v>
      </c>
      <c r="L19815" s="4">
        <v>3873411.15</v>
      </c>
      <c r="M19815" s="5">
        <v>2.116791E-4</v>
      </c>
      <c r="N19815" s="4">
        <v>1101.6600000000001</v>
      </c>
      <c r="O19815" s="4">
        <v>0.23319834440000001</v>
      </c>
      <c r="P19815" t="s">
        <v>1624</v>
      </c>
      <c r="Q19815" t="s">
        <v>1625</v>
      </c>
    </row>
    <row r="19816" spans="1:17" x14ac:dyDescent="0.25">
      <c r="A19816" t="s">
        <v>5261</v>
      </c>
      <c r="B19816" t="s">
        <v>5191</v>
      </c>
      <c r="C19816" t="s">
        <v>3968</v>
      </c>
      <c r="D19816" t="s">
        <v>1626</v>
      </c>
      <c r="E19816">
        <v>599616</v>
      </c>
      <c r="F19816">
        <v>599620</v>
      </c>
      <c r="G19816" t="s">
        <v>1612</v>
      </c>
      <c r="H19816" t="s">
        <v>14</v>
      </c>
      <c r="I19816" t="s">
        <v>1613</v>
      </c>
      <c r="J19816" t="s">
        <v>1614</v>
      </c>
      <c r="K19816" s="4">
        <v>4441.45</v>
      </c>
      <c r="L19816" s="4">
        <v>3873411.15</v>
      </c>
      <c r="M19816" s="5">
        <v>1.1466508E-3</v>
      </c>
      <c r="N19816" s="4">
        <v>1101.6600000000001</v>
      </c>
      <c r="O19816" s="4">
        <v>1.2632193221000001</v>
      </c>
      <c r="P19816" t="s">
        <v>1627</v>
      </c>
      <c r="Q19816" t="s">
        <v>1628</v>
      </c>
    </row>
    <row r="19817" spans="1:17" x14ac:dyDescent="0.25">
      <c r="A19817" t="s">
        <v>5261</v>
      </c>
      <c r="B19817" t="s">
        <v>5191</v>
      </c>
      <c r="C19817" t="s">
        <v>3968</v>
      </c>
      <c r="D19817" t="s">
        <v>1629</v>
      </c>
      <c r="E19817">
        <v>599631</v>
      </c>
      <c r="F19817">
        <v>599642</v>
      </c>
      <c r="G19817" t="s">
        <v>1612</v>
      </c>
      <c r="H19817" t="s">
        <v>14</v>
      </c>
      <c r="I19817" t="s">
        <v>1613</v>
      </c>
      <c r="J19817" t="s">
        <v>1614</v>
      </c>
      <c r="K19817" s="4">
        <v>3586.8</v>
      </c>
      <c r="L19817" s="4">
        <v>3873411.15</v>
      </c>
      <c r="M19817" s="5">
        <v>9.2600549999999999E-4</v>
      </c>
      <c r="N19817" s="4">
        <v>1101.6600000000001</v>
      </c>
      <c r="O19817" s="4">
        <v>1.0201432109999999</v>
      </c>
      <c r="P19817" t="s">
        <v>1630</v>
      </c>
      <c r="Q19817" t="s">
        <v>1631</v>
      </c>
    </row>
    <row r="19818" spans="1:17" x14ac:dyDescent="0.25">
      <c r="A19818" t="s">
        <v>5261</v>
      </c>
      <c r="B19818" t="s">
        <v>5191</v>
      </c>
      <c r="C19818" t="s">
        <v>3968</v>
      </c>
      <c r="D19818" t="s">
        <v>1632</v>
      </c>
      <c r="E19818">
        <v>599653</v>
      </c>
      <c r="F19818">
        <v>599664</v>
      </c>
      <c r="G19818" t="s">
        <v>1612</v>
      </c>
      <c r="H19818" t="s">
        <v>14</v>
      </c>
      <c r="I19818" t="s">
        <v>1613</v>
      </c>
      <c r="J19818" t="s">
        <v>1614</v>
      </c>
      <c r="K19818" s="4">
        <v>102.5</v>
      </c>
      <c r="L19818" s="4">
        <v>3873411.15</v>
      </c>
      <c r="M19818" s="5">
        <v>2.6462499999999999E-5</v>
      </c>
      <c r="N19818" s="4">
        <v>1101.6600000000001</v>
      </c>
      <c r="O19818" s="4">
        <v>2.9152637200000001E-2</v>
      </c>
      <c r="P19818" t="s">
        <v>1633</v>
      </c>
      <c r="Q19818" t="s">
        <v>1634</v>
      </c>
    </row>
    <row r="19819" spans="1:17" x14ac:dyDescent="0.25">
      <c r="A19819" t="s">
        <v>5265</v>
      </c>
      <c r="B19819" t="s">
        <v>5266</v>
      </c>
      <c r="C19819" t="s">
        <v>4</v>
      </c>
      <c r="D19819" t="s">
        <v>19</v>
      </c>
      <c r="F19819">
        <v>202344</v>
      </c>
      <c r="G19819" t="s">
        <v>13</v>
      </c>
      <c r="H19819" t="s">
        <v>14</v>
      </c>
      <c r="I19819" t="s">
        <v>15</v>
      </c>
      <c r="J19819" t="s">
        <v>16</v>
      </c>
      <c r="K19819" s="4">
        <v>983.88</v>
      </c>
      <c r="L19819" s="4">
        <v>61951.63</v>
      </c>
      <c r="M19819" s="5">
        <v>1.58814223E-2</v>
      </c>
      <c r="N19819" s="4">
        <v>1041.69</v>
      </c>
      <c r="O19819" s="4">
        <v>16.543518826</v>
      </c>
      <c r="P19819" t="s">
        <v>20</v>
      </c>
      <c r="Q19819" t="s">
        <v>21</v>
      </c>
    </row>
    <row r="19820" spans="1:17" x14ac:dyDescent="0.25">
      <c r="A19820" t="s">
        <v>5265</v>
      </c>
      <c r="B19820" t="s">
        <v>5266</v>
      </c>
      <c r="C19820" t="s">
        <v>4</v>
      </c>
      <c r="D19820" t="s">
        <v>52</v>
      </c>
      <c r="F19820">
        <v>460821</v>
      </c>
      <c r="G19820" t="s">
        <v>44</v>
      </c>
      <c r="H19820" t="s">
        <v>14</v>
      </c>
      <c r="I19820" t="s">
        <v>45</v>
      </c>
      <c r="J19820" t="s">
        <v>46</v>
      </c>
      <c r="K19820" s="4">
        <v>1114.24</v>
      </c>
      <c r="L19820" s="4">
        <v>61951.63</v>
      </c>
      <c r="M19820" s="5">
        <v>1.79856446E-2</v>
      </c>
      <c r="N19820" s="4">
        <v>1041.69</v>
      </c>
      <c r="O19820" s="4">
        <v>18.735466130999999</v>
      </c>
      <c r="P19820" t="s">
        <v>53</v>
      </c>
      <c r="Q19820" t="s">
        <v>54</v>
      </c>
    </row>
    <row r="19821" spans="1:17" x14ac:dyDescent="0.25">
      <c r="A19821" t="s">
        <v>5265</v>
      </c>
      <c r="B19821" t="s">
        <v>5266</v>
      </c>
      <c r="C19821" t="s">
        <v>4</v>
      </c>
      <c r="D19821" t="s">
        <v>72</v>
      </c>
      <c r="F19821">
        <v>560501</v>
      </c>
      <c r="G19821" t="s">
        <v>73</v>
      </c>
      <c r="H19821" t="s">
        <v>7</v>
      </c>
      <c r="I19821" t="s">
        <v>74</v>
      </c>
      <c r="J19821" t="s">
        <v>75</v>
      </c>
      <c r="K19821" s="4">
        <v>534.24</v>
      </c>
      <c r="L19821" s="4">
        <v>61951.63</v>
      </c>
      <c r="M19821" s="5">
        <v>8.6235019000000003E-3</v>
      </c>
      <c r="N19821" s="4">
        <v>1041.69</v>
      </c>
      <c r="O19821" s="4">
        <v>8.9830157108000002</v>
      </c>
      <c r="P19821" t="s">
        <v>76</v>
      </c>
      <c r="Q19821" t="s">
        <v>77</v>
      </c>
    </row>
    <row r="19822" spans="1:17" x14ac:dyDescent="0.25">
      <c r="A19822" t="s">
        <v>5265</v>
      </c>
      <c r="B19822" t="s">
        <v>5266</v>
      </c>
      <c r="C19822" t="s">
        <v>4</v>
      </c>
      <c r="D19822" t="s">
        <v>95</v>
      </c>
      <c r="F19822">
        <v>591603</v>
      </c>
      <c r="G19822" t="s">
        <v>96</v>
      </c>
      <c r="H19822" t="s">
        <v>14</v>
      </c>
      <c r="I19822" t="s">
        <v>62</v>
      </c>
      <c r="J19822" t="s">
        <v>97</v>
      </c>
      <c r="K19822" s="4">
        <v>2300.4</v>
      </c>
      <c r="L19822" s="4">
        <v>61951.63</v>
      </c>
      <c r="M19822" s="5">
        <v>3.7132194899999998E-2</v>
      </c>
      <c r="N19822" s="4">
        <v>1041.69</v>
      </c>
      <c r="O19822" s="4">
        <v>38.680236112999999</v>
      </c>
      <c r="P19822" t="s">
        <v>98</v>
      </c>
      <c r="Q19822" t="s">
        <v>99</v>
      </c>
    </row>
    <row r="19823" spans="1:17" x14ac:dyDescent="0.25">
      <c r="A19823" t="s">
        <v>5265</v>
      </c>
      <c r="B19823" t="s">
        <v>5266</v>
      </c>
      <c r="C19823" t="s">
        <v>4</v>
      </c>
      <c r="D19823" t="s">
        <v>109</v>
      </c>
      <c r="F19823">
        <v>598006</v>
      </c>
      <c r="G19823" t="s">
        <v>101</v>
      </c>
      <c r="H19823" t="s">
        <v>14</v>
      </c>
      <c r="I19823" t="s">
        <v>102</v>
      </c>
      <c r="J19823" t="s">
        <v>103</v>
      </c>
      <c r="K19823" s="4">
        <v>544.80999999999995</v>
      </c>
      <c r="L19823" s="4">
        <v>61951.63</v>
      </c>
      <c r="M19823" s="5">
        <v>8.7941188999999999E-3</v>
      </c>
      <c r="N19823" s="4">
        <v>1041.69</v>
      </c>
      <c r="O19823" s="4">
        <v>9.1607457124000007</v>
      </c>
      <c r="P19823" t="s">
        <v>110</v>
      </c>
      <c r="Q19823" t="s">
        <v>111</v>
      </c>
    </row>
    <row r="19824" spans="1:17" x14ac:dyDescent="0.25">
      <c r="A19824" t="s">
        <v>5265</v>
      </c>
      <c r="B19824" t="s">
        <v>5266</v>
      </c>
      <c r="C19824" t="s">
        <v>4</v>
      </c>
      <c r="D19824" t="s">
        <v>112</v>
      </c>
      <c r="F19824">
        <v>598021</v>
      </c>
      <c r="G19824" t="s">
        <v>101</v>
      </c>
      <c r="H19824" t="s">
        <v>14</v>
      </c>
      <c r="I19824" t="s">
        <v>102</v>
      </c>
      <c r="J19824" t="s">
        <v>103</v>
      </c>
      <c r="K19824" s="4">
        <v>13.72</v>
      </c>
      <c r="L19824" s="4">
        <v>61951.63</v>
      </c>
      <c r="M19824" s="5">
        <v>2.2146310000000001E-4</v>
      </c>
      <c r="N19824" s="4">
        <v>1041.69</v>
      </c>
      <c r="O19824" s="4">
        <v>0.23069589609999999</v>
      </c>
      <c r="P19824" t="s">
        <v>113</v>
      </c>
      <c r="Q19824" t="s">
        <v>114</v>
      </c>
    </row>
    <row r="19825" spans="1:17" x14ac:dyDescent="0.25">
      <c r="A19825" t="s">
        <v>5265</v>
      </c>
      <c r="B19825" t="s">
        <v>5266</v>
      </c>
      <c r="C19825" t="s">
        <v>4</v>
      </c>
      <c r="D19825" t="s">
        <v>121</v>
      </c>
      <c r="F19825">
        <v>598124</v>
      </c>
      <c r="G19825" t="s">
        <v>101</v>
      </c>
      <c r="H19825" t="s">
        <v>14</v>
      </c>
      <c r="I19825" t="s">
        <v>102</v>
      </c>
      <c r="J19825" t="s">
        <v>103</v>
      </c>
      <c r="K19825" s="4">
        <v>1195.2</v>
      </c>
      <c r="L19825" s="4">
        <v>61951.63</v>
      </c>
      <c r="M19825" s="5">
        <v>1.92924706E-2</v>
      </c>
      <c r="N19825" s="4">
        <v>1041.69</v>
      </c>
      <c r="O19825" s="4">
        <v>20.096773692999999</v>
      </c>
      <c r="P19825" t="s">
        <v>122</v>
      </c>
      <c r="Q19825" t="s">
        <v>123</v>
      </c>
    </row>
    <row r="19826" spans="1:17" x14ac:dyDescent="0.25">
      <c r="A19826" t="s">
        <v>5265</v>
      </c>
      <c r="B19826" t="s">
        <v>5266</v>
      </c>
      <c r="C19826" t="s">
        <v>4</v>
      </c>
      <c r="D19826" t="s">
        <v>124</v>
      </c>
      <c r="F19826">
        <v>598146</v>
      </c>
      <c r="G19826" t="s">
        <v>101</v>
      </c>
      <c r="H19826" t="s">
        <v>14</v>
      </c>
      <c r="I19826" t="s">
        <v>102</v>
      </c>
      <c r="J19826" t="s">
        <v>103</v>
      </c>
      <c r="K19826" s="4">
        <v>158.62</v>
      </c>
      <c r="L19826" s="4">
        <v>61951.63</v>
      </c>
      <c r="M19826" s="5">
        <v>2.5603846E-3</v>
      </c>
      <c r="N19826" s="4">
        <v>1041.69</v>
      </c>
      <c r="O19826" s="4">
        <v>2.6671270440999999</v>
      </c>
      <c r="P19826" t="s">
        <v>125</v>
      </c>
      <c r="Q19826" t="s">
        <v>126</v>
      </c>
    </row>
    <row r="19827" spans="1:17" x14ac:dyDescent="0.25">
      <c r="A19827" t="s">
        <v>5265</v>
      </c>
      <c r="B19827" t="s">
        <v>5266</v>
      </c>
      <c r="C19827" t="s">
        <v>4</v>
      </c>
      <c r="D19827" t="s">
        <v>148</v>
      </c>
      <c r="E19827">
        <v>125016</v>
      </c>
      <c r="F19827">
        <v>125020</v>
      </c>
      <c r="G19827" t="s">
        <v>149</v>
      </c>
      <c r="H19827" t="s">
        <v>7</v>
      </c>
      <c r="I19827" t="s">
        <v>8</v>
      </c>
      <c r="J19827" t="s">
        <v>150</v>
      </c>
      <c r="K19827" s="4">
        <v>1.41</v>
      </c>
      <c r="L19827" s="4">
        <v>61951.63</v>
      </c>
      <c r="M19827" s="5">
        <v>2.2759700000000002E-5</v>
      </c>
      <c r="N19827" s="4">
        <v>1041.69</v>
      </c>
      <c r="O19827" s="4">
        <v>2.3708543299999999E-2</v>
      </c>
      <c r="P19827" t="s">
        <v>151</v>
      </c>
      <c r="Q19827" t="s">
        <v>152</v>
      </c>
    </row>
    <row r="19828" spans="1:17" x14ac:dyDescent="0.25">
      <c r="A19828" t="s">
        <v>5265</v>
      </c>
      <c r="B19828" t="s">
        <v>5266</v>
      </c>
      <c r="C19828" t="s">
        <v>4</v>
      </c>
      <c r="D19828" t="s">
        <v>153</v>
      </c>
      <c r="E19828">
        <v>125031</v>
      </c>
      <c r="F19828">
        <v>125042</v>
      </c>
      <c r="G19828" t="s">
        <v>149</v>
      </c>
      <c r="H19828" t="s">
        <v>7</v>
      </c>
      <c r="I19828" t="s">
        <v>8</v>
      </c>
      <c r="J19828" t="s">
        <v>150</v>
      </c>
      <c r="K19828" s="4">
        <v>2.2000000000000002</v>
      </c>
      <c r="L19828" s="4">
        <v>61951.63</v>
      </c>
      <c r="M19828" s="5">
        <v>3.5511600000000001E-5</v>
      </c>
      <c r="N19828" s="4">
        <v>1041.69</v>
      </c>
      <c r="O19828" s="4">
        <v>3.6992053300000001E-2</v>
      </c>
      <c r="P19828" t="s">
        <v>154</v>
      </c>
      <c r="Q19828" t="s">
        <v>155</v>
      </c>
    </row>
    <row r="19829" spans="1:17" x14ac:dyDescent="0.25">
      <c r="A19829" t="s">
        <v>5265</v>
      </c>
      <c r="B19829" t="s">
        <v>5266</v>
      </c>
      <c r="C19829" t="s">
        <v>4</v>
      </c>
      <c r="D19829" t="s">
        <v>156</v>
      </c>
      <c r="E19829">
        <v>125053</v>
      </c>
      <c r="F19829">
        <v>125064</v>
      </c>
      <c r="G19829" t="s">
        <v>149</v>
      </c>
      <c r="H19829" t="s">
        <v>7</v>
      </c>
      <c r="I19829" t="s">
        <v>8</v>
      </c>
      <c r="J19829" t="s">
        <v>150</v>
      </c>
      <c r="K19829" s="4">
        <v>11.31</v>
      </c>
      <c r="L19829" s="4">
        <v>61951.63</v>
      </c>
      <c r="M19829" s="5">
        <v>1.825618E-4</v>
      </c>
      <c r="N19829" s="4">
        <v>1041.69</v>
      </c>
      <c r="O19829" s="4">
        <v>0.1901727832</v>
      </c>
      <c r="P19829" t="s">
        <v>157</v>
      </c>
      <c r="Q19829" t="s">
        <v>158</v>
      </c>
    </row>
    <row r="19830" spans="1:17" x14ac:dyDescent="0.25">
      <c r="A19830" t="s">
        <v>5265</v>
      </c>
      <c r="B19830" t="s">
        <v>5266</v>
      </c>
      <c r="C19830" t="s">
        <v>4</v>
      </c>
      <c r="D19830" t="s">
        <v>159</v>
      </c>
      <c r="E19830">
        <v>125075</v>
      </c>
      <c r="F19830">
        <v>125086</v>
      </c>
      <c r="G19830" t="s">
        <v>149</v>
      </c>
      <c r="H19830" t="s">
        <v>7</v>
      </c>
      <c r="I19830" t="s">
        <v>8</v>
      </c>
      <c r="J19830" t="s">
        <v>150</v>
      </c>
      <c r="K19830" s="4">
        <v>8.58</v>
      </c>
      <c r="L19830" s="4">
        <v>61951.63</v>
      </c>
      <c r="M19830" s="5">
        <v>1.3849509999999999E-4</v>
      </c>
      <c r="N19830" s="4">
        <v>1041.69</v>
      </c>
      <c r="O19830" s="4">
        <v>0.1442690079</v>
      </c>
      <c r="P19830" t="s">
        <v>160</v>
      </c>
      <c r="Q19830" t="s">
        <v>161</v>
      </c>
    </row>
    <row r="19831" spans="1:17" x14ac:dyDescent="0.25">
      <c r="A19831" t="s">
        <v>5265</v>
      </c>
      <c r="B19831" t="s">
        <v>5266</v>
      </c>
      <c r="C19831" t="s">
        <v>4</v>
      </c>
      <c r="D19831" t="s">
        <v>168</v>
      </c>
      <c r="E19831">
        <v>125134</v>
      </c>
      <c r="F19831">
        <v>125145</v>
      </c>
      <c r="G19831" t="s">
        <v>149</v>
      </c>
      <c r="H19831" t="s">
        <v>7</v>
      </c>
      <c r="I19831" t="s">
        <v>8</v>
      </c>
      <c r="J19831" t="s">
        <v>150</v>
      </c>
      <c r="K19831" s="4">
        <v>9.8000000000000007</v>
      </c>
      <c r="L19831" s="4">
        <v>61951.63</v>
      </c>
      <c r="M19831" s="5">
        <v>1.5818789999999999E-4</v>
      </c>
      <c r="N19831" s="4">
        <v>1041.69</v>
      </c>
      <c r="O19831" s="4">
        <v>0.16478278299999999</v>
      </c>
      <c r="P19831" t="s">
        <v>169</v>
      </c>
      <c r="Q19831" t="s">
        <v>170</v>
      </c>
    </row>
    <row r="19832" spans="1:17" x14ac:dyDescent="0.25">
      <c r="A19832" t="s">
        <v>5265</v>
      </c>
      <c r="B19832" t="s">
        <v>5266</v>
      </c>
      <c r="C19832" t="s">
        <v>4</v>
      </c>
      <c r="D19832" t="s">
        <v>174</v>
      </c>
      <c r="E19832">
        <v>125171</v>
      </c>
      <c r="F19832">
        <v>125182</v>
      </c>
      <c r="G19832" t="s">
        <v>149</v>
      </c>
      <c r="H19832" t="s">
        <v>7</v>
      </c>
      <c r="I19832" t="s">
        <v>8</v>
      </c>
      <c r="J19832" t="s">
        <v>150</v>
      </c>
      <c r="K19832" s="4">
        <v>0.93</v>
      </c>
      <c r="L19832" s="4">
        <v>61951.63</v>
      </c>
      <c r="M19832" s="5">
        <v>1.5011700000000001E-5</v>
      </c>
      <c r="N19832" s="4">
        <v>1041.69</v>
      </c>
      <c r="O19832" s="4">
        <v>1.5637549800000001E-2</v>
      </c>
      <c r="P19832" t="s">
        <v>175</v>
      </c>
      <c r="Q19832" t="s">
        <v>176</v>
      </c>
    </row>
    <row r="19833" spans="1:17" x14ac:dyDescent="0.25">
      <c r="A19833" t="s">
        <v>5265</v>
      </c>
      <c r="B19833" t="s">
        <v>5266</v>
      </c>
      <c r="C19833" t="s">
        <v>4</v>
      </c>
      <c r="D19833" t="s">
        <v>177</v>
      </c>
      <c r="E19833">
        <v>125193</v>
      </c>
      <c r="F19833">
        <v>125204</v>
      </c>
      <c r="G19833" t="s">
        <v>149</v>
      </c>
      <c r="H19833" t="s">
        <v>7</v>
      </c>
      <c r="I19833" t="s">
        <v>8</v>
      </c>
      <c r="J19833" t="s">
        <v>150</v>
      </c>
      <c r="K19833" s="4">
        <v>19.55</v>
      </c>
      <c r="L19833" s="4">
        <v>61951.63</v>
      </c>
      <c r="M19833" s="5">
        <v>3.1556880000000001E-4</v>
      </c>
      <c r="N19833" s="4">
        <v>1041.69</v>
      </c>
      <c r="O19833" s="4">
        <v>0.32872483740000003</v>
      </c>
      <c r="P19833" t="s">
        <v>178</v>
      </c>
      <c r="Q19833" t="s">
        <v>179</v>
      </c>
    </row>
    <row r="19834" spans="1:17" x14ac:dyDescent="0.25">
      <c r="A19834" t="s">
        <v>5265</v>
      </c>
      <c r="B19834" t="s">
        <v>5266</v>
      </c>
      <c r="C19834" t="s">
        <v>4</v>
      </c>
      <c r="D19834" t="s">
        <v>204</v>
      </c>
      <c r="E19834">
        <v>127013</v>
      </c>
      <c r="F19834">
        <v>127024</v>
      </c>
      <c r="G19834" t="s">
        <v>149</v>
      </c>
      <c r="H19834" t="s">
        <v>7</v>
      </c>
      <c r="I19834" t="s">
        <v>8</v>
      </c>
      <c r="J19834" t="s">
        <v>150</v>
      </c>
      <c r="K19834" s="4">
        <v>16.12</v>
      </c>
      <c r="L19834" s="4">
        <v>61951.63</v>
      </c>
      <c r="M19834" s="5">
        <v>2.6020299999999998E-4</v>
      </c>
      <c r="N19834" s="4">
        <v>1041.69</v>
      </c>
      <c r="O19834" s="4">
        <v>0.27105086340000001</v>
      </c>
      <c r="P19834" t="s">
        <v>205</v>
      </c>
      <c r="Q19834" t="s">
        <v>206</v>
      </c>
    </row>
    <row r="19835" spans="1:17" x14ac:dyDescent="0.25">
      <c r="A19835" t="s">
        <v>5265</v>
      </c>
      <c r="B19835" t="s">
        <v>5266</v>
      </c>
      <c r="C19835" t="s">
        <v>4</v>
      </c>
      <c r="D19835" t="s">
        <v>207</v>
      </c>
      <c r="E19835">
        <v>127035</v>
      </c>
      <c r="F19835">
        <v>127046</v>
      </c>
      <c r="G19835" t="s">
        <v>149</v>
      </c>
      <c r="H19835" t="s">
        <v>7</v>
      </c>
      <c r="I19835" t="s">
        <v>8</v>
      </c>
      <c r="J19835" t="s">
        <v>150</v>
      </c>
      <c r="K19835" s="4">
        <v>15.5</v>
      </c>
      <c r="L19835" s="4">
        <v>61951.63</v>
      </c>
      <c r="M19835" s="5">
        <v>2.501952E-4</v>
      </c>
      <c r="N19835" s="4">
        <v>1041.69</v>
      </c>
      <c r="O19835" s="4">
        <v>0.26062583020000002</v>
      </c>
      <c r="P19835" t="s">
        <v>208</v>
      </c>
      <c r="Q19835" t="s">
        <v>209</v>
      </c>
    </row>
    <row r="19836" spans="1:17" x14ac:dyDescent="0.25">
      <c r="A19836" t="s">
        <v>5265</v>
      </c>
      <c r="B19836" t="s">
        <v>5266</v>
      </c>
      <c r="C19836" t="s">
        <v>4</v>
      </c>
      <c r="D19836" t="s">
        <v>210</v>
      </c>
      <c r="E19836">
        <v>127050</v>
      </c>
      <c r="F19836">
        <v>127061</v>
      </c>
      <c r="G19836" t="s">
        <v>149</v>
      </c>
      <c r="H19836" t="s">
        <v>7</v>
      </c>
      <c r="I19836" t="s">
        <v>8</v>
      </c>
      <c r="J19836" t="s">
        <v>150</v>
      </c>
      <c r="K19836" s="4">
        <v>13.02</v>
      </c>
      <c r="L19836" s="4">
        <v>61951.63</v>
      </c>
      <c r="M19836" s="5">
        <v>2.1016399999999999E-4</v>
      </c>
      <c r="N19836" s="4">
        <v>1041.69</v>
      </c>
      <c r="O19836" s="4">
        <v>0.21892569740000001</v>
      </c>
      <c r="P19836" t="s">
        <v>211</v>
      </c>
      <c r="Q19836" t="s">
        <v>212</v>
      </c>
    </row>
    <row r="19837" spans="1:17" x14ac:dyDescent="0.25">
      <c r="A19837" t="s">
        <v>5265</v>
      </c>
      <c r="B19837" t="s">
        <v>5266</v>
      </c>
      <c r="C19837" t="s">
        <v>4</v>
      </c>
      <c r="D19837" t="s">
        <v>216</v>
      </c>
      <c r="E19837">
        <v>127116</v>
      </c>
      <c r="F19837">
        <v>127120</v>
      </c>
      <c r="G19837" t="s">
        <v>149</v>
      </c>
      <c r="H19837" t="s">
        <v>7</v>
      </c>
      <c r="I19837" t="s">
        <v>8</v>
      </c>
      <c r="J19837" t="s">
        <v>150</v>
      </c>
      <c r="K19837" s="4">
        <v>7.13</v>
      </c>
      <c r="L19837" s="4">
        <v>61951.63</v>
      </c>
      <c r="M19837" s="5">
        <v>1.150898E-4</v>
      </c>
      <c r="N19837" s="4">
        <v>1041.69</v>
      </c>
      <c r="O19837" s="4">
        <v>0.11988788190000001</v>
      </c>
      <c r="P19837" t="s">
        <v>217</v>
      </c>
      <c r="Q19837" t="s">
        <v>218</v>
      </c>
    </row>
    <row r="19838" spans="1:17" x14ac:dyDescent="0.25">
      <c r="A19838" t="s">
        <v>5265</v>
      </c>
      <c r="B19838" t="s">
        <v>5266</v>
      </c>
      <c r="C19838" t="s">
        <v>4</v>
      </c>
      <c r="D19838" t="s">
        <v>219</v>
      </c>
      <c r="E19838">
        <v>127131</v>
      </c>
      <c r="F19838">
        <v>127142</v>
      </c>
      <c r="G19838" t="s">
        <v>149</v>
      </c>
      <c r="H19838" t="s">
        <v>7</v>
      </c>
      <c r="I19838" t="s">
        <v>8</v>
      </c>
      <c r="J19838" t="s">
        <v>150</v>
      </c>
      <c r="K19838" s="4">
        <v>0.55000000000000004</v>
      </c>
      <c r="L19838" s="4">
        <v>61951.63</v>
      </c>
      <c r="M19838" s="5">
        <v>8.8778939000000005E-6</v>
      </c>
      <c r="N19838" s="4">
        <v>1041.69</v>
      </c>
      <c r="O19838" s="4">
        <v>9.2480132999999999E-3</v>
      </c>
      <c r="P19838" t="s">
        <v>220</v>
      </c>
      <c r="Q19838" t="s">
        <v>221</v>
      </c>
    </row>
    <row r="19839" spans="1:17" x14ac:dyDescent="0.25">
      <c r="A19839" t="s">
        <v>5265</v>
      </c>
      <c r="B19839" t="s">
        <v>5266</v>
      </c>
      <c r="C19839" t="s">
        <v>4</v>
      </c>
      <c r="D19839" t="s">
        <v>222</v>
      </c>
      <c r="E19839">
        <v>127153</v>
      </c>
      <c r="F19839">
        <v>127164</v>
      </c>
      <c r="G19839" t="s">
        <v>149</v>
      </c>
      <c r="H19839" t="s">
        <v>7</v>
      </c>
      <c r="I19839" t="s">
        <v>8</v>
      </c>
      <c r="J19839" t="s">
        <v>150</v>
      </c>
      <c r="K19839" s="4">
        <v>6.51</v>
      </c>
      <c r="L19839" s="4">
        <v>61951.63</v>
      </c>
      <c r="M19839" s="5">
        <v>1.0508199999999999E-4</v>
      </c>
      <c r="N19839" s="4">
        <v>1041.69</v>
      </c>
      <c r="O19839" s="4">
        <v>0.1094628487</v>
      </c>
      <c r="P19839" t="s">
        <v>223</v>
      </c>
      <c r="Q19839" t="s">
        <v>224</v>
      </c>
    </row>
    <row r="19840" spans="1:17" x14ac:dyDescent="0.25">
      <c r="A19840" t="s">
        <v>5265</v>
      </c>
      <c r="B19840" t="s">
        <v>5266</v>
      </c>
      <c r="C19840" t="s">
        <v>4</v>
      </c>
      <c r="D19840" t="s">
        <v>225</v>
      </c>
      <c r="E19840">
        <v>127190</v>
      </c>
      <c r="F19840">
        <v>127201</v>
      </c>
      <c r="G19840" t="s">
        <v>149</v>
      </c>
      <c r="H19840" t="s">
        <v>7</v>
      </c>
      <c r="I19840" t="s">
        <v>8</v>
      </c>
      <c r="J19840" t="s">
        <v>150</v>
      </c>
      <c r="K19840" s="4">
        <v>8.82</v>
      </c>
      <c r="L19840" s="4">
        <v>61951.63</v>
      </c>
      <c r="M19840" s="5">
        <v>1.423691E-4</v>
      </c>
      <c r="N19840" s="4">
        <v>1041.69</v>
      </c>
      <c r="O19840" s="4">
        <v>0.14830450470000001</v>
      </c>
      <c r="P19840" t="s">
        <v>226</v>
      </c>
      <c r="Q19840" t="s">
        <v>227</v>
      </c>
    </row>
    <row r="19841" spans="1:17" x14ac:dyDescent="0.25">
      <c r="A19841" t="s">
        <v>5265</v>
      </c>
      <c r="B19841" t="s">
        <v>5266</v>
      </c>
      <c r="C19841" t="s">
        <v>4</v>
      </c>
      <c r="D19841" t="s">
        <v>228</v>
      </c>
      <c r="E19841">
        <v>128052</v>
      </c>
      <c r="F19841">
        <v>128063</v>
      </c>
      <c r="G19841" t="s">
        <v>149</v>
      </c>
      <c r="H19841" t="s">
        <v>7</v>
      </c>
      <c r="I19841" t="s">
        <v>8</v>
      </c>
      <c r="J19841" t="s">
        <v>150</v>
      </c>
      <c r="K19841" s="4">
        <v>5.85</v>
      </c>
      <c r="L19841" s="4">
        <v>61951.63</v>
      </c>
      <c r="M19841" s="5">
        <v>9.4428500000000006E-5</v>
      </c>
      <c r="N19841" s="4">
        <v>1041.69</v>
      </c>
      <c r="O19841" s="4">
        <v>9.8365232699999999E-2</v>
      </c>
      <c r="P19841" t="s">
        <v>229</v>
      </c>
      <c r="Q19841" t="s">
        <v>230</v>
      </c>
    </row>
    <row r="19842" spans="1:17" x14ac:dyDescent="0.25">
      <c r="A19842" t="s">
        <v>5265</v>
      </c>
      <c r="B19842" t="s">
        <v>5266</v>
      </c>
      <c r="C19842" t="s">
        <v>4</v>
      </c>
      <c r="D19842" t="s">
        <v>258</v>
      </c>
      <c r="E19842">
        <v>200196</v>
      </c>
      <c r="F19842">
        <v>200200</v>
      </c>
      <c r="G19842" t="s">
        <v>13</v>
      </c>
      <c r="H19842" t="s">
        <v>14</v>
      </c>
      <c r="I19842" t="s">
        <v>15</v>
      </c>
      <c r="J19842" t="s">
        <v>16</v>
      </c>
      <c r="K19842" s="4">
        <v>12988.16</v>
      </c>
      <c r="L19842" s="4">
        <v>61951.63</v>
      </c>
      <c r="M19842" s="5">
        <v>0.2096500124</v>
      </c>
      <c r="N19842" s="4">
        <v>1041.69</v>
      </c>
      <c r="O19842" s="4">
        <v>218.39032146</v>
      </c>
      <c r="P19842" t="s">
        <v>259</v>
      </c>
      <c r="Q19842" t="s">
        <v>260</v>
      </c>
    </row>
    <row r="19843" spans="1:17" x14ac:dyDescent="0.25">
      <c r="A19843" t="s">
        <v>5265</v>
      </c>
      <c r="B19843" t="s">
        <v>5266</v>
      </c>
      <c r="C19843" t="s">
        <v>4</v>
      </c>
      <c r="D19843" t="s">
        <v>261</v>
      </c>
      <c r="E19843">
        <v>200211</v>
      </c>
      <c r="F19843">
        <v>200222</v>
      </c>
      <c r="G19843" t="s">
        <v>13</v>
      </c>
      <c r="H19843" t="s">
        <v>14</v>
      </c>
      <c r="I19843" t="s">
        <v>15</v>
      </c>
      <c r="J19843" t="s">
        <v>16</v>
      </c>
      <c r="K19843" s="4">
        <v>208.74</v>
      </c>
      <c r="L19843" s="4">
        <v>61951.63</v>
      </c>
      <c r="M19843" s="5">
        <v>3.3694028999999999E-3</v>
      </c>
      <c r="N19843" s="4">
        <v>1041.69</v>
      </c>
      <c r="O19843" s="4">
        <v>3.5098732769000001</v>
      </c>
      <c r="P19843" t="s">
        <v>262</v>
      </c>
      <c r="Q19843" t="s">
        <v>263</v>
      </c>
    </row>
    <row r="19844" spans="1:17" x14ac:dyDescent="0.25">
      <c r="A19844" t="s">
        <v>5265</v>
      </c>
      <c r="B19844" t="s">
        <v>5266</v>
      </c>
      <c r="C19844" t="s">
        <v>4</v>
      </c>
      <c r="D19844" t="s">
        <v>264</v>
      </c>
      <c r="E19844">
        <v>200255</v>
      </c>
      <c r="F19844">
        <v>200266</v>
      </c>
      <c r="G19844" t="s">
        <v>13</v>
      </c>
      <c r="H19844" t="s">
        <v>14</v>
      </c>
      <c r="I19844" t="s">
        <v>15</v>
      </c>
      <c r="J19844" t="s">
        <v>16</v>
      </c>
      <c r="K19844" s="4">
        <v>147.86000000000001</v>
      </c>
      <c r="L19844" s="4">
        <v>61951.63</v>
      </c>
      <c r="M19844" s="5">
        <v>2.3867007000000001E-3</v>
      </c>
      <c r="N19844" s="4">
        <v>1041.69</v>
      </c>
      <c r="O19844" s="4">
        <v>2.4862022743000001</v>
      </c>
      <c r="P19844" t="s">
        <v>265</v>
      </c>
      <c r="Q19844" t="s">
        <v>266</v>
      </c>
    </row>
    <row r="19845" spans="1:17" x14ac:dyDescent="0.25">
      <c r="A19845" t="s">
        <v>5265</v>
      </c>
      <c r="B19845" t="s">
        <v>5266</v>
      </c>
      <c r="C19845" t="s">
        <v>4</v>
      </c>
      <c r="D19845" t="s">
        <v>300</v>
      </c>
      <c r="E19845">
        <v>202915</v>
      </c>
      <c r="F19845">
        <v>202926</v>
      </c>
      <c r="G19845" t="s">
        <v>13</v>
      </c>
      <c r="H19845" t="s">
        <v>14</v>
      </c>
      <c r="I19845" t="s">
        <v>15</v>
      </c>
      <c r="J19845" t="s">
        <v>301</v>
      </c>
      <c r="K19845" s="4">
        <v>169.05</v>
      </c>
      <c r="L19845" s="4">
        <v>61951.63</v>
      </c>
      <c r="M19845" s="5">
        <v>2.7287418000000001E-3</v>
      </c>
      <c r="N19845" s="4">
        <v>1041.69</v>
      </c>
      <c r="O19845" s="4">
        <v>2.8425030059999998</v>
      </c>
      <c r="P19845" t="s">
        <v>302</v>
      </c>
      <c r="Q19845" t="s">
        <v>303</v>
      </c>
    </row>
    <row r="19846" spans="1:17" x14ac:dyDescent="0.25">
      <c r="A19846" t="s">
        <v>5265</v>
      </c>
      <c r="B19846" t="s">
        <v>5266</v>
      </c>
      <c r="C19846" t="s">
        <v>4</v>
      </c>
      <c r="D19846" t="s">
        <v>5267</v>
      </c>
      <c r="E19846">
        <v>241813</v>
      </c>
      <c r="F19846">
        <v>241824</v>
      </c>
      <c r="G19846" t="s">
        <v>386</v>
      </c>
      <c r="H19846" t="s">
        <v>14</v>
      </c>
      <c r="I19846" t="s">
        <v>329</v>
      </c>
      <c r="J19846" t="s">
        <v>387</v>
      </c>
      <c r="K19846" s="4">
        <v>33387.160000000003</v>
      </c>
      <c r="L19846" s="4">
        <v>61951.63</v>
      </c>
      <c r="M19846" s="5">
        <v>0.53892302749999998</v>
      </c>
      <c r="N19846" s="4">
        <v>1041.69</v>
      </c>
      <c r="O19846" s="4">
        <v>561.39072854999995</v>
      </c>
      <c r="P19846" t="s">
        <v>5268</v>
      </c>
      <c r="Q19846" t="s">
        <v>5269</v>
      </c>
    </row>
    <row r="19847" spans="1:17" x14ac:dyDescent="0.25">
      <c r="A19847" t="s">
        <v>5265</v>
      </c>
      <c r="B19847" t="s">
        <v>5266</v>
      </c>
      <c r="C19847" t="s">
        <v>4</v>
      </c>
      <c r="D19847" t="s">
        <v>3583</v>
      </c>
      <c r="E19847">
        <v>241916</v>
      </c>
      <c r="F19847">
        <v>241920</v>
      </c>
      <c r="G19847" t="s">
        <v>386</v>
      </c>
      <c r="H19847" t="s">
        <v>14</v>
      </c>
      <c r="I19847" t="s">
        <v>329</v>
      </c>
      <c r="J19847" t="s">
        <v>387</v>
      </c>
      <c r="K19847" s="4">
        <v>165.14</v>
      </c>
      <c r="L19847" s="4">
        <v>61951.63</v>
      </c>
      <c r="M19847" s="5">
        <v>2.6656280000000002E-3</v>
      </c>
      <c r="N19847" s="4">
        <v>1041.69</v>
      </c>
      <c r="O19847" s="4">
        <v>2.7767580385000001</v>
      </c>
      <c r="P19847" t="s">
        <v>3584</v>
      </c>
      <c r="Q19847" t="s">
        <v>3585</v>
      </c>
    </row>
    <row r="19848" spans="1:17" x14ac:dyDescent="0.25">
      <c r="A19848" t="s">
        <v>5265</v>
      </c>
      <c r="B19848" t="s">
        <v>5266</v>
      </c>
      <c r="C19848" t="s">
        <v>4</v>
      </c>
      <c r="D19848" t="s">
        <v>4314</v>
      </c>
      <c r="E19848">
        <v>243331</v>
      </c>
      <c r="F19848">
        <v>243342</v>
      </c>
      <c r="G19848" t="s">
        <v>386</v>
      </c>
      <c r="H19848" t="s">
        <v>14</v>
      </c>
      <c r="I19848" t="s">
        <v>329</v>
      </c>
      <c r="J19848" t="s">
        <v>387</v>
      </c>
      <c r="K19848" s="4">
        <v>198.17</v>
      </c>
      <c r="L19848" s="4">
        <v>61951.63</v>
      </c>
      <c r="M19848" s="5">
        <v>3.1987858999999999E-3</v>
      </c>
      <c r="N19848" s="4">
        <v>1041.69</v>
      </c>
      <c r="O19848" s="4">
        <v>3.3321432753</v>
      </c>
      <c r="P19848" t="s">
        <v>4315</v>
      </c>
      <c r="Q19848" t="s">
        <v>4316</v>
      </c>
    </row>
    <row r="19849" spans="1:17" x14ac:dyDescent="0.25">
      <c r="A19849" t="s">
        <v>5265</v>
      </c>
      <c r="B19849" t="s">
        <v>5266</v>
      </c>
      <c r="C19849" t="s">
        <v>4</v>
      </c>
      <c r="D19849" t="s">
        <v>4163</v>
      </c>
      <c r="E19849">
        <v>243633</v>
      </c>
      <c r="F19849">
        <v>243644</v>
      </c>
      <c r="G19849" t="s">
        <v>386</v>
      </c>
      <c r="H19849" t="s">
        <v>14</v>
      </c>
      <c r="I19849" t="s">
        <v>329</v>
      </c>
      <c r="J19849" t="s">
        <v>387</v>
      </c>
      <c r="K19849" s="4">
        <v>264.22000000000003</v>
      </c>
      <c r="L19849" s="4">
        <v>61951.63</v>
      </c>
      <c r="M19849" s="5">
        <v>4.2649402000000001E-3</v>
      </c>
      <c r="N19849" s="4">
        <v>1041.69</v>
      </c>
      <c r="O19849" s="4">
        <v>4.4427456032999997</v>
      </c>
      <c r="P19849" t="s">
        <v>4164</v>
      </c>
      <c r="Q19849" t="s">
        <v>4165</v>
      </c>
    </row>
    <row r="19850" spans="1:17" x14ac:dyDescent="0.25">
      <c r="A19850" t="s">
        <v>5265</v>
      </c>
      <c r="B19850" t="s">
        <v>5266</v>
      </c>
      <c r="C19850" t="s">
        <v>4</v>
      </c>
      <c r="D19850" t="s">
        <v>5144</v>
      </c>
      <c r="E19850">
        <v>244731</v>
      </c>
      <c r="F19850">
        <v>244742</v>
      </c>
      <c r="G19850" t="s">
        <v>386</v>
      </c>
      <c r="H19850" t="s">
        <v>14</v>
      </c>
      <c r="I19850" t="s">
        <v>329</v>
      </c>
      <c r="J19850" t="s">
        <v>387</v>
      </c>
      <c r="K19850" s="4">
        <v>660.56</v>
      </c>
      <c r="L19850" s="4">
        <v>61951.63</v>
      </c>
      <c r="M19850" s="5">
        <v>1.0662512000000001E-2</v>
      </c>
      <c r="N19850" s="4">
        <v>1041.69</v>
      </c>
      <c r="O19850" s="4">
        <v>11.107032154000001</v>
      </c>
      <c r="P19850" t="s">
        <v>5145</v>
      </c>
      <c r="Q19850" t="s">
        <v>5146</v>
      </c>
    </row>
    <row r="19851" spans="1:17" x14ac:dyDescent="0.25">
      <c r="A19851" t="s">
        <v>5265</v>
      </c>
      <c r="B19851" t="s">
        <v>5266</v>
      </c>
      <c r="C19851" t="s">
        <v>4</v>
      </c>
      <c r="D19851" t="s">
        <v>466</v>
      </c>
      <c r="E19851">
        <v>318916</v>
      </c>
      <c r="F19851">
        <v>318920</v>
      </c>
      <c r="G19851" t="s">
        <v>467</v>
      </c>
      <c r="H19851" t="s">
        <v>14</v>
      </c>
      <c r="I19851" t="s">
        <v>468</v>
      </c>
      <c r="J19851" t="s">
        <v>469</v>
      </c>
      <c r="K19851" s="4">
        <v>82.8</v>
      </c>
      <c r="L19851" s="4">
        <v>61951.63</v>
      </c>
      <c r="M19851" s="5">
        <v>1.3365266E-3</v>
      </c>
      <c r="N19851" s="4">
        <v>1041.69</v>
      </c>
      <c r="O19851" s="4">
        <v>1.3922463703000001</v>
      </c>
      <c r="P19851" t="s">
        <v>470</v>
      </c>
      <c r="Q19851" t="s">
        <v>471</v>
      </c>
    </row>
    <row r="19852" spans="1:17" x14ac:dyDescent="0.25">
      <c r="A19852" t="s">
        <v>5265</v>
      </c>
      <c r="B19852" t="s">
        <v>5266</v>
      </c>
      <c r="C19852" t="s">
        <v>4</v>
      </c>
      <c r="D19852" t="s">
        <v>5103</v>
      </c>
      <c r="E19852">
        <v>451135</v>
      </c>
      <c r="F19852">
        <v>451146</v>
      </c>
      <c r="G19852" t="s">
        <v>44</v>
      </c>
      <c r="H19852" t="s">
        <v>14</v>
      </c>
      <c r="I19852" t="s">
        <v>45</v>
      </c>
      <c r="J19852" t="s">
        <v>582</v>
      </c>
      <c r="K19852" s="4">
        <v>50.88</v>
      </c>
      <c r="L19852" s="4">
        <v>61951.63</v>
      </c>
      <c r="M19852" s="5">
        <v>8.2128590000000003E-4</v>
      </c>
      <c r="N19852" s="4">
        <v>1041.69</v>
      </c>
      <c r="O19852" s="4">
        <v>0.85552530579999997</v>
      </c>
      <c r="P19852" t="s">
        <v>5104</v>
      </c>
      <c r="Q19852" t="s">
        <v>5105</v>
      </c>
    </row>
    <row r="19853" spans="1:17" x14ac:dyDescent="0.25">
      <c r="A19853" t="s">
        <v>5265</v>
      </c>
      <c r="B19853" t="s">
        <v>5266</v>
      </c>
      <c r="C19853" t="s">
        <v>4</v>
      </c>
      <c r="D19853" t="s">
        <v>5270</v>
      </c>
      <c r="E19853">
        <v>451393</v>
      </c>
      <c r="F19853">
        <v>451404</v>
      </c>
      <c r="G19853" t="s">
        <v>44</v>
      </c>
      <c r="H19853" t="s">
        <v>14</v>
      </c>
      <c r="I19853" t="s">
        <v>45</v>
      </c>
      <c r="J19853" t="s">
        <v>582</v>
      </c>
      <c r="K19853" s="4">
        <v>106.86</v>
      </c>
      <c r="L19853" s="4">
        <v>61951.63</v>
      </c>
      <c r="M19853" s="5">
        <v>1.7248941000000001E-3</v>
      </c>
      <c r="N19853" s="4">
        <v>1041.69</v>
      </c>
      <c r="O19853" s="4">
        <v>1.796804917</v>
      </c>
      <c r="P19853" t="s">
        <v>5271</v>
      </c>
      <c r="Q19853" t="s">
        <v>5272</v>
      </c>
    </row>
    <row r="19854" spans="1:17" x14ac:dyDescent="0.25">
      <c r="A19854" t="s">
        <v>5265</v>
      </c>
      <c r="B19854" t="s">
        <v>5266</v>
      </c>
      <c r="C19854" t="s">
        <v>4</v>
      </c>
      <c r="D19854" t="s">
        <v>585</v>
      </c>
      <c r="E19854">
        <v>451430</v>
      </c>
      <c r="F19854">
        <v>451441</v>
      </c>
      <c r="G19854" t="s">
        <v>44</v>
      </c>
      <c r="H19854" t="s">
        <v>14</v>
      </c>
      <c r="I19854" t="s">
        <v>45</v>
      </c>
      <c r="J19854" t="s">
        <v>582</v>
      </c>
      <c r="K19854" s="4">
        <v>2603.0700000000002</v>
      </c>
      <c r="L19854" s="4">
        <v>61951.63</v>
      </c>
      <c r="M19854" s="5">
        <v>4.2017780599999999E-2</v>
      </c>
      <c r="N19854" s="4">
        <v>1041.69</v>
      </c>
      <c r="O19854" s="4">
        <v>43.769501921</v>
      </c>
      <c r="P19854" t="s">
        <v>586</v>
      </c>
      <c r="Q19854" t="s">
        <v>587</v>
      </c>
    </row>
    <row r="19855" spans="1:17" x14ac:dyDescent="0.25">
      <c r="A19855" t="s">
        <v>5265</v>
      </c>
      <c r="B19855" t="s">
        <v>5266</v>
      </c>
      <c r="C19855" t="s">
        <v>4</v>
      </c>
      <c r="D19855" t="s">
        <v>592</v>
      </c>
      <c r="E19855">
        <v>452712</v>
      </c>
      <c r="F19855">
        <v>452723</v>
      </c>
      <c r="G19855" t="s">
        <v>44</v>
      </c>
      <c r="H19855" t="s">
        <v>14</v>
      </c>
      <c r="I19855" t="s">
        <v>45</v>
      </c>
      <c r="J19855" t="s">
        <v>589</v>
      </c>
      <c r="K19855" s="4">
        <v>30.54</v>
      </c>
      <c r="L19855" s="4">
        <v>61951.63</v>
      </c>
      <c r="M19855" s="5">
        <v>4.9296520000000001E-4</v>
      </c>
      <c r="N19855" s="4">
        <v>1041.69</v>
      </c>
      <c r="O19855" s="4">
        <v>0.51351695829999999</v>
      </c>
      <c r="P19855" t="s">
        <v>593</v>
      </c>
      <c r="Q19855" t="s">
        <v>594</v>
      </c>
    </row>
    <row r="19856" spans="1:17" x14ac:dyDescent="0.25">
      <c r="A19856" t="s">
        <v>5265</v>
      </c>
      <c r="B19856" t="s">
        <v>5266</v>
      </c>
      <c r="C19856" t="s">
        <v>4</v>
      </c>
      <c r="D19856" t="s">
        <v>702</v>
      </c>
      <c r="E19856">
        <v>461156</v>
      </c>
      <c r="F19856">
        <v>461160</v>
      </c>
      <c r="G19856" t="s">
        <v>44</v>
      </c>
      <c r="H19856" t="s">
        <v>14</v>
      </c>
      <c r="I19856" t="s">
        <v>666</v>
      </c>
      <c r="J19856" t="s">
        <v>696</v>
      </c>
      <c r="K19856" s="4">
        <v>40.130000000000003</v>
      </c>
      <c r="L19856" s="4">
        <v>61951.63</v>
      </c>
      <c r="M19856" s="5">
        <v>6.4776340000000001E-4</v>
      </c>
      <c r="N19856" s="4">
        <v>1041.69</v>
      </c>
      <c r="O19856" s="4">
        <v>0.67476868160000003</v>
      </c>
      <c r="P19856" t="s">
        <v>703</v>
      </c>
      <c r="Q19856" t="s">
        <v>704</v>
      </c>
    </row>
    <row r="19857" spans="1:17" x14ac:dyDescent="0.25">
      <c r="A19857" t="s">
        <v>5265</v>
      </c>
      <c r="B19857" t="s">
        <v>5266</v>
      </c>
      <c r="C19857" t="s">
        <v>4</v>
      </c>
      <c r="D19857" t="s">
        <v>821</v>
      </c>
      <c r="E19857">
        <v>472393</v>
      </c>
      <c r="F19857">
        <v>472404</v>
      </c>
      <c r="G19857" t="s">
        <v>822</v>
      </c>
      <c r="H19857" t="s">
        <v>14</v>
      </c>
      <c r="I19857" t="s">
        <v>774</v>
      </c>
      <c r="J19857" t="s">
        <v>823</v>
      </c>
      <c r="K19857" s="4">
        <v>60.84</v>
      </c>
      <c r="L19857" s="4">
        <v>61951.63</v>
      </c>
      <c r="M19857" s="5">
        <v>9.8205649999999999E-4</v>
      </c>
      <c r="N19857" s="4">
        <v>1041.69</v>
      </c>
      <c r="O19857" s="4">
        <v>1.0229984199</v>
      </c>
      <c r="P19857" t="s">
        <v>824</v>
      </c>
      <c r="Q19857" t="s">
        <v>825</v>
      </c>
    </row>
    <row r="19858" spans="1:17" x14ac:dyDescent="0.25">
      <c r="A19858" t="s">
        <v>5265</v>
      </c>
      <c r="B19858" t="s">
        <v>5266</v>
      </c>
      <c r="C19858" t="s">
        <v>4</v>
      </c>
      <c r="D19858" t="s">
        <v>832</v>
      </c>
      <c r="E19858">
        <v>473056</v>
      </c>
      <c r="F19858">
        <v>473060</v>
      </c>
      <c r="G19858" t="s">
        <v>822</v>
      </c>
      <c r="H19858" t="s">
        <v>14</v>
      </c>
      <c r="I19858" t="s">
        <v>774</v>
      </c>
      <c r="J19858" t="s">
        <v>823</v>
      </c>
      <c r="K19858" s="4">
        <v>128.97</v>
      </c>
      <c r="L19858" s="4">
        <v>61951.63</v>
      </c>
      <c r="M19858" s="5">
        <v>2.0817854000000002E-3</v>
      </c>
      <c r="N19858" s="4">
        <v>1041.69</v>
      </c>
      <c r="O19858" s="4">
        <v>2.1685750528000001</v>
      </c>
      <c r="P19858" t="s">
        <v>833</v>
      </c>
      <c r="Q19858" t="s">
        <v>834</v>
      </c>
    </row>
    <row r="19859" spans="1:17" x14ac:dyDescent="0.25">
      <c r="A19859" t="s">
        <v>5265</v>
      </c>
      <c r="B19859" t="s">
        <v>5266</v>
      </c>
      <c r="C19859" t="s">
        <v>4</v>
      </c>
      <c r="D19859" t="s">
        <v>857</v>
      </c>
      <c r="E19859">
        <v>475075</v>
      </c>
      <c r="F19859">
        <v>475086</v>
      </c>
      <c r="G19859" t="s">
        <v>473</v>
      </c>
      <c r="H19859" t="s">
        <v>14</v>
      </c>
      <c r="I19859" t="s">
        <v>474</v>
      </c>
      <c r="J19859" t="s">
        <v>475</v>
      </c>
      <c r="K19859" s="4">
        <v>109.14</v>
      </c>
      <c r="L19859" s="4">
        <v>61951.63</v>
      </c>
      <c r="M19859" s="5">
        <v>1.761697E-3</v>
      </c>
      <c r="N19859" s="4">
        <v>1041.69</v>
      </c>
      <c r="O19859" s="4">
        <v>1.8351421359</v>
      </c>
      <c r="P19859" t="s">
        <v>858</v>
      </c>
      <c r="Q19859" t="s">
        <v>859</v>
      </c>
    </row>
    <row r="19860" spans="1:17" x14ac:dyDescent="0.25">
      <c r="A19860" t="s">
        <v>5265</v>
      </c>
      <c r="B19860" t="s">
        <v>5266</v>
      </c>
      <c r="C19860" t="s">
        <v>4</v>
      </c>
      <c r="D19860" t="s">
        <v>902</v>
      </c>
      <c r="E19860">
        <v>540131</v>
      </c>
      <c r="F19860">
        <v>540142</v>
      </c>
      <c r="G19860" t="s">
        <v>61</v>
      </c>
      <c r="H19860" t="s">
        <v>14</v>
      </c>
      <c r="I19860" t="s">
        <v>62</v>
      </c>
      <c r="J19860" t="s">
        <v>896</v>
      </c>
      <c r="K19860" s="4">
        <v>0.39</v>
      </c>
      <c r="L19860" s="4">
        <v>61951.63</v>
      </c>
      <c r="M19860" s="5">
        <v>6.2952339E-6</v>
      </c>
      <c r="N19860" s="4">
        <v>1041.69</v>
      </c>
      <c r="O19860" s="4">
        <v>6.5576821999999996E-3</v>
      </c>
      <c r="P19860" t="s">
        <v>903</v>
      </c>
      <c r="Q19860" t="s">
        <v>904</v>
      </c>
    </row>
    <row r="19861" spans="1:17" x14ac:dyDescent="0.25">
      <c r="A19861" t="s">
        <v>5265</v>
      </c>
      <c r="B19861" t="s">
        <v>5266</v>
      </c>
      <c r="C19861" t="s">
        <v>4</v>
      </c>
      <c r="D19861" t="s">
        <v>908</v>
      </c>
      <c r="E19861">
        <v>540175</v>
      </c>
      <c r="F19861">
        <v>540186</v>
      </c>
      <c r="G19861" t="s">
        <v>61</v>
      </c>
      <c r="H19861" t="s">
        <v>14</v>
      </c>
      <c r="I19861" t="s">
        <v>62</v>
      </c>
      <c r="J19861" t="s">
        <v>896</v>
      </c>
      <c r="K19861" s="4">
        <v>2.52</v>
      </c>
      <c r="L19861" s="4">
        <v>61951.63</v>
      </c>
      <c r="M19861" s="5">
        <v>4.0676899999999997E-5</v>
      </c>
      <c r="N19861" s="4">
        <v>1041.69</v>
      </c>
      <c r="O19861" s="4">
        <v>4.2372715599999999E-2</v>
      </c>
      <c r="P19861" t="s">
        <v>909</v>
      </c>
      <c r="Q19861" t="s">
        <v>910</v>
      </c>
    </row>
    <row r="19862" spans="1:17" x14ac:dyDescent="0.25">
      <c r="A19862" t="s">
        <v>5265</v>
      </c>
      <c r="B19862" t="s">
        <v>5266</v>
      </c>
      <c r="C19862" t="s">
        <v>4</v>
      </c>
      <c r="D19862" t="s">
        <v>911</v>
      </c>
      <c r="E19862">
        <v>540190</v>
      </c>
      <c r="F19862">
        <v>540201</v>
      </c>
      <c r="G19862" t="s">
        <v>61</v>
      </c>
      <c r="H19862" t="s">
        <v>14</v>
      </c>
      <c r="I19862" t="s">
        <v>62</v>
      </c>
      <c r="J19862" t="s">
        <v>896</v>
      </c>
      <c r="K19862" s="4">
        <v>2.82</v>
      </c>
      <c r="L19862" s="4">
        <v>61951.63</v>
      </c>
      <c r="M19862" s="5">
        <v>4.5519400000000003E-5</v>
      </c>
      <c r="N19862" s="4">
        <v>1041.69</v>
      </c>
      <c r="O19862" s="4">
        <v>4.7417086499999997E-2</v>
      </c>
      <c r="P19862" t="s">
        <v>912</v>
      </c>
      <c r="Q19862" t="s">
        <v>913</v>
      </c>
    </row>
    <row r="19863" spans="1:17" x14ac:dyDescent="0.25">
      <c r="A19863" t="s">
        <v>5265</v>
      </c>
      <c r="B19863" t="s">
        <v>5266</v>
      </c>
      <c r="C19863" t="s">
        <v>4</v>
      </c>
      <c r="D19863" t="s">
        <v>920</v>
      </c>
      <c r="E19863">
        <v>540256</v>
      </c>
      <c r="F19863">
        <v>540260</v>
      </c>
      <c r="G19863" t="s">
        <v>61</v>
      </c>
      <c r="H19863" t="s">
        <v>14</v>
      </c>
      <c r="I19863" t="s">
        <v>62</v>
      </c>
      <c r="J19863" t="s">
        <v>896</v>
      </c>
      <c r="K19863" s="4">
        <v>4.7</v>
      </c>
      <c r="L19863" s="4">
        <v>61951.63</v>
      </c>
      <c r="M19863" s="5">
        <v>7.5865599999999994E-5</v>
      </c>
      <c r="N19863" s="4">
        <v>1041.69</v>
      </c>
      <c r="O19863" s="4">
        <v>7.9028477499999999E-2</v>
      </c>
      <c r="P19863" t="s">
        <v>921</v>
      </c>
      <c r="Q19863" t="s">
        <v>922</v>
      </c>
    </row>
    <row r="19864" spans="1:17" x14ac:dyDescent="0.25">
      <c r="A19864" t="s">
        <v>5265</v>
      </c>
      <c r="B19864" t="s">
        <v>5266</v>
      </c>
      <c r="C19864" t="s">
        <v>4</v>
      </c>
      <c r="D19864" t="s">
        <v>923</v>
      </c>
      <c r="E19864">
        <v>540271</v>
      </c>
      <c r="F19864">
        <v>540282</v>
      </c>
      <c r="G19864" t="s">
        <v>61</v>
      </c>
      <c r="H19864" t="s">
        <v>14</v>
      </c>
      <c r="I19864" t="s">
        <v>62</v>
      </c>
      <c r="J19864" t="s">
        <v>896</v>
      </c>
      <c r="K19864" s="4">
        <v>0.55000000000000004</v>
      </c>
      <c r="L19864" s="4">
        <v>61951.63</v>
      </c>
      <c r="M19864" s="5">
        <v>8.8778939000000005E-6</v>
      </c>
      <c r="N19864" s="4">
        <v>1041.69</v>
      </c>
      <c r="O19864" s="4">
        <v>9.2480132999999999E-3</v>
      </c>
      <c r="P19864" t="s">
        <v>924</v>
      </c>
      <c r="Q19864" t="s">
        <v>925</v>
      </c>
    </row>
    <row r="19865" spans="1:17" x14ac:dyDescent="0.25">
      <c r="A19865" t="s">
        <v>5265</v>
      </c>
      <c r="B19865" t="s">
        <v>5266</v>
      </c>
      <c r="C19865" t="s">
        <v>4</v>
      </c>
      <c r="D19865" t="s">
        <v>926</v>
      </c>
      <c r="E19865">
        <v>540293</v>
      </c>
      <c r="F19865">
        <v>540304</v>
      </c>
      <c r="G19865" t="s">
        <v>61</v>
      </c>
      <c r="H19865" t="s">
        <v>14</v>
      </c>
      <c r="I19865" t="s">
        <v>62</v>
      </c>
      <c r="J19865" t="s">
        <v>896</v>
      </c>
      <c r="K19865" s="4">
        <v>0.78</v>
      </c>
      <c r="L19865" s="4">
        <v>61951.63</v>
      </c>
      <c r="M19865" s="5">
        <v>1.2590500000000001E-5</v>
      </c>
      <c r="N19865" s="4">
        <v>1041.69</v>
      </c>
      <c r="O19865" s="4">
        <v>1.3115364399999999E-2</v>
      </c>
      <c r="P19865" t="s">
        <v>927</v>
      </c>
      <c r="Q19865" t="s">
        <v>928</v>
      </c>
    </row>
    <row r="19866" spans="1:17" x14ac:dyDescent="0.25">
      <c r="A19866" t="s">
        <v>5265</v>
      </c>
      <c r="B19866" t="s">
        <v>5266</v>
      </c>
      <c r="C19866" t="s">
        <v>4</v>
      </c>
      <c r="D19866" t="s">
        <v>932</v>
      </c>
      <c r="E19866">
        <v>540330</v>
      </c>
      <c r="F19866">
        <v>540341</v>
      </c>
      <c r="G19866" t="s">
        <v>61</v>
      </c>
      <c r="H19866" t="s">
        <v>14</v>
      </c>
      <c r="I19866" t="s">
        <v>62</v>
      </c>
      <c r="J19866" t="s">
        <v>896</v>
      </c>
      <c r="K19866" s="4">
        <v>12.1</v>
      </c>
      <c r="L19866" s="4">
        <v>61951.63</v>
      </c>
      <c r="M19866" s="5">
        <v>1.9531370000000001E-4</v>
      </c>
      <c r="N19866" s="4">
        <v>1041.69</v>
      </c>
      <c r="O19866" s="4">
        <v>0.2034562932</v>
      </c>
      <c r="P19866" t="s">
        <v>933</v>
      </c>
      <c r="Q19866" t="s">
        <v>934</v>
      </c>
    </row>
    <row r="19867" spans="1:17" x14ac:dyDescent="0.25">
      <c r="A19867" t="s">
        <v>5265</v>
      </c>
      <c r="B19867" t="s">
        <v>5266</v>
      </c>
      <c r="C19867" t="s">
        <v>4</v>
      </c>
      <c r="D19867" t="s">
        <v>953</v>
      </c>
      <c r="E19867">
        <v>540551</v>
      </c>
      <c r="F19867">
        <v>540562</v>
      </c>
      <c r="G19867" t="s">
        <v>61</v>
      </c>
      <c r="H19867" t="s">
        <v>14</v>
      </c>
      <c r="I19867" t="s">
        <v>62</v>
      </c>
      <c r="J19867" t="s">
        <v>896</v>
      </c>
      <c r="K19867" s="4">
        <v>1.56</v>
      </c>
      <c r="L19867" s="4">
        <v>61951.63</v>
      </c>
      <c r="M19867" s="5">
        <v>2.5180900000000001E-5</v>
      </c>
      <c r="N19867" s="4">
        <v>1041.69</v>
      </c>
      <c r="O19867" s="4">
        <v>2.6230728700000001E-2</v>
      </c>
      <c r="P19867" t="s">
        <v>954</v>
      </c>
      <c r="Q19867" t="s">
        <v>955</v>
      </c>
    </row>
    <row r="19868" spans="1:17" x14ac:dyDescent="0.25">
      <c r="A19868" t="s">
        <v>5265</v>
      </c>
      <c r="B19868" t="s">
        <v>5266</v>
      </c>
      <c r="C19868" t="s">
        <v>4</v>
      </c>
      <c r="D19868" t="s">
        <v>962</v>
      </c>
      <c r="E19868">
        <v>540794</v>
      </c>
      <c r="F19868">
        <v>540805</v>
      </c>
      <c r="G19868" t="s">
        <v>61</v>
      </c>
      <c r="H19868" t="s">
        <v>14</v>
      </c>
      <c r="I19868" t="s">
        <v>62</v>
      </c>
      <c r="J19868" t="s">
        <v>896</v>
      </c>
      <c r="K19868" s="4">
        <v>1.41</v>
      </c>
      <c r="L19868" s="4">
        <v>61951.63</v>
      </c>
      <c r="M19868" s="5">
        <v>2.2759700000000002E-5</v>
      </c>
      <c r="N19868" s="4">
        <v>1041.69</v>
      </c>
      <c r="O19868" s="4">
        <v>2.3708543299999999E-2</v>
      </c>
      <c r="P19868" t="s">
        <v>963</v>
      </c>
      <c r="Q19868" t="s">
        <v>964</v>
      </c>
    </row>
    <row r="19869" spans="1:17" x14ac:dyDescent="0.25">
      <c r="A19869" t="s">
        <v>5265</v>
      </c>
      <c r="B19869" t="s">
        <v>5266</v>
      </c>
      <c r="C19869" t="s">
        <v>4</v>
      </c>
      <c r="D19869" t="s">
        <v>968</v>
      </c>
      <c r="E19869">
        <v>540853</v>
      </c>
      <c r="F19869">
        <v>540864</v>
      </c>
      <c r="G19869" t="s">
        <v>61</v>
      </c>
      <c r="H19869" t="s">
        <v>14</v>
      </c>
      <c r="I19869" t="s">
        <v>62</v>
      </c>
      <c r="J19869" t="s">
        <v>896</v>
      </c>
      <c r="K19869" s="4">
        <v>2.94</v>
      </c>
      <c r="L19869" s="4">
        <v>61951.63</v>
      </c>
      <c r="M19869" s="5">
        <v>4.7456400000000002E-5</v>
      </c>
      <c r="N19869" s="4">
        <v>1041.69</v>
      </c>
      <c r="O19869" s="4">
        <v>4.9434834900000002E-2</v>
      </c>
      <c r="P19869" t="s">
        <v>969</v>
      </c>
      <c r="Q19869" t="s">
        <v>970</v>
      </c>
    </row>
    <row r="19870" spans="1:17" x14ac:dyDescent="0.25">
      <c r="A19870" t="s">
        <v>5265</v>
      </c>
      <c r="B19870" t="s">
        <v>5266</v>
      </c>
      <c r="C19870" t="s">
        <v>4</v>
      </c>
      <c r="D19870" t="s">
        <v>971</v>
      </c>
      <c r="E19870">
        <v>540875</v>
      </c>
      <c r="F19870">
        <v>540886</v>
      </c>
      <c r="G19870" t="s">
        <v>61</v>
      </c>
      <c r="H19870" t="s">
        <v>14</v>
      </c>
      <c r="I19870" t="s">
        <v>62</v>
      </c>
      <c r="J19870" t="s">
        <v>896</v>
      </c>
      <c r="K19870" s="4">
        <v>0.94</v>
      </c>
      <c r="L19870" s="4">
        <v>61951.63</v>
      </c>
      <c r="M19870" s="5">
        <v>1.51731E-5</v>
      </c>
      <c r="N19870" s="4">
        <v>1041.69</v>
      </c>
      <c r="O19870" s="4">
        <v>1.5805695500000001E-2</v>
      </c>
      <c r="P19870" t="s">
        <v>972</v>
      </c>
      <c r="Q19870" t="s">
        <v>973</v>
      </c>
    </row>
    <row r="19871" spans="1:17" x14ac:dyDescent="0.25">
      <c r="A19871" t="s">
        <v>5265</v>
      </c>
      <c r="B19871" t="s">
        <v>5266</v>
      </c>
      <c r="C19871" t="s">
        <v>4</v>
      </c>
      <c r="D19871" t="s">
        <v>974</v>
      </c>
      <c r="E19871">
        <v>540934</v>
      </c>
      <c r="F19871">
        <v>540945</v>
      </c>
      <c r="G19871" t="s">
        <v>61</v>
      </c>
      <c r="H19871" t="s">
        <v>14</v>
      </c>
      <c r="I19871" t="s">
        <v>62</v>
      </c>
      <c r="J19871" t="s">
        <v>896</v>
      </c>
      <c r="K19871" s="4">
        <v>12.22</v>
      </c>
      <c r="L19871" s="4">
        <v>61951.63</v>
      </c>
      <c r="M19871" s="5">
        <v>1.9725069999999999E-4</v>
      </c>
      <c r="N19871" s="4">
        <v>1041.69</v>
      </c>
      <c r="O19871" s="4">
        <v>0.20547404159999999</v>
      </c>
      <c r="P19871" t="s">
        <v>975</v>
      </c>
      <c r="Q19871" t="s">
        <v>976</v>
      </c>
    </row>
    <row r="19872" spans="1:17" x14ac:dyDescent="0.25">
      <c r="A19872" t="s">
        <v>5265</v>
      </c>
      <c r="B19872" t="s">
        <v>5266</v>
      </c>
      <c r="C19872" t="s">
        <v>4</v>
      </c>
      <c r="D19872" t="s">
        <v>977</v>
      </c>
      <c r="E19872">
        <v>540956</v>
      </c>
      <c r="F19872">
        <v>540960</v>
      </c>
      <c r="G19872" t="s">
        <v>61</v>
      </c>
      <c r="H19872" t="s">
        <v>14</v>
      </c>
      <c r="I19872" t="s">
        <v>62</v>
      </c>
      <c r="J19872" t="s">
        <v>896</v>
      </c>
      <c r="K19872" s="4">
        <v>1.56</v>
      </c>
      <c r="L19872" s="4">
        <v>61951.63</v>
      </c>
      <c r="M19872" s="5">
        <v>2.5180900000000001E-5</v>
      </c>
      <c r="N19872" s="4">
        <v>1041.69</v>
      </c>
      <c r="O19872" s="4">
        <v>2.6230728700000001E-2</v>
      </c>
      <c r="P19872" t="s">
        <v>978</v>
      </c>
      <c r="Q19872" t="s">
        <v>979</v>
      </c>
    </row>
    <row r="19873" spans="1:17" x14ac:dyDescent="0.25">
      <c r="A19873" t="s">
        <v>5265</v>
      </c>
      <c r="B19873" t="s">
        <v>5266</v>
      </c>
      <c r="C19873" t="s">
        <v>4</v>
      </c>
      <c r="D19873" t="s">
        <v>989</v>
      </c>
      <c r="E19873">
        <v>541052</v>
      </c>
      <c r="F19873">
        <v>541063</v>
      </c>
      <c r="G19873" t="s">
        <v>61</v>
      </c>
      <c r="H19873" t="s">
        <v>14</v>
      </c>
      <c r="I19873" t="s">
        <v>62</v>
      </c>
      <c r="J19873" t="s">
        <v>896</v>
      </c>
      <c r="K19873" s="4">
        <v>31.98</v>
      </c>
      <c r="L19873" s="4">
        <v>61951.63</v>
      </c>
      <c r="M19873" s="5">
        <v>5.1620919999999996E-4</v>
      </c>
      <c r="N19873" s="4">
        <v>1041.69</v>
      </c>
      <c r="O19873" s="4">
        <v>0.53772993869999997</v>
      </c>
      <c r="P19873" t="s">
        <v>990</v>
      </c>
      <c r="Q19873" t="s">
        <v>991</v>
      </c>
    </row>
    <row r="19874" spans="1:17" x14ac:dyDescent="0.25">
      <c r="A19874" t="s">
        <v>5265</v>
      </c>
      <c r="B19874" t="s">
        <v>5266</v>
      </c>
      <c r="C19874" t="s">
        <v>4</v>
      </c>
      <c r="D19874" t="s">
        <v>1010</v>
      </c>
      <c r="E19874">
        <v>541354</v>
      </c>
      <c r="F19874">
        <v>541365</v>
      </c>
      <c r="G19874" t="s">
        <v>61</v>
      </c>
      <c r="H19874" t="s">
        <v>14</v>
      </c>
      <c r="I19874" t="s">
        <v>62</v>
      </c>
      <c r="J19874" t="s">
        <v>896</v>
      </c>
      <c r="K19874" s="4">
        <v>12.22</v>
      </c>
      <c r="L19874" s="4">
        <v>61951.63</v>
      </c>
      <c r="M19874" s="5">
        <v>1.9725069999999999E-4</v>
      </c>
      <c r="N19874" s="4">
        <v>1041.69</v>
      </c>
      <c r="O19874" s="4">
        <v>0.20547404159999999</v>
      </c>
      <c r="P19874" t="s">
        <v>1011</v>
      </c>
      <c r="Q19874" t="s">
        <v>1012</v>
      </c>
    </row>
    <row r="19875" spans="1:17" x14ac:dyDescent="0.25">
      <c r="A19875" t="s">
        <v>5265</v>
      </c>
      <c r="B19875" t="s">
        <v>5266</v>
      </c>
      <c r="C19875" t="s">
        <v>4</v>
      </c>
      <c r="D19875" t="s">
        <v>1013</v>
      </c>
      <c r="E19875">
        <v>541376</v>
      </c>
      <c r="F19875">
        <v>541380</v>
      </c>
      <c r="G19875" t="s">
        <v>61</v>
      </c>
      <c r="H19875" t="s">
        <v>14</v>
      </c>
      <c r="I19875" t="s">
        <v>62</v>
      </c>
      <c r="J19875" t="s">
        <v>896</v>
      </c>
      <c r="K19875" s="4">
        <v>0.55000000000000004</v>
      </c>
      <c r="L19875" s="4">
        <v>61951.63</v>
      </c>
      <c r="M19875" s="5">
        <v>8.8778939000000005E-6</v>
      </c>
      <c r="N19875" s="4">
        <v>1041.69</v>
      </c>
      <c r="O19875" s="4">
        <v>9.2480132999999999E-3</v>
      </c>
      <c r="P19875" t="s">
        <v>1014</v>
      </c>
      <c r="Q19875" t="s">
        <v>1015</v>
      </c>
    </row>
    <row r="19876" spans="1:17" x14ac:dyDescent="0.25">
      <c r="A19876" t="s">
        <v>5265</v>
      </c>
      <c r="B19876" t="s">
        <v>5266</v>
      </c>
      <c r="C19876" t="s">
        <v>4</v>
      </c>
      <c r="D19876" t="s">
        <v>1016</v>
      </c>
      <c r="E19876">
        <v>541391</v>
      </c>
      <c r="F19876">
        <v>541402</v>
      </c>
      <c r="G19876" t="s">
        <v>61</v>
      </c>
      <c r="H19876" t="s">
        <v>14</v>
      </c>
      <c r="I19876" t="s">
        <v>62</v>
      </c>
      <c r="J19876" t="s">
        <v>896</v>
      </c>
      <c r="K19876" s="4">
        <v>2.73</v>
      </c>
      <c r="L19876" s="4">
        <v>61951.63</v>
      </c>
      <c r="M19876" s="5">
        <v>4.4066600000000003E-5</v>
      </c>
      <c r="N19876" s="4">
        <v>1041.69</v>
      </c>
      <c r="O19876" s="4">
        <v>4.5903775299999998E-2</v>
      </c>
      <c r="P19876" t="s">
        <v>1017</v>
      </c>
      <c r="Q19876" t="s">
        <v>1018</v>
      </c>
    </row>
    <row r="19877" spans="1:17" x14ac:dyDescent="0.25">
      <c r="A19877" t="s">
        <v>5265</v>
      </c>
      <c r="B19877" t="s">
        <v>5266</v>
      </c>
      <c r="C19877" t="s">
        <v>4</v>
      </c>
      <c r="D19877" t="s">
        <v>1034</v>
      </c>
      <c r="E19877">
        <v>541612</v>
      </c>
      <c r="F19877">
        <v>541623</v>
      </c>
      <c r="G19877" t="s">
        <v>61</v>
      </c>
      <c r="H19877" t="s">
        <v>14</v>
      </c>
      <c r="I19877" t="s">
        <v>62</v>
      </c>
      <c r="J19877" t="s">
        <v>896</v>
      </c>
      <c r="K19877" s="4">
        <v>1.96</v>
      </c>
      <c r="L19877" s="4">
        <v>61951.63</v>
      </c>
      <c r="M19877" s="5">
        <v>3.1637599999999997E-5</v>
      </c>
      <c r="N19877" s="4">
        <v>1041.69</v>
      </c>
      <c r="O19877" s="4">
        <v>3.2956556599999999E-2</v>
      </c>
      <c r="P19877" t="s">
        <v>1035</v>
      </c>
      <c r="Q19877" t="s">
        <v>1036</v>
      </c>
    </row>
    <row r="19878" spans="1:17" x14ac:dyDescent="0.25">
      <c r="A19878" t="s">
        <v>5265</v>
      </c>
      <c r="B19878" t="s">
        <v>5266</v>
      </c>
      <c r="C19878" t="s">
        <v>4</v>
      </c>
      <c r="D19878" t="s">
        <v>1040</v>
      </c>
      <c r="E19878">
        <v>541693</v>
      </c>
      <c r="F19878">
        <v>541704</v>
      </c>
      <c r="G19878" t="s">
        <v>61</v>
      </c>
      <c r="H19878" t="s">
        <v>14</v>
      </c>
      <c r="I19878" t="s">
        <v>62</v>
      </c>
      <c r="J19878" t="s">
        <v>896</v>
      </c>
      <c r="K19878" s="4">
        <v>4.68</v>
      </c>
      <c r="L19878" s="4">
        <v>61951.63</v>
      </c>
      <c r="M19878" s="5">
        <v>7.5542800000000005E-5</v>
      </c>
      <c r="N19878" s="4">
        <v>1041.69</v>
      </c>
      <c r="O19878" s="4">
        <v>7.8692186100000006E-2</v>
      </c>
      <c r="P19878" t="s">
        <v>1041</v>
      </c>
      <c r="Q19878" t="s">
        <v>1042</v>
      </c>
    </row>
    <row r="19879" spans="1:17" x14ac:dyDescent="0.25">
      <c r="A19879" t="s">
        <v>5265</v>
      </c>
      <c r="B19879" t="s">
        <v>5266</v>
      </c>
      <c r="C19879" t="s">
        <v>4</v>
      </c>
      <c r="D19879" t="s">
        <v>1043</v>
      </c>
      <c r="E19879">
        <v>541774</v>
      </c>
      <c r="F19879">
        <v>541785</v>
      </c>
      <c r="G19879" t="s">
        <v>61</v>
      </c>
      <c r="H19879" t="s">
        <v>14</v>
      </c>
      <c r="I19879" t="s">
        <v>62</v>
      </c>
      <c r="J19879" t="s">
        <v>896</v>
      </c>
      <c r="K19879" s="4">
        <v>5.67</v>
      </c>
      <c r="L19879" s="4">
        <v>61951.63</v>
      </c>
      <c r="M19879" s="5">
        <v>9.1522999999999998E-5</v>
      </c>
      <c r="N19879" s="4">
        <v>1041.69</v>
      </c>
      <c r="O19879" s="4">
        <v>9.5338610099999999E-2</v>
      </c>
      <c r="P19879" t="s">
        <v>1044</v>
      </c>
      <c r="Q19879" t="s">
        <v>1045</v>
      </c>
    </row>
    <row r="19880" spans="1:17" x14ac:dyDescent="0.25">
      <c r="A19880" t="s">
        <v>5265</v>
      </c>
      <c r="B19880" t="s">
        <v>5266</v>
      </c>
      <c r="C19880" t="s">
        <v>4</v>
      </c>
      <c r="D19880" t="s">
        <v>1046</v>
      </c>
      <c r="E19880">
        <v>541833</v>
      </c>
      <c r="F19880">
        <v>541844</v>
      </c>
      <c r="G19880" t="s">
        <v>61</v>
      </c>
      <c r="H19880" t="s">
        <v>14</v>
      </c>
      <c r="I19880" t="s">
        <v>62</v>
      </c>
      <c r="J19880" t="s">
        <v>896</v>
      </c>
      <c r="K19880" s="4">
        <v>5.88</v>
      </c>
      <c r="L19880" s="4">
        <v>61951.63</v>
      </c>
      <c r="M19880" s="5">
        <v>9.4912800000000004E-5</v>
      </c>
      <c r="N19880" s="4">
        <v>1041.69</v>
      </c>
      <c r="O19880" s="4">
        <v>9.8869669800000004E-2</v>
      </c>
      <c r="P19880" t="s">
        <v>1047</v>
      </c>
      <c r="Q19880" t="s">
        <v>1048</v>
      </c>
    </row>
    <row r="19881" spans="1:17" x14ac:dyDescent="0.25">
      <c r="A19881" t="s">
        <v>5265</v>
      </c>
      <c r="B19881" t="s">
        <v>5266</v>
      </c>
      <c r="C19881" t="s">
        <v>4</v>
      </c>
      <c r="D19881" t="s">
        <v>1049</v>
      </c>
      <c r="E19881">
        <v>541892</v>
      </c>
      <c r="F19881">
        <v>541903</v>
      </c>
      <c r="G19881" t="s">
        <v>61</v>
      </c>
      <c r="H19881" t="s">
        <v>14</v>
      </c>
      <c r="I19881" t="s">
        <v>62</v>
      </c>
      <c r="J19881" t="s">
        <v>896</v>
      </c>
      <c r="K19881" s="4">
        <v>5.04</v>
      </c>
      <c r="L19881" s="4">
        <v>61951.63</v>
      </c>
      <c r="M19881" s="5">
        <v>8.1353799999999993E-5</v>
      </c>
      <c r="N19881" s="4">
        <v>1041.69</v>
      </c>
      <c r="O19881" s="4">
        <v>8.4745431199999999E-2</v>
      </c>
      <c r="P19881" t="s">
        <v>1050</v>
      </c>
      <c r="Q19881" t="s">
        <v>1051</v>
      </c>
    </row>
    <row r="19882" spans="1:17" x14ac:dyDescent="0.25">
      <c r="A19882" t="s">
        <v>5265</v>
      </c>
      <c r="B19882" t="s">
        <v>5266</v>
      </c>
      <c r="C19882" t="s">
        <v>4</v>
      </c>
      <c r="D19882" t="s">
        <v>1052</v>
      </c>
      <c r="E19882">
        <v>541914</v>
      </c>
      <c r="F19882">
        <v>541925</v>
      </c>
      <c r="G19882" t="s">
        <v>61</v>
      </c>
      <c r="H19882" t="s">
        <v>14</v>
      </c>
      <c r="I19882" t="s">
        <v>62</v>
      </c>
      <c r="J19882" t="s">
        <v>896</v>
      </c>
      <c r="K19882" s="4">
        <v>4.41</v>
      </c>
      <c r="L19882" s="4">
        <v>61951.63</v>
      </c>
      <c r="M19882" s="5">
        <v>7.1184600000000003E-5</v>
      </c>
      <c r="N19882" s="4">
        <v>1041.69</v>
      </c>
      <c r="O19882" s="4">
        <v>7.4152252299999999E-2</v>
      </c>
      <c r="P19882" t="s">
        <v>1053</v>
      </c>
      <c r="Q19882" t="s">
        <v>1054</v>
      </c>
    </row>
    <row r="19883" spans="1:17" x14ac:dyDescent="0.25">
      <c r="A19883" t="s">
        <v>5265</v>
      </c>
      <c r="B19883" t="s">
        <v>5266</v>
      </c>
      <c r="C19883" t="s">
        <v>4</v>
      </c>
      <c r="D19883" t="s">
        <v>1061</v>
      </c>
      <c r="E19883">
        <v>542172</v>
      </c>
      <c r="F19883">
        <v>542183</v>
      </c>
      <c r="G19883" t="s">
        <v>61</v>
      </c>
      <c r="H19883" t="s">
        <v>14</v>
      </c>
      <c r="I19883" t="s">
        <v>62</v>
      </c>
      <c r="J19883" t="s">
        <v>896</v>
      </c>
      <c r="K19883" s="4">
        <v>1.95</v>
      </c>
      <c r="L19883" s="4">
        <v>61951.63</v>
      </c>
      <c r="M19883" s="5">
        <v>3.1476200000000002E-5</v>
      </c>
      <c r="N19883" s="4">
        <v>1041.69</v>
      </c>
      <c r="O19883" s="4">
        <v>3.2788410900000002E-2</v>
      </c>
      <c r="P19883" t="s">
        <v>1062</v>
      </c>
      <c r="Q19883" t="s">
        <v>1063</v>
      </c>
    </row>
    <row r="19884" spans="1:17" x14ac:dyDescent="0.25">
      <c r="A19884" t="s">
        <v>5265</v>
      </c>
      <c r="B19884" t="s">
        <v>5266</v>
      </c>
      <c r="C19884" t="s">
        <v>4</v>
      </c>
      <c r="D19884" t="s">
        <v>1067</v>
      </c>
      <c r="E19884">
        <v>542334</v>
      </c>
      <c r="F19884">
        <v>542345</v>
      </c>
      <c r="G19884" t="s">
        <v>61</v>
      </c>
      <c r="H19884" t="s">
        <v>14</v>
      </c>
      <c r="I19884" t="s">
        <v>62</v>
      </c>
      <c r="J19884" t="s">
        <v>896</v>
      </c>
      <c r="K19884" s="4">
        <v>2.73</v>
      </c>
      <c r="L19884" s="4">
        <v>61951.63</v>
      </c>
      <c r="M19884" s="5">
        <v>4.4066600000000003E-5</v>
      </c>
      <c r="N19884" s="4">
        <v>1041.69</v>
      </c>
      <c r="O19884" s="4">
        <v>4.5903775299999998E-2</v>
      </c>
      <c r="P19884" t="s">
        <v>1068</v>
      </c>
      <c r="Q19884" t="s">
        <v>1069</v>
      </c>
    </row>
    <row r="19885" spans="1:17" x14ac:dyDescent="0.25">
      <c r="A19885" t="s">
        <v>5265</v>
      </c>
      <c r="B19885" t="s">
        <v>5266</v>
      </c>
      <c r="C19885" t="s">
        <v>4</v>
      </c>
      <c r="D19885" t="s">
        <v>1085</v>
      </c>
      <c r="E19885">
        <v>542872</v>
      </c>
      <c r="F19885">
        <v>542883</v>
      </c>
      <c r="G19885" t="s">
        <v>61</v>
      </c>
      <c r="H19885" t="s">
        <v>14</v>
      </c>
      <c r="I19885" t="s">
        <v>62</v>
      </c>
      <c r="J19885" t="s">
        <v>896</v>
      </c>
      <c r="K19885" s="4">
        <v>15.6</v>
      </c>
      <c r="L19885" s="4">
        <v>61951.63</v>
      </c>
      <c r="M19885" s="5">
        <v>2.518094E-4</v>
      </c>
      <c r="N19885" s="4">
        <v>1041.69</v>
      </c>
      <c r="O19885" s="4">
        <v>0.26230728720000002</v>
      </c>
      <c r="P19885" t="s">
        <v>1086</v>
      </c>
      <c r="Q19885" t="s">
        <v>1087</v>
      </c>
    </row>
    <row r="19886" spans="1:17" x14ac:dyDescent="0.25">
      <c r="A19886" t="s">
        <v>5265</v>
      </c>
      <c r="B19886" t="s">
        <v>5266</v>
      </c>
      <c r="C19886" t="s">
        <v>4</v>
      </c>
      <c r="D19886" t="s">
        <v>1153</v>
      </c>
      <c r="E19886">
        <v>546173</v>
      </c>
      <c r="F19886">
        <v>546184</v>
      </c>
      <c r="G19886" t="s">
        <v>61</v>
      </c>
      <c r="H19886" t="s">
        <v>14</v>
      </c>
      <c r="I19886" t="s">
        <v>62</v>
      </c>
      <c r="J19886" t="s">
        <v>1150</v>
      </c>
      <c r="K19886" s="4">
        <v>1.95</v>
      </c>
      <c r="L19886" s="4">
        <v>61951.63</v>
      </c>
      <c r="M19886" s="5">
        <v>3.1476200000000002E-5</v>
      </c>
      <c r="N19886" s="4">
        <v>1041.69</v>
      </c>
      <c r="O19886" s="4">
        <v>3.2788410900000002E-2</v>
      </c>
      <c r="P19886" t="s">
        <v>1154</v>
      </c>
      <c r="Q19886" t="s">
        <v>1155</v>
      </c>
    </row>
    <row r="19887" spans="1:17" x14ac:dyDescent="0.25">
      <c r="A19887" t="s">
        <v>5265</v>
      </c>
      <c r="B19887" t="s">
        <v>5266</v>
      </c>
      <c r="C19887" t="s">
        <v>4</v>
      </c>
      <c r="D19887" t="s">
        <v>2604</v>
      </c>
      <c r="E19887">
        <v>546195</v>
      </c>
      <c r="F19887">
        <v>546206</v>
      </c>
      <c r="G19887" t="s">
        <v>61</v>
      </c>
      <c r="H19887" t="s">
        <v>14</v>
      </c>
      <c r="I19887" t="s">
        <v>62</v>
      </c>
      <c r="J19887" t="s">
        <v>1150</v>
      </c>
      <c r="K19887" s="4">
        <v>6.26</v>
      </c>
      <c r="L19887" s="4">
        <v>61951.63</v>
      </c>
      <c r="M19887" s="5">
        <v>1.010466E-4</v>
      </c>
      <c r="N19887" s="4">
        <v>1041.69</v>
      </c>
      <c r="O19887" s="4">
        <v>0.1052592063</v>
      </c>
      <c r="P19887" t="s">
        <v>2605</v>
      </c>
      <c r="Q19887" t="s">
        <v>2606</v>
      </c>
    </row>
    <row r="19888" spans="1:17" x14ac:dyDescent="0.25">
      <c r="A19888" t="s">
        <v>5265</v>
      </c>
      <c r="B19888" t="s">
        <v>5266</v>
      </c>
      <c r="C19888" t="s">
        <v>4</v>
      </c>
      <c r="D19888" t="s">
        <v>1156</v>
      </c>
      <c r="E19888">
        <v>546276</v>
      </c>
      <c r="F19888">
        <v>546280</v>
      </c>
      <c r="G19888" t="s">
        <v>61</v>
      </c>
      <c r="H19888" t="s">
        <v>14</v>
      </c>
      <c r="I19888" t="s">
        <v>62</v>
      </c>
      <c r="J19888" t="s">
        <v>1150</v>
      </c>
      <c r="K19888" s="4">
        <v>1.95</v>
      </c>
      <c r="L19888" s="4">
        <v>61951.63</v>
      </c>
      <c r="M19888" s="5">
        <v>3.1476200000000002E-5</v>
      </c>
      <c r="N19888" s="4">
        <v>1041.69</v>
      </c>
      <c r="O19888" s="4">
        <v>3.2788410900000002E-2</v>
      </c>
      <c r="P19888" t="s">
        <v>1157</v>
      </c>
      <c r="Q19888" t="s">
        <v>1158</v>
      </c>
    </row>
    <row r="19889" spans="1:17" x14ac:dyDescent="0.25">
      <c r="A19889" t="s">
        <v>5265</v>
      </c>
      <c r="B19889" t="s">
        <v>5266</v>
      </c>
      <c r="C19889" t="s">
        <v>4</v>
      </c>
      <c r="D19889" t="s">
        <v>1249</v>
      </c>
      <c r="E19889">
        <v>550373</v>
      </c>
      <c r="F19889">
        <v>550384</v>
      </c>
      <c r="G19889" t="s">
        <v>61</v>
      </c>
      <c r="H19889" t="s">
        <v>14</v>
      </c>
      <c r="I19889" t="s">
        <v>62</v>
      </c>
      <c r="J19889" t="s">
        <v>1201</v>
      </c>
      <c r="K19889" s="4">
        <v>56.34</v>
      </c>
      <c r="L19889" s="4">
        <v>61951.63</v>
      </c>
      <c r="M19889" s="5">
        <v>9.0941920000000003E-4</v>
      </c>
      <c r="N19889" s="4">
        <v>1041.69</v>
      </c>
      <c r="O19889" s="4">
        <v>0.94733285629999997</v>
      </c>
      <c r="P19889" t="s">
        <v>1250</v>
      </c>
      <c r="Q19889" t="s">
        <v>1251</v>
      </c>
    </row>
    <row r="19890" spans="1:17" x14ac:dyDescent="0.25">
      <c r="A19890" t="s">
        <v>5265</v>
      </c>
      <c r="B19890" t="s">
        <v>5266</v>
      </c>
      <c r="C19890" t="s">
        <v>4</v>
      </c>
      <c r="D19890" t="s">
        <v>1393</v>
      </c>
      <c r="E19890">
        <v>554035</v>
      </c>
      <c r="F19890">
        <v>554046</v>
      </c>
      <c r="G19890" t="s">
        <v>61</v>
      </c>
      <c r="H19890" t="s">
        <v>14</v>
      </c>
      <c r="I19890" t="s">
        <v>62</v>
      </c>
      <c r="J19890" t="s">
        <v>1134</v>
      </c>
      <c r="K19890" s="4">
        <v>1.96</v>
      </c>
      <c r="L19890" s="4">
        <v>61951.63</v>
      </c>
      <c r="M19890" s="5">
        <v>3.1637599999999997E-5</v>
      </c>
      <c r="N19890" s="4">
        <v>1041.69</v>
      </c>
      <c r="O19890" s="4">
        <v>3.2956556599999999E-2</v>
      </c>
      <c r="P19890" t="s">
        <v>1394</v>
      </c>
      <c r="Q19890" t="s">
        <v>1395</v>
      </c>
    </row>
    <row r="19891" spans="1:17" x14ac:dyDescent="0.25">
      <c r="A19891" t="s">
        <v>5265</v>
      </c>
      <c r="B19891" t="s">
        <v>5266</v>
      </c>
      <c r="C19891" t="s">
        <v>4</v>
      </c>
      <c r="D19891" t="s">
        <v>1417</v>
      </c>
      <c r="E19891">
        <v>554455</v>
      </c>
      <c r="F19891">
        <v>554466</v>
      </c>
      <c r="G19891" t="s">
        <v>61</v>
      </c>
      <c r="H19891" t="s">
        <v>14</v>
      </c>
      <c r="I19891" t="s">
        <v>62</v>
      </c>
      <c r="J19891" t="s">
        <v>1134</v>
      </c>
      <c r="K19891" s="4">
        <v>3.13</v>
      </c>
      <c r="L19891" s="4">
        <v>61951.63</v>
      </c>
      <c r="M19891" s="5">
        <v>5.0523299999999998E-5</v>
      </c>
      <c r="N19891" s="4">
        <v>1041.69</v>
      </c>
      <c r="O19891" s="4">
        <v>5.2629603099999998E-2</v>
      </c>
      <c r="P19891" t="s">
        <v>1418</v>
      </c>
      <c r="Q19891" t="s">
        <v>1419</v>
      </c>
    </row>
    <row r="19892" spans="1:17" x14ac:dyDescent="0.25">
      <c r="A19892" t="s">
        <v>5265</v>
      </c>
      <c r="B19892" t="s">
        <v>5266</v>
      </c>
      <c r="C19892" t="s">
        <v>4</v>
      </c>
      <c r="D19892" t="s">
        <v>1420</v>
      </c>
      <c r="E19892">
        <v>554551</v>
      </c>
      <c r="F19892">
        <v>554562</v>
      </c>
      <c r="G19892" t="s">
        <v>61</v>
      </c>
      <c r="H19892" t="s">
        <v>14</v>
      </c>
      <c r="I19892" t="s">
        <v>62</v>
      </c>
      <c r="J19892" t="s">
        <v>1134</v>
      </c>
      <c r="K19892" s="4">
        <v>2.75</v>
      </c>
      <c r="L19892" s="4">
        <v>61951.63</v>
      </c>
      <c r="M19892" s="5">
        <v>4.4389499999999999E-5</v>
      </c>
      <c r="N19892" s="4">
        <v>1041.69</v>
      </c>
      <c r="O19892" s="4">
        <v>4.6240066599999997E-2</v>
      </c>
      <c r="P19892" t="s">
        <v>1421</v>
      </c>
      <c r="Q19892" t="s">
        <v>1422</v>
      </c>
    </row>
    <row r="19893" spans="1:17" x14ac:dyDescent="0.25">
      <c r="A19893" t="s">
        <v>5265</v>
      </c>
      <c r="B19893" t="s">
        <v>5266</v>
      </c>
      <c r="C19893" t="s">
        <v>4</v>
      </c>
      <c r="D19893" t="s">
        <v>1423</v>
      </c>
      <c r="E19893">
        <v>554573</v>
      </c>
      <c r="F19893">
        <v>554584</v>
      </c>
      <c r="G19893" t="s">
        <v>61</v>
      </c>
      <c r="H19893" t="s">
        <v>14</v>
      </c>
      <c r="I19893" t="s">
        <v>62</v>
      </c>
      <c r="J19893" t="s">
        <v>1134</v>
      </c>
      <c r="K19893" s="4">
        <v>12.6</v>
      </c>
      <c r="L19893" s="4">
        <v>61951.63</v>
      </c>
      <c r="M19893" s="5">
        <v>2.0338450000000001E-4</v>
      </c>
      <c r="N19893" s="4">
        <v>1041.69</v>
      </c>
      <c r="O19893" s="4">
        <v>0.21186357810000001</v>
      </c>
      <c r="P19893" t="s">
        <v>1424</v>
      </c>
      <c r="Q19893" t="s">
        <v>1425</v>
      </c>
    </row>
    <row r="19894" spans="1:17" x14ac:dyDescent="0.25">
      <c r="A19894" t="s">
        <v>5265</v>
      </c>
      <c r="B19894" t="s">
        <v>5266</v>
      </c>
      <c r="C19894" t="s">
        <v>4</v>
      </c>
      <c r="D19894" t="s">
        <v>1426</v>
      </c>
      <c r="E19894">
        <v>554595</v>
      </c>
      <c r="F19894">
        <v>554606</v>
      </c>
      <c r="G19894" t="s">
        <v>61</v>
      </c>
      <c r="H19894" t="s">
        <v>14</v>
      </c>
      <c r="I19894" t="s">
        <v>62</v>
      </c>
      <c r="J19894" t="s">
        <v>1134</v>
      </c>
      <c r="K19894" s="4">
        <v>0.78</v>
      </c>
      <c r="L19894" s="4">
        <v>61951.63</v>
      </c>
      <c r="M19894" s="5">
        <v>1.2590500000000001E-5</v>
      </c>
      <c r="N19894" s="4">
        <v>1041.69</v>
      </c>
      <c r="O19894" s="4">
        <v>1.3115364399999999E-2</v>
      </c>
      <c r="P19894" t="s">
        <v>1427</v>
      </c>
      <c r="Q19894" t="s">
        <v>1428</v>
      </c>
    </row>
    <row r="19895" spans="1:17" x14ac:dyDescent="0.25">
      <c r="A19895" t="s">
        <v>5265</v>
      </c>
      <c r="B19895" t="s">
        <v>5266</v>
      </c>
      <c r="C19895" t="s">
        <v>4</v>
      </c>
      <c r="D19895" t="s">
        <v>1429</v>
      </c>
      <c r="E19895">
        <v>554610</v>
      </c>
      <c r="F19895">
        <v>554621</v>
      </c>
      <c r="G19895" t="s">
        <v>61</v>
      </c>
      <c r="H19895" t="s">
        <v>14</v>
      </c>
      <c r="I19895" t="s">
        <v>62</v>
      </c>
      <c r="J19895" t="s">
        <v>1134</v>
      </c>
      <c r="K19895" s="4">
        <v>1.26</v>
      </c>
      <c r="L19895" s="4">
        <v>61951.63</v>
      </c>
      <c r="M19895" s="5">
        <v>2.0338400000000002E-5</v>
      </c>
      <c r="N19895" s="4">
        <v>1041.69</v>
      </c>
      <c r="O19895" s="4">
        <v>2.11863578E-2</v>
      </c>
      <c r="P19895" t="s">
        <v>1430</v>
      </c>
      <c r="Q19895" t="s">
        <v>1431</v>
      </c>
    </row>
    <row r="19896" spans="1:17" x14ac:dyDescent="0.25">
      <c r="A19896" t="s">
        <v>5265</v>
      </c>
      <c r="B19896" t="s">
        <v>5266</v>
      </c>
      <c r="C19896" t="s">
        <v>4</v>
      </c>
      <c r="D19896" t="s">
        <v>1435</v>
      </c>
      <c r="E19896">
        <v>554654</v>
      </c>
      <c r="F19896">
        <v>554665</v>
      </c>
      <c r="G19896" t="s">
        <v>61</v>
      </c>
      <c r="H19896" t="s">
        <v>14</v>
      </c>
      <c r="I19896" t="s">
        <v>62</v>
      </c>
      <c r="J19896" t="s">
        <v>1134</v>
      </c>
      <c r="K19896" s="4">
        <v>0.63</v>
      </c>
      <c r="L19896" s="4">
        <v>61951.63</v>
      </c>
      <c r="M19896" s="5">
        <v>1.0169200000000001E-5</v>
      </c>
      <c r="N19896" s="4">
        <v>1041.69</v>
      </c>
      <c r="O19896" s="4">
        <v>1.05931789E-2</v>
      </c>
      <c r="P19896" t="s">
        <v>1436</v>
      </c>
      <c r="Q19896" t="s">
        <v>1437</v>
      </c>
    </row>
    <row r="19897" spans="1:17" x14ac:dyDescent="0.25">
      <c r="A19897" t="s">
        <v>5265</v>
      </c>
      <c r="B19897" t="s">
        <v>5266</v>
      </c>
      <c r="C19897" t="s">
        <v>4</v>
      </c>
      <c r="D19897" t="s">
        <v>1438</v>
      </c>
      <c r="E19897">
        <v>554676</v>
      </c>
      <c r="F19897">
        <v>554680</v>
      </c>
      <c r="G19897" t="s">
        <v>61</v>
      </c>
      <c r="H19897" t="s">
        <v>14</v>
      </c>
      <c r="I19897" t="s">
        <v>62</v>
      </c>
      <c r="J19897" t="s">
        <v>1134</v>
      </c>
      <c r="K19897" s="4">
        <v>10.14</v>
      </c>
      <c r="L19897" s="4">
        <v>61951.63</v>
      </c>
      <c r="M19897" s="5">
        <v>1.636761E-4</v>
      </c>
      <c r="N19897" s="4">
        <v>1041.69</v>
      </c>
      <c r="O19897" s="4">
        <v>0.17049973660000001</v>
      </c>
      <c r="P19897" t="s">
        <v>1439</v>
      </c>
      <c r="Q19897" t="s">
        <v>1440</v>
      </c>
    </row>
    <row r="19898" spans="1:17" x14ac:dyDescent="0.25">
      <c r="A19898" t="s">
        <v>5265</v>
      </c>
      <c r="B19898" t="s">
        <v>5266</v>
      </c>
      <c r="C19898" t="s">
        <v>4</v>
      </c>
      <c r="D19898" t="s">
        <v>1444</v>
      </c>
      <c r="E19898">
        <v>554772</v>
      </c>
      <c r="F19898">
        <v>554783</v>
      </c>
      <c r="G19898" t="s">
        <v>61</v>
      </c>
      <c r="H19898" t="s">
        <v>14</v>
      </c>
      <c r="I19898" t="s">
        <v>62</v>
      </c>
      <c r="J19898" t="s">
        <v>1445</v>
      </c>
      <c r="K19898" s="4">
        <v>2.34</v>
      </c>
      <c r="L19898" s="4">
        <v>61951.63</v>
      </c>
      <c r="M19898" s="5">
        <v>3.7771400000000002E-5</v>
      </c>
      <c r="N19898" s="4">
        <v>1041.69</v>
      </c>
      <c r="O19898" s="4">
        <v>3.93460931E-2</v>
      </c>
      <c r="P19898" t="s">
        <v>1446</v>
      </c>
      <c r="Q19898" t="s">
        <v>1447</v>
      </c>
    </row>
    <row r="19899" spans="1:17" x14ac:dyDescent="0.25">
      <c r="A19899" t="s">
        <v>5265</v>
      </c>
      <c r="B19899" t="s">
        <v>5266</v>
      </c>
      <c r="C19899" t="s">
        <v>4</v>
      </c>
      <c r="D19899" t="s">
        <v>1448</v>
      </c>
      <c r="E19899">
        <v>555015</v>
      </c>
      <c r="F19899">
        <v>555026</v>
      </c>
      <c r="G19899" t="s">
        <v>61</v>
      </c>
      <c r="H19899" t="s">
        <v>14</v>
      </c>
      <c r="I19899" t="s">
        <v>62</v>
      </c>
      <c r="J19899" t="s">
        <v>1445</v>
      </c>
      <c r="K19899" s="4">
        <v>16.38</v>
      </c>
      <c r="L19899" s="4">
        <v>61951.63</v>
      </c>
      <c r="M19899" s="5">
        <v>2.6439980000000002E-4</v>
      </c>
      <c r="N19899" s="4">
        <v>1041.69</v>
      </c>
      <c r="O19899" s="4">
        <v>0.2754226515</v>
      </c>
      <c r="P19899" t="s">
        <v>1449</v>
      </c>
      <c r="Q19899" t="s">
        <v>1450</v>
      </c>
    </row>
    <row r="19900" spans="1:17" x14ac:dyDescent="0.25">
      <c r="A19900" t="s">
        <v>5265</v>
      </c>
      <c r="B19900" t="s">
        <v>5266</v>
      </c>
      <c r="C19900" t="s">
        <v>4</v>
      </c>
      <c r="D19900" t="s">
        <v>1451</v>
      </c>
      <c r="E19900">
        <v>555030</v>
      </c>
      <c r="F19900">
        <v>555041</v>
      </c>
      <c r="G19900" t="s">
        <v>61</v>
      </c>
      <c r="H19900" t="s">
        <v>14</v>
      </c>
      <c r="I19900" t="s">
        <v>62</v>
      </c>
      <c r="J19900" t="s">
        <v>1445</v>
      </c>
      <c r="K19900" s="4">
        <v>25.35</v>
      </c>
      <c r="L19900" s="4">
        <v>61951.63</v>
      </c>
      <c r="M19900" s="5">
        <v>4.0919019999999999E-4</v>
      </c>
      <c r="N19900" s="4">
        <v>1041.69</v>
      </c>
      <c r="O19900" s="4">
        <v>0.4262493416</v>
      </c>
      <c r="P19900" t="s">
        <v>1452</v>
      </c>
      <c r="Q19900" t="s">
        <v>1453</v>
      </c>
    </row>
    <row r="19901" spans="1:17" x14ac:dyDescent="0.25">
      <c r="A19901" t="s">
        <v>5265</v>
      </c>
      <c r="B19901" t="s">
        <v>5266</v>
      </c>
      <c r="C19901" t="s">
        <v>4</v>
      </c>
      <c r="D19901" t="s">
        <v>1463</v>
      </c>
      <c r="E19901">
        <v>555155</v>
      </c>
      <c r="F19901">
        <v>555166</v>
      </c>
      <c r="G19901" t="s">
        <v>61</v>
      </c>
      <c r="H19901" t="s">
        <v>14</v>
      </c>
      <c r="I19901" t="s">
        <v>62</v>
      </c>
      <c r="J19901" t="s">
        <v>1445</v>
      </c>
      <c r="K19901" s="4">
        <v>14.07</v>
      </c>
      <c r="L19901" s="4">
        <v>61951.63</v>
      </c>
      <c r="M19901" s="5">
        <v>2.2711270000000001E-4</v>
      </c>
      <c r="N19901" s="4">
        <v>1041.69</v>
      </c>
      <c r="O19901" s="4">
        <v>0.2365809955</v>
      </c>
      <c r="P19901" t="s">
        <v>1464</v>
      </c>
      <c r="Q19901" t="s">
        <v>1465</v>
      </c>
    </row>
    <row r="19902" spans="1:17" x14ac:dyDescent="0.25">
      <c r="A19902" t="s">
        <v>5265</v>
      </c>
      <c r="B19902" t="s">
        <v>5266</v>
      </c>
      <c r="C19902" t="s">
        <v>4</v>
      </c>
      <c r="D19902" t="s">
        <v>1523</v>
      </c>
      <c r="E19902">
        <v>558795</v>
      </c>
      <c r="F19902">
        <v>558806</v>
      </c>
      <c r="G19902" t="s">
        <v>67</v>
      </c>
      <c r="H19902" t="s">
        <v>14</v>
      </c>
      <c r="I19902" t="s">
        <v>68</v>
      </c>
      <c r="J19902" t="s">
        <v>69</v>
      </c>
      <c r="K19902" s="4">
        <v>384.16</v>
      </c>
      <c r="L19902" s="4">
        <v>61951.63</v>
      </c>
      <c r="M19902" s="5">
        <v>6.2009667999999999E-3</v>
      </c>
      <c r="N19902" s="4">
        <v>1041.69</v>
      </c>
      <c r="O19902" s="4">
        <v>6.4594850918000004</v>
      </c>
      <c r="P19902" t="s">
        <v>1524</v>
      </c>
      <c r="Q19902" t="s">
        <v>1525</v>
      </c>
    </row>
    <row r="19903" spans="1:17" x14ac:dyDescent="0.25">
      <c r="A19903" t="s">
        <v>5265</v>
      </c>
      <c r="B19903" t="s">
        <v>5266</v>
      </c>
      <c r="C19903" t="s">
        <v>4</v>
      </c>
      <c r="D19903" t="s">
        <v>1564</v>
      </c>
      <c r="E19903">
        <v>588070</v>
      </c>
      <c r="F19903">
        <v>588081</v>
      </c>
      <c r="G19903" t="s">
        <v>1555</v>
      </c>
      <c r="H19903" t="s">
        <v>1556</v>
      </c>
      <c r="I19903" t="s">
        <v>1557</v>
      </c>
      <c r="J19903" t="s">
        <v>1558</v>
      </c>
      <c r="K19903" s="4">
        <v>165.12</v>
      </c>
      <c r="L19903" s="4">
        <v>61951.63</v>
      </c>
      <c r="M19903" s="5">
        <v>2.6653051999999998E-3</v>
      </c>
      <c r="N19903" s="4">
        <v>1041.69</v>
      </c>
      <c r="O19903" s="4">
        <v>2.7764217471000001</v>
      </c>
      <c r="P19903" t="s">
        <v>1565</v>
      </c>
      <c r="Q19903" t="s">
        <v>1566</v>
      </c>
    </row>
    <row r="19904" spans="1:17" x14ac:dyDescent="0.25">
      <c r="A19904" t="s">
        <v>5265</v>
      </c>
      <c r="B19904" t="s">
        <v>5266</v>
      </c>
      <c r="C19904" t="s">
        <v>4</v>
      </c>
      <c r="D19904" t="s">
        <v>1570</v>
      </c>
      <c r="E19904">
        <v>588276</v>
      </c>
      <c r="F19904">
        <v>588280</v>
      </c>
      <c r="G19904" t="s">
        <v>1555</v>
      </c>
      <c r="H19904" t="s">
        <v>1556</v>
      </c>
      <c r="I19904" t="s">
        <v>1557</v>
      </c>
      <c r="J19904" t="s">
        <v>1558</v>
      </c>
      <c r="K19904" s="4">
        <v>316.72000000000003</v>
      </c>
      <c r="L19904" s="4">
        <v>61951.63</v>
      </c>
      <c r="M19904" s="5">
        <v>5.1123755999999999E-3</v>
      </c>
      <c r="N19904" s="4">
        <v>1041.69</v>
      </c>
      <c r="O19904" s="4">
        <v>5.3255105120000001</v>
      </c>
      <c r="P19904" t="s">
        <v>1571</v>
      </c>
      <c r="Q19904" t="s">
        <v>1572</v>
      </c>
    </row>
    <row r="19905" spans="1:17" x14ac:dyDescent="0.25">
      <c r="A19905" t="s">
        <v>5265</v>
      </c>
      <c r="B19905" t="s">
        <v>5266</v>
      </c>
      <c r="C19905" t="s">
        <v>4</v>
      </c>
      <c r="D19905" t="s">
        <v>1573</v>
      </c>
      <c r="E19905">
        <v>588291</v>
      </c>
      <c r="F19905">
        <v>588302</v>
      </c>
      <c r="G19905" t="s">
        <v>1555</v>
      </c>
      <c r="H19905" t="s">
        <v>1556</v>
      </c>
      <c r="I19905" t="s">
        <v>1557</v>
      </c>
      <c r="J19905" t="s">
        <v>1558</v>
      </c>
      <c r="K19905" s="4">
        <v>2410.11</v>
      </c>
      <c r="L19905" s="4">
        <v>61951.63</v>
      </c>
      <c r="M19905" s="5">
        <v>3.8903092600000001E-2</v>
      </c>
      <c r="N19905" s="4">
        <v>1041.69</v>
      </c>
      <c r="O19905" s="4">
        <v>40.524962553999998</v>
      </c>
      <c r="P19905" t="s">
        <v>1574</v>
      </c>
      <c r="Q19905" t="s">
        <v>1575</v>
      </c>
    </row>
    <row r="19906" spans="1:17" x14ac:dyDescent="0.25">
      <c r="A19906" t="s">
        <v>5265</v>
      </c>
      <c r="B19906" t="s">
        <v>5266</v>
      </c>
      <c r="C19906" t="s">
        <v>4</v>
      </c>
      <c r="D19906" t="s">
        <v>1580</v>
      </c>
      <c r="E19906">
        <v>588910</v>
      </c>
      <c r="F19906">
        <v>588921</v>
      </c>
      <c r="G19906" t="s">
        <v>1555</v>
      </c>
      <c r="H19906" t="s">
        <v>1556</v>
      </c>
      <c r="I19906" t="s">
        <v>1557</v>
      </c>
      <c r="J19906" t="s">
        <v>1581</v>
      </c>
      <c r="K19906" s="4">
        <v>3.06</v>
      </c>
      <c r="L19906" s="4">
        <v>61951.63</v>
      </c>
      <c r="M19906" s="5">
        <v>4.93934E-5</v>
      </c>
      <c r="N19906" s="4">
        <v>1041.69</v>
      </c>
      <c r="O19906" s="4">
        <v>5.1452583199999999E-2</v>
      </c>
      <c r="P19906" t="s">
        <v>1582</v>
      </c>
      <c r="Q19906" t="s">
        <v>1583</v>
      </c>
    </row>
    <row r="19907" spans="1:17" x14ac:dyDescent="0.25">
      <c r="A19907" t="s">
        <v>5273</v>
      </c>
      <c r="B19907" t="s">
        <v>5266</v>
      </c>
      <c r="C19907" t="s">
        <v>4</v>
      </c>
      <c r="D19907" t="s">
        <v>12</v>
      </c>
      <c r="F19907">
        <v>202322</v>
      </c>
      <c r="G19907" t="s">
        <v>13</v>
      </c>
      <c r="H19907" t="s">
        <v>14</v>
      </c>
      <c r="I19907" t="s">
        <v>15</v>
      </c>
      <c r="J19907" t="s">
        <v>16</v>
      </c>
      <c r="K19907" s="4">
        <v>450.93</v>
      </c>
      <c r="L19907" s="4">
        <v>4281054.78</v>
      </c>
      <c r="M19907" s="5">
        <v>1.0533150000000001E-4</v>
      </c>
      <c r="N19907" s="4">
        <v>1322.26</v>
      </c>
      <c r="O19907" s="4">
        <v>0.1392756534</v>
      </c>
      <c r="P19907" t="s">
        <v>17</v>
      </c>
      <c r="Q19907" t="s">
        <v>18</v>
      </c>
    </row>
    <row r="19908" spans="1:17" x14ac:dyDescent="0.25">
      <c r="A19908" t="s">
        <v>5273</v>
      </c>
      <c r="B19908" t="s">
        <v>5266</v>
      </c>
      <c r="C19908" t="s">
        <v>4</v>
      </c>
      <c r="D19908" t="s">
        <v>19</v>
      </c>
      <c r="F19908">
        <v>202344</v>
      </c>
      <c r="G19908" t="s">
        <v>13</v>
      </c>
      <c r="H19908" t="s">
        <v>14</v>
      </c>
      <c r="I19908" t="s">
        <v>15</v>
      </c>
      <c r="J19908" t="s">
        <v>16</v>
      </c>
      <c r="K19908" s="4">
        <v>59251.44</v>
      </c>
      <c r="L19908" s="4">
        <v>4281054.78</v>
      </c>
      <c r="M19908" s="5">
        <v>1.3840383499999999E-2</v>
      </c>
      <c r="N19908" s="4">
        <v>1322.26</v>
      </c>
      <c r="O19908" s="4">
        <v>18.300585505000001</v>
      </c>
      <c r="P19908" t="s">
        <v>20</v>
      </c>
      <c r="Q19908" t="s">
        <v>21</v>
      </c>
    </row>
    <row r="19909" spans="1:17" x14ac:dyDescent="0.25">
      <c r="A19909" t="s">
        <v>5273</v>
      </c>
      <c r="B19909" t="s">
        <v>5266</v>
      </c>
      <c r="C19909" t="s">
        <v>4</v>
      </c>
      <c r="D19909" t="s">
        <v>22</v>
      </c>
      <c r="F19909">
        <v>211223</v>
      </c>
      <c r="G19909" t="s">
        <v>23</v>
      </c>
      <c r="H19909" t="s">
        <v>14</v>
      </c>
      <c r="I19909" t="s">
        <v>24</v>
      </c>
      <c r="J19909" t="s">
        <v>25</v>
      </c>
      <c r="K19909" s="4">
        <v>7990.4</v>
      </c>
      <c r="L19909" s="4">
        <v>4281054.78</v>
      </c>
      <c r="M19909" s="5">
        <v>1.8664559E-3</v>
      </c>
      <c r="N19909" s="4">
        <v>1322.26</v>
      </c>
      <c r="O19909" s="4">
        <v>2.4679399930999999</v>
      </c>
      <c r="P19909" t="s">
        <v>26</v>
      </c>
      <c r="Q19909" t="s">
        <v>27</v>
      </c>
    </row>
    <row r="19910" spans="1:17" x14ac:dyDescent="0.25">
      <c r="A19910" t="s">
        <v>5273</v>
      </c>
      <c r="B19910" t="s">
        <v>5266</v>
      </c>
      <c r="C19910" t="s">
        <v>4</v>
      </c>
      <c r="D19910" t="s">
        <v>28</v>
      </c>
      <c r="F19910">
        <v>211245</v>
      </c>
      <c r="G19910" t="s">
        <v>23</v>
      </c>
      <c r="H19910" t="s">
        <v>14</v>
      </c>
      <c r="I19910" t="s">
        <v>24</v>
      </c>
      <c r="J19910" t="s">
        <v>25</v>
      </c>
      <c r="K19910" s="4">
        <v>1743.36</v>
      </c>
      <c r="L19910" s="4">
        <v>4281054.78</v>
      </c>
      <c r="M19910" s="5">
        <v>4.0722669999999997E-4</v>
      </c>
      <c r="N19910" s="4">
        <v>1322.26</v>
      </c>
      <c r="O19910" s="4">
        <v>0.53845963480000003</v>
      </c>
      <c r="P19910" t="s">
        <v>29</v>
      </c>
      <c r="Q19910" t="s">
        <v>30</v>
      </c>
    </row>
    <row r="19911" spans="1:17" x14ac:dyDescent="0.25">
      <c r="A19911" t="s">
        <v>5273</v>
      </c>
      <c r="B19911" t="s">
        <v>5266</v>
      </c>
      <c r="C19911" t="s">
        <v>4</v>
      </c>
      <c r="D19911" t="s">
        <v>31</v>
      </c>
      <c r="F19911">
        <v>211260</v>
      </c>
      <c r="G19911" t="s">
        <v>23</v>
      </c>
      <c r="H19911" t="s">
        <v>14</v>
      </c>
      <c r="I19911" t="s">
        <v>24</v>
      </c>
      <c r="J19911" t="s">
        <v>25</v>
      </c>
      <c r="K19911" s="4">
        <v>291.3</v>
      </c>
      <c r="L19911" s="4">
        <v>4281054.78</v>
      </c>
      <c r="M19911" s="5">
        <v>6.8044000000000001E-5</v>
      </c>
      <c r="N19911" s="4">
        <v>1322.26</v>
      </c>
      <c r="O19911" s="4">
        <v>8.9971831200000005E-2</v>
      </c>
      <c r="P19911" t="s">
        <v>32</v>
      </c>
      <c r="Q19911" t="s">
        <v>33</v>
      </c>
    </row>
    <row r="19912" spans="1:17" x14ac:dyDescent="0.25">
      <c r="A19912" t="s">
        <v>5273</v>
      </c>
      <c r="B19912" t="s">
        <v>5266</v>
      </c>
      <c r="C19912" t="s">
        <v>4</v>
      </c>
      <c r="D19912" t="s">
        <v>34</v>
      </c>
      <c r="F19912">
        <v>211282</v>
      </c>
      <c r="G19912" t="s">
        <v>23</v>
      </c>
      <c r="H19912" t="s">
        <v>14</v>
      </c>
      <c r="I19912" t="s">
        <v>24</v>
      </c>
      <c r="J19912" t="s">
        <v>25</v>
      </c>
      <c r="K19912" s="4">
        <v>605.55999999999995</v>
      </c>
      <c r="L19912" s="4">
        <v>4281054.78</v>
      </c>
      <c r="M19912" s="5">
        <v>1.4145109999999999E-4</v>
      </c>
      <c r="N19912" s="4">
        <v>1322.26</v>
      </c>
      <c r="O19912" s="4">
        <v>0.18703516000000001</v>
      </c>
      <c r="P19912" t="s">
        <v>35</v>
      </c>
      <c r="Q19912" t="s">
        <v>36</v>
      </c>
    </row>
    <row r="19913" spans="1:17" x14ac:dyDescent="0.25">
      <c r="A19913" t="s">
        <v>5273</v>
      </c>
      <c r="B19913" t="s">
        <v>5266</v>
      </c>
      <c r="C19913" t="s">
        <v>4</v>
      </c>
      <c r="D19913" t="s">
        <v>37</v>
      </c>
      <c r="F19913">
        <v>211304</v>
      </c>
      <c r="G19913" t="s">
        <v>23</v>
      </c>
      <c r="H19913" t="s">
        <v>14</v>
      </c>
      <c r="I19913" t="s">
        <v>24</v>
      </c>
      <c r="J19913" t="s">
        <v>25</v>
      </c>
      <c r="K19913" s="4">
        <v>151.38999999999999</v>
      </c>
      <c r="L19913" s="4">
        <v>4281054.78</v>
      </c>
      <c r="M19913" s="5">
        <v>3.53628E-5</v>
      </c>
      <c r="N19913" s="4">
        <v>1322.26</v>
      </c>
      <c r="O19913" s="4">
        <v>4.6758790000000001E-2</v>
      </c>
      <c r="P19913" t="s">
        <v>38</v>
      </c>
      <c r="Q19913" t="s">
        <v>39</v>
      </c>
    </row>
    <row r="19914" spans="1:17" x14ac:dyDescent="0.25">
      <c r="A19914" t="s">
        <v>5273</v>
      </c>
      <c r="B19914" t="s">
        <v>5266</v>
      </c>
      <c r="C19914" t="s">
        <v>4</v>
      </c>
      <c r="D19914" t="s">
        <v>43</v>
      </c>
      <c r="F19914">
        <v>459104</v>
      </c>
      <c r="G19914" t="s">
        <v>44</v>
      </c>
      <c r="H19914" t="s">
        <v>14</v>
      </c>
      <c r="I19914" t="s">
        <v>45</v>
      </c>
      <c r="J19914" t="s">
        <v>46</v>
      </c>
      <c r="K19914" s="4">
        <v>950.35</v>
      </c>
      <c r="L19914" s="4">
        <v>4281054.78</v>
      </c>
      <c r="M19914" s="5">
        <v>2.2198970000000001E-4</v>
      </c>
      <c r="N19914" s="4">
        <v>1322.26</v>
      </c>
      <c r="O19914" s="4">
        <v>0.29352808019999999</v>
      </c>
      <c r="P19914" t="s">
        <v>47</v>
      </c>
      <c r="Q19914" t="s">
        <v>48</v>
      </c>
    </row>
    <row r="19915" spans="1:17" x14ac:dyDescent="0.25">
      <c r="A19915" t="s">
        <v>5273</v>
      </c>
      <c r="B19915" t="s">
        <v>5266</v>
      </c>
      <c r="C19915" t="s">
        <v>4</v>
      </c>
      <c r="D19915" t="s">
        <v>1656</v>
      </c>
      <c r="F19915">
        <v>460003</v>
      </c>
      <c r="G19915" t="s">
        <v>44</v>
      </c>
      <c r="H19915" t="s">
        <v>14</v>
      </c>
      <c r="I19915" t="s">
        <v>666</v>
      </c>
      <c r="J19915" t="s">
        <v>1657</v>
      </c>
      <c r="K19915" s="4">
        <v>19.78</v>
      </c>
      <c r="L19915" s="4">
        <v>4281054.78</v>
      </c>
      <c r="M19915" s="5">
        <v>4.6203566999999999E-6</v>
      </c>
      <c r="N19915" s="4">
        <v>1322.26</v>
      </c>
      <c r="O19915" s="4">
        <v>6.1093127999999998E-3</v>
      </c>
      <c r="P19915" t="s">
        <v>1658</v>
      </c>
      <c r="Q19915" t="s">
        <v>1659</v>
      </c>
    </row>
    <row r="19916" spans="1:17" x14ac:dyDescent="0.25">
      <c r="A19916" t="s">
        <v>5273</v>
      </c>
      <c r="B19916" t="s">
        <v>5266</v>
      </c>
      <c r="C19916" t="s">
        <v>4</v>
      </c>
      <c r="D19916" t="s">
        <v>49</v>
      </c>
      <c r="F19916">
        <v>460703</v>
      </c>
      <c r="G19916" t="s">
        <v>44</v>
      </c>
      <c r="H19916" t="s">
        <v>14</v>
      </c>
      <c r="I19916" t="s">
        <v>45</v>
      </c>
      <c r="J19916" t="s">
        <v>46</v>
      </c>
      <c r="K19916" s="4">
        <v>127.28</v>
      </c>
      <c r="L19916" s="4">
        <v>4281054.78</v>
      </c>
      <c r="M19916" s="5">
        <v>2.9731E-5</v>
      </c>
      <c r="N19916" s="4">
        <v>1322.26</v>
      </c>
      <c r="O19916" s="4">
        <v>3.93120998E-2</v>
      </c>
      <c r="P19916" t="s">
        <v>50</v>
      </c>
      <c r="Q19916" t="s">
        <v>51</v>
      </c>
    </row>
    <row r="19917" spans="1:17" x14ac:dyDescent="0.25">
      <c r="A19917" t="s">
        <v>5273</v>
      </c>
      <c r="B19917" t="s">
        <v>5266</v>
      </c>
      <c r="C19917" t="s">
        <v>4</v>
      </c>
      <c r="D19917" t="s">
        <v>52</v>
      </c>
      <c r="F19917">
        <v>460821</v>
      </c>
      <c r="G19917" t="s">
        <v>44</v>
      </c>
      <c r="H19917" t="s">
        <v>14</v>
      </c>
      <c r="I19917" t="s">
        <v>45</v>
      </c>
      <c r="J19917" t="s">
        <v>46</v>
      </c>
      <c r="K19917" s="4">
        <v>64172.14</v>
      </c>
      <c r="L19917" s="4">
        <v>4281054.78</v>
      </c>
      <c r="M19917" s="5">
        <v>1.4989796499999999E-2</v>
      </c>
      <c r="N19917" s="4">
        <v>1322.26</v>
      </c>
      <c r="O19917" s="4">
        <v>19.820408333</v>
      </c>
      <c r="P19917" t="s">
        <v>53</v>
      </c>
      <c r="Q19917" t="s">
        <v>54</v>
      </c>
    </row>
    <row r="19918" spans="1:17" x14ac:dyDescent="0.25">
      <c r="A19918" t="s">
        <v>5273</v>
      </c>
      <c r="B19918" t="s">
        <v>5266</v>
      </c>
      <c r="C19918" t="s">
        <v>4</v>
      </c>
      <c r="D19918" t="s">
        <v>66</v>
      </c>
      <c r="F19918">
        <v>558423</v>
      </c>
      <c r="G19918" t="s">
        <v>67</v>
      </c>
      <c r="H19918" t="s">
        <v>14</v>
      </c>
      <c r="I19918" t="s">
        <v>68</v>
      </c>
      <c r="J19918" t="s">
        <v>69</v>
      </c>
      <c r="K19918" s="4">
        <v>18.010000000000002</v>
      </c>
      <c r="L19918" s="4">
        <v>4281054.78</v>
      </c>
      <c r="M19918" s="5">
        <v>4.2069072000000002E-6</v>
      </c>
      <c r="N19918" s="4">
        <v>1322.26</v>
      </c>
      <c r="O19918" s="4">
        <v>5.5626251000000003E-3</v>
      </c>
      <c r="P19918" t="s">
        <v>70</v>
      </c>
      <c r="Q19918" t="s">
        <v>71</v>
      </c>
    </row>
    <row r="19919" spans="1:17" x14ac:dyDescent="0.25">
      <c r="A19919" t="s">
        <v>5273</v>
      </c>
      <c r="B19919" t="s">
        <v>5266</v>
      </c>
      <c r="C19919" t="s">
        <v>4</v>
      </c>
      <c r="D19919" t="s">
        <v>72</v>
      </c>
      <c r="F19919">
        <v>560501</v>
      </c>
      <c r="G19919" t="s">
        <v>73</v>
      </c>
      <c r="H19919" t="s">
        <v>7</v>
      </c>
      <c r="I19919" t="s">
        <v>74</v>
      </c>
      <c r="J19919" t="s">
        <v>75</v>
      </c>
      <c r="K19919" s="4">
        <v>59122.559999999998</v>
      </c>
      <c r="L19919" s="4">
        <v>4281054.78</v>
      </c>
      <c r="M19919" s="5">
        <v>1.3810278800000001E-2</v>
      </c>
      <c r="N19919" s="4">
        <v>1322.26</v>
      </c>
      <c r="O19919" s="4">
        <v>18.260779225</v>
      </c>
      <c r="P19919" t="s">
        <v>76</v>
      </c>
      <c r="Q19919" t="s">
        <v>77</v>
      </c>
    </row>
    <row r="19920" spans="1:17" x14ac:dyDescent="0.25">
      <c r="A19920" t="s">
        <v>5273</v>
      </c>
      <c r="B19920" t="s">
        <v>5266</v>
      </c>
      <c r="C19920" t="s">
        <v>4</v>
      </c>
      <c r="D19920" t="s">
        <v>78</v>
      </c>
      <c r="F19920">
        <v>560523</v>
      </c>
      <c r="G19920" t="s">
        <v>73</v>
      </c>
      <c r="H19920" t="s">
        <v>7</v>
      </c>
      <c r="I19920" t="s">
        <v>74</v>
      </c>
      <c r="J19920" t="s">
        <v>75</v>
      </c>
      <c r="K19920" s="4">
        <v>535.02</v>
      </c>
      <c r="L19920" s="4">
        <v>4281054.78</v>
      </c>
      <c r="M19920" s="5">
        <v>1.2497389999999999E-4</v>
      </c>
      <c r="N19920" s="4">
        <v>1322.26</v>
      </c>
      <c r="O19920" s="4">
        <v>0.16524795440000001</v>
      </c>
      <c r="P19920" t="s">
        <v>79</v>
      </c>
      <c r="Q19920" t="s">
        <v>80</v>
      </c>
    </row>
    <row r="19921" spans="1:17" x14ac:dyDescent="0.25">
      <c r="A19921" t="s">
        <v>5273</v>
      </c>
      <c r="B19921" t="s">
        <v>5266</v>
      </c>
      <c r="C19921" t="s">
        <v>4</v>
      </c>
      <c r="D19921" t="s">
        <v>81</v>
      </c>
      <c r="F19921">
        <v>561245</v>
      </c>
      <c r="G19921" t="s">
        <v>73</v>
      </c>
      <c r="H19921" t="s">
        <v>7</v>
      </c>
      <c r="I19921" t="s">
        <v>74</v>
      </c>
      <c r="J19921" t="s">
        <v>82</v>
      </c>
      <c r="K19921" s="4">
        <v>89.04</v>
      </c>
      <c r="L19921" s="4">
        <v>4281054.78</v>
      </c>
      <c r="M19921" s="5">
        <v>2.0798600000000001E-5</v>
      </c>
      <c r="N19921" s="4">
        <v>1322.26</v>
      </c>
      <c r="O19921" s="4">
        <v>2.75011735E-2</v>
      </c>
      <c r="P19921" t="s">
        <v>83</v>
      </c>
      <c r="Q19921" t="s">
        <v>84</v>
      </c>
    </row>
    <row r="19922" spans="1:17" x14ac:dyDescent="0.25">
      <c r="A19922" t="s">
        <v>5273</v>
      </c>
      <c r="B19922" t="s">
        <v>5266</v>
      </c>
      <c r="C19922" t="s">
        <v>4</v>
      </c>
      <c r="D19922" t="s">
        <v>88</v>
      </c>
      <c r="F19922">
        <v>561540</v>
      </c>
      <c r="G19922" t="s">
        <v>73</v>
      </c>
      <c r="H19922" t="s">
        <v>7</v>
      </c>
      <c r="I19922" t="s">
        <v>74</v>
      </c>
      <c r="J19922" t="s">
        <v>89</v>
      </c>
      <c r="K19922" s="4">
        <v>23.01</v>
      </c>
      <c r="L19922" s="4">
        <v>4281054.78</v>
      </c>
      <c r="M19922" s="5">
        <v>5.3748436000000004E-6</v>
      </c>
      <c r="N19922" s="4">
        <v>1322.26</v>
      </c>
      <c r="O19922" s="4">
        <v>7.1069406999999998E-3</v>
      </c>
      <c r="P19922" t="s">
        <v>90</v>
      </c>
      <c r="Q19922" t="s">
        <v>91</v>
      </c>
    </row>
    <row r="19923" spans="1:17" x14ac:dyDescent="0.25">
      <c r="A19923" t="s">
        <v>5273</v>
      </c>
      <c r="B19923" t="s">
        <v>5266</v>
      </c>
      <c r="C19923" t="s">
        <v>4</v>
      </c>
      <c r="D19923" t="s">
        <v>92</v>
      </c>
      <c r="F19923">
        <v>564701</v>
      </c>
      <c r="G19923" t="s">
        <v>73</v>
      </c>
      <c r="H19923" t="s">
        <v>7</v>
      </c>
      <c r="I19923" t="s">
        <v>74</v>
      </c>
      <c r="J19923" t="s">
        <v>89</v>
      </c>
      <c r="K19923" s="4">
        <v>200.34</v>
      </c>
      <c r="L19923" s="4">
        <v>4281054.78</v>
      </c>
      <c r="M19923" s="5">
        <v>4.6796899999999999E-5</v>
      </c>
      <c r="N19923" s="4">
        <v>1322.26</v>
      </c>
      <c r="O19923" s="4">
        <v>6.1877640400000003E-2</v>
      </c>
      <c r="P19923" t="s">
        <v>93</v>
      </c>
      <c r="Q19923" t="s">
        <v>94</v>
      </c>
    </row>
    <row r="19924" spans="1:17" x14ac:dyDescent="0.25">
      <c r="A19924" t="s">
        <v>5273</v>
      </c>
      <c r="B19924" t="s">
        <v>5266</v>
      </c>
      <c r="C19924" t="s">
        <v>4</v>
      </c>
      <c r="D19924" t="s">
        <v>95</v>
      </c>
      <c r="F19924">
        <v>591603</v>
      </c>
      <c r="G19924" t="s">
        <v>96</v>
      </c>
      <c r="H19924" t="s">
        <v>14</v>
      </c>
      <c r="I19924" t="s">
        <v>62</v>
      </c>
      <c r="J19924" t="s">
        <v>97</v>
      </c>
      <c r="K19924" s="4">
        <v>132239.76999999999</v>
      </c>
      <c r="L19924" s="4">
        <v>4281054.78</v>
      </c>
      <c r="M19924" s="5">
        <v>3.0889529999999998E-2</v>
      </c>
      <c r="N19924" s="4">
        <v>1322.26</v>
      </c>
      <c r="O19924" s="4">
        <v>40.843989919999999</v>
      </c>
      <c r="P19924" t="s">
        <v>98</v>
      </c>
      <c r="Q19924" t="s">
        <v>99</v>
      </c>
    </row>
    <row r="19925" spans="1:17" x14ac:dyDescent="0.25">
      <c r="A19925" t="s">
        <v>5273</v>
      </c>
      <c r="B19925" t="s">
        <v>5266</v>
      </c>
      <c r="C19925" t="s">
        <v>4</v>
      </c>
      <c r="D19925" t="s">
        <v>109</v>
      </c>
      <c r="F19925">
        <v>598006</v>
      </c>
      <c r="G19925" t="s">
        <v>101</v>
      </c>
      <c r="H19925" t="s">
        <v>14</v>
      </c>
      <c r="I19925" t="s">
        <v>102</v>
      </c>
      <c r="J19925" t="s">
        <v>103</v>
      </c>
      <c r="K19925" s="4">
        <v>30026.26</v>
      </c>
      <c r="L19925" s="4">
        <v>4281054.78</v>
      </c>
      <c r="M19925" s="5">
        <v>7.0137528000000001E-3</v>
      </c>
      <c r="N19925" s="4">
        <v>1322.26</v>
      </c>
      <c r="O19925" s="4">
        <v>9.2740047926999996</v>
      </c>
      <c r="P19925" t="s">
        <v>110</v>
      </c>
      <c r="Q19925" t="s">
        <v>111</v>
      </c>
    </row>
    <row r="19926" spans="1:17" x14ac:dyDescent="0.25">
      <c r="A19926" t="s">
        <v>5273</v>
      </c>
      <c r="B19926" t="s">
        <v>5266</v>
      </c>
      <c r="C19926" t="s">
        <v>4</v>
      </c>
      <c r="D19926" t="s">
        <v>112</v>
      </c>
      <c r="F19926">
        <v>598021</v>
      </c>
      <c r="G19926" t="s">
        <v>101</v>
      </c>
      <c r="H19926" t="s">
        <v>14</v>
      </c>
      <c r="I19926" t="s">
        <v>102</v>
      </c>
      <c r="J19926" t="s">
        <v>103</v>
      </c>
      <c r="K19926" s="4">
        <v>1488.62</v>
      </c>
      <c r="L19926" s="4">
        <v>4281054.78</v>
      </c>
      <c r="M19926" s="5">
        <v>3.4772269999999998E-4</v>
      </c>
      <c r="N19926" s="4">
        <v>1322.26</v>
      </c>
      <c r="O19926" s="4">
        <v>0.45977983989999999</v>
      </c>
      <c r="P19926" t="s">
        <v>113</v>
      </c>
      <c r="Q19926" t="s">
        <v>114</v>
      </c>
    </row>
    <row r="19927" spans="1:17" x14ac:dyDescent="0.25">
      <c r="A19927" t="s">
        <v>5273</v>
      </c>
      <c r="B19927" t="s">
        <v>5266</v>
      </c>
      <c r="C19927" t="s">
        <v>4</v>
      </c>
      <c r="D19927" t="s">
        <v>115</v>
      </c>
      <c r="F19927">
        <v>598043</v>
      </c>
      <c r="G19927" t="s">
        <v>101</v>
      </c>
      <c r="H19927" t="s">
        <v>14</v>
      </c>
      <c r="I19927" t="s">
        <v>102</v>
      </c>
      <c r="J19927" t="s">
        <v>103</v>
      </c>
      <c r="K19927" s="4">
        <v>216.09</v>
      </c>
      <c r="L19927" s="4">
        <v>4281054.78</v>
      </c>
      <c r="M19927" s="5">
        <v>5.0475900000000002E-5</v>
      </c>
      <c r="N19927" s="4">
        <v>1322.26</v>
      </c>
      <c r="O19927" s="4">
        <v>6.6742234799999994E-2</v>
      </c>
      <c r="P19927" t="s">
        <v>116</v>
      </c>
      <c r="Q19927" t="s">
        <v>117</v>
      </c>
    </row>
    <row r="19928" spans="1:17" x14ac:dyDescent="0.25">
      <c r="A19928" t="s">
        <v>5273</v>
      </c>
      <c r="B19928" t="s">
        <v>5266</v>
      </c>
      <c r="C19928" t="s">
        <v>4</v>
      </c>
      <c r="D19928" t="s">
        <v>118</v>
      </c>
      <c r="F19928">
        <v>598065</v>
      </c>
      <c r="G19928" t="s">
        <v>101</v>
      </c>
      <c r="H19928" t="s">
        <v>14</v>
      </c>
      <c r="I19928" t="s">
        <v>102</v>
      </c>
      <c r="J19928" t="s">
        <v>103</v>
      </c>
      <c r="K19928" s="4">
        <v>38.93</v>
      </c>
      <c r="L19928" s="4">
        <v>4281054.78</v>
      </c>
      <c r="M19928" s="5">
        <v>9.0935533000000001E-6</v>
      </c>
      <c r="N19928" s="4">
        <v>1322.26</v>
      </c>
      <c r="O19928" s="4">
        <v>1.2024041799999999E-2</v>
      </c>
      <c r="P19928" t="s">
        <v>119</v>
      </c>
      <c r="Q19928" t="s">
        <v>120</v>
      </c>
    </row>
    <row r="19929" spans="1:17" x14ac:dyDescent="0.25">
      <c r="A19929" t="s">
        <v>5273</v>
      </c>
      <c r="B19929" t="s">
        <v>5266</v>
      </c>
      <c r="C19929" t="s">
        <v>4</v>
      </c>
      <c r="D19929" t="s">
        <v>121</v>
      </c>
      <c r="F19929">
        <v>598124</v>
      </c>
      <c r="G19929" t="s">
        <v>101</v>
      </c>
      <c r="H19929" t="s">
        <v>14</v>
      </c>
      <c r="I19929" t="s">
        <v>102</v>
      </c>
      <c r="J19929" t="s">
        <v>103</v>
      </c>
      <c r="K19929" s="4">
        <v>111181.13</v>
      </c>
      <c r="L19929" s="4">
        <v>4281054.78</v>
      </c>
      <c r="M19929" s="5">
        <v>2.5970499300000002E-2</v>
      </c>
      <c r="N19929" s="4">
        <v>1322.26</v>
      </c>
      <c r="O19929" s="4">
        <v>34.339752353000002</v>
      </c>
      <c r="P19929" t="s">
        <v>122</v>
      </c>
      <c r="Q19929" t="s">
        <v>123</v>
      </c>
    </row>
    <row r="19930" spans="1:17" x14ac:dyDescent="0.25">
      <c r="A19930" t="s">
        <v>5273</v>
      </c>
      <c r="B19930" t="s">
        <v>5266</v>
      </c>
      <c r="C19930" t="s">
        <v>4</v>
      </c>
      <c r="D19930" t="s">
        <v>124</v>
      </c>
      <c r="F19930">
        <v>598146</v>
      </c>
      <c r="G19930" t="s">
        <v>101</v>
      </c>
      <c r="H19930" t="s">
        <v>14</v>
      </c>
      <c r="I19930" t="s">
        <v>102</v>
      </c>
      <c r="J19930" t="s">
        <v>103</v>
      </c>
      <c r="K19930" s="4">
        <v>4010.82</v>
      </c>
      <c r="L19930" s="4">
        <v>4281054.78</v>
      </c>
      <c r="M19930" s="5">
        <v>9.3687659999999999E-4</v>
      </c>
      <c r="N19930" s="4">
        <v>1322.26</v>
      </c>
      <c r="O19930" s="4">
        <v>1.2387944387000001</v>
      </c>
      <c r="P19930" t="s">
        <v>125</v>
      </c>
      <c r="Q19930" t="s">
        <v>126</v>
      </c>
    </row>
    <row r="19931" spans="1:17" x14ac:dyDescent="0.25">
      <c r="A19931" t="s">
        <v>5273</v>
      </c>
      <c r="B19931" t="s">
        <v>5266</v>
      </c>
      <c r="C19931" t="s">
        <v>4</v>
      </c>
      <c r="D19931" t="s">
        <v>127</v>
      </c>
      <c r="F19931">
        <v>598205</v>
      </c>
      <c r="G19931" t="s">
        <v>101</v>
      </c>
      <c r="H19931" t="s">
        <v>14</v>
      </c>
      <c r="I19931" t="s">
        <v>102</v>
      </c>
      <c r="J19931" t="s">
        <v>103</v>
      </c>
      <c r="K19931" s="4">
        <v>1414.5</v>
      </c>
      <c r="L19931" s="4">
        <v>4281054.78</v>
      </c>
      <c r="M19931" s="5">
        <v>3.304092E-4</v>
      </c>
      <c r="N19931" s="4">
        <v>1322.26</v>
      </c>
      <c r="O19931" s="4">
        <v>0.43688690429999999</v>
      </c>
      <c r="P19931" t="s">
        <v>128</v>
      </c>
      <c r="Q19931" t="s">
        <v>129</v>
      </c>
    </row>
    <row r="19932" spans="1:17" x14ac:dyDescent="0.25">
      <c r="A19932" t="s">
        <v>5273</v>
      </c>
      <c r="B19932" t="s">
        <v>5266</v>
      </c>
      <c r="C19932" t="s">
        <v>4</v>
      </c>
      <c r="D19932" t="s">
        <v>133</v>
      </c>
      <c r="F19932">
        <v>598404</v>
      </c>
      <c r="G19932" t="s">
        <v>101</v>
      </c>
      <c r="H19932" t="s">
        <v>14</v>
      </c>
      <c r="I19932" t="s">
        <v>102</v>
      </c>
      <c r="J19932" t="s">
        <v>103</v>
      </c>
      <c r="K19932" s="4">
        <v>19.7</v>
      </c>
      <c r="L19932" s="4">
        <v>4281054.78</v>
      </c>
      <c r="M19932" s="5">
        <v>4.6016697000000001E-6</v>
      </c>
      <c r="N19932" s="4">
        <v>1322.26</v>
      </c>
      <c r="O19932" s="4">
        <v>6.0846038000000003E-3</v>
      </c>
      <c r="P19932" t="s">
        <v>134</v>
      </c>
      <c r="Q19932" t="s">
        <v>135</v>
      </c>
    </row>
    <row r="19933" spans="1:17" x14ac:dyDescent="0.25">
      <c r="A19933" t="s">
        <v>5273</v>
      </c>
      <c r="B19933" t="s">
        <v>5266</v>
      </c>
      <c r="C19933" t="s">
        <v>4</v>
      </c>
      <c r="D19933" t="s">
        <v>139</v>
      </c>
      <c r="F19933">
        <v>598706</v>
      </c>
      <c r="G19933" t="s">
        <v>101</v>
      </c>
      <c r="H19933" t="s">
        <v>14</v>
      </c>
      <c r="I19933" t="s">
        <v>102</v>
      </c>
      <c r="J19933" t="s">
        <v>103</v>
      </c>
      <c r="K19933" s="4">
        <v>162.54</v>
      </c>
      <c r="L19933" s="4">
        <v>4281054.78</v>
      </c>
      <c r="M19933" s="5">
        <v>3.7967299999999998E-5</v>
      </c>
      <c r="N19933" s="4">
        <v>1322.26</v>
      </c>
      <c r="O19933" s="4">
        <v>5.0202613899999998E-2</v>
      </c>
      <c r="P19933" t="s">
        <v>140</v>
      </c>
      <c r="Q19933" t="s">
        <v>141</v>
      </c>
    </row>
    <row r="19934" spans="1:17" x14ac:dyDescent="0.25">
      <c r="A19934" t="s">
        <v>5273</v>
      </c>
      <c r="B19934" t="s">
        <v>5266</v>
      </c>
      <c r="C19934" t="s">
        <v>4</v>
      </c>
      <c r="D19934" t="s">
        <v>142</v>
      </c>
      <c r="F19934">
        <v>598721</v>
      </c>
      <c r="G19934" t="s">
        <v>101</v>
      </c>
      <c r="H19934" t="s">
        <v>14</v>
      </c>
      <c r="I19934" t="s">
        <v>102</v>
      </c>
      <c r="J19934" t="s">
        <v>103</v>
      </c>
      <c r="K19934" s="4">
        <v>140.96</v>
      </c>
      <c r="L19934" s="4">
        <v>4281054.78</v>
      </c>
      <c r="M19934" s="5">
        <v>3.2926499999999997E-5</v>
      </c>
      <c r="N19934" s="4">
        <v>1322.26</v>
      </c>
      <c r="O19934" s="4">
        <v>4.3537347499999997E-2</v>
      </c>
      <c r="P19934" t="s">
        <v>143</v>
      </c>
      <c r="Q19934" t="s">
        <v>144</v>
      </c>
    </row>
    <row r="19935" spans="1:17" x14ac:dyDescent="0.25">
      <c r="A19935" t="s">
        <v>5273</v>
      </c>
      <c r="B19935" t="s">
        <v>5266</v>
      </c>
      <c r="C19935" t="s">
        <v>4</v>
      </c>
      <c r="D19935" t="s">
        <v>148</v>
      </c>
      <c r="E19935">
        <v>125016</v>
      </c>
      <c r="F19935">
        <v>125020</v>
      </c>
      <c r="G19935" t="s">
        <v>149</v>
      </c>
      <c r="H19935" t="s">
        <v>7</v>
      </c>
      <c r="I19935" t="s">
        <v>8</v>
      </c>
      <c r="J19935" t="s">
        <v>150</v>
      </c>
      <c r="K19935" s="4">
        <v>255.21</v>
      </c>
      <c r="L19935" s="4">
        <v>4281054.78</v>
      </c>
      <c r="M19935" s="5">
        <v>5.9613800000000002E-5</v>
      </c>
      <c r="N19935" s="4">
        <v>1322.26</v>
      </c>
      <c r="O19935" s="4">
        <v>7.8824960700000002E-2</v>
      </c>
      <c r="P19935" t="s">
        <v>151</v>
      </c>
      <c r="Q19935" t="s">
        <v>152</v>
      </c>
    </row>
    <row r="19936" spans="1:17" x14ac:dyDescent="0.25">
      <c r="A19936" t="s">
        <v>5273</v>
      </c>
      <c r="B19936" t="s">
        <v>5266</v>
      </c>
      <c r="C19936" t="s">
        <v>4</v>
      </c>
      <c r="D19936" t="s">
        <v>153</v>
      </c>
      <c r="E19936">
        <v>125031</v>
      </c>
      <c r="F19936">
        <v>125042</v>
      </c>
      <c r="G19936" t="s">
        <v>149</v>
      </c>
      <c r="H19936" t="s">
        <v>7</v>
      </c>
      <c r="I19936" t="s">
        <v>8</v>
      </c>
      <c r="J19936" t="s">
        <v>150</v>
      </c>
      <c r="K19936" s="4">
        <v>129.25</v>
      </c>
      <c r="L19936" s="4">
        <v>4281054.78</v>
      </c>
      <c r="M19936" s="5">
        <v>3.01912E-5</v>
      </c>
      <c r="N19936" s="4">
        <v>1322.26</v>
      </c>
      <c r="O19936" s="4">
        <v>3.9920560200000003E-2</v>
      </c>
      <c r="P19936" t="s">
        <v>154</v>
      </c>
      <c r="Q19936" t="s">
        <v>155</v>
      </c>
    </row>
    <row r="19937" spans="1:17" x14ac:dyDescent="0.25">
      <c r="A19937" t="s">
        <v>5273</v>
      </c>
      <c r="B19937" t="s">
        <v>5266</v>
      </c>
      <c r="C19937" t="s">
        <v>4</v>
      </c>
      <c r="D19937" t="s">
        <v>156</v>
      </c>
      <c r="E19937">
        <v>125053</v>
      </c>
      <c r="F19937">
        <v>125064</v>
      </c>
      <c r="G19937" t="s">
        <v>149</v>
      </c>
      <c r="H19937" t="s">
        <v>7</v>
      </c>
      <c r="I19937" t="s">
        <v>8</v>
      </c>
      <c r="J19937" t="s">
        <v>150</v>
      </c>
      <c r="K19937" s="4">
        <v>1607.58</v>
      </c>
      <c r="L19937" s="4">
        <v>4281054.78</v>
      </c>
      <c r="M19937" s="5">
        <v>3.7551030000000001E-4</v>
      </c>
      <c r="N19937" s="4">
        <v>1322.26</v>
      </c>
      <c r="O19937" s="4">
        <v>0.4965221984</v>
      </c>
      <c r="P19937" t="s">
        <v>157</v>
      </c>
      <c r="Q19937" t="s">
        <v>158</v>
      </c>
    </row>
    <row r="19938" spans="1:17" x14ac:dyDescent="0.25">
      <c r="A19938" t="s">
        <v>5273</v>
      </c>
      <c r="B19938" t="s">
        <v>5266</v>
      </c>
      <c r="C19938" t="s">
        <v>4</v>
      </c>
      <c r="D19938" t="s">
        <v>159</v>
      </c>
      <c r="E19938">
        <v>125075</v>
      </c>
      <c r="F19938">
        <v>125086</v>
      </c>
      <c r="G19938" t="s">
        <v>149</v>
      </c>
      <c r="H19938" t="s">
        <v>7</v>
      </c>
      <c r="I19938" t="s">
        <v>8</v>
      </c>
      <c r="J19938" t="s">
        <v>150</v>
      </c>
      <c r="K19938" s="4">
        <v>1089.27</v>
      </c>
      <c r="L19938" s="4">
        <v>4281054.78</v>
      </c>
      <c r="M19938" s="5">
        <v>2.5443960000000001E-4</v>
      </c>
      <c r="N19938" s="4">
        <v>1322.26</v>
      </c>
      <c r="O19938" s="4">
        <v>0.33643534689999999</v>
      </c>
      <c r="P19938" t="s">
        <v>160</v>
      </c>
      <c r="Q19938" t="s">
        <v>161</v>
      </c>
    </row>
    <row r="19939" spans="1:17" x14ac:dyDescent="0.25">
      <c r="A19939" t="s">
        <v>5273</v>
      </c>
      <c r="B19939" t="s">
        <v>5266</v>
      </c>
      <c r="C19939" t="s">
        <v>4</v>
      </c>
      <c r="D19939" t="s">
        <v>162</v>
      </c>
      <c r="E19939">
        <v>125090</v>
      </c>
      <c r="F19939">
        <v>125101</v>
      </c>
      <c r="G19939" t="s">
        <v>149</v>
      </c>
      <c r="H19939" t="s">
        <v>7</v>
      </c>
      <c r="I19939" t="s">
        <v>8</v>
      </c>
      <c r="J19939" t="s">
        <v>150</v>
      </c>
      <c r="K19939" s="4">
        <v>5.67</v>
      </c>
      <c r="L19939" s="4">
        <v>4281054.78</v>
      </c>
      <c r="M19939" s="5">
        <v>1.32444E-6</v>
      </c>
      <c r="N19939" s="4">
        <v>1322.26</v>
      </c>
      <c r="O19939" s="4">
        <v>1.751254E-3</v>
      </c>
      <c r="P19939" t="s">
        <v>163</v>
      </c>
      <c r="Q19939" t="s">
        <v>164</v>
      </c>
    </row>
    <row r="19940" spans="1:17" x14ac:dyDescent="0.25">
      <c r="A19940" t="s">
        <v>5273</v>
      </c>
      <c r="B19940" t="s">
        <v>5266</v>
      </c>
      <c r="C19940" t="s">
        <v>4</v>
      </c>
      <c r="D19940" t="s">
        <v>165</v>
      </c>
      <c r="E19940">
        <v>125112</v>
      </c>
      <c r="F19940">
        <v>125123</v>
      </c>
      <c r="G19940" t="s">
        <v>149</v>
      </c>
      <c r="H19940" t="s">
        <v>7</v>
      </c>
      <c r="I19940" t="s">
        <v>8</v>
      </c>
      <c r="J19940" t="s">
        <v>150</v>
      </c>
      <c r="K19940" s="4">
        <v>1.89</v>
      </c>
      <c r="L19940" s="4">
        <v>4281054.78</v>
      </c>
      <c r="M19940" s="5">
        <v>4.4147997999999999E-7</v>
      </c>
      <c r="N19940" s="4">
        <v>1322.26</v>
      </c>
      <c r="O19940" s="4">
        <v>5.8375129999999997E-4</v>
      </c>
      <c r="P19940" t="s">
        <v>166</v>
      </c>
      <c r="Q19940" t="s">
        <v>167</v>
      </c>
    </row>
    <row r="19941" spans="1:17" x14ac:dyDescent="0.25">
      <c r="A19941" t="s">
        <v>5273</v>
      </c>
      <c r="B19941" t="s">
        <v>5266</v>
      </c>
      <c r="C19941" t="s">
        <v>4</v>
      </c>
      <c r="D19941" t="s">
        <v>168</v>
      </c>
      <c r="E19941">
        <v>125134</v>
      </c>
      <c r="F19941">
        <v>125145</v>
      </c>
      <c r="G19941" t="s">
        <v>149</v>
      </c>
      <c r="H19941" t="s">
        <v>7</v>
      </c>
      <c r="I19941" t="s">
        <v>8</v>
      </c>
      <c r="J19941" t="s">
        <v>150</v>
      </c>
      <c r="K19941" s="4">
        <v>1190.7</v>
      </c>
      <c r="L19941" s="4">
        <v>4281054.78</v>
      </c>
      <c r="M19941" s="5">
        <v>2.7813239999999997E-4</v>
      </c>
      <c r="N19941" s="4">
        <v>1322.26</v>
      </c>
      <c r="O19941" s="4">
        <v>0.3677633347</v>
      </c>
      <c r="P19941" t="s">
        <v>169</v>
      </c>
      <c r="Q19941" t="s">
        <v>170</v>
      </c>
    </row>
    <row r="19942" spans="1:17" x14ac:dyDescent="0.25">
      <c r="A19942" t="s">
        <v>5273</v>
      </c>
      <c r="B19942" t="s">
        <v>5266</v>
      </c>
      <c r="C19942" t="s">
        <v>4</v>
      </c>
      <c r="D19942" t="s">
        <v>171</v>
      </c>
      <c r="E19942">
        <v>125156</v>
      </c>
      <c r="F19942">
        <v>125160</v>
      </c>
      <c r="G19942" t="s">
        <v>149</v>
      </c>
      <c r="H19942" t="s">
        <v>7</v>
      </c>
      <c r="I19942" t="s">
        <v>8</v>
      </c>
      <c r="J19942" t="s">
        <v>150</v>
      </c>
      <c r="K19942" s="4">
        <v>74.290000000000006</v>
      </c>
      <c r="L19942" s="4">
        <v>4281054.78</v>
      </c>
      <c r="M19942" s="5">
        <v>1.7353199999999998E-5</v>
      </c>
      <c r="N19942" s="4">
        <v>1322.26</v>
      </c>
      <c r="O19942" s="4">
        <v>2.29454423E-2</v>
      </c>
      <c r="P19942" t="s">
        <v>172</v>
      </c>
      <c r="Q19942" t="s">
        <v>173</v>
      </c>
    </row>
    <row r="19943" spans="1:17" x14ac:dyDescent="0.25">
      <c r="A19943" t="s">
        <v>5273</v>
      </c>
      <c r="B19943" t="s">
        <v>5266</v>
      </c>
      <c r="C19943" t="s">
        <v>4</v>
      </c>
      <c r="D19943" t="s">
        <v>174</v>
      </c>
      <c r="E19943">
        <v>125171</v>
      </c>
      <c r="F19943">
        <v>125182</v>
      </c>
      <c r="G19943" t="s">
        <v>149</v>
      </c>
      <c r="H19943" t="s">
        <v>7</v>
      </c>
      <c r="I19943" t="s">
        <v>8</v>
      </c>
      <c r="J19943" t="s">
        <v>150</v>
      </c>
      <c r="K19943" s="4">
        <v>163.68</v>
      </c>
      <c r="L19943" s="4">
        <v>4281054.78</v>
      </c>
      <c r="M19943" s="5">
        <v>3.8233599999999999E-5</v>
      </c>
      <c r="N19943" s="4">
        <v>1322.26</v>
      </c>
      <c r="O19943" s="4">
        <v>5.0554717899999997E-2</v>
      </c>
      <c r="P19943" t="s">
        <v>175</v>
      </c>
      <c r="Q19943" t="s">
        <v>176</v>
      </c>
    </row>
    <row r="19944" spans="1:17" x14ac:dyDescent="0.25">
      <c r="A19944" t="s">
        <v>5273</v>
      </c>
      <c r="B19944" t="s">
        <v>5266</v>
      </c>
      <c r="C19944" t="s">
        <v>4</v>
      </c>
      <c r="D19944" t="s">
        <v>177</v>
      </c>
      <c r="E19944">
        <v>125193</v>
      </c>
      <c r="F19944">
        <v>125204</v>
      </c>
      <c r="G19944" t="s">
        <v>149</v>
      </c>
      <c r="H19944" t="s">
        <v>7</v>
      </c>
      <c r="I19944" t="s">
        <v>8</v>
      </c>
      <c r="J19944" t="s">
        <v>150</v>
      </c>
      <c r="K19944" s="4">
        <v>2592.33</v>
      </c>
      <c r="L19944" s="4">
        <v>4281054.78</v>
      </c>
      <c r="M19944" s="5">
        <v>6.0553530000000003E-4</v>
      </c>
      <c r="N19944" s="4">
        <v>1322.26</v>
      </c>
      <c r="O19944" s="4">
        <v>0.80067517050000003</v>
      </c>
      <c r="P19944" t="s">
        <v>178</v>
      </c>
      <c r="Q19944" t="s">
        <v>179</v>
      </c>
    </row>
    <row r="19945" spans="1:17" x14ac:dyDescent="0.25">
      <c r="A19945" t="s">
        <v>5273</v>
      </c>
      <c r="B19945" t="s">
        <v>5266</v>
      </c>
      <c r="C19945" t="s">
        <v>4</v>
      </c>
      <c r="D19945" t="s">
        <v>180</v>
      </c>
      <c r="E19945">
        <v>125510</v>
      </c>
      <c r="F19945">
        <v>125521</v>
      </c>
      <c r="G19945" t="s">
        <v>149</v>
      </c>
      <c r="H19945" t="s">
        <v>7</v>
      </c>
      <c r="I19945" t="s">
        <v>8</v>
      </c>
      <c r="J19945" t="s">
        <v>150</v>
      </c>
      <c r="K19945" s="4">
        <v>1.41</v>
      </c>
      <c r="L19945" s="4">
        <v>4281054.78</v>
      </c>
      <c r="M19945" s="5">
        <v>3.2935808E-7</v>
      </c>
      <c r="N19945" s="4">
        <v>1322.26</v>
      </c>
      <c r="O19945" s="4">
        <v>4.3549700000000002E-4</v>
      </c>
      <c r="P19945" t="s">
        <v>181</v>
      </c>
      <c r="Q19945" t="s">
        <v>182</v>
      </c>
    </row>
    <row r="19946" spans="1:17" x14ac:dyDescent="0.25">
      <c r="A19946" t="s">
        <v>5273</v>
      </c>
      <c r="B19946" t="s">
        <v>5266</v>
      </c>
      <c r="C19946" t="s">
        <v>4</v>
      </c>
      <c r="D19946" t="s">
        <v>183</v>
      </c>
      <c r="E19946">
        <v>125532</v>
      </c>
      <c r="F19946">
        <v>125543</v>
      </c>
      <c r="G19946" t="s">
        <v>149</v>
      </c>
      <c r="H19946" t="s">
        <v>7</v>
      </c>
      <c r="I19946" t="s">
        <v>8</v>
      </c>
      <c r="J19946" t="s">
        <v>150</v>
      </c>
      <c r="K19946" s="4">
        <v>2.73</v>
      </c>
      <c r="L19946" s="4">
        <v>4281054.78</v>
      </c>
      <c r="M19946" s="5">
        <v>6.3769331000000003E-7</v>
      </c>
      <c r="N19946" s="4">
        <v>1322.26</v>
      </c>
      <c r="O19946" s="4">
        <v>8.4319639999999997E-4</v>
      </c>
      <c r="P19946" t="s">
        <v>184</v>
      </c>
      <c r="Q19946" t="s">
        <v>185</v>
      </c>
    </row>
    <row r="19947" spans="1:17" x14ac:dyDescent="0.25">
      <c r="A19947" t="s">
        <v>5273</v>
      </c>
      <c r="B19947" t="s">
        <v>5266</v>
      </c>
      <c r="C19947" t="s">
        <v>4</v>
      </c>
      <c r="D19947" t="s">
        <v>186</v>
      </c>
      <c r="E19947">
        <v>125716</v>
      </c>
      <c r="F19947">
        <v>125720</v>
      </c>
      <c r="G19947" t="s">
        <v>149</v>
      </c>
      <c r="H19947" t="s">
        <v>7</v>
      </c>
      <c r="I19947" t="s">
        <v>8</v>
      </c>
      <c r="J19947" t="s">
        <v>150</v>
      </c>
      <c r="K19947" s="4">
        <v>0.78</v>
      </c>
      <c r="L19947" s="4">
        <v>4281054.78</v>
      </c>
      <c r="M19947" s="5">
        <v>1.8219809000000001E-7</v>
      </c>
      <c r="N19947" s="4">
        <v>1322.26</v>
      </c>
      <c r="O19947" s="4">
        <v>2.409132E-4</v>
      </c>
      <c r="P19947" t="s">
        <v>187</v>
      </c>
      <c r="Q19947" t="s">
        <v>188</v>
      </c>
    </row>
    <row r="19948" spans="1:17" x14ac:dyDescent="0.25">
      <c r="A19948" t="s">
        <v>5273</v>
      </c>
      <c r="B19948" t="s">
        <v>5266</v>
      </c>
      <c r="C19948" t="s">
        <v>4</v>
      </c>
      <c r="D19948" t="s">
        <v>189</v>
      </c>
      <c r="E19948">
        <v>126512</v>
      </c>
      <c r="F19948">
        <v>126523</v>
      </c>
      <c r="G19948" t="s">
        <v>149</v>
      </c>
      <c r="H19948" t="s">
        <v>7</v>
      </c>
      <c r="I19948" t="s">
        <v>8</v>
      </c>
      <c r="J19948" t="s">
        <v>150</v>
      </c>
      <c r="K19948" s="4">
        <v>17.600000000000001</v>
      </c>
      <c r="L19948" s="4">
        <v>4281054.78</v>
      </c>
      <c r="M19948" s="5">
        <v>4.1111364000000002E-6</v>
      </c>
      <c r="N19948" s="4">
        <v>1322.26</v>
      </c>
      <c r="O19948" s="4">
        <v>5.4359912000000003E-3</v>
      </c>
      <c r="P19948" t="s">
        <v>190</v>
      </c>
      <c r="Q19948" t="s">
        <v>191</v>
      </c>
    </row>
    <row r="19949" spans="1:17" x14ac:dyDescent="0.25">
      <c r="A19949" t="s">
        <v>5273</v>
      </c>
      <c r="B19949" t="s">
        <v>5266</v>
      </c>
      <c r="C19949" t="s">
        <v>4</v>
      </c>
      <c r="D19949" t="s">
        <v>192</v>
      </c>
      <c r="E19949">
        <v>126534</v>
      </c>
      <c r="F19949">
        <v>126545</v>
      </c>
      <c r="G19949" t="s">
        <v>149</v>
      </c>
      <c r="H19949" t="s">
        <v>7</v>
      </c>
      <c r="I19949" t="s">
        <v>8</v>
      </c>
      <c r="J19949" t="s">
        <v>150</v>
      </c>
      <c r="K19949" s="4">
        <v>8.4</v>
      </c>
      <c r="L19949" s="4">
        <v>4281054.78</v>
      </c>
      <c r="M19949" s="5">
        <v>1.9621332999999999E-6</v>
      </c>
      <c r="N19949" s="4">
        <v>1322.26</v>
      </c>
      <c r="O19949" s="4">
        <v>2.5944503E-3</v>
      </c>
      <c r="P19949" t="s">
        <v>193</v>
      </c>
      <c r="Q19949" t="s">
        <v>194</v>
      </c>
    </row>
    <row r="19950" spans="1:17" x14ac:dyDescent="0.25">
      <c r="A19950" t="s">
        <v>5273</v>
      </c>
      <c r="B19950" t="s">
        <v>5266</v>
      </c>
      <c r="C19950" t="s">
        <v>4</v>
      </c>
      <c r="D19950" t="s">
        <v>195</v>
      </c>
      <c r="E19950">
        <v>126711</v>
      </c>
      <c r="F19950">
        <v>126722</v>
      </c>
      <c r="G19950" t="s">
        <v>149</v>
      </c>
      <c r="H19950" t="s">
        <v>7</v>
      </c>
      <c r="I19950" t="s">
        <v>8</v>
      </c>
      <c r="J19950" t="s">
        <v>150</v>
      </c>
      <c r="K19950" s="4">
        <v>0.7</v>
      </c>
      <c r="L19950" s="4">
        <v>4281054.78</v>
      </c>
      <c r="M19950" s="5">
        <v>1.6351110999999999E-7</v>
      </c>
      <c r="N19950" s="4">
        <v>1322.26</v>
      </c>
      <c r="O19950" s="4">
        <v>2.1620419999999999E-4</v>
      </c>
      <c r="P19950" t="s">
        <v>196</v>
      </c>
      <c r="Q19950" t="s">
        <v>197</v>
      </c>
    </row>
    <row r="19951" spans="1:17" x14ac:dyDescent="0.25">
      <c r="A19951" t="s">
        <v>5273</v>
      </c>
      <c r="B19951" t="s">
        <v>5266</v>
      </c>
      <c r="C19951" t="s">
        <v>4</v>
      </c>
      <c r="D19951" t="s">
        <v>198</v>
      </c>
      <c r="E19951">
        <v>126814</v>
      </c>
      <c r="F19951">
        <v>126825</v>
      </c>
      <c r="G19951" t="s">
        <v>149</v>
      </c>
      <c r="H19951" t="s">
        <v>7</v>
      </c>
      <c r="I19951" t="s">
        <v>8</v>
      </c>
      <c r="J19951" t="s">
        <v>150</v>
      </c>
      <c r="K19951" s="4">
        <v>0.55000000000000004</v>
      </c>
      <c r="L19951" s="4">
        <v>4281054.78</v>
      </c>
      <c r="M19951" s="5">
        <v>1.2847301E-7</v>
      </c>
      <c r="N19951" s="4">
        <v>1322.26</v>
      </c>
      <c r="O19951" s="4">
        <v>1.698747E-4</v>
      </c>
      <c r="P19951" t="s">
        <v>199</v>
      </c>
      <c r="Q19951" t="s">
        <v>200</v>
      </c>
    </row>
    <row r="19952" spans="1:17" x14ac:dyDescent="0.25">
      <c r="A19952" t="s">
        <v>5273</v>
      </c>
      <c r="B19952" t="s">
        <v>5266</v>
      </c>
      <c r="C19952" t="s">
        <v>4</v>
      </c>
      <c r="D19952" t="s">
        <v>201</v>
      </c>
      <c r="E19952">
        <v>126836</v>
      </c>
      <c r="F19952">
        <v>126840</v>
      </c>
      <c r="G19952" t="s">
        <v>149</v>
      </c>
      <c r="H19952" t="s">
        <v>7</v>
      </c>
      <c r="I19952" t="s">
        <v>8</v>
      </c>
      <c r="J19952" t="s">
        <v>150</v>
      </c>
      <c r="K19952" s="4">
        <v>23.8</v>
      </c>
      <c r="L19952" s="4">
        <v>4281054.78</v>
      </c>
      <c r="M19952" s="5">
        <v>5.5593775999999997E-6</v>
      </c>
      <c r="N19952" s="4">
        <v>1322.26</v>
      </c>
      <c r="O19952" s="4">
        <v>7.3509426000000003E-3</v>
      </c>
      <c r="P19952" t="s">
        <v>202</v>
      </c>
      <c r="Q19952" t="s">
        <v>203</v>
      </c>
    </row>
    <row r="19953" spans="1:17" x14ac:dyDescent="0.25">
      <c r="A19953" t="s">
        <v>5273</v>
      </c>
      <c r="B19953" t="s">
        <v>5266</v>
      </c>
      <c r="C19953" t="s">
        <v>4</v>
      </c>
      <c r="D19953" t="s">
        <v>204</v>
      </c>
      <c r="E19953">
        <v>127013</v>
      </c>
      <c r="F19953">
        <v>127024</v>
      </c>
      <c r="G19953" t="s">
        <v>149</v>
      </c>
      <c r="H19953" t="s">
        <v>7</v>
      </c>
      <c r="I19953" t="s">
        <v>8</v>
      </c>
      <c r="J19953" t="s">
        <v>150</v>
      </c>
      <c r="K19953" s="4">
        <v>1052.45</v>
      </c>
      <c r="L19953" s="4">
        <v>4281054.78</v>
      </c>
      <c r="M19953" s="5">
        <v>2.458389E-4</v>
      </c>
      <c r="N19953" s="4">
        <v>1322.26</v>
      </c>
      <c r="O19953" s="4">
        <v>0.32506300630000001</v>
      </c>
      <c r="P19953" t="s">
        <v>205</v>
      </c>
      <c r="Q19953" t="s">
        <v>206</v>
      </c>
    </row>
    <row r="19954" spans="1:17" x14ac:dyDescent="0.25">
      <c r="A19954" t="s">
        <v>5273</v>
      </c>
      <c r="B19954" t="s">
        <v>5266</v>
      </c>
      <c r="C19954" t="s">
        <v>4</v>
      </c>
      <c r="D19954" t="s">
        <v>207</v>
      </c>
      <c r="E19954">
        <v>127035</v>
      </c>
      <c r="F19954">
        <v>127046</v>
      </c>
      <c r="G19954" t="s">
        <v>149</v>
      </c>
      <c r="H19954" t="s">
        <v>7</v>
      </c>
      <c r="I19954" t="s">
        <v>8</v>
      </c>
      <c r="J19954" t="s">
        <v>150</v>
      </c>
      <c r="K19954" s="4">
        <v>912.95</v>
      </c>
      <c r="L19954" s="4">
        <v>4281054.78</v>
      </c>
      <c r="M19954" s="5">
        <v>2.1325350000000001E-4</v>
      </c>
      <c r="N19954" s="4">
        <v>1322.26</v>
      </c>
      <c r="O19954" s="4">
        <v>0.28197659899999999</v>
      </c>
      <c r="P19954" t="s">
        <v>208</v>
      </c>
      <c r="Q19954" t="s">
        <v>209</v>
      </c>
    </row>
    <row r="19955" spans="1:17" x14ac:dyDescent="0.25">
      <c r="A19955" t="s">
        <v>5273</v>
      </c>
      <c r="B19955" t="s">
        <v>5266</v>
      </c>
      <c r="C19955" t="s">
        <v>4</v>
      </c>
      <c r="D19955" t="s">
        <v>210</v>
      </c>
      <c r="E19955">
        <v>127050</v>
      </c>
      <c r="F19955">
        <v>127061</v>
      </c>
      <c r="G19955" t="s">
        <v>149</v>
      </c>
      <c r="H19955" t="s">
        <v>7</v>
      </c>
      <c r="I19955" t="s">
        <v>8</v>
      </c>
      <c r="J19955" t="s">
        <v>150</v>
      </c>
      <c r="K19955" s="4">
        <v>935.58</v>
      </c>
      <c r="L19955" s="4">
        <v>4281054.78</v>
      </c>
      <c r="M19955" s="5">
        <v>2.185396E-4</v>
      </c>
      <c r="N19955" s="4">
        <v>1322.26</v>
      </c>
      <c r="O19955" s="4">
        <v>0.2889661717</v>
      </c>
      <c r="P19955" t="s">
        <v>211</v>
      </c>
      <c r="Q19955" t="s">
        <v>212</v>
      </c>
    </row>
    <row r="19956" spans="1:17" x14ac:dyDescent="0.25">
      <c r="A19956" t="s">
        <v>5273</v>
      </c>
      <c r="B19956" t="s">
        <v>5266</v>
      </c>
      <c r="C19956" t="s">
        <v>4</v>
      </c>
      <c r="D19956" t="s">
        <v>213</v>
      </c>
      <c r="E19956">
        <v>127072</v>
      </c>
      <c r="F19956">
        <v>127083</v>
      </c>
      <c r="G19956" t="s">
        <v>149</v>
      </c>
      <c r="H19956" t="s">
        <v>7</v>
      </c>
      <c r="I19956" t="s">
        <v>8</v>
      </c>
      <c r="J19956" t="s">
        <v>150</v>
      </c>
      <c r="K19956" s="4">
        <v>36.54</v>
      </c>
      <c r="L19956" s="4">
        <v>4281054.78</v>
      </c>
      <c r="M19956" s="5">
        <v>8.5352796999999999E-6</v>
      </c>
      <c r="N19956" s="4">
        <v>1322.26</v>
      </c>
      <c r="O19956" s="4">
        <v>1.1285858899999999E-2</v>
      </c>
      <c r="P19956" t="s">
        <v>214</v>
      </c>
      <c r="Q19956" t="s">
        <v>215</v>
      </c>
    </row>
    <row r="19957" spans="1:17" x14ac:dyDescent="0.25">
      <c r="A19957" t="s">
        <v>5273</v>
      </c>
      <c r="B19957" t="s">
        <v>5266</v>
      </c>
      <c r="C19957" t="s">
        <v>4</v>
      </c>
      <c r="D19957" t="s">
        <v>2368</v>
      </c>
      <c r="E19957">
        <v>127094</v>
      </c>
      <c r="F19957">
        <v>127105</v>
      </c>
      <c r="G19957" t="s">
        <v>149</v>
      </c>
      <c r="H19957" t="s">
        <v>7</v>
      </c>
      <c r="I19957" t="s">
        <v>8</v>
      </c>
      <c r="J19957" t="s">
        <v>150</v>
      </c>
      <c r="K19957" s="4">
        <v>2.34</v>
      </c>
      <c r="L19957" s="4">
        <v>4281054.78</v>
      </c>
      <c r="M19957" s="5">
        <v>5.4659426999999995E-7</v>
      </c>
      <c r="N19957" s="4">
        <v>1322.26</v>
      </c>
      <c r="O19957" s="4">
        <v>7.2273970000000004E-4</v>
      </c>
      <c r="P19957" t="s">
        <v>2369</v>
      </c>
      <c r="Q19957" t="s">
        <v>2370</v>
      </c>
    </row>
    <row r="19958" spans="1:17" x14ac:dyDescent="0.25">
      <c r="A19958" t="s">
        <v>5273</v>
      </c>
      <c r="B19958" t="s">
        <v>5266</v>
      </c>
      <c r="C19958" t="s">
        <v>4</v>
      </c>
      <c r="D19958" t="s">
        <v>216</v>
      </c>
      <c r="E19958">
        <v>127116</v>
      </c>
      <c r="F19958">
        <v>127120</v>
      </c>
      <c r="G19958" t="s">
        <v>149</v>
      </c>
      <c r="H19958" t="s">
        <v>7</v>
      </c>
      <c r="I19958" t="s">
        <v>8</v>
      </c>
      <c r="J19958" t="s">
        <v>150</v>
      </c>
      <c r="K19958" s="4">
        <v>905.2</v>
      </c>
      <c r="L19958" s="4">
        <v>4281054.78</v>
      </c>
      <c r="M19958" s="5">
        <v>2.114432E-4</v>
      </c>
      <c r="N19958" s="4">
        <v>1322.26</v>
      </c>
      <c r="O19958" s="4">
        <v>0.27958290969999999</v>
      </c>
      <c r="P19958" t="s">
        <v>217</v>
      </c>
      <c r="Q19958" t="s">
        <v>218</v>
      </c>
    </row>
    <row r="19959" spans="1:17" x14ac:dyDescent="0.25">
      <c r="A19959" t="s">
        <v>5273</v>
      </c>
      <c r="B19959" t="s">
        <v>5266</v>
      </c>
      <c r="C19959" t="s">
        <v>4</v>
      </c>
      <c r="D19959" t="s">
        <v>219</v>
      </c>
      <c r="E19959">
        <v>127131</v>
      </c>
      <c r="F19959">
        <v>127142</v>
      </c>
      <c r="G19959" t="s">
        <v>149</v>
      </c>
      <c r="H19959" t="s">
        <v>7</v>
      </c>
      <c r="I19959" t="s">
        <v>8</v>
      </c>
      <c r="J19959" t="s">
        <v>150</v>
      </c>
      <c r="K19959" s="4">
        <v>116.05</v>
      </c>
      <c r="L19959" s="4">
        <v>4281054.78</v>
      </c>
      <c r="M19959" s="5">
        <v>2.7107800000000002E-5</v>
      </c>
      <c r="N19959" s="4">
        <v>1322.26</v>
      </c>
      <c r="O19959" s="4">
        <v>3.5843566799999997E-2</v>
      </c>
      <c r="P19959" t="s">
        <v>220</v>
      </c>
      <c r="Q19959" t="s">
        <v>221</v>
      </c>
    </row>
    <row r="19960" spans="1:17" x14ac:dyDescent="0.25">
      <c r="A19960" t="s">
        <v>5273</v>
      </c>
      <c r="B19960" t="s">
        <v>5266</v>
      </c>
      <c r="C19960" t="s">
        <v>4</v>
      </c>
      <c r="D19960" t="s">
        <v>222</v>
      </c>
      <c r="E19960">
        <v>127153</v>
      </c>
      <c r="F19960">
        <v>127164</v>
      </c>
      <c r="G19960" t="s">
        <v>149</v>
      </c>
      <c r="H19960" t="s">
        <v>7</v>
      </c>
      <c r="I19960" t="s">
        <v>8</v>
      </c>
      <c r="J19960" t="s">
        <v>150</v>
      </c>
      <c r="K19960" s="4">
        <v>22.94</v>
      </c>
      <c r="L19960" s="4">
        <v>4281054.78</v>
      </c>
      <c r="M19960" s="5">
        <v>5.3584924999999999E-6</v>
      </c>
      <c r="N19960" s="4">
        <v>1322.26</v>
      </c>
      <c r="O19960" s="4">
        <v>7.0853202999999997E-3</v>
      </c>
      <c r="P19960" t="s">
        <v>223</v>
      </c>
      <c r="Q19960" t="s">
        <v>224</v>
      </c>
    </row>
    <row r="19961" spans="1:17" x14ac:dyDescent="0.25">
      <c r="A19961" t="s">
        <v>5273</v>
      </c>
      <c r="B19961" t="s">
        <v>5266</v>
      </c>
      <c r="C19961" t="s">
        <v>4</v>
      </c>
      <c r="D19961" t="s">
        <v>225</v>
      </c>
      <c r="E19961">
        <v>127190</v>
      </c>
      <c r="F19961">
        <v>127201</v>
      </c>
      <c r="G19961" t="s">
        <v>149</v>
      </c>
      <c r="H19961" t="s">
        <v>7</v>
      </c>
      <c r="I19961" t="s">
        <v>8</v>
      </c>
      <c r="J19961" t="s">
        <v>150</v>
      </c>
      <c r="K19961" s="4">
        <v>1413.72</v>
      </c>
      <c r="L19961" s="4">
        <v>4281054.78</v>
      </c>
      <c r="M19961" s="5">
        <v>3.3022699999999999E-4</v>
      </c>
      <c r="N19961" s="4">
        <v>1322.26</v>
      </c>
      <c r="O19961" s="4">
        <v>0.43664599110000002</v>
      </c>
      <c r="P19961" t="s">
        <v>226</v>
      </c>
      <c r="Q19961" t="s">
        <v>227</v>
      </c>
    </row>
    <row r="19962" spans="1:17" x14ac:dyDescent="0.25">
      <c r="A19962" t="s">
        <v>5273</v>
      </c>
      <c r="B19962" t="s">
        <v>5266</v>
      </c>
      <c r="C19962" t="s">
        <v>4</v>
      </c>
      <c r="D19962" t="s">
        <v>228</v>
      </c>
      <c r="E19962">
        <v>128052</v>
      </c>
      <c r="F19962">
        <v>128063</v>
      </c>
      <c r="G19962" t="s">
        <v>149</v>
      </c>
      <c r="H19962" t="s">
        <v>7</v>
      </c>
      <c r="I19962" t="s">
        <v>8</v>
      </c>
      <c r="J19962" t="s">
        <v>150</v>
      </c>
      <c r="K19962" s="4">
        <v>120.9</v>
      </c>
      <c r="L19962" s="4">
        <v>4281054.78</v>
      </c>
      <c r="M19962" s="5">
        <v>2.8240699999999999E-5</v>
      </c>
      <c r="N19962" s="4">
        <v>1322.26</v>
      </c>
      <c r="O19962" s="4">
        <v>3.7341553E-2</v>
      </c>
      <c r="P19962" t="s">
        <v>229</v>
      </c>
      <c r="Q19962" t="s">
        <v>230</v>
      </c>
    </row>
    <row r="19963" spans="1:17" x14ac:dyDescent="0.25">
      <c r="A19963" t="s">
        <v>5273</v>
      </c>
      <c r="B19963" t="s">
        <v>5266</v>
      </c>
      <c r="C19963" t="s">
        <v>4</v>
      </c>
      <c r="D19963" t="s">
        <v>3192</v>
      </c>
      <c r="E19963">
        <v>149030</v>
      </c>
      <c r="F19963">
        <v>149041</v>
      </c>
      <c r="G19963" t="s">
        <v>6</v>
      </c>
      <c r="H19963" t="s">
        <v>7</v>
      </c>
      <c r="I19963" t="s">
        <v>8</v>
      </c>
      <c r="J19963" t="s">
        <v>9</v>
      </c>
      <c r="K19963" s="4">
        <v>19.170000000000002</v>
      </c>
      <c r="L19963" s="4">
        <v>4281054.78</v>
      </c>
      <c r="M19963" s="5">
        <v>4.4778683999999997E-6</v>
      </c>
      <c r="N19963" s="4">
        <v>1322.26</v>
      </c>
      <c r="O19963" s="4">
        <v>5.9209062999999998E-3</v>
      </c>
      <c r="P19963" t="s">
        <v>3193</v>
      </c>
      <c r="Q19963" t="s">
        <v>3194</v>
      </c>
    </row>
    <row r="19964" spans="1:17" x14ac:dyDescent="0.25">
      <c r="A19964" t="s">
        <v>5273</v>
      </c>
      <c r="B19964" t="s">
        <v>5266</v>
      </c>
      <c r="C19964" t="s">
        <v>4</v>
      </c>
      <c r="D19964" t="s">
        <v>249</v>
      </c>
      <c r="E19964">
        <v>200093</v>
      </c>
      <c r="F19964">
        <v>200104</v>
      </c>
      <c r="G19964" t="s">
        <v>13</v>
      </c>
      <c r="H19964" t="s">
        <v>14</v>
      </c>
      <c r="I19964" t="s">
        <v>15</v>
      </c>
      <c r="J19964" t="s">
        <v>16</v>
      </c>
      <c r="K19964" s="4">
        <v>956.72</v>
      </c>
      <c r="L19964" s="4">
        <v>4281054.78</v>
      </c>
      <c r="M19964" s="5">
        <v>2.2347759999999999E-4</v>
      </c>
      <c r="N19964" s="4">
        <v>1322.26</v>
      </c>
      <c r="O19964" s="4">
        <v>0.29549553839999998</v>
      </c>
      <c r="P19964" t="s">
        <v>250</v>
      </c>
      <c r="Q19964" t="s">
        <v>251</v>
      </c>
    </row>
    <row r="19965" spans="1:17" x14ac:dyDescent="0.25">
      <c r="A19965" t="s">
        <v>5273</v>
      </c>
      <c r="B19965" t="s">
        <v>5266</v>
      </c>
      <c r="C19965" t="s">
        <v>4</v>
      </c>
      <c r="D19965" t="s">
        <v>255</v>
      </c>
      <c r="E19965">
        <v>200152</v>
      </c>
      <c r="F19965">
        <v>200163</v>
      </c>
      <c r="G19965" t="s">
        <v>13</v>
      </c>
      <c r="H19965" t="s">
        <v>14</v>
      </c>
      <c r="I19965" t="s">
        <v>15</v>
      </c>
      <c r="J19965" t="s">
        <v>16</v>
      </c>
      <c r="K19965" s="4">
        <v>452.26</v>
      </c>
      <c r="L19965" s="4">
        <v>4281054.78</v>
      </c>
      <c r="M19965" s="5">
        <v>1.056422E-4</v>
      </c>
      <c r="N19965" s="4">
        <v>1322.26</v>
      </c>
      <c r="O19965" s="4">
        <v>0.1396864414</v>
      </c>
      <c r="P19965" t="s">
        <v>256</v>
      </c>
      <c r="Q19965" t="s">
        <v>257</v>
      </c>
    </row>
    <row r="19966" spans="1:17" x14ac:dyDescent="0.25">
      <c r="A19966" t="s">
        <v>5273</v>
      </c>
      <c r="B19966" t="s">
        <v>5266</v>
      </c>
      <c r="C19966" t="s">
        <v>4</v>
      </c>
      <c r="D19966" t="s">
        <v>258</v>
      </c>
      <c r="E19966">
        <v>200196</v>
      </c>
      <c r="F19966">
        <v>200200</v>
      </c>
      <c r="G19966" t="s">
        <v>13</v>
      </c>
      <c r="H19966" t="s">
        <v>14</v>
      </c>
      <c r="I19966" t="s">
        <v>15</v>
      </c>
      <c r="J19966" t="s">
        <v>16</v>
      </c>
      <c r="K19966" s="4">
        <v>753820.63</v>
      </c>
      <c r="L19966" s="4">
        <v>4281054.78</v>
      </c>
      <c r="M19966" s="5">
        <v>0.1760829209</v>
      </c>
      <c r="N19966" s="4">
        <v>1322.26</v>
      </c>
      <c r="O19966" s="4">
        <v>232.82740293000001</v>
      </c>
      <c r="P19966" t="s">
        <v>259</v>
      </c>
      <c r="Q19966" t="s">
        <v>260</v>
      </c>
    </row>
    <row r="19967" spans="1:17" x14ac:dyDescent="0.25">
      <c r="A19967" t="s">
        <v>5273</v>
      </c>
      <c r="B19967" t="s">
        <v>5266</v>
      </c>
      <c r="C19967" t="s">
        <v>4</v>
      </c>
      <c r="D19967" t="s">
        <v>261</v>
      </c>
      <c r="E19967">
        <v>200211</v>
      </c>
      <c r="F19967">
        <v>200222</v>
      </c>
      <c r="G19967" t="s">
        <v>13</v>
      </c>
      <c r="H19967" t="s">
        <v>14</v>
      </c>
      <c r="I19967" t="s">
        <v>15</v>
      </c>
      <c r="J19967" t="s">
        <v>16</v>
      </c>
      <c r="K19967" s="4">
        <v>12733.14</v>
      </c>
      <c r="L19967" s="4">
        <v>4281054.78</v>
      </c>
      <c r="M19967" s="5">
        <v>2.9742996999999999E-3</v>
      </c>
      <c r="N19967" s="4">
        <v>1322.26</v>
      </c>
      <c r="O19967" s="4">
        <v>3.9327975373999999</v>
      </c>
      <c r="P19967" t="s">
        <v>262</v>
      </c>
      <c r="Q19967" t="s">
        <v>263</v>
      </c>
    </row>
    <row r="19968" spans="1:17" x14ac:dyDescent="0.25">
      <c r="A19968" t="s">
        <v>5273</v>
      </c>
      <c r="B19968" t="s">
        <v>5266</v>
      </c>
      <c r="C19968" t="s">
        <v>4</v>
      </c>
      <c r="D19968" t="s">
        <v>264</v>
      </c>
      <c r="E19968">
        <v>200255</v>
      </c>
      <c r="F19968">
        <v>200266</v>
      </c>
      <c r="G19968" t="s">
        <v>13</v>
      </c>
      <c r="H19968" t="s">
        <v>14</v>
      </c>
      <c r="I19968" t="s">
        <v>15</v>
      </c>
      <c r="J19968" t="s">
        <v>16</v>
      </c>
      <c r="K19968" s="4">
        <v>1577.25</v>
      </c>
      <c r="L19968" s="4">
        <v>4281054.78</v>
      </c>
      <c r="M19968" s="5">
        <v>3.6842560000000001E-4</v>
      </c>
      <c r="N19968" s="4">
        <v>1322.26</v>
      </c>
      <c r="O19968" s="4">
        <v>0.48715437950000001</v>
      </c>
      <c r="P19968" t="s">
        <v>265</v>
      </c>
      <c r="Q19968" t="s">
        <v>266</v>
      </c>
    </row>
    <row r="19969" spans="1:17" x14ac:dyDescent="0.25">
      <c r="A19969" t="s">
        <v>5273</v>
      </c>
      <c r="B19969" t="s">
        <v>5266</v>
      </c>
      <c r="C19969" t="s">
        <v>4</v>
      </c>
      <c r="D19969" t="s">
        <v>267</v>
      </c>
      <c r="E19969">
        <v>201073</v>
      </c>
      <c r="F19969">
        <v>201084</v>
      </c>
      <c r="G19969" t="s">
        <v>13</v>
      </c>
      <c r="H19969" t="s">
        <v>14</v>
      </c>
      <c r="I19969" t="s">
        <v>15</v>
      </c>
      <c r="J19969" t="s">
        <v>16</v>
      </c>
      <c r="K19969" s="4">
        <v>86.97</v>
      </c>
      <c r="L19969" s="4">
        <v>4281054.78</v>
      </c>
      <c r="M19969" s="5">
        <v>2.0315100000000001E-5</v>
      </c>
      <c r="N19969" s="4">
        <v>1322.26</v>
      </c>
      <c r="O19969" s="4">
        <v>2.6861826799999999E-2</v>
      </c>
      <c r="P19969" t="s">
        <v>268</v>
      </c>
      <c r="Q19969" t="s">
        <v>269</v>
      </c>
    </row>
    <row r="19970" spans="1:17" x14ac:dyDescent="0.25">
      <c r="A19970" t="s">
        <v>5273</v>
      </c>
      <c r="B19970" t="s">
        <v>5266</v>
      </c>
      <c r="C19970" t="s">
        <v>4</v>
      </c>
      <c r="D19970" t="s">
        <v>270</v>
      </c>
      <c r="E19970">
        <v>201110</v>
      </c>
      <c r="F19970">
        <v>201121</v>
      </c>
      <c r="G19970" t="s">
        <v>13</v>
      </c>
      <c r="H19970" t="s">
        <v>14</v>
      </c>
      <c r="I19970" t="s">
        <v>15</v>
      </c>
      <c r="J19970" t="s">
        <v>16</v>
      </c>
      <c r="K19970" s="4">
        <v>115.24</v>
      </c>
      <c r="L19970" s="4">
        <v>4281054.78</v>
      </c>
      <c r="M19970" s="5">
        <v>2.69186E-5</v>
      </c>
      <c r="N19970" s="4">
        <v>1322.26</v>
      </c>
      <c r="O19970" s="4">
        <v>3.55933877E-2</v>
      </c>
      <c r="P19970" t="s">
        <v>271</v>
      </c>
      <c r="Q19970" t="s">
        <v>272</v>
      </c>
    </row>
    <row r="19971" spans="1:17" x14ac:dyDescent="0.25">
      <c r="A19971" t="s">
        <v>5273</v>
      </c>
      <c r="B19971" t="s">
        <v>5266</v>
      </c>
      <c r="C19971" t="s">
        <v>4</v>
      </c>
      <c r="D19971" t="s">
        <v>297</v>
      </c>
      <c r="E19971">
        <v>202871</v>
      </c>
      <c r="F19971">
        <v>202882</v>
      </c>
      <c r="G19971" t="s">
        <v>13</v>
      </c>
      <c r="H19971" t="s">
        <v>14</v>
      </c>
      <c r="I19971" t="s">
        <v>15</v>
      </c>
      <c r="J19971" t="s">
        <v>16</v>
      </c>
      <c r="K19971" s="4">
        <v>253.76</v>
      </c>
      <c r="L19971" s="4">
        <v>4281054.78</v>
      </c>
      <c r="M19971" s="5">
        <v>5.9275099999999998E-5</v>
      </c>
      <c r="N19971" s="4">
        <v>1322.26</v>
      </c>
      <c r="O19971" s="4">
        <v>7.8377109099999995E-2</v>
      </c>
      <c r="P19971" t="s">
        <v>298</v>
      </c>
      <c r="Q19971" t="s">
        <v>299</v>
      </c>
    </row>
    <row r="19972" spans="1:17" x14ac:dyDescent="0.25">
      <c r="A19972" t="s">
        <v>5273</v>
      </c>
      <c r="B19972" t="s">
        <v>5266</v>
      </c>
      <c r="C19972" t="s">
        <v>4</v>
      </c>
      <c r="D19972" t="s">
        <v>300</v>
      </c>
      <c r="E19972">
        <v>202915</v>
      </c>
      <c r="F19972">
        <v>202926</v>
      </c>
      <c r="G19972" t="s">
        <v>13</v>
      </c>
      <c r="H19972" t="s">
        <v>14</v>
      </c>
      <c r="I19972" t="s">
        <v>15</v>
      </c>
      <c r="J19972" t="s">
        <v>301</v>
      </c>
      <c r="K19972" s="4">
        <v>10619.1</v>
      </c>
      <c r="L19972" s="4">
        <v>4281054.78</v>
      </c>
      <c r="M19972" s="5">
        <v>2.4804867999999999E-3</v>
      </c>
      <c r="N19972" s="4">
        <v>1322.26</v>
      </c>
      <c r="O19972" s="4">
        <v>3.2798485156999999</v>
      </c>
      <c r="P19972" t="s">
        <v>302</v>
      </c>
      <c r="Q19972" t="s">
        <v>303</v>
      </c>
    </row>
    <row r="19973" spans="1:17" x14ac:dyDescent="0.25">
      <c r="A19973" t="s">
        <v>5273</v>
      </c>
      <c r="B19973" t="s">
        <v>5266</v>
      </c>
      <c r="C19973" t="s">
        <v>4</v>
      </c>
      <c r="D19973" t="s">
        <v>308</v>
      </c>
      <c r="E19973">
        <v>212015</v>
      </c>
      <c r="F19973">
        <v>212026</v>
      </c>
      <c r="G19973" t="s">
        <v>23</v>
      </c>
      <c r="H19973" t="s">
        <v>14</v>
      </c>
      <c r="I19973" t="s">
        <v>24</v>
      </c>
      <c r="J19973" t="s">
        <v>305</v>
      </c>
      <c r="K19973" s="4">
        <v>428.12</v>
      </c>
      <c r="L19973" s="4">
        <v>4281054.78</v>
      </c>
      <c r="M19973" s="5">
        <v>1.000034E-4</v>
      </c>
      <c r="N19973" s="4">
        <v>1322.26</v>
      </c>
      <c r="O19973" s="4">
        <v>0.13223048530000001</v>
      </c>
      <c r="P19973" t="s">
        <v>309</v>
      </c>
      <c r="Q19973" t="s">
        <v>310</v>
      </c>
    </row>
    <row r="19974" spans="1:17" x14ac:dyDescent="0.25">
      <c r="A19974" t="s">
        <v>5273</v>
      </c>
      <c r="B19974" t="s">
        <v>5266</v>
      </c>
      <c r="C19974" t="s">
        <v>4</v>
      </c>
      <c r="D19974" t="s">
        <v>314</v>
      </c>
      <c r="E19974">
        <v>214012</v>
      </c>
      <c r="F19974">
        <v>214023</v>
      </c>
      <c r="G19974" t="s">
        <v>23</v>
      </c>
      <c r="H19974" t="s">
        <v>14</v>
      </c>
      <c r="I19974" t="s">
        <v>24</v>
      </c>
      <c r="J19974" t="s">
        <v>305</v>
      </c>
      <c r="K19974" s="4">
        <v>1174.4000000000001</v>
      </c>
      <c r="L19974" s="4">
        <v>4281054.78</v>
      </c>
      <c r="M19974" s="5">
        <v>2.7432489999999998E-4</v>
      </c>
      <c r="N19974" s="4">
        <v>1322.26</v>
      </c>
      <c r="O19974" s="4">
        <v>0.36272886560000001</v>
      </c>
      <c r="P19974" t="s">
        <v>315</v>
      </c>
      <c r="Q19974" t="s">
        <v>316</v>
      </c>
    </row>
    <row r="19975" spans="1:17" x14ac:dyDescent="0.25">
      <c r="A19975" t="s">
        <v>5273</v>
      </c>
      <c r="B19975" t="s">
        <v>5266</v>
      </c>
      <c r="C19975" t="s">
        <v>4</v>
      </c>
      <c r="D19975" t="s">
        <v>317</v>
      </c>
      <c r="E19975">
        <v>214034</v>
      </c>
      <c r="F19975">
        <v>214045</v>
      </c>
      <c r="G19975" t="s">
        <v>23</v>
      </c>
      <c r="H19975" t="s">
        <v>14</v>
      </c>
      <c r="I19975" t="s">
        <v>24</v>
      </c>
      <c r="J19975" t="s">
        <v>305</v>
      </c>
      <c r="K19975" s="4">
        <v>64.989999999999995</v>
      </c>
      <c r="L19975" s="4">
        <v>4281054.78</v>
      </c>
      <c r="M19975" s="5">
        <v>1.51808E-5</v>
      </c>
      <c r="N19975" s="4">
        <v>1322.26</v>
      </c>
      <c r="O19975" s="4">
        <v>2.0073015100000001E-2</v>
      </c>
      <c r="P19975" t="s">
        <v>318</v>
      </c>
      <c r="Q19975" t="s">
        <v>319</v>
      </c>
    </row>
    <row r="19976" spans="1:17" x14ac:dyDescent="0.25">
      <c r="A19976" t="s">
        <v>5273</v>
      </c>
      <c r="B19976" t="s">
        <v>5266</v>
      </c>
      <c r="C19976" t="s">
        <v>4</v>
      </c>
      <c r="D19976" t="s">
        <v>323</v>
      </c>
      <c r="E19976">
        <v>214911</v>
      </c>
      <c r="F19976">
        <v>214922</v>
      </c>
      <c r="G19976" t="s">
        <v>23</v>
      </c>
      <c r="H19976" t="s">
        <v>14</v>
      </c>
      <c r="I19976" t="s">
        <v>24</v>
      </c>
      <c r="J19976" t="s">
        <v>324</v>
      </c>
      <c r="K19976" s="4">
        <v>231.15</v>
      </c>
      <c r="L19976" s="4">
        <v>4281054.78</v>
      </c>
      <c r="M19976" s="5">
        <v>5.3993699999999998E-5</v>
      </c>
      <c r="N19976" s="4">
        <v>1322.26</v>
      </c>
      <c r="O19976" s="4">
        <v>7.1393713600000006E-2</v>
      </c>
      <c r="P19976" t="s">
        <v>325</v>
      </c>
      <c r="Q19976" t="s">
        <v>326</v>
      </c>
    </row>
    <row r="19977" spans="1:17" x14ac:dyDescent="0.25">
      <c r="A19977" t="s">
        <v>5273</v>
      </c>
      <c r="B19977" t="s">
        <v>5266</v>
      </c>
      <c r="C19977" t="s">
        <v>4</v>
      </c>
      <c r="D19977" t="s">
        <v>2737</v>
      </c>
      <c r="E19977">
        <v>220113</v>
      </c>
      <c r="F19977">
        <v>220124</v>
      </c>
      <c r="G19977" t="s">
        <v>328</v>
      </c>
      <c r="H19977" t="s">
        <v>14</v>
      </c>
      <c r="I19977" t="s">
        <v>329</v>
      </c>
      <c r="J19977" t="s">
        <v>330</v>
      </c>
      <c r="K19977" s="4">
        <v>50.23</v>
      </c>
      <c r="L19977" s="4">
        <v>4281054.78</v>
      </c>
      <c r="M19977" s="5">
        <v>1.17331E-5</v>
      </c>
      <c r="N19977" s="4">
        <v>1322.26</v>
      </c>
      <c r="O19977" s="4">
        <v>1.55141953E-2</v>
      </c>
      <c r="P19977" t="s">
        <v>2738</v>
      </c>
      <c r="Q19977" t="s">
        <v>2739</v>
      </c>
    </row>
    <row r="19978" spans="1:17" x14ac:dyDescent="0.25">
      <c r="A19978" t="s">
        <v>5273</v>
      </c>
      <c r="B19978" t="s">
        <v>5266</v>
      </c>
      <c r="C19978" t="s">
        <v>4</v>
      </c>
      <c r="D19978" t="s">
        <v>327</v>
      </c>
      <c r="E19978">
        <v>220231</v>
      </c>
      <c r="F19978">
        <v>220242</v>
      </c>
      <c r="G19978" t="s">
        <v>328</v>
      </c>
      <c r="H19978" t="s">
        <v>14</v>
      </c>
      <c r="I19978" t="s">
        <v>329</v>
      </c>
      <c r="J19978" t="s">
        <v>330</v>
      </c>
      <c r="K19978" s="4">
        <v>161.46</v>
      </c>
      <c r="L19978" s="4">
        <v>4281054.78</v>
      </c>
      <c r="M19978" s="5">
        <v>3.7715000000000001E-5</v>
      </c>
      <c r="N19978" s="4">
        <v>1322.26</v>
      </c>
      <c r="O19978" s="4">
        <v>4.98690418E-2</v>
      </c>
      <c r="P19978" t="s">
        <v>331</v>
      </c>
      <c r="Q19978" t="s">
        <v>332</v>
      </c>
    </row>
    <row r="19979" spans="1:17" x14ac:dyDescent="0.25">
      <c r="A19979" t="s">
        <v>5273</v>
      </c>
      <c r="B19979" t="s">
        <v>5266</v>
      </c>
      <c r="C19979" t="s">
        <v>4</v>
      </c>
      <c r="D19979" t="s">
        <v>3888</v>
      </c>
      <c r="E19979">
        <v>220312</v>
      </c>
      <c r="F19979">
        <v>220323</v>
      </c>
      <c r="G19979" t="s">
        <v>328</v>
      </c>
      <c r="H19979" t="s">
        <v>14</v>
      </c>
      <c r="I19979" t="s">
        <v>329</v>
      </c>
      <c r="J19979" t="s">
        <v>330</v>
      </c>
      <c r="K19979" s="4">
        <v>218.36</v>
      </c>
      <c r="L19979" s="4">
        <v>4281054.78</v>
      </c>
      <c r="M19979" s="5">
        <v>5.1006099999999999E-5</v>
      </c>
      <c r="N19979" s="4">
        <v>1322.26</v>
      </c>
      <c r="O19979" s="4">
        <v>6.7443354100000005E-2</v>
      </c>
      <c r="P19979" t="s">
        <v>3889</v>
      </c>
      <c r="Q19979" t="s">
        <v>3890</v>
      </c>
    </row>
    <row r="19980" spans="1:17" x14ac:dyDescent="0.25">
      <c r="A19980" t="s">
        <v>5273</v>
      </c>
      <c r="B19980" t="s">
        <v>5266</v>
      </c>
      <c r="C19980" t="s">
        <v>4</v>
      </c>
      <c r="D19980" t="s">
        <v>2076</v>
      </c>
      <c r="E19980">
        <v>221196</v>
      </c>
      <c r="F19980">
        <v>221200</v>
      </c>
      <c r="G19980" t="s">
        <v>328</v>
      </c>
      <c r="H19980" t="s">
        <v>14</v>
      </c>
      <c r="I19980" t="s">
        <v>329</v>
      </c>
      <c r="J19980" t="s">
        <v>330</v>
      </c>
      <c r="K19980" s="4">
        <v>35.880000000000003</v>
      </c>
      <c r="L19980" s="4">
        <v>4281054.78</v>
      </c>
      <c r="M19980" s="5">
        <v>8.3811120999999995E-6</v>
      </c>
      <c r="N19980" s="4">
        <v>1322.26</v>
      </c>
      <c r="O19980" s="4">
        <v>1.1082009300000001E-2</v>
      </c>
      <c r="P19980" t="s">
        <v>2077</v>
      </c>
      <c r="Q19980" t="s">
        <v>2078</v>
      </c>
    </row>
    <row r="19981" spans="1:17" x14ac:dyDescent="0.25">
      <c r="A19981" t="s">
        <v>5273</v>
      </c>
      <c r="B19981" t="s">
        <v>5266</v>
      </c>
      <c r="C19981" t="s">
        <v>4</v>
      </c>
      <c r="D19981" t="s">
        <v>4987</v>
      </c>
      <c r="E19981">
        <v>232433</v>
      </c>
      <c r="F19981">
        <v>232444</v>
      </c>
      <c r="G19981" t="s">
        <v>2741</v>
      </c>
      <c r="H19981" t="s">
        <v>14</v>
      </c>
      <c r="I19981" t="s">
        <v>329</v>
      </c>
      <c r="J19981" t="s">
        <v>2742</v>
      </c>
      <c r="K19981" s="4">
        <v>10.53</v>
      </c>
      <c r="L19981" s="4">
        <v>4281054.78</v>
      </c>
      <c r="M19981" s="5">
        <v>2.4596741999999999E-6</v>
      </c>
      <c r="N19981" s="4">
        <v>1322.26</v>
      </c>
      <c r="O19981" s="4">
        <v>3.2523287999999999E-3</v>
      </c>
      <c r="P19981" t="s">
        <v>4988</v>
      </c>
      <c r="Q19981" t="s">
        <v>4989</v>
      </c>
    </row>
    <row r="19982" spans="1:17" x14ac:dyDescent="0.25">
      <c r="A19982" t="s">
        <v>5273</v>
      </c>
      <c r="B19982" t="s">
        <v>5266</v>
      </c>
      <c r="C19982" t="s">
        <v>4</v>
      </c>
      <c r="D19982" t="s">
        <v>5274</v>
      </c>
      <c r="E19982">
        <v>241776</v>
      </c>
      <c r="F19982">
        <v>241780</v>
      </c>
      <c r="G19982" t="s">
        <v>386</v>
      </c>
      <c r="H19982" t="s">
        <v>14</v>
      </c>
      <c r="I19982" t="s">
        <v>329</v>
      </c>
      <c r="J19982" t="s">
        <v>387</v>
      </c>
      <c r="K19982" s="4">
        <v>1862259.79</v>
      </c>
      <c r="L19982" s="4">
        <v>4281054.78</v>
      </c>
      <c r="M19982" s="5">
        <v>0.43500022440000002</v>
      </c>
      <c r="N19982" s="4">
        <v>1322.26</v>
      </c>
      <c r="O19982" s="4">
        <v>575.18339672000002</v>
      </c>
      <c r="P19982" t="s">
        <v>5275</v>
      </c>
      <c r="Q19982" t="s">
        <v>5276</v>
      </c>
    </row>
    <row r="19983" spans="1:17" x14ac:dyDescent="0.25">
      <c r="A19983" t="s">
        <v>5273</v>
      </c>
      <c r="B19983" t="s">
        <v>5266</v>
      </c>
      <c r="C19983" t="s">
        <v>4</v>
      </c>
      <c r="D19983" t="s">
        <v>3583</v>
      </c>
      <c r="E19983">
        <v>241916</v>
      </c>
      <c r="F19983">
        <v>241920</v>
      </c>
      <c r="G19983" t="s">
        <v>386</v>
      </c>
      <c r="H19983" t="s">
        <v>14</v>
      </c>
      <c r="I19983" t="s">
        <v>329</v>
      </c>
      <c r="J19983" t="s">
        <v>387</v>
      </c>
      <c r="K19983" s="4">
        <v>975.83</v>
      </c>
      <c r="L19983" s="4">
        <v>4281054.78</v>
      </c>
      <c r="M19983" s="5">
        <v>2.2794150000000001E-4</v>
      </c>
      <c r="N19983" s="4">
        <v>1322.26</v>
      </c>
      <c r="O19983" s="4">
        <v>0.30139791290000001</v>
      </c>
      <c r="P19983" t="s">
        <v>3584</v>
      </c>
      <c r="Q19983" t="s">
        <v>3585</v>
      </c>
    </row>
    <row r="19984" spans="1:17" x14ac:dyDescent="0.25">
      <c r="A19984" t="s">
        <v>5273</v>
      </c>
      <c r="B19984" t="s">
        <v>5266</v>
      </c>
      <c r="C19984" t="s">
        <v>4</v>
      </c>
      <c r="D19984" t="s">
        <v>4160</v>
      </c>
      <c r="E19984">
        <v>241931</v>
      </c>
      <c r="F19984">
        <v>241942</v>
      </c>
      <c r="G19984" t="s">
        <v>386</v>
      </c>
      <c r="H19984" t="s">
        <v>14</v>
      </c>
      <c r="I19984" t="s">
        <v>329</v>
      </c>
      <c r="J19984" t="s">
        <v>387</v>
      </c>
      <c r="K19984" s="4">
        <v>1258.2</v>
      </c>
      <c r="L19984" s="4">
        <v>4281054.78</v>
      </c>
      <c r="M19984" s="5">
        <v>2.9389949999999998E-4</v>
      </c>
      <c r="N19984" s="4">
        <v>1322.26</v>
      </c>
      <c r="O19984" s="4">
        <v>0.38861159629999997</v>
      </c>
      <c r="P19984" t="s">
        <v>4161</v>
      </c>
      <c r="Q19984" t="s">
        <v>4162</v>
      </c>
    </row>
    <row r="19985" spans="1:17" x14ac:dyDescent="0.25">
      <c r="A19985" t="s">
        <v>5273</v>
      </c>
      <c r="B19985" t="s">
        <v>5266</v>
      </c>
      <c r="C19985" t="s">
        <v>4</v>
      </c>
      <c r="D19985" t="s">
        <v>5138</v>
      </c>
      <c r="E19985">
        <v>242373</v>
      </c>
      <c r="F19985">
        <v>242384</v>
      </c>
      <c r="G19985" t="s">
        <v>386</v>
      </c>
      <c r="H19985" t="s">
        <v>14</v>
      </c>
      <c r="I19985" t="s">
        <v>329</v>
      </c>
      <c r="J19985" t="s">
        <v>387</v>
      </c>
      <c r="K19985" s="4">
        <v>1969.64</v>
      </c>
      <c r="L19985" s="4">
        <v>4281054.78</v>
      </c>
      <c r="M19985" s="5">
        <v>4.6008289999999999E-4</v>
      </c>
      <c r="N19985" s="4">
        <v>1322.26</v>
      </c>
      <c r="O19985" s="4">
        <v>0.60834918500000001</v>
      </c>
      <c r="P19985" t="s">
        <v>5139</v>
      </c>
      <c r="Q19985" t="s">
        <v>5140</v>
      </c>
    </row>
    <row r="19986" spans="1:17" x14ac:dyDescent="0.25">
      <c r="A19986" t="s">
        <v>5273</v>
      </c>
      <c r="B19986" t="s">
        <v>5266</v>
      </c>
      <c r="C19986" t="s">
        <v>4</v>
      </c>
      <c r="D19986" t="s">
        <v>3894</v>
      </c>
      <c r="E19986">
        <v>242454</v>
      </c>
      <c r="F19986">
        <v>242465</v>
      </c>
      <c r="G19986" t="s">
        <v>386</v>
      </c>
      <c r="H19986" t="s">
        <v>14</v>
      </c>
      <c r="I19986" t="s">
        <v>329</v>
      </c>
      <c r="J19986" t="s">
        <v>387</v>
      </c>
      <c r="K19986" s="4">
        <v>860.74</v>
      </c>
      <c r="L19986" s="4">
        <v>4281054.78</v>
      </c>
      <c r="M19986" s="5">
        <v>2.0105789999999999E-4</v>
      </c>
      <c r="N19986" s="4">
        <v>1322.26</v>
      </c>
      <c r="O19986" s="4">
        <v>0.26585085470000003</v>
      </c>
      <c r="P19986" t="s">
        <v>3895</v>
      </c>
      <c r="Q19986" t="s">
        <v>3896</v>
      </c>
    </row>
    <row r="19987" spans="1:17" x14ac:dyDescent="0.25">
      <c r="A19987" t="s">
        <v>5273</v>
      </c>
      <c r="B19987" t="s">
        <v>5266</v>
      </c>
      <c r="C19987" t="s">
        <v>4</v>
      </c>
      <c r="D19987" t="s">
        <v>4305</v>
      </c>
      <c r="E19987">
        <v>242476</v>
      </c>
      <c r="F19987">
        <v>242480</v>
      </c>
      <c r="G19987" t="s">
        <v>386</v>
      </c>
      <c r="H19987" t="s">
        <v>14</v>
      </c>
      <c r="I19987" t="s">
        <v>329</v>
      </c>
      <c r="J19987" t="s">
        <v>387</v>
      </c>
      <c r="K19987" s="4">
        <v>1235.32</v>
      </c>
      <c r="L19987" s="4">
        <v>4281054.78</v>
      </c>
      <c r="M19987" s="5">
        <v>2.885551E-4</v>
      </c>
      <c r="N19987" s="4">
        <v>1322.26</v>
      </c>
      <c r="O19987" s="4">
        <v>0.3815448078</v>
      </c>
      <c r="P19987" t="s">
        <v>4306</v>
      </c>
      <c r="Q19987" t="s">
        <v>4307</v>
      </c>
    </row>
    <row r="19988" spans="1:17" x14ac:dyDescent="0.25">
      <c r="A19988" t="s">
        <v>5273</v>
      </c>
      <c r="B19988" t="s">
        <v>5266</v>
      </c>
      <c r="C19988" t="s">
        <v>4</v>
      </c>
      <c r="D19988" t="s">
        <v>5277</v>
      </c>
      <c r="E19988">
        <v>242572</v>
      </c>
      <c r="F19988">
        <v>242583</v>
      </c>
      <c r="G19988" t="s">
        <v>386</v>
      </c>
      <c r="H19988" t="s">
        <v>14</v>
      </c>
      <c r="I19988" t="s">
        <v>329</v>
      </c>
      <c r="J19988" t="s">
        <v>387</v>
      </c>
      <c r="K19988" s="4">
        <v>132.11000000000001</v>
      </c>
      <c r="L19988" s="4">
        <v>4281054.78</v>
      </c>
      <c r="M19988" s="5">
        <v>3.0859199999999998E-5</v>
      </c>
      <c r="N19988" s="4">
        <v>1322.26</v>
      </c>
      <c r="O19988" s="4">
        <v>4.0803908799999997E-2</v>
      </c>
      <c r="P19988" t="s">
        <v>5278</v>
      </c>
      <c r="Q19988" t="s">
        <v>5279</v>
      </c>
    </row>
    <row r="19989" spans="1:17" x14ac:dyDescent="0.25">
      <c r="A19989" t="s">
        <v>5273</v>
      </c>
      <c r="B19989" t="s">
        <v>5266</v>
      </c>
      <c r="C19989" t="s">
        <v>4</v>
      </c>
      <c r="D19989" t="s">
        <v>1741</v>
      </c>
      <c r="E19989">
        <v>243051</v>
      </c>
      <c r="F19989">
        <v>243062</v>
      </c>
      <c r="G19989" t="s">
        <v>386</v>
      </c>
      <c r="H19989" t="s">
        <v>14</v>
      </c>
      <c r="I19989" t="s">
        <v>329</v>
      </c>
      <c r="J19989" t="s">
        <v>387</v>
      </c>
      <c r="K19989" s="4">
        <v>1635.64</v>
      </c>
      <c r="L19989" s="4">
        <v>4281054.78</v>
      </c>
      <c r="M19989" s="5">
        <v>3.8206470000000001E-4</v>
      </c>
      <c r="N19989" s="4">
        <v>1322.26</v>
      </c>
      <c r="O19989" s="4">
        <v>0.505188898</v>
      </c>
      <c r="P19989" t="s">
        <v>1742</v>
      </c>
      <c r="Q19989" t="s">
        <v>1743</v>
      </c>
    </row>
    <row r="19990" spans="1:17" x14ac:dyDescent="0.25">
      <c r="A19990" t="s">
        <v>5273</v>
      </c>
      <c r="B19990" t="s">
        <v>5266</v>
      </c>
      <c r="C19990" t="s">
        <v>4</v>
      </c>
      <c r="D19990" t="s">
        <v>4314</v>
      </c>
      <c r="E19990">
        <v>243331</v>
      </c>
      <c r="F19990">
        <v>243342</v>
      </c>
      <c r="G19990" t="s">
        <v>386</v>
      </c>
      <c r="H19990" t="s">
        <v>14</v>
      </c>
      <c r="I19990" t="s">
        <v>329</v>
      </c>
      <c r="J19990" t="s">
        <v>387</v>
      </c>
      <c r="K19990" s="4">
        <v>594.5</v>
      </c>
      <c r="L19990" s="4">
        <v>4281054.78</v>
      </c>
      <c r="M19990" s="5">
        <v>1.388676E-4</v>
      </c>
      <c r="N19990" s="4">
        <v>1322.26</v>
      </c>
      <c r="O19990" s="4">
        <v>0.18361913369999999</v>
      </c>
      <c r="P19990" t="s">
        <v>4315</v>
      </c>
      <c r="Q19990" t="s">
        <v>4316</v>
      </c>
    </row>
    <row r="19991" spans="1:17" x14ac:dyDescent="0.25">
      <c r="A19991" t="s">
        <v>5273</v>
      </c>
      <c r="B19991" t="s">
        <v>5266</v>
      </c>
      <c r="C19991" t="s">
        <v>4</v>
      </c>
      <c r="D19991" t="s">
        <v>3897</v>
      </c>
      <c r="E19991">
        <v>243596</v>
      </c>
      <c r="F19991">
        <v>243600</v>
      </c>
      <c r="G19991" t="s">
        <v>386</v>
      </c>
      <c r="H19991" t="s">
        <v>14</v>
      </c>
      <c r="I19991" t="s">
        <v>329</v>
      </c>
      <c r="J19991" t="s">
        <v>387</v>
      </c>
      <c r="K19991" s="4">
        <v>1945.62</v>
      </c>
      <c r="L19991" s="4">
        <v>4281054.78</v>
      </c>
      <c r="M19991" s="5">
        <v>4.5447210000000002E-4</v>
      </c>
      <c r="N19991" s="4">
        <v>1322.26</v>
      </c>
      <c r="O19991" s="4">
        <v>0.60093029249999996</v>
      </c>
      <c r="P19991" t="s">
        <v>3898</v>
      </c>
      <c r="Q19991" t="s">
        <v>3899</v>
      </c>
    </row>
    <row r="19992" spans="1:17" x14ac:dyDescent="0.25">
      <c r="A19992" t="s">
        <v>5273</v>
      </c>
      <c r="B19992" t="s">
        <v>5266</v>
      </c>
      <c r="C19992" t="s">
        <v>4</v>
      </c>
      <c r="D19992" t="s">
        <v>4958</v>
      </c>
      <c r="E19992">
        <v>243611</v>
      </c>
      <c r="F19992">
        <v>243622</v>
      </c>
      <c r="G19992" t="s">
        <v>386</v>
      </c>
      <c r="H19992" t="s">
        <v>14</v>
      </c>
      <c r="I19992" t="s">
        <v>329</v>
      </c>
      <c r="J19992" t="s">
        <v>387</v>
      </c>
      <c r="K19992" s="4">
        <v>528.29999999999995</v>
      </c>
      <c r="L19992" s="4">
        <v>4281054.78</v>
      </c>
      <c r="M19992" s="5">
        <v>1.2340419999999999E-4</v>
      </c>
      <c r="N19992" s="4">
        <v>1322.26</v>
      </c>
      <c r="O19992" s="4">
        <v>0.16317239419999999</v>
      </c>
      <c r="P19992" t="s">
        <v>4959</v>
      </c>
      <c r="Q19992" t="s">
        <v>4960</v>
      </c>
    </row>
    <row r="19993" spans="1:17" x14ac:dyDescent="0.25">
      <c r="A19993" t="s">
        <v>5273</v>
      </c>
      <c r="B19993" t="s">
        <v>5266</v>
      </c>
      <c r="C19993" t="s">
        <v>4</v>
      </c>
      <c r="D19993" t="s">
        <v>4163</v>
      </c>
      <c r="E19993">
        <v>243633</v>
      </c>
      <c r="F19993">
        <v>243644</v>
      </c>
      <c r="G19993" t="s">
        <v>386</v>
      </c>
      <c r="H19993" t="s">
        <v>14</v>
      </c>
      <c r="I19993" t="s">
        <v>329</v>
      </c>
      <c r="J19993" t="s">
        <v>387</v>
      </c>
      <c r="K19993" s="4">
        <v>396.33</v>
      </c>
      <c r="L19993" s="4">
        <v>4281054.78</v>
      </c>
      <c r="M19993" s="5">
        <v>9.25777E-5</v>
      </c>
      <c r="N19993" s="4">
        <v>1322.26</v>
      </c>
      <c r="O19993" s="4">
        <v>0.1224117263</v>
      </c>
      <c r="P19993" t="s">
        <v>4164</v>
      </c>
      <c r="Q19993" t="s">
        <v>4165</v>
      </c>
    </row>
    <row r="19994" spans="1:17" x14ac:dyDescent="0.25">
      <c r="A19994" t="s">
        <v>5273</v>
      </c>
      <c r="B19994" t="s">
        <v>5266</v>
      </c>
      <c r="C19994" t="s">
        <v>4</v>
      </c>
      <c r="D19994" t="s">
        <v>5144</v>
      </c>
      <c r="E19994">
        <v>244731</v>
      </c>
      <c r="F19994">
        <v>244742</v>
      </c>
      <c r="G19994" t="s">
        <v>386</v>
      </c>
      <c r="H19994" t="s">
        <v>14</v>
      </c>
      <c r="I19994" t="s">
        <v>329</v>
      </c>
      <c r="J19994" t="s">
        <v>387</v>
      </c>
      <c r="K19994" s="4">
        <v>52379.28</v>
      </c>
      <c r="L19994" s="4">
        <v>4281054.78</v>
      </c>
      <c r="M19994" s="5">
        <v>1.22351343E-2</v>
      </c>
      <c r="N19994" s="4">
        <v>1322.26</v>
      </c>
      <c r="O19994" s="4">
        <v>16.178028624</v>
      </c>
      <c r="P19994" t="s">
        <v>5145</v>
      </c>
      <c r="Q19994" t="s">
        <v>5146</v>
      </c>
    </row>
    <row r="19995" spans="1:17" x14ac:dyDescent="0.25">
      <c r="A19995" t="s">
        <v>5273</v>
      </c>
      <c r="B19995" t="s">
        <v>5266</v>
      </c>
      <c r="C19995" t="s">
        <v>4</v>
      </c>
      <c r="D19995" t="s">
        <v>393</v>
      </c>
      <c r="E19995">
        <v>248636</v>
      </c>
      <c r="F19995">
        <v>248640</v>
      </c>
      <c r="G19995" t="s">
        <v>394</v>
      </c>
      <c r="H19995" t="s">
        <v>14</v>
      </c>
      <c r="I19995" t="s">
        <v>329</v>
      </c>
      <c r="J19995" t="s">
        <v>395</v>
      </c>
      <c r="K19995" s="4">
        <v>7.48</v>
      </c>
      <c r="L19995" s="4">
        <v>4281054.78</v>
      </c>
      <c r="M19995" s="5">
        <v>1.747233E-6</v>
      </c>
      <c r="N19995" s="4">
        <v>1322.26</v>
      </c>
      <c r="O19995" s="4">
        <v>2.3102961999999999E-3</v>
      </c>
      <c r="P19995" t="s">
        <v>396</v>
      </c>
      <c r="Q19995" t="s">
        <v>397</v>
      </c>
    </row>
    <row r="19996" spans="1:17" x14ac:dyDescent="0.25">
      <c r="A19996" t="s">
        <v>5273</v>
      </c>
      <c r="B19996" t="s">
        <v>5266</v>
      </c>
      <c r="C19996" t="s">
        <v>4</v>
      </c>
      <c r="D19996" t="s">
        <v>404</v>
      </c>
      <c r="E19996">
        <v>249233</v>
      </c>
      <c r="F19996">
        <v>249244</v>
      </c>
      <c r="G19996" t="s">
        <v>394</v>
      </c>
      <c r="H19996" t="s">
        <v>14</v>
      </c>
      <c r="I19996" t="s">
        <v>329</v>
      </c>
      <c r="J19996" t="s">
        <v>395</v>
      </c>
      <c r="K19996" s="4">
        <v>7.48</v>
      </c>
      <c r="L19996" s="4">
        <v>4281054.78</v>
      </c>
      <c r="M19996" s="5">
        <v>1.747233E-6</v>
      </c>
      <c r="N19996" s="4">
        <v>1322.26</v>
      </c>
      <c r="O19996" s="4">
        <v>2.3102961999999999E-3</v>
      </c>
      <c r="P19996" t="s">
        <v>405</v>
      </c>
      <c r="Q19996" t="s">
        <v>406</v>
      </c>
    </row>
    <row r="19997" spans="1:17" x14ac:dyDescent="0.25">
      <c r="A19997" t="s">
        <v>5273</v>
      </c>
      <c r="B19997" t="s">
        <v>5266</v>
      </c>
      <c r="C19997" t="s">
        <v>4</v>
      </c>
      <c r="D19997" t="s">
        <v>435</v>
      </c>
      <c r="E19997">
        <v>258812</v>
      </c>
      <c r="F19997">
        <v>258823</v>
      </c>
      <c r="G19997" t="s">
        <v>413</v>
      </c>
      <c r="H19997" t="s">
        <v>14</v>
      </c>
      <c r="I19997" t="s">
        <v>329</v>
      </c>
      <c r="J19997" t="s">
        <v>414</v>
      </c>
      <c r="K19997" s="4">
        <v>9.69</v>
      </c>
      <c r="L19997" s="4">
        <v>4281054.78</v>
      </c>
      <c r="M19997" s="5">
        <v>2.2634609000000001E-6</v>
      </c>
      <c r="N19997" s="4">
        <v>1322.26</v>
      </c>
      <c r="O19997" s="4">
        <v>2.9928837999999998E-3</v>
      </c>
      <c r="P19997" t="s">
        <v>436</v>
      </c>
      <c r="Q19997" t="s">
        <v>437</v>
      </c>
    </row>
    <row r="19998" spans="1:17" x14ac:dyDescent="0.25">
      <c r="A19998" t="s">
        <v>5273</v>
      </c>
      <c r="B19998" t="s">
        <v>5266</v>
      </c>
      <c r="C19998" t="s">
        <v>4</v>
      </c>
      <c r="D19998" t="s">
        <v>4732</v>
      </c>
      <c r="E19998">
        <v>276636</v>
      </c>
      <c r="F19998">
        <v>276640</v>
      </c>
      <c r="G19998" t="s">
        <v>456</v>
      </c>
      <c r="H19998" t="s">
        <v>14</v>
      </c>
      <c r="I19998" t="s">
        <v>329</v>
      </c>
      <c r="J19998" t="s">
        <v>457</v>
      </c>
      <c r="K19998" s="4">
        <v>285.93</v>
      </c>
      <c r="L19998" s="4">
        <v>4281054.78</v>
      </c>
      <c r="M19998" s="5">
        <v>6.6789600000000002E-5</v>
      </c>
      <c r="N19998" s="4">
        <v>1322.26</v>
      </c>
      <c r="O19998" s="4">
        <v>8.8313236200000006E-2</v>
      </c>
      <c r="P19998" t="s">
        <v>4733</v>
      </c>
      <c r="Q19998" t="s">
        <v>4734</v>
      </c>
    </row>
    <row r="19999" spans="1:17" x14ac:dyDescent="0.25">
      <c r="A19999" t="s">
        <v>5273</v>
      </c>
      <c r="B19999" t="s">
        <v>5266</v>
      </c>
      <c r="C19999" t="s">
        <v>4</v>
      </c>
      <c r="D19999" t="s">
        <v>2136</v>
      </c>
      <c r="E19999">
        <v>280055</v>
      </c>
      <c r="F19999">
        <v>280066</v>
      </c>
      <c r="G19999" t="s">
        <v>456</v>
      </c>
      <c r="H19999" t="s">
        <v>14</v>
      </c>
      <c r="I19999" t="s">
        <v>329</v>
      </c>
      <c r="J19999" t="s">
        <v>457</v>
      </c>
      <c r="K19999" s="4">
        <v>51.99</v>
      </c>
      <c r="L19999" s="4">
        <v>4281054.78</v>
      </c>
      <c r="M19999" s="5">
        <v>1.21442E-5</v>
      </c>
      <c r="N19999" s="4">
        <v>1322.26</v>
      </c>
      <c r="O19999" s="4">
        <v>1.6057794399999999E-2</v>
      </c>
      <c r="P19999" t="s">
        <v>2137</v>
      </c>
      <c r="Q19999" t="s">
        <v>2138</v>
      </c>
    </row>
    <row r="20000" spans="1:17" x14ac:dyDescent="0.25">
      <c r="A20000" t="s">
        <v>5273</v>
      </c>
      <c r="B20000" t="s">
        <v>5266</v>
      </c>
      <c r="C20000" t="s">
        <v>4</v>
      </c>
      <c r="D20000" t="s">
        <v>1773</v>
      </c>
      <c r="E20000">
        <v>311334</v>
      </c>
      <c r="F20000">
        <v>311345</v>
      </c>
      <c r="G20000" t="s">
        <v>1769</v>
      </c>
      <c r="H20000" t="s">
        <v>14</v>
      </c>
      <c r="I20000" t="s">
        <v>329</v>
      </c>
      <c r="J20000" t="s">
        <v>1770</v>
      </c>
      <c r="K20000" s="4">
        <v>206.73</v>
      </c>
      <c r="L20000" s="4">
        <v>4281054.78</v>
      </c>
      <c r="M20000" s="5">
        <v>4.8289499999999999E-5</v>
      </c>
      <c r="N20000" s="4">
        <v>1322.26</v>
      </c>
      <c r="O20000" s="4">
        <v>6.3851275900000004E-2</v>
      </c>
      <c r="P20000" t="s">
        <v>1774</v>
      </c>
      <c r="Q20000" t="s">
        <v>1775</v>
      </c>
    </row>
    <row r="20001" spans="1:17" x14ac:dyDescent="0.25">
      <c r="A20001" t="s">
        <v>5273</v>
      </c>
      <c r="B20001" t="s">
        <v>5266</v>
      </c>
      <c r="C20001" t="s">
        <v>4</v>
      </c>
      <c r="D20001" t="s">
        <v>466</v>
      </c>
      <c r="E20001">
        <v>318916</v>
      </c>
      <c r="F20001">
        <v>318920</v>
      </c>
      <c r="G20001" t="s">
        <v>467</v>
      </c>
      <c r="H20001" t="s">
        <v>14</v>
      </c>
      <c r="I20001" t="s">
        <v>468</v>
      </c>
      <c r="J20001" t="s">
        <v>469</v>
      </c>
      <c r="K20001" s="4">
        <v>6502.1</v>
      </c>
      <c r="L20001" s="4">
        <v>4281054.78</v>
      </c>
      <c r="M20001" s="5">
        <v>1.5188078999999999E-3</v>
      </c>
      <c r="N20001" s="4">
        <v>1322.26</v>
      </c>
      <c r="O20001" s="4">
        <v>2.0082589893999998</v>
      </c>
      <c r="P20001" t="s">
        <v>470</v>
      </c>
      <c r="Q20001" t="s">
        <v>471</v>
      </c>
    </row>
    <row r="20002" spans="1:17" x14ac:dyDescent="0.25">
      <c r="A20002" t="s">
        <v>5273</v>
      </c>
      <c r="B20002" t="s">
        <v>5266</v>
      </c>
      <c r="C20002" t="s">
        <v>4</v>
      </c>
      <c r="D20002" t="s">
        <v>472</v>
      </c>
      <c r="E20002">
        <v>350033</v>
      </c>
      <c r="F20002">
        <v>350044</v>
      </c>
      <c r="G20002" t="s">
        <v>473</v>
      </c>
      <c r="H20002" t="s">
        <v>14</v>
      </c>
      <c r="I20002" t="s">
        <v>474</v>
      </c>
      <c r="J20002" t="s">
        <v>475</v>
      </c>
      <c r="K20002" s="4">
        <v>29.2</v>
      </c>
      <c r="L20002" s="4">
        <v>4281054.78</v>
      </c>
      <c r="M20002" s="5">
        <v>6.8207489999999996E-6</v>
      </c>
      <c r="N20002" s="4">
        <v>1322.26</v>
      </c>
      <c r="O20002" s="4">
        <v>9.0188035000000003E-3</v>
      </c>
      <c r="P20002" t="s">
        <v>476</v>
      </c>
      <c r="Q20002" t="s">
        <v>477</v>
      </c>
    </row>
    <row r="20003" spans="1:17" x14ac:dyDescent="0.25">
      <c r="A20003" t="s">
        <v>5273</v>
      </c>
      <c r="B20003" t="s">
        <v>5266</v>
      </c>
      <c r="C20003" t="s">
        <v>4</v>
      </c>
      <c r="D20003" t="s">
        <v>4358</v>
      </c>
      <c r="E20003">
        <v>350512</v>
      </c>
      <c r="F20003">
        <v>350523</v>
      </c>
      <c r="G20003" t="s">
        <v>473</v>
      </c>
      <c r="H20003" t="s">
        <v>14</v>
      </c>
      <c r="I20003" t="s">
        <v>474</v>
      </c>
      <c r="J20003" t="s">
        <v>475</v>
      </c>
      <c r="K20003" s="4">
        <v>127.76</v>
      </c>
      <c r="L20003" s="4">
        <v>4281054.78</v>
      </c>
      <c r="M20003" s="5">
        <v>2.9843099999999999E-5</v>
      </c>
      <c r="N20003" s="4">
        <v>1322.26</v>
      </c>
      <c r="O20003" s="4">
        <v>3.9460354099999997E-2</v>
      </c>
      <c r="P20003" t="s">
        <v>4359</v>
      </c>
      <c r="Q20003" t="s">
        <v>4360</v>
      </c>
    </row>
    <row r="20004" spans="1:17" x14ac:dyDescent="0.25">
      <c r="A20004" t="s">
        <v>5273</v>
      </c>
      <c r="B20004" t="s">
        <v>5266</v>
      </c>
      <c r="C20004" t="s">
        <v>4</v>
      </c>
      <c r="D20004" t="s">
        <v>502</v>
      </c>
      <c r="E20004">
        <v>351035</v>
      </c>
      <c r="F20004">
        <v>351046</v>
      </c>
      <c r="G20004" t="s">
        <v>473</v>
      </c>
      <c r="H20004" t="s">
        <v>14</v>
      </c>
      <c r="I20004" t="s">
        <v>474</v>
      </c>
      <c r="J20004" t="s">
        <v>475</v>
      </c>
      <c r="K20004" s="4">
        <v>36.5</v>
      </c>
      <c r="L20004" s="4">
        <v>4281054.78</v>
      </c>
      <c r="M20004" s="5">
        <v>8.5259362000000008E-6</v>
      </c>
      <c r="N20004" s="4">
        <v>1322.26</v>
      </c>
      <c r="O20004" s="4">
        <v>1.12735044E-2</v>
      </c>
      <c r="P20004" t="s">
        <v>503</v>
      </c>
      <c r="Q20004" t="s">
        <v>504</v>
      </c>
    </row>
    <row r="20005" spans="1:17" x14ac:dyDescent="0.25">
      <c r="A20005" t="s">
        <v>5273</v>
      </c>
      <c r="B20005" t="s">
        <v>5266</v>
      </c>
      <c r="C20005" t="s">
        <v>4</v>
      </c>
      <c r="D20005" t="s">
        <v>505</v>
      </c>
      <c r="E20005">
        <v>353231</v>
      </c>
      <c r="F20005">
        <v>353242</v>
      </c>
      <c r="G20005" t="s">
        <v>473</v>
      </c>
      <c r="H20005" t="s">
        <v>14</v>
      </c>
      <c r="I20005" t="s">
        <v>474</v>
      </c>
      <c r="J20005" t="s">
        <v>475</v>
      </c>
      <c r="K20005" s="4">
        <v>48.33</v>
      </c>
      <c r="L20005" s="4">
        <v>4281054.78</v>
      </c>
      <c r="M20005" s="5">
        <v>1.12893E-5</v>
      </c>
      <c r="N20005" s="4">
        <v>1322.26</v>
      </c>
      <c r="O20005" s="4">
        <v>1.49273553E-2</v>
      </c>
      <c r="P20005" t="s">
        <v>506</v>
      </c>
      <c r="Q20005" t="s">
        <v>507</v>
      </c>
    </row>
    <row r="20006" spans="1:17" x14ac:dyDescent="0.25">
      <c r="A20006" t="s">
        <v>5273</v>
      </c>
      <c r="B20006" t="s">
        <v>5266</v>
      </c>
      <c r="C20006" t="s">
        <v>4</v>
      </c>
      <c r="D20006" t="s">
        <v>535</v>
      </c>
      <c r="E20006">
        <v>355530</v>
      </c>
      <c r="F20006">
        <v>355541</v>
      </c>
      <c r="G20006" t="s">
        <v>473</v>
      </c>
      <c r="H20006" t="s">
        <v>14</v>
      </c>
      <c r="I20006" t="s">
        <v>474</v>
      </c>
      <c r="J20006" t="s">
        <v>529</v>
      </c>
      <c r="K20006" s="4">
        <v>80.3</v>
      </c>
      <c r="L20006" s="4">
        <v>4281054.78</v>
      </c>
      <c r="M20006" s="5">
        <v>1.87571E-5</v>
      </c>
      <c r="N20006" s="4">
        <v>1322.26</v>
      </c>
      <c r="O20006" s="4">
        <v>2.4801709700000001E-2</v>
      </c>
      <c r="P20006" t="s">
        <v>536</v>
      </c>
      <c r="Q20006" t="s">
        <v>537</v>
      </c>
    </row>
    <row r="20007" spans="1:17" x14ac:dyDescent="0.25">
      <c r="A20007" t="s">
        <v>5273</v>
      </c>
      <c r="B20007" t="s">
        <v>5266</v>
      </c>
      <c r="C20007" t="s">
        <v>4</v>
      </c>
      <c r="D20007" t="s">
        <v>538</v>
      </c>
      <c r="E20007">
        <v>355552</v>
      </c>
      <c r="F20007">
        <v>355563</v>
      </c>
      <c r="G20007" t="s">
        <v>473</v>
      </c>
      <c r="H20007" t="s">
        <v>14</v>
      </c>
      <c r="I20007" t="s">
        <v>474</v>
      </c>
      <c r="J20007" t="s">
        <v>529</v>
      </c>
      <c r="K20007" s="4">
        <v>138.72</v>
      </c>
      <c r="L20007" s="4">
        <v>4281054.78</v>
      </c>
      <c r="M20007" s="5">
        <v>3.2403200000000002E-5</v>
      </c>
      <c r="N20007" s="4">
        <v>1322.26</v>
      </c>
      <c r="O20007" s="4">
        <v>4.2845494099999999E-2</v>
      </c>
      <c r="P20007" t="s">
        <v>539</v>
      </c>
      <c r="Q20007" t="s">
        <v>540</v>
      </c>
    </row>
    <row r="20008" spans="1:17" x14ac:dyDescent="0.25">
      <c r="A20008" t="s">
        <v>5273</v>
      </c>
      <c r="B20008" t="s">
        <v>5266</v>
      </c>
      <c r="C20008" t="s">
        <v>4</v>
      </c>
      <c r="D20008" t="s">
        <v>5184</v>
      </c>
      <c r="E20008">
        <v>355751</v>
      </c>
      <c r="F20008">
        <v>355762</v>
      </c>
      <c r="G20008" t="s">
        <v>473</v>
      </c>
      <c r="H20008" t="s">
        <v>14</v>
      </c>
      <c r="I20008" t="s">
        <v>474</v>
      </c>
      <c r="J20008" t="s">
        <v>529</v>
      </c>
      <c r="K20008" s="4">
        <v>608.4</v>
      </c>
      <c r="L20008" s="4">
        <v>4281054.78</v>
      </c>
      <c r="M20008" s="5">
        <v>1.421145E-4</v>
      </c>
      <c r="N20008" s="4">
        <v>1322.26</v>
      </c>
      <c r="O20008" s="4">
        <v>0.18791233130000001</v>
      </c>
      <c r="P20008" t="s">
        <v>5185</v>
      </c>
      <c r="Q20008" t="s">
        <v>5186</v>
      </c>
    </row>
    <row r="20009" spans="1:17" x14ac:dyDescent="0.25">
      <c r="A20009" t="s">
        <v>5273</v>
      </c>
      <c r="B20009" t="s">
        <v>5266</v>
      </c>
      <c r="C20009" t="s">
        <v>4</v>
      </c>
      <c r="D20009" t="s">
        <v>547</v>
      </c>
      <c r="E20009">
        <v>355913</v>
      </c>
      <c r="F20009">
        <v>355924</v>
      </c>
      <c r="G20009" t="s">
        <v>473</v>
      </c>
      <c r="H20009" t="s">
        <v>14</v>
      </c>
      <c r="I20009" t="s">
        <v>474</v>
      </c>
      <c r="J20009" t="s">
        <v>548</v>
      </c>
      <c r="K20009" s="4">
        <v>48.66</v>
      </c>
      <c r="L20009" s="4">
        <v>4281054.78</v>
      </c>
      <c r="M20009" s="5">
        <v>1.13664E-5</v>
      </c>
      <c r="N20009" s="4">
        <v>1322.26</v>
      </c>
      <c r="O20009" s="4">
        <v>1.50292801E-2</v>
      </c>
      <c r="P20009" t="s">
        <v>549</v>
      </c>
      <c r="Q20009" t="s">
        <v>550</v>
      </c>
    </row>
    <row r="20010" spans="1:17" x14ac:dyDescent="0.25">
      <c r="A20010" t="s">
        <v>5273</v>
      </c>
      <c r="B20010" t="s">
        <v>5266</v>
      </c>
      <c r="C20010" t="s">
        <v>4</v>
      </c>
      <c r="D20010" t="s">
        <v>4187</v>
      </c>
      <c r="E20010">
        <v>431395</v>
      </c>
      <c r="F20010">
        <v>431406</v>
      </c>
      <c r="G20010" t="s">
        <v>2898</v>
      </c>
      <c r="H20010" t="s">
        <v>14</v>
      </c>
      <c r="I20010" t="s">
        <v>329</v>
      </c>
      <c r="J20010" t="s">
        <v>2899</v>
      </c>
      <c r="K20010" s="4">
        <v>194.56</v>
      </c>
      <c r="L20010" s="4">
        <v>4281054.78</v>
      </c>
      <c r="M20010" s="5">
        <v>4.54467E-5</v>
      </c>
      <c r="N20010" s="4">
        <v>1322.26</v>
      </c>
      <c r="O20010" s="4">
        <v>6.0092411499999998E-2</v>
      </c>
      <c r="P20010" t="s">
        <v>4188</v>
      </c>
      <c r="Q20010" t="s">
        <v>4189</v>
      </c>
    </row>
    <row r="20011" spans="1:17" x14ac:dyDescent="0.25">
      <c r="A20011" t="s">
        <v>5273</v>
      </c>
      <c r="B20011" t="s">
        <v>5266</v>
      </c>
      <c r="C20011" t="s">
        <v>4</v>
      </c>
      <c r="D20011" t="s">
        <v>4421</v>
      </c>
      <c r="E20011">
        <v>432515</v>
      </c>
      <c r="F20011">
        <v>432526</v>
      </c>
      <c r="G20011" t="s">
        <v>2898</v>
      </c>
      <c r="H20011" t="s">
        <v>14</v>
      </c>
      <c r="I20011" t="s">
        <v>329</v>
      </c>
      <c r="J20011" t="s">
        <v>2899</v>
      </c>
      <c r="K20011" s="4">
        <v>84.23</v>
      </c>
      <c r="L20011" s="4">
        <v>4281054.78</v>
      </c>
      <c r="M20011" s="5">
        <v>1.9675100000000001E-5</v>
      </c>
      <c r="N20011" s="4">
        <v>1322.26</v>
      </c>
      <c r="O20011" s="4">
        <v>2.6015541900000001E-2</v>
      </c>
      <c r="P20011" t="s">
        <v>4422</v>
      </c>
      <c r="Q20011" t="s">
        <v>4423</v>
      </c>
    </row>
    <row r="20012" spans="1:17" x14ac:dyDescent="0.25">
      <c r="A20012" t="s">
        <v>5273</v>
      </c>
      <c r="B20012" t="s">
        <v>5266</v>
      </c>
      <c r="C20012" t="s">
        <v>4</v>
      </c>
      <c r="D20012" t="s">
        <v>4208</v>
      </c>
      <c r="E20012">
        <v>432596</v>
      </c>
      <c r="F20012">
        <v>432600</v>
      </c>
      <c r="G20012" t="s">
        <v>2898</v>
      </c>
      <c r="H20012" t="s">
        <v>14</v>
      </c>
      <c r="I20012" t="s">
        <v>329</v>
      </c>
      <c r="J20012" t="s">
        <v>2899</v>
      </c>
      <c r="K20012" s="4">
        <v>194.56</v>
      </c>
      <c r="L20012" s="4">
        <v>4281054.78</v>
      </c>
      <c r="M20012" s="5">
        <v>4.54467E-5</v>
      </c>
      <c r="N20012" s="4">
        <v>1322.26</v>
      </c>
      <c r="O20012" s="4">
        <v>6.0092411499999998E-2</v>
      </c>
      <c r="P20012" t="s">
        <v>4209</v>
      </c>
      <c r="Q20012" t="s">
        <v>4210</v>
      </c>
    </row>
    <row r="20013" spans="1:17" x14ac:dyDescent="0.25">
      <c r="A20013" t="s">
        <v>5273</v>
      </c>
      <c r="B20013" t="s">
        <v>5266</v>
      </c>
      <c r="C20013" t="s">
        <v>4</v>
      </c>
      <c r="D20013" t="s">
        <v>4430</v>
      </c>
      <c r="E20013">
        <v>432633</v>
      </c>
      <c r="F20013">
        <v>432644</v>
      </c>
      <c r="G20013" t="s">
        <v>2898</v>
      </c>
      <c r="H20013" t="s">
        <v>14</v>
      </c>
      <c r="I20013" t="s">
        <v>329</v>
      </c>
      <c r="J20013" t="s">
        <v>2899</v>
      </c>
      <c r="K20013" s="4">
        <v>194.56</v>
      </c>
      <c r="L20013" s="4">
        <v>4281054.78</v>
      </c>
      <c r="M20013" s="5">
        <v>4.54467E-5</v>
      </c>
      <c r="N20013" s="4">
        <v>1322.26</v>
      </c>
      <c r="O20013" s="4">
        <v>6.0092411499999998E-2</v>
      </c>
      <c r="P20013" t="s">
        <v>4431</v>
      </c>
      <c r="Q20013" t="s">
        <v>4432</v>
      </c>
    </row>
    <row r="20014" spans="1:17" x14ac:dyDescent="0.25">
      <c r="A20014" t="s">
        <v>5273</v>
      </c>
      <c r="B20014" t="s">
        <v>5266</v>
      </c>
      <c r="C20014" t="s">
        <v>4</v>
      </c>
      <c r="D20014" t="s">
        <v>3327</v>
      </c>
      <c r="E20014">
        <v>432692</v>
      </c>
      <c r="F20014">
        <v>432703</v>
      </c>
      <c r="G20014" t="s">
        <v>2898</v>
      </c>
      <c r="H20014" t="s">
        <v>14</v>
      </c>
      <c r="I20014" t="s">
        <v>329</v>
      </c>
      <c r="J20014" t="s">
        <v>2899</v>
      </c>
      <c r="K20014" s="4">
        <v>389.13</v>
      </c>
      <c r="L20014" s="4">
        <v>4281054.78</v>
      </c>
      <c r="M20014" s="5">
        <v>9.0895800000000005E-5</v>
      </c>
      <c r="N20014" s="4">
        <v>1322.26</v>
      </c>
      <c r="O20014" s="4">
        <v>0.1201879117</v>
      </c>
      <c r="P20014" t="s">
        <v>3328</v>
      </c>
      <c r="Q20014" t="s">
        <v>3329</v>
      </c>
    </row>
    <row r="20015" spans="1:17" x14ac:dyDescent="0.25">
      <c r="A20015" t="s">
        <v>5273</v>
      </c>
      <c r="B20015" t="s">
        <v>5266</v>
      </c>
      <c r="C20015" t="s">
        <v>4</v>
      </c>
      <c r="D20015" t="s">
        <v>2167</v>
      </c>
      <c r="E20015">
        <v>433134</v>
      </c>
      <c r="F20015">
        <v>433145</v>
      </c>
      <c r="G20015" t="s">
        <v>1789</v>
      </c>
      <c r="H20015" t="s">
        <v>14</v>
      </c>
      <c r="I20015" t="s">
        <v>556</v>
      </c>
      <c r="J20015" t="s">
        <v>2164</v>
      </c>
      <c r="K20015" s="4">
        <v>2.73</v>
      </c>
      <c r="L20015" s="4">
        <v>4281054.78</v>
      </c>
      <c r="M20015" s="5">
        <v>6.3769331000000003E-7</v>
      </c>
      <c r="N20015" s="4">
        <v>1322.26</v>
      </c>
      <c r="O20015" s="4">
        <v>8.4319639999999997E-4</v>
      </c>
      <c r="P20015" t="s">
        <v>2168</v>
      </c>
      <c r="Q20015" t="s">
        <v>2169</v>
      </c>
    </row>
    <row r="20016" spans="1:17" x14ac:dyDescent="0.25">
      <c r="A20016" t="s">
        <v>5273</v>
      </c>
      <c r="B20016" t="s">
        <v>5266</v>
      </c>
      <c r="C20016" t="s">
        <v>4</v>
      </c>
      <c r="D20016" t="s">
        <v>2461</v>
      </c>
      <c r="E20016">
        <v>433171</v>
      </c>
      <c r="F20016">
        <v>433182</v>
      </c>
      <c r="G20016" t="s">
        <v>1789</v>
      </c>
      <c r="H20016" t="s">
        <v>14</v>
      </c>
      <c r="I20016" t="s">
        <v>556</v>
      </c>
      <c r="J20016" t="s">
        <v>2164</v>
      </c>
      <c r="K20016" s="4">
        <v>7.03</v>
      </c>
      <c r="L20016" s="4">
        <v>4281054.78</v>
      </c>
      <c r="M20016" s="5">
        <v>1.6421187E-6</v>
      </c>
      <c r="N20016" s="4">
        <v>1322.26</v>
      </c>
      <c r="O20016" s="4">
        <v>2.1713078000000002E-3</v>
      </c>
      <c r="P20016" t="s">
        <v>2462</v>
      </c>
      <c r="Q20016" t="s">
        <v>2463</v>
      </c>
    </row>
    <row r="20017" spans="1:17" x14ac:dyDescent="0.25">
      <c r="A20017" t="s">
        <v>5273</v>
      </c>
      <c r="B20017" t="s">
        <v>5266</v>
      </c>
      <c r="C20017" t="s">
        <v>4</v>
      </c>
      <c r="D20017" t="s">
        <v>3117</v>
      </c>
      <c r="E20017">
        <v>434070</v>
      </c>
      <c r="F20017">
        <v>434081</v>
      </c>
      <c r="G20017" t="s">
        <v>1789</v>
      </c>
      <c r="H20017" t="s">
        <v>14</v>
      </c>
      <c r="I20017" t="s">
        <v>556</v>
      </c>
      <c r="J20017" t="s">
        <v>1790</v>
      </c>
      <c r="K20017" s="4">
        <v>6.26</v>
      </c>
      <c r="L20017" s="4">
        <v>4281054.78</v>
      </c>
      <c r="M20017" s="5">
        <v>1.4622564999999999E-6</v>
      </c>
      <c r="N20017" s="4">
        <v>1322.26</v>
      </c>
      <c r="O20017" s="4">
        <v>1.9334832E-3</v>
      </c>
      <c r="P20017" t="s">
        <v>3118</v>
      </c>
      <c r="Q20017" t="s">
        <v>3119</v>
      </c>
    </row>
    <row r="20018" spans="1:17" x14ac:dyDescent="0.25">
      <c r="A20018" t="s">
        <v>5273</v>
      </c>
      <c r="B20018" t="s">
        <v>5266</v>
      </c>
      <c r="C20018" t="s">
        <v>4</v>
      </c>
      <c r="D20018" t="s">
        <v>2173</v>
      </c>
      <c r="E20018">
        <v>434173</v>
      </c>
      <c r="F20018">
        <v>434184</v>
      </c>
      <c r="G20018" t="s">
        <v>1789</v>
      </c>
      <c r="H20018" t="s">
        <v>14</v>
      </c>
      <c r="I20018" t="s">
        <v>556</v>
      </c>
      <c r="J20018" t="s">
        <v>1790</v>
      </c>
      <c r="K20018" s="4">
        <v>3.13</v>
      </c>
      <c r="L20018" s="4">
        <v>4281054.78</v>
      </c>
      <c r="M20018" s="5">
        <v>7.3112822999999999E-7</v>
      </c>
      <c r="N20018" s="4">
        <v>1322.26</v>
      </c>
      <c r="O20018" s="4">
        <v>9.6674160000000001E-4</v>
      </c>
      <c r="P20018" t="s">
        <v>2174</v>
      </c>
      <c r="Q20018" t="s">
        <v>2175</v>
      </c>
    </row>
    <row r="20019" spans="1:17" x14ac:dyDescent="0.25">
      <c r="A20019" t="s">
        <v>5273</v>
      </c>
      <c r="B20019" t="s">
        <v>5266</v>
      </c>
      <c r="C20019" t="s">
        <v>4</v>
      </c>
      <c r="D20019" t="s">
        <v>2464</v>
      </c>
      <c r="E20019">
        <v>434696</v>
      </c>
      <c r="F20019">
        <v>434700</v>
      </c>
      <c r="G20019" t="s">
        <v>1789</v>
      </c>
      <c r="H20019" t="s">
        <v>14</v>
      </c>
      <c r="I20019" t="s">
        <v>556</v>
      </c>
      <c r="J20019" t="s">
        <v>1790</v>
      </c>
      <c r="K20019" s="4">
        <v>18.78</v>
      </c>
      <c r="L20019" s="4">
        <v>4281054.78</v>
      </c>
      <c r="M20019" s="5">
        <v>4.3867694E-6</v>
      </c>
      <c r="N20019" s="4">
        <v>1322.26</v>
      </c>
      <c r="O20019" s="4">
        <v>5.8004496999999999E-3</v>
      </c>
      <c r="P20019" t="s">
        <v>2465</v>
      </c>
      <c r="Q20019" t="s">
        <v>2466</v>
      </c>
    </row>
    <row r="20020" spans="1:17" x14ac:dyDescent="0.25">
      <c r="A20020" t="s">
        <v>5273</v>
      </c>
      <c r="B20020" t="s">
        <v>5266</v>
      </c>
      <c r="C20020" t="s">
        <v>4</v>
      </c>
      <c r="D20020" t="s">
        <v>2496</v>
      </c>
      <c r="E20020">
        <v>450516</v>
      </c>
      <c r="F20020">
        <v>450520</v>
      </c>
      <c r="G20020" t="s">
        <v>44</v>
      </c>
      <c r="H20020" t="s">
        <v>14</v>
      </c>
      <c r="I20020" t="s">
        <v>45</v>
      </c>
      <c r="J20020" t="s">
        <v>2497</v>
      </c>
      <c r="K20020" s="4">
        <v>676.78</v>
      </c>
      <c r="L20020" s="4">
        <v>4281054.78</v>
      </c>
      <c r="M20020" s="5">
        <v>1.5808719999999999E-4</v>
      </c>
      <c r="N20020" s="4">
        <v>1322.26</v>
      </c>
      <c r="O20020" s="4">
        <v>0.20903239239999999</v>
      </c>
      <c r="P20020" t="s">
        <v>2498</v>
      </c>
      <c r="Q20020" t="s">
        <v>2499</v>
      </c>
    </row>
    <row r="20021" spans="1:17" x14ac:dyDescent="0.25">
      <c r="A20021" t="s">
        <v>5273</v>
      </c>
      <c r="B20021" t="s">
        <v>5266</v>
      </c>
      <c r="C20021" t="s">
        <v>4</v>
      </c>
      <c r="D20021" t="s">
        <v>581</v>
      </c>
      <c r="E20021">
        <v>451010</v>
      </c>
      <c r="F20021">
        <v>451021</v>
      </c>
      <c r="G20021" t="s">
        <v>44</v>
      </c>
      <c r="H20021" t="s">
        <v>14</v>
      </c>
      <c r="I20021" t="s">
        <v>45</v>
      </c>
      <c r="J20021" t="s">
        <v>582</v>
      </c>
      <c r="K20021" s="4">
        <v>137.4</v>
      </c>
      <c r="L20021" s="4">
        <v>4281054.78</v>
      </c>
      <c r="M20021" s="5">
        <v>3.2094900000000003E-5</v>
      </c>
      <c r="N20021" s="4">
        <v>1322.26</v>
      </c>
      <c r="O20021" s="4">
        <v>4.2437794700000003E-2</v>
      </c>
      <c r="P20021" t="s">
        <v>583</v>
      </c>
      <c r="Q20021" t="s">
        <v>584</v>
      </c>
    </row>
    <row r="20022" spans="1:17" x14ac:dyDescent="0.25">
      <c r="A20022" t="s">
        <v>5273</v>
      </c>
      <c r="B20022" t="s">
        <v>5266</v>
      </c>
      <c r="C20022" t="s">
        <v>4</v>
      </c>
      <c r="D20022" t="s">
        <v>2802</v>
      </c>
      <c r="E20022">
        <v>451076</v>
      </c>
      <c r="F20022">
        <v>451080</v>
      </c>
      <c r="G20022" t="s">
        <v>44</v>
      </c>
      <c r="H20022" t="s">
        <v>14</v>
      </c>
      <c r="I20022" t="s">
        <v>45</v>
      </c>
      <c r="J20022" t="s">
        <v>582</v>
      </c>
      <c r="K20022" s="4">
        <v>43.26</v>
      </c>
      <c r="L20022" s="4">
        <v>4281054.78</v>
      </c>
      <c r="M20022" s="5">
        <v>1.0105000000000001E-5</v>
      </c>
      <c r="N20022" s="4">
        <v>1322.26</v>
      </c>
      <c r="O20022" s="4">
        <v>1.33614192E-2</v>
      </c>
      <c r="P20022" t="s">
        <v>2803</v>
      </c>
      <c r="Q20022" t="s">
        <v>2804</v>
      </c>
    </row>
    <row r="20023" spans="1:17" x14ac:dyDescent="0.25">
      <c r="A20023" t="s">
        <v>5273</v>
      </c>
      <c r="B20023" t="s">
        <v>5266</v>
      </c>
      <c r="C20023" t="s">
        <v>4</v>
      </c>
      <c r="D20023" t="s">
        <v>5103</v>
      </c>
      <c r="E20023">
        <v>451135</v>
      </c>
      <c r="F20023">
        <v>451146</v>
      </c>
      <c r="G20023" t="s">
        <v>44</v>
      </c>
      <c r="H20023" t="s">
        <v>14</v>
      </c>
      <c r="I20023" t="s">
        <v>45</v>
      </c>
      <c r="J20023" t="s">
        <v>582</v>
      </c>
      <c r="K20023" s="4">
        <v>178.08</v>
      </c>
      <c r="L20023" s="4">
        <v>4281054.78</v>
      </c>
      <c r="M20023" s="5">
        <v>4.1597200000000002E-5</v>
      </c>
      <c r="N20023" s="4">
        <v>1322.26</v>
      </c>
      <c r="O20023" s="4">
        <v>5.5002347100000001E-2</v>
      </c>
      <c r="P20023" t="s">
        <v>5104</v>
      </c>
      <c r="Q20023" t="s">
        <v>5105</v>
      </c>
    </row>
    <row r="20024" spans="1:17" x14ac:dyDescent="0.25">
      <c r="A20024" t="s">
        <v>5273</v>
      </c>
      <c r="B20024" t="s">
        <v>5266</v>
      </c>
      <c r="C20024" t="s">
        <v>4</v>
      </c>
      <c r="D20024" t="s">
        <v>5270</v>
      </c>
      <c r="E20024">
        <v>451393</v>
      </c>
      <c r="F20024">
        <v>451404</v>
      </c>
      <c r="G20024" t="s">
        <v>44</v>
      </c>
      <c r="H20024" t="s">
        <v>14</v>
      </c>
      <c r="I20024" t="s">
        <v>45</v>
      </c>
      <c r="J20024" t="s">
        <v>582</v>
      </c>
      <c r="K20024" s="4">
        <v>2831.79</v>
      </c>
      <c r="L20024" s="4">
        <v>4281054.78</v>
      </c>
      <c r="M20024" s="5">
        <v>6.6147020000000001E-4</v>
      </c>
      <c r="N20024" s="4">
        <v>1322.26</v>
      </c>
      <c r="O20024" s="4">
        <v>0.87463553679999995</v>
      </c>
      <c r="P20024" t="s">
        <v>5271</v>
      </c>
      <c r="Q20024" t="s">
        <v>5272</v>
      </c>
    </row>
    <row r="20025" spans="1:17" x14ac:dyDescent="0.25">
      <c r="A20025" t="s">
        <v>5273</v>
      </c>
      <c r="B20025" t="s">
        <v>5266</v>
      </c>
      <c r="C20025" t="s">
        <v>4</v>
      </c>
      <c r="D20025" t="s">
        <v>585</v>
      </c>
      <c r="E20025">
        <v>451430</v>
      </c>
      <c r="F20025">
        <v>451441</v>
      </c>
      <c r="G20025" t="s">
        <v>44</v>
      </c>
      <c r="H20025" t="s">
        <v>14</v>
      </c>
      <c r="I20025" t="s">
        <v>45</v>
      </c>
      <c r="J20025" t="s">
        <v>582</v>
      </c>
      <c r="K20025" s="4">
        <v>124779.42</v>
      </c>
      <c r="L20025" s="4">
        <v>4281054.78</v>
      </c>
      <c r="M20025" s="5">
        <v>2.9146887E-2</v>
      </c>
      <c r="N20025" s="4">
        <v>1322.26</v>
      </c>
      <c r="O20025" s="4">
        <v>38.539762830999997</v>
      </c>
      <c r="P20025" t="s">
        <v>586</v>
      </c>
      <c r="Q20025" t="s">
        <v>587</v>
      </c>
    </row>
    <row r="20026" spans="1:17" x14ac:dyDescent="0.25">
      <c r="A20026" t="s">
        <v>5273</v>
      </c>
      <c r="B20026" t="s">
        <v>5266</v>
      </c>
      <c r="C20026" t="s">
        <v>4</v>
      </c>
      <c r="D20026" t="s">
        <v>5280</v>
      </c>
      <c r="E20026">
        <v>451474</v>
      </c>
      <c r="F20026">
        <v>451485</v>
      </c>
      <c r="G20026" t="s">
        <v>44</v>
      </c>
      <c r="H20026" t="s">
        <v>14</v>
      </c>
      <c r="I20026" t="s">
        <v>45</v>
      </c>
      <c r="J20026" t="s">
        <v>582</v>
      </c>
      <c r="K20026" s="4">
        <v>2493.6799999999998</v>
      </c>
      <c r="L20026" s="4">
        <v>4281054.78</v>
      </c>
      <c r="M20026" s="5">
        <v>5.8249199999999999E-4</v>
      </c>
      <c r="N20026" s="4">
        <v>1322.26</v>
      </c>
      <c r="O20026" s="4">
        <v>0.7702058222</v>
      </c>
      <c r="P20026" t="s">
        <v>5281</v>
      </c>
      <c r="Q20026" t="s">
        <v>5282</v>
      </c>
    </row>
    <row r="20027" spans="1:17" x14ac:dyDescent="0.25">
      <c r="A20027" t="s">
        <v>5273</v>
      </c>
      <c r="B20027" t="s">
        <v>5266</v>
      </c>
      <c r="C20027" t="s">
        <v>4</v>
      </c>
      <c r="D20027" t="s">
        <v>5283</v>
      </c>
      <c r="E20027">
        <v>451511</v>
      </c>
      <c r="F20027">
        <v>451522</v>
      </c>
      <c r="G20027" t="s">
        <v>44</v>
      </c>
      <c r="H20027" t="s">
        <v>14</v>
      </c>
      <c r="I20027" t="s">
        <v>45</v>
      </c>
      <c r="J20027" t="s">
        <v>582</v>
      </c>
      <c r="K20027" s="4">
        <v>8895.7999999999993</v>
      </c>
      <c r="L20027" s="4">
        <v>4281054.78</v>
      </c>
      <c r="M20027" s="5">
        <v>2.0779458000000002E-3</v>
      </c>
      <c r="N20027" s="4">
        <v>1322.26</v>
      </c>
      <c r="O20027" s="4">
        <v>2.7475846754000002</v>
      </c>
      <c r="P20027" t="s">
        <v>5284</v>
      </c>
      <c r="Q20027" t="s">
        <v>5285</v>
      </c>
    </row>
    <row r="20028" spans="1:17" x14ac:dyDescent="0.25">
      <c r="A20028" t="s">
        <v>5273</v>
      </c>
      <c r="B20028" t="s">
        <v>5266</v>
      </c>
      <c r="C20028" t="s">
        <v>4</v>
      </c>
      <c r="D20028" t="s">
        <v>5223</v>
      </c>
      <c r="E20028">
        <v>451776</v>
      </c>
      <c r="F20028">
        <v>451780</v>
      </c>
      <c r="G20028" t="s">
        <v>44</v>
      </c>
      <c r="H20028" t="s">
        <v>14</v>
      </c>
      <c r="I20028" t="s">
        <v>45</v>
      </c>
      <c r="J20028" t="s">
        <v>582</v>
      </c>
      <c r="K20028" s="4">
        <v>25.44</v>
      </c>
      <c r="L20028" s="4">
        <v>4281054.78</v>
      </c>
      <c r="M20028" s="5">
        <v>5.9424608000000004E-6</v>
      </c>
      <c r="N20028" s="4">
        <v>1322.26</v>
      </c>
      <c r="O20028" s="4">
        <v>7.8574782000000003E-3</v>
      </c>
      <c r="P20028" t="s">
        <v>5224</v>
      </c>
      <c r="Q20028" t="s">
        <v>5225</v>
      </c>
    </row>
    <row r="20029" spans="1:17" x14ac:dyDescent="0.25">
      <c r="A20029" t="s">
        <v>5273</v>
      </c>
      <c r="B20029" t="s">
        <v>5266</v>
      </c>
      <c r="C20029" t="s">
        <v>4</v>
      </c>
      <c r="D20029" t="s">
        <v>2183</v>
      </c>
      <c r="E20029">
        <v>451894</v>
      </c>
      <c r="F20029">
        <v>451905</v>
      </c>
      <c r="G20029" t="s">
        <v>44</v>
      </c>
      <c r="H20029" t="s">
        <v>14</v>
      </c>
      <c r="I20029" t="s">
        <v>45</v>
      </c>
      <c r="J20029" t="s">
        <v>582</v>
      </c>
      <c r="K20029" s="4">
        <v>101.78</v>
      </c>
      <c r="L20029" s="4">
        <v>4281054.78</v>
      </c>
      <c r="M20029" s="5">
        <v>2.3774500000000001E-5</v>
      </c>
      <c r="N20029" s="4">
        <v>1322.26</v>
      </c>
      <c r="O20029" s="4">
        <v>3.1436089899999999E-2</v>
      </c>
      <c r="P20029" t="s">
        <v>2184</v>
      </c>
      <c r="Q20029" t="s">
        <v>2185</v>
      </c>
    </row>
    <row r="20030" spans="1:17" x14ac:dyDescent="0.25">
      <c r="A20030" t="s">
        <v>5273</v>
      </c>
      <c r="B20030" t="s">
        <v>5266</v>
      </c>
      <c r="C20030" t="s">
        <v>4</v>
      </c>
      <c r="D20030" t="s">
        <v>588</v>
      </c>
      <c r="E20030">
        <v>452690</v>
      </c>
      <c r="F20030">
        <v>452701</v>
      </c>
      <c r="G20030" t="s">
        <v>44</v>
      </c>
      <c r="H20030" t="s">
        <v>14</v>
      </c>
      <c r="I20030" t="s">
        <v>45</v>
      </c>
      <c r="J20030" t="s">
        <v>589</v>
      </c>
      <c r="K20030" s="4">
        <v>1348.32</v>
      </c>
      <c r="L20030" s="4">
        <v>4281054.78</v>
      </c>
      <c r="M20030" s="5">
        <v>3.1495040000000001E-4</v>
      </c>
      <c r="N20030" s="4">
        <v>1322.26</v>
      </c>
      <c r="O20030" s="4">
        <v>0.41644634200000002</v>
      </c>
      <c r="P20030" t="s">
        <v>590</v>
      </c>
      <c r="Q20030" t="s">
        <v>591</v>
      </c>
    </row>
    <row r="20031" spans="1:17" x14ac:dyDescent="0.25">
      <c r="A20031" t="s">
        <v>5273</v>
      </c>
      <c r="B20031" t="s">
        <v>5266</v>
      </c>
      <c r="C20031" t="s">
        <v>4</v>
      </c>
      <c r="D20031" t="s">
        <v>592</v>
      </c>
      <c r="E20031">
        <v>452712</v>
      </c>
      <c r="F20031">
        <v>452723</v>
      </c>
      <c r="G20031" t="s">
        <v>44</v>
      </c>
      <c r="H20031" t="s">
        <v>14</v>
      </c>
      <c r="I20031" t="s">
        <v>45</v>
      </c>
      <c r="J20031" t="s">
        <v>589</v>
      </c>
      <c r="K20031" s="4">
        <v>274.86</v>
      </c>
      <c r="L20031" s="4">
        <v>4281054.78</v>
      </c>
      <c r="M20031" s="5">
        <v>6.4203799999999997E-5</v>
      </c>
      <c r="N20031" s="4">
        <v>1322.26</v>
      </c>
      <c r="O20031" s="4">
        <v>8.48941213E-2</v>
      </c>
      <c r="P20031" t="s">
        <v>593</v>
      </c>
      <c r="Q20031" t="s">
        <v>594</v>
      </c>
    </row>
    <row r="20032" spans="1:17" x14ac:dyDescent="0.25">
      <c r="A20032" t="s">
        <v>5273</v>
      </c>
      <c r="B20032" t="s">
        <v>5266</v>
      </c>
      <c r="C20032" t="s">
        <v>4</v>
      </c>
      <c r="D20032" t="s">
        <v>2192</v>
      </c>
      <c r="E20032">
        <v>453176</v>
      </c>
      <c r="F20032">
        <v>453180</v>
      </c>
      <c r="G20032" t="s">
        <v>44</v>
      </c>
      <c r="H20032" t="s">
        <v>14</v>
      </c>
      <c r="I20032" t="s">
        <v>45</v>
      </c>
      <c r="J20032" t="s">
        <v>1794</v>
      </c>
      <c r="K20032" s="4">
        <v>200.35</v>
      </c>
      <c r="L20032" s="4">
        <v>4281054.78</v>
      </c>
      <c r="M20032" s="5">
        <v>4.6799199999999997E-5</v>
      </c>
      <c r="N20032" s="4">
        <v>1322.26</v>
      </c>
      <c r="O20032" s="4">
        <v>6.1880729099999997E-2</v>
      </c>
      <c r="P20032" t="s">
        <v>2193</v>
      </c>
      <c r="Q20032" t="s">
        <v>2194</v>
      </c>
    </row>
    <row r="20033" spans="1:17" x14ac:dyDescent="0.25">
      <c r="A20033" t="s">
        <v>5273</v>
      </c>
      <c r="B20033" t="s">
        <v>5266</v>
      </c>
      <c r="C20033" t="s">
        <v>4</v>
      </c>
      <c r="D20033" t="s">
        <v>2808</v>
      </c>
      <c r="E20033">
        <v>453235</v>
      </c>
      <c r="F20033">
        <v>453246</v>
      </c>
      <c r="G20033" t="s">
        <v>44</v>
      </c>
      <c r="H20033" t="s">
        <v>14</v>
      </c>
      <c r="I20033" t="s">
        <v>45</v>
      </c>
      <c r="J20033" t="s">
        <v>1794</v>
      </c>
      <c r="K20033" s="4">
        <v>91.59</v>
      </c>
      <c r="L20033" s="4">
        <v>4281054.78</v>
      </c>
      <c r="M20033" s="5">
        <v>2.1394299999999999E-5</v>
      </c>
      <c r="N20033" s="4">
        <v>1322.26</v>
      </c>
      <c r="O20033" s="4">
        <v>2.8288774499999999E-2</v>
      </c>
      <c r="P20033" t="s">
        <v>2809</v>
      </c>
      <c r="Q20033" t="s">
        <v>2810</v>
      </c>
    </row>
    <row r="20034" spans="1:17" x14ac:dyDescent="0.25">
      <c r="A20034" t="s">
        <v>5273</v>
      </c>
      <c r="B20034" t="s">
        <v>5266</v>
      </c>
      <c r="C20034" t="s">
        <v>4</v>
      </c>
      <c r="D20034" t="s">
        <v>1793</v>
      </c>
      <c r="E20034">
        <v>453316</v>
      </c>
      <c r="F20034">
        <v>453320</v>
      </c>
      <c r="G20034" t="s">
        <v>44</v>
      </c>
      <c r="H20034" t="s">
        <v>14</v>
      </c>
      <c r="I20034" t="s">
        <v>45</v>
      </c>
      <c r="J20034" t="s">
        <v>1794</v>
      </c>
      <c r="K20034" s="4">
        <v>91.59</v>
      </c>
      <c r="L20034" s="4">
        <v>4281054.78</v>
      </c>
      <c r="M20034" s="5">
        <v>2.1394299999999999E-5</v>
      </c>
      <c r="N20034" s="4">
        <v>1322.26</v>
      </c>
      <c r="O20034" s="4">
        <v>2.8288774499999999E-2</v>
      </c>
      <c r="P20034" t="s">
        <v>1795</v>
      </c>
      <c r="Q20034" t="s">
        <v>1796</v>
      </c>
    </row>
    <row r="20035" spans="1:17" x14ac:dyDescent="0.25">
      <c r="A20035" t="s">
        <v>5273</v>
      </c>
      <c r="B20035" t="s">
        <v>5266</v>
      </c>
      <c r="C20035" t="s">
        <v>4</v>
      </c>
      <c r="D20035" t="s">
        <v>1797</v>
      </c>
      <c r="E20035">
        <v>453331</v>
      </c>
      <c r="F20035">
        <v>453342</v>
      </c>
      <c r="G20035" t="s">
        <v>44</v>
      </c>
      <c r="H20035" t="s">
        <v>14</v>
      </c>
      <c r="I20035" t="s">
        <v>45</v>
      </c>
      <c r="J20035" t="s">
        <v>1794</v>
      </c>
      <c r="K20035" s="4">
        <v>71.55</v>
      </c>
      <c r="L20035" s="4">
        <v>4281054.78</v>
      </c>
      <c r="M20035" s="5">
        <v>1.6713200000000001E-5</v>
      </c>
      <c r="N20035" s="4">
        <v>1322.26</v>
      </c>
      <c r="O20035" s="4">
        <v>2.2099157299999998E-2</v>
      </c>
      <c r="P20035" t="s">
        <v>1798</v>
      </c>
      <c r="Q20035" t="s">
        <v>1799</v>
      </c>
    </row>
    <row r="20036" spans="1:17" x14ac:dyDescent="0.25">
      <c r="A20036" t="s">
        <v>5273</v>
      </c>
      <c r="B20036" t="s">
        <v>5266</v>
      </c>
      <c r="C20036" t="s">
        <v>4</v>
      </c>
      <c r="D20036" t="s">
        <v>2195</v>
      </c>
      <c r="E20036">
        <v>455092</v>
      </c>
      <c r="F20036">
        <v>455103</v>
      </c>
      <c r="G20036" t="s">
        <v>44</v>
      </c>
      <c r="H20036" t="s">
        <v>14</v>
      </c>
      <c r="I20036" t="s">
        <v>45</v>
      </c>
      <c r="J20036" t="s">
        <v>603</v>
      </c>
      <c r="K20036" s="4">
        <v>28.5</v>
      </c>
      <c r="L20036" s="4">
        <v>4281054.78</v>
      </c>
      <c r="M20036" s="5">
        <v>6.6572379000000002E-6</v>
      </c>
      <c r="N20036" s="4">
        <v>1322.26</v>
      </c>
      <c r="O20036" s="4">
        <v>8.8025993E-3</v>
      </c>
      <c r="P20036" t="s">
        <v>2196</v>
      </c>
      <c r="Q20036" t="s">
        <v>2197</v>
      </c>
    </row>
    <row r="20037" spans="1:17" x14ac:dyDescent="0.25">
      <c r="A20037" t="s">
        <v>5273</v>
      </c>
      <c r="B20037" t="s">
        <v>5266</v>
      </c>
      <c r="C20037" t="s">
        <v>4</v>
      </c>
      <c r="D20037" t="s">
        <v>606</v>
      </c>
      <c r="E20037">
        <v>455136</v>
      </c>
      <c r="F20037">
        <v>455140</v>
      </c>
      <c r="G20037" t="s">
        <v>44</v>
      </c>
      <c r="H20037" t="s">
        <v>14</v>
      </c>
      <c r="I20037" t="s">
        <v>45</v>
      </c>
      <c r="J20037" t="s">
        <v>603</v>
      </c>
      <c r="K20037" s="4">
        <v>35.619999999999997</v>
      </c>
      <c r="L20037" s="4">
        <v>4281054.78</v>
      </c>
      <c r="M20037" s="5">
        <v>8.3203793999999998E-6</v>
      </c>
      <c r="N20037" s="4">
        <v>1322.26</v>
      </c>
      <c r="O20037" s="4">
        <v>1.1001704899999999E-2</v>
      </c>
      <c r="P20037" t="s">
        <v>607</v>
      </c>
      <c r="Q20037" t="s">
        <v>608</v>
      </c>
    </row>
    <row r="20038" spans="1:17" x14ac:dyDescent="0.25">
      <c r="A20038" t="s">
        <v>5273</v>
      </c>
      <c r="B20038" t="s">
        <v>5266</v>
      </c>
      <c r="C20038" t="s">
        <v>4</v>
      </c>
      <c r="D20038" t="s">
        <v>609</v>
      </c>
      <c r="E20038">
        <v>455173</v>
      </c>
      <c r="F20038">
        <v>455184</v>
      </c>
      <c r="G20038" t="s">
        <v>44</v>
      </c>
      <c r="H20038" t="s">
        <v>14</v>
      </c>
      <c r="I20038" t="s">
        <v>45</v>
      </c>
      <c r="J20038" t="s">
        <v>603</v>
      </c>
      <c r="K20038" s="4">
        <v>14.25</v>
      </c>
      <c r="L20038" s="4">
        <v>4281054.78</v>
      </c>
      <c r="M20038" s="5">
        <v>3.3286189000000001E-6</v>
      </c>
      <c r="N20038" s="4">
        <v>1322.26</v>
      </c>
      <c r="O20038" s="4">
        <v>4.4012996999999998E-3</v>
      </c>
      <c r="P20038" t="s">
        <v>610</v>
      </c>
      <c r="Q20038" t="s">
        <v>611</v>
      </c>
    </row>
    <row r="20039" spans="1:17" x14ac:dyDescent="0.25">
      <c r="A20039" t="s">
        <v>5273</v>
      </c>
      <c r="B20039" t="s">
        <v>5266</v>
      </c>
      <c r="C20039" t="s">
        <v>4</v>
      </c>
      <c r="D20039" t="s">
        <v>624</v>
      </c>
      <c r="E20039">
        <v>457870</v>
      </c>
      <c r="F20039">
        <v>457881</v>
      </c>
      <c r="G20039" t="s">
        <v>44</v>
      </c>
      <c r="H20039" t="s">
        <v>14</v>
      </c>
      <c r="I20039" t="s">
        <v>45</v>
      </c>
      <c r="J20039" t="s">
        <v>625</v>
      </c>
      <c r="K20039" s="4">
        <v>93.46</v>
      </c>
      <c r="L20039" s="4">
        <v>4281054.78</v>
      </c>
      <c r="M20039" s="5">
        <v>2.1831099999999998E-5</v>
      </c>
      <c r="N20039" s="4">
        <v>1322.26</v>
      </c>
      <c r="O20039" s="4">
        <v>2.8866348600000001E-2</v>
      </c>
      <c r="P20039" t="s">
        <v>626</v>
      </c>
      <c r="Q20039" t="s">
        <v>627</v>
      </c>
    </row>
    <row r="20040" spans="1:17" x14ac:dyDescent="0.25">
      <c r="A20040" t="s">
        <v>5273</v>
      </c>
      <c r="B20040" t="s">
        <v>5266</v>
      </c>
      <c r="C20040" t="s">
        <v>4</v>
      </c>
      <c r="D20040" t="s">
        <v>628</v>
      </c>
      <c r="E20040">
        <v>458673</v>
      </c>
      <c r="F20040">
        <v>458684</v>
      </c>
      <c r="G20040" t="s">
        <v>44</v>
      </c>
      <c r="H20040" t="s">
        <v>14</v>
      </c>
      <c r="I20040" t="s">
        <v>45</v>
      </c>
      <c r="J20040" t="s">
        <v>625</v>
      </c>
      <c r="K20040" s="4">
        <v>93.46</v>
      </c>
      <c r="L20040" s="4">
        <v>4281054.78</v>
      </c>
      <c r="M20040" s="5">
        <v>2.1831099999999998E-5</v>
      </c>
      <c r="N20040" s="4">
        <v>1322.26</v>
      </c>
      <c r="O20040" s="4">
        <v>2.8866348600000001E-2</v>
      </c>
      <c r="P20040" t="s">
        <v>629</v>
      </c>
      <c r="Q20040" t="s">
        <v>630</v>
      </c>
    </row>
    <row r="20041" spans="1:17" x14ac:dyDescent="0.25">
      <c r="A20041" t="s">
        <v>5273</v>
      </c>
      <c r="B20041" t="s">
        <v>5266</v>
      </c>
      <c r="C20041" t="s">
        <v>4</v>
      </c>
      <c r="D20041" t="s">
        <v>631</v>
      </c>
      <c r="E20041">
        <v>458813</v>
      </c>
      <c r="F20041">
        <v>458824</v>
      </c>
      <c r="G20041" t="s">
        <v>44</v>
      </c>
      <c r="H20041" t="s">
        <v>14</v>
      </c>
      <c r="I20041" t="s">
        <v>45</v>
      </c>
      <c r="J20041" t="s">
        <v>625</v>
      </c>
      <c r="K20041" s="4">
        <v>135</v>
      </c>
      <c r="L20041" s="4">
        <v>4281054.78</v>
      </c>
      <c r="M20041" s="5">
        <v>3.1534300000000001E-5</v>
      </c>
      <c r="N20041" s="4">
        <v>1322.26</v>
      </c>
      <c r="O20041" s="4">
        <v>4.1696523200000002E-2</v>
      </c>
      <c r="P20041" t="s">
        <v>632</v>
      </c>
      <c r="Q20041" t="s">
        <v>633</v>
      </c>
    </row>
    <row r="20042" spans="1:17" x14ac:dyDescent="0.25">
      <c r="A20042" t="s">
        <v>5273</v>
      </c>
      <c r="B20042" t="s">
        <v>5266</v>
      </c>
      <c r="C20042" t="s">
        <v>4</v>
      </c>
      <c r="D20042" t="s">
        <v>3132</v>
      </c>
      <c r="E20042">
        <v>459513</v>
      </c>
      <c r="F20042">
        <v>459524</v>
      </c>
      <c r="G20042" t="s">
        <v>44</v>
      </c>
      <c r="H20042" t="s">
        <v>14</v>
      </c>
      <c r="I20042" t="s">
        <v>45</v>
      </c>
      <c r="J20042" t="s">
        <v>644</v>
      </c>
      <c r="K20042" s="4">
        <v>52.44</v>
      </c>
      <c r="L20042" s="4">
        <v>4281054.78</v>
      </c>
      <c r="M20042" s="5">
        <v>1.22493E-5</v>
      </c>
      <c r="N20042" s="4">
        <v>1322.26</v>
      </c>
      <c r="O20042" s="4">
        <v>1.61967828E-2</v>
      </c>
      <c r="P20042" t="s">
        <v>3133</v>
      </c>
      <c r="Q20042" t="s">
        <v>3134</v>
      </c>
    </row>
    <row r="20043" spans="1:17" x14ac:dyDescent="0.25">
      <c r="A20043" t="s">
        <v>5273</v>
      </c>
      <c r="B20043" t="s">
        <v>5266</v>
      </c>
      <c r="C20043" t="s">
        <v>4</v>
      </c>
      <c r="D20043" t="s">
        <v>650</v>
      </c>
      <c r="E20043">
        <v>459550</v>
      </c>
      <c r="F20043">
        <v>459561</v>
      </c>
      <c r="G20043" t="s">
        <v>44</v>
      </c>
      <c r="H20043" t="s">
        <v>14</v>
      </c>
      <c r="I20043" t="s">
        <v>45</v>
      </c>
      <c r="J20043" t="s">
        <v>625</v>
      </c>
      <c r="K20043" s="4">
        <v>405</v>
      </c>
      <c r="L20043" s="4">
        <v>4281054.78</v>
      </c>
      <c r="M20043" s="5">
        <v>9.4602899999999995E-5</v>
      </c>
      <c r="N20043" s="4">
        <v>1322.26</v>
      </c>
      <c r="O20043" s="4">
        <v>0.12508956960000001</v>
      </c>
      <c r="P20043" t="s">
        <v>651</v>
      </c>
      <c r="Q20043" t="s">
        <v>652</v>
      </c>
    </row>
    <row r="20044" spans="1:17" x14ac:dyDescent="0.25">
      <c r="A20044" t="s">
        <v>5273</v>
      </c>
      <c r="B20044" t="s">
        <v>5266</v>
      </c>
      <c r="C20044" t="s">
        <v>4</v>
      </c>
      <c r="D20044" t="s">
        <v>653</v>
      </c>
      <c r="E20044">
        <v>459572</v>
      </c>
      <c r="F20044">
        <v>459583</v>
      </c>
      <c r="G20044" t="s">
        <v>44</v>
      </c>
      <c r="H20044" t="s">
        <v>14</v>
      </c>
      <c r="I20044" t="s">
        <v>45</v>
      </c>
      <c r="J20044" t="s">
        <v>625</v>
      </c>
      <c r="K20044" s="4">
        <v>7155</v>
      </c>
      <c r="L20044" s="4">
        <v>4281054.78</v>
      </c>
      <c r="M20044" s="5">
        <v>1.6713171000000001E-3</v>
      </c>
      <c r="N20044" s="4">
        <v>1322.26</v>
      </c>
      <c r="O20044" s="4">
        <v>2.2099157302000001</v>
      </c>
      <c r="P20044" t="s">
        <v>654</v>
      </c>
      <c r="Q20044" t="s">
        <v>655</v>
      </c>
    </row>
    <row r="20045" spans="1:17" x14ac:dyDescent="0.25">
      <c r="A20045" t="s">
        <v>5273</v>
      </c>
      <c r="B20045" t="s">
        <v>5266</v>
      </c>
      <c r="C20045" t="s">
        <v>4</v>
      </c>
      <c r="D20045" t="s">
        <v>659</v>
      </c>
      <c r="E20045">
        <v>459616</v>
      </c>
      <c r="F20045">
        <v>459620</v>
      </c>
      <c r="G20045" t="s">
        <v>44</v>
      </c>
      <c r="H20045" t="s">
        <v>14</v>
      </c>
      <c r="I20045" t="s">
        <v>45</v>
      </c>
      <c r="J20045" t="s">
        <v>625</v>
      </c>
      <c r="K20045" s="4">
        <v>1417.5</v>
      </c>
      <c r="L20045" s="4">
        <v>4281054.78</v>
      </c>
      <c r="M20045" s="5">
        <v>3.3111000000000002E-4</v>
      </c>
      <c r="N20045" s="4">
        <v>1322.26</v>
      </c>
      <c r="O20045" s="4">
        <v>0.4378134937</v>
      </c>
      <c r="P20045" t="s">
        <v>660</v>
      </c>
      <c r="Q20045" t="s">
        <v>661</v>
      </c>
    </row>
    <row r="20046" spans="1:17" x14ac:dyDescent="0.25">
      <c r="A20046" t="s">
        <v>5273</v>
      </c>
      <c r="B20046" t="s">
        <v>5266</v>
      </c>
      <c r="C20046" t="s">
        <v>4</v>
      </c>
      <c r="D20046" t="s">
        <v>665</v>
      </c>
      <c r="E20046">
        <v>459712</v>
      </c>
      <c r="F20046">
        <v>459723</v>
      </c>
      <c r="G20046" t="s">
        <v>44</v>
      </c>
      <c r="H20046" t="s">
        <v>14</v>
      </c>
      <c r="I20046" t="s">
        <v>666</v>
      </c>
      <c r="J20046" t="s">
        <v>667</v>
      </c>
      <c r="K20046" s="4">
        <v>112.1</v>
      </c>
      <c r="L20046" s="4">
        <v>4281054.78</v>
      </c>
      <c r="M20046" s="5">
        <v>2.6185100000000001E-5</v>
      </c>
      <c r="N20046" s="4">
        <v>1322.26</v>
      </c>
      <c r="O20046" s="4">
        <v>3.4623557399999998E-2</v>
      </c>
      <c r="P20046" t="s">
        <v>668</v>
      </c>
      <c r="Q20046" t="s">
        <v>669</v>
      </c>
    </row>
    <row r="20047" spans="1:17" x14ac:dyDescent="0.25">
      <c r="A20047" t="s">
        <v>5273</v>
      </c>
      <c r="B20047" t="s">
        <v>5266</v>
      </c>
      <c r="C20047" t="s">
        <v>4</v>
      </c>
      <c r="D20047" t="s">
        <v>679</v>
      </c>
      <c r="E20047">
        <v>460095</v>
      </c>
      <c r="F20047">
        <v>460106</v>
      </c>
      <c r="G20047" t="s">
        <v>44</v>
      </c>
      <c r="H20047" t="s">
        <v>14</v>
      </c>
      <c r="I20047" t="s">
        <v>666</v>
      </c>
      <c r="J20047" t="s">
        <v>680</v>
      </c>
      <c r="K20047" s="4">
        <v>27.69</v>
      </c>
      <c r="L20047" s="4">
        <v>4281054.78</v>
      </c>
      <c r="M20047" s="5">
        <v>6.4680321999999997E-6</v>
      </c>
      <c r="N20047" s="4">
        <v>1322.26</v>
      </c>
      <c r="O20047" s="4">
        <v>8.5524202000000007E-3</v>
      </c>
      <c r="P20047" t="s">
        <v>681</v>
      </c>
      <c r="Q20047" t="s">
        <v>682</v>
      </c>
    </row>
    <row r="20048" spans="1:17" x14ac:dyDescent="0.25">
      <c r="A20048" t="s">
        <v>5273</v>
      </c>
      <c r="B20048" t="s">
        <v>5266</v>
      </c>
      <c r="C20048" t="s">
        <v>4</v>
      </c>
      <c r="D20048" t="s">
        <v>2231</v>
      </c>
      <c r="E20048">
        <v>460154</v>
      </c>
      <c r="F20048">
        <v>460165</v>
      </c>
      <c r="G20048" t="s">
        <v>44</v>
      </c>
      <c r="H20048" t="s">
        <v>14</v>
      </c>
      <c r="I20048" t="s">
        <v>666</v>
      </c>
      <c r="J20048" t="s">
        <v>680</v>
      </c>
      <c r="K20048" s="4">
        <v>26.38</v>
      </c>
      <c r="L20048" s="4">
        <v>4281054.78</v>
      </c>
      <c r="M20048" s="5">
        <v>6.1620328E-6</v>
      </c>
      <c r="N20048" s="4">
        <v>1322.26</v>
      </c>
      <c r="O20048" s="4">
        <v>8.1478095000000004E-3</v>
      </c>
      <c r="P20048" t="s">
        <v>2232</v>
      </c>
      <c r="Q20048" t="s">
        <v>2233</v>
      </c>
    </row>
    <row r="20049" spans="1:17" x14ac:dyDescent="0.25">
      <c r="A20049" t="s">
        <v>5273</v>
      </c>
      <c r="B20049" t="s">
        <v>5266</v>
      </c>
      <c r="C20049" t="s">
        <v>4</v>
      </c>
      <c r="D20049" t="s">
        <v>692</v>
      </c>
      <c r="E20049">
        <v>460294</v>
      </c>
      <c r="F20049">
        <v>460305</v>
      </c>
      <c r="G20049" t="s">
        <v>44</v>
      </c>
      <c r="H20049" t="s">
        <v>14</v>
      </c>
      <c r="I20049" t="s">
        <v>666</v>
      </c>
      <c r="J20049" t="s">
        <v>680</v>
      </c>
      <c r="K20049" s="4">
        <v>27.69</v>
      </c>
      <c r="L20049" s="4">
        <v>4281054.78</v>
      </c>
      <c r="M20049" s="5">
        <v>6.4680321999999997E-6</v>
      </c>
      <c r="N20049" s="4">
        <v>1322.26</v>
      </c>
      <c r="O20049" s="4">
        <v>8.5524202000000007E-3</v>
      </c>
      <c r="P20049" t="s">
        <v>693</v>
      </c>
      <c r="Q20049" t="s">
        <v>694</v>
      </c>
    </row>
    <row r="20050" spans="1:17" x14ac:dyDescent="0.25">
      <c r="A20050" t="s">
        <v>5273</v>
      </c>
      <c r="B20050" t="s">
        <v>5266</v>
      </c>
      <c r="C20050" t="s">
        <v>4</v>
      </c>
      <c r="D20050" t="s">
        <v>695</v>
      </c>
      <c r="E20050">
        <v>460331</v>
      </c>
      <c r="F20050">
        <v>460342</v>
      </c>
      <c r="G20050" t="s">
        <v>44</v>
      </c>
      <c r="H20050" t="s">
        <v>14</v>
      </c>
      <c r="I20050" t="s">
        <v>666</v>
      </c>
      <c r="J20050" t="s">
        <v>696</v>
      </c>
      <c r="K20050" s="4">
        <v>73.849999999999994</v>
      </c>
      <c r="L20050" s="4">
        <v>4281054.78</v>
      </c>
      <c r="M20050" s="5">
        <v>1.72504E-5</v>
      </c>
      <c r="N20050" s="4">
        <v>1322.26</v>
      </c>
      <c r="O20050" s="4">
        <v>2.2809542499999998E-2</v>
      </c>
      <c r="P20050" t="s">
        <v>697</v>
      </c>
      <c r="Q20050" t="s">
        <v>698</v>
      </c>
    </row>
    <row r="20051" spans="1:17" x14ac:dyDescent="0.25">
      <c r="A20051" t="s">
        <v>5273</v>
      </c>
      <c r="B20051" t="s">
        <v>5266</v>
      </c>
      <c r="C20051" t="s">
        <v>4</v>
      </c>
      <c r="D20051" t="s">
        <v>699</v>
      </c>
      <c r="E20051">
        <v>460633</v>
      </c>
      <c r="F20051">
        <v>460644</v>
      </c>
      <c r="G20051" t="s">
        <v>44</v>
      </c>
      <c r="H20051" t="s">
        <v>14</v>
      </c>
      <c r="I20051" t="s">
        <v>666</v>
      </c>
      <c r="J20051" t="s">
        <v>696</v>
      </c>
      <c r="K20051" s="4">
        <v>61.98</v>
      </c>
      <c r="L20051" s="4">
        <v>4281054.78</v>
      </c>
      <c r="M20051" s="5">
        <v>1.44777E-5</v>
      </c>
      <c r="N20051" s="4">
        <v>1322.26</v>
      </c>
      <c r="O20051" s="4">
        <v>1.9143337100000001E-2</v>
      </c>
      <c r="P20051" t="s">
        <v>700</v>
      </c>
      <c r="Q20051" t="s">
        <v>701</v>
      </c>
    </row>
    <row r="20052" spans="1:17" x14ac:dyDescent="0.25">
      <c r="A20052" t="s">
        <v>5273</v>
      </c>
      <c r="B20052" t="s">
        <v>5266</v>
      </c>
      <c r="C20052" t="s">
        <v>4</v>
      </c>
      <c r="D20052" t="s">
        <v>702</v>
      </c>
      <c r="E20052">
        <v>461156</v>
      </c>
      <c r="F20052">
        <v>461160</v>
      </c>
      <c r="G20052" t="s">
        <v>44</v>
      </c>
      <c r="H20052" t="s">
        <v>14</v>
      </c>
      <c r="I20052" t="s">
        <v>666</v>
      </c>
      <c r="J20052" t="s">
        <v>696</v>
      </c>
      <c r="K20052" s="4">
        <v>80.260000000000005</v>
      </c>
      <c r="L20052" s="4">
        <v>4281054.78</v>
      </c>
      <c r="M20052" s="5">
        <v>1.87477E-5</v>
      </c>
      <c r="N20052" s="4">
        <v>1322.26</v>
      </c>
      <c r="O20052" s="4">
        <v>2.4789355200000002E-2</v>
      </c>
      <c r="P20052" t="s">
        <v>703</v>
      </c>
      <c r="Q20052" t="s">
        <v>704</v>
      </c>
    </row>
    <row r="20053" spans="1:17" x14ac:dyDescent="0.25">
      <c r="A20053" t="s">
        <v>5273</v>
      </c>
      <c r="B20053" t="s">
        <v>5266</v>
      </c>
      <c r="C20053" t="s">
        <v>4</v>
      </c>
      <c r="D20053" t="s">
        <v>2244</v>
      </c>
      <c r="E20053">
        <v>462895</v>
      </c>
      <c r="F20053">
        <v>462906</v>
      </c>
      <c r="G20053" t="s">
        <v>44</v>
      </c>
      <c r="H20053" t="s">
        <v>14</v>
      </c>
      <c r="I20053" t="s">
        <v>56</v>
      </c>
      <c r="J20053" t="s">
        <v>706</v>
      </c>
      <c r="K20053" s="4">
        <v>101.78</v>
      </c>
      <c r="L20053" s="4">
        <v>4281054.78</v>
      </c>
      <c r="M20053" s="5">
        <v>2.3774500000000001E-5</v>
      </c>
      <c r="N20053" s="4">
        <v>1322.26</v>
      </c>
      <c r="O20053" s="4">
        <v>3.1436089899999999E-2</v>
      </c>
      <c r="P20053" t="s">
        <v>2245</v>
      </c>
      <c r="Q20053" t="s">
        <v>2246</v>
      </c>
    </row>
    <row r="20054" spans="1:17" x14ac:dyDescent="0.25">
      <c r="A20054" t="s">
        <v>5273</v>
      </c>
      <c r="B20054" t="s">
        <v>5266</v>
      </c>
      <c r="C20054" t="s">
        <v>4</v>
      </c>
      <c r="D20054" t="s">
        <v>712</v>
      </c>
      <c r="E20054">
        <v>464170</v>
      </c>
      <c r="F20054">
        <v>464181</v>
      </c>
      <c r="G20054" t="s">
        <v>44</v>
      </c>
      <c r="H20054" t="s">
        <v>14</v>
      </c>
      <c r="I20054" t="s">
        <v>56</v>
      </c>
      <c r="J20054" t="s">
        <v>713</v>
      </c>
      <c r="K20054" s="4">
        <v>978.4</v>
      </c>
      <c r="L20054" s="4">
        <v>4281054.78</v>
      </c>
      <c r="M20054" s="5">
        <v>2.2854179999999999E-4</v>
      </c>
      <c r="N20054" s="4">
        <v>1322.26</v>
      </c>
      <c r="O20054" s="4">
        <v>0.3021916912</v>
      </c>
      <c r="P20054" t="s">
        <v>714</v>
      </c>
      <c r="Q20054" t="s">
        <v>715</v>
      </c>
    </row>
    <row r="20055" spans="1:17" x14ac:dyDescent="0.25">
      <c r="A20055" t="s">
        <v>5273</v>
      </c>
      <c r="B20055" t="s">
        <v>5266</v>
      </c>
      <c r="C20055" t="s">
        <v>4</v>
      </c>
      <c r="D20055" t="s">
        <v>720</v>
      </c>
      <c r="E20055">
        <v>469114</v>
      </c>
      <c r="F20055">
        <v>469125</v>
      </c>
      <c r="G20055" t="s">
        <v>44</v>
      </c>
      <c r="H20055" t="s">
        <v>14</v>
      </c>
      <c r="I20055" t="s">
        <v>56</v>
      </c>
      <c r="J20055" t="s">
        <v>57</v>
      </c>
      <c r="K20055" s="4">
        <v>220.36</v>
      </c>
      <c r="L20055" s="4">
        <v>4281054.78</v>
      </c>
      <c r="M20055" s="5">
        <v>5.1473300000000001E-5</v>
      </c>
      <c r="N20055" s="4">
        <v>1322.26</v>
      </c>
      <c r="O20055" s="4">
        <v>6.8061080400000001E-2</v>
      </c>
      <c r="P20055" t="s">
        <v>721</v>
      </c>
      <c r="Q20055" t="s">
        <v>722</v>
      </c>
    </row>
    <row r="20056" spans="1:17" x14ac:dyDescent="0.25">
      <c r="A20056" t="s">
        <v>5273</v>
      </c>
      <c r="B20056" t="s">
        <v>5266</v>
      </c>
      <c r="C20056" t="s">
        <v>4</v>
      </c>
      <c r="D20056" t="s">
        <v>723</v>
      </c>
      <c r="E20056">
        <v>469173</v>
      </c>
      <c r="F20056">
        <v>469184</v>
      </c>
      <c r="G20056" t="s">
        <v>44</v>
      </c>
      <c r="H20056" t="s">
        <v>14</v>
      </c>
      <c r="I20056" t="s">
        <v>724</v>
      </c>
      <c r="J20056" t="s">
        <v>725</v>
      </c>
      <c r="K20056" s="4">
        <v>79.12</v>
      </c>
      <c r="L20056" s="4">
        <v>4281054.78</v>
      </c>
      <c r="M20056" s="5">
        <v>1.8481399999999999E-5</v>
      </c>
      <c r="N20056" s="4">
        <v>1322.26</v>
      </c>
      <c r="O20056" s="4">
        <v>2.4437251199999999E-2</v>
      </c>
      <c r="P20056" t="s">
        <v>726</v>
      </c>
      <c r="Q20056" t="s">
        <v>727</v>
      </c>
    </row>
    <row r="20057" spans="1:17" x14ac:dyDescent="0.25">
      <c r="A20057" t="s">
        <v>5273</v>
      </c>
      <c r="B20057" t="s">
        <v>5266</v>
      </c>
      <c r="C20057" t="s">
        <v>4</v>
      </c>
      <c r="D20057" t="s">
        <v>738</v>
      </c>
      <c r="E20057">
        <v>469475</v>
      </c>
      <c r="F20057">
        <v>469486</v>
      </c>
      <c r="G20057" t="s">
        <v>44</v>
      </c>
      <c r="H20057" t="s">
        <v>14</v>
      </c>
      <c r="I20057" t="s">
        <v>724</v>
      </c>
      <c r="J20057" t="s">
        <v>725</v>
      </c>
      <c r="K20057" s="4">
        <v>253.88</v>
      </c>
      <c r="L20057" s="4">
        <v>4281054.78</v>
      </c>
      <c r="M20057" s="5">
        <v>5.9303099999999998E-5</v>
      </c>
      <c r="N20057" s="4">
        <v>1322.26</v>
      </c>
      <c r="O20057" s="4">
        <v>7.8414172700000007E-2</v>
      </c>
      <c r="P20057" t="s">
        <v>739</v>
      </c>
      <c r="Q20057" t="s">
        <v>740</v>
      </c>
    </row>
    <row r="20058" spans="1:17" x14ac:dyDescent="0.25">
      <c r="A20058" t="s">
        <v>5273</v>
      </c>
      <c r="B20058" t="s">
        <v>5266</v>
      </c>
      <c r="C20058" t="s">
        <v>4</v>
      </c>
      <c r="D20058" t="s">
        <v>741</v>
      </c>
      <c r="E20058">
        <v>469490</v>
      </c>
      <c r="F20058">
        <v>469501</v>
      </c>
      <c r="G20058" t="s">
        <v>44</v>
      </c>
      <c r="H20058" t="s">
        <v>14</v>
      </c>
      <c r="I20058" t="s">
        <v>724</v>
      </c>
      <c r="J20058" t="s">
        <v>725</v>
      </c>
      <c r="K20058" s="4">
        <v>362.67</v>
      </c>
      <c r="L20058" s="4">
        <v>4281054.78</v>
      </c>
      <c r="M20058" s="5">
        <v>8.4715099999999998E-5</v>
      </c>
      <c r="N20058" s="4">
        <v>1322.26</v>
      </c>
      <c r="O20058" s="4">
        <v>0.1120153931</v>
      </c>
      <c r="P20058" t="s">
        <v>742</v>
      </c>
      <c r="Q20058" t="s">
        <v>743</v>
      </c>
    </row>
    <row r="20059" spans="1:17" x14ac:dyDescent="0.25">
      <c r="A20059" t="s">
        <v>5273</v>
      </c>
      <c r="B20059" t="s">
        <v>5266</v>
      </c>
      <c r="C20059" t="s">
        <v>4</v>
      </c>
      <c r="D20059" t="s">
        <v>750</v>
      </c>
      <c r="E20059">
        <v>469630</v>
      </c>
      <c r="F20059">
        <v>469641</v>
      </c>
      <c r="G20059" t="s">
        <v>44</v>
      </c>
      <c r="H20059" t="s">
        <v>14</v>
      </c>
      <c r="I20059" t="s">
        <v>724</v>
      </c>
      <c r="J20059" t="s">
        <v>729</v>
      </c>
      <c r="K20059" s="4">
        <v>62.99</v>
      </c>
      <c r="L20059" s="4">
        <v>4281054.78</v>
      </c>
      <c r="M20059" s="5">
        <v>1.4713699999999999E-5</v>
      </c>
      <c r="N20059" s="4">
        <v>1322.26</v>
      </c>
      <c r="O20059" s="4">
        <v>1.9455288899999999E-2</v>
      </c>
      <c r="P20059" t="s">
        <v>751</v>
      </c>
      <c r="Q20059" t="s">
        <v>752</v>
      </c>
    </row>
    <row r="20060" spans="1:17" x14ac:dyDescent="0.25">
      <c r="A20060" t="s">
        <v>5273</v>
      </c>
      <c r="B20060" t="s">
        <v>5266</v>
      </c>
      <c r="C20060" t="s">
        <v>4</v>
      </c>
      <c r="D20060" t="s">
        <v>753</v>
      </c>
      <c r="E20060">
        <v>469652</v>
      </c>
      <c r="F20060">
        <v>469663</v>
      </c>
      <c r="G20060" t="s">
        <v>44</v>
      </c>
      <c r="H20060" t="s">
        <v>14</v>
      </c>
      <c r="I20060" t="s">
        <v>724</v>
      </c>
      <c r="J20060" t="s">
        <v>729</v>
      </c>
      <c r="K20060" s="4">
        <v>73.56</v>
      </c>
      <c r="L20060" s="4">
        <v>4281054.78</v>
      </c>
      <c r="M20060" s="5">
        <v>1.7182700000000001E-5</v>
      </c>
      <c r="N20060" s="4">
        <v>1322.26</v>
      </c>
      <c r="O20060" s="4">
        <v>2.2719972200000001E-2</v>
      </c>
      <c r="P20060" t="s">
        <v>754</v>
      </c>
      <c r="Q20060" t="s">
        <v>755</v>
      </c>
    </row>
    <row r="20061" spans="1:17" x14ac:dyDescent="0.25">
      <c r="A20061" t="s">
        <v>5273</v>
      </c>
      <c r="B20061" t="s">
        <v>5266</v>
      </c>
      <c r="C20061" t="s">
        <v>4</v>
      </c>
      <c r="D20061" t="s">
        <v>2265</v>
      </c>
      <c r="E20061">
        <v>469770</v>
      </c>
      <c r="F20061">
        <v>469781</v>
      </c>
      <c r="G20061" t="s">
        <v>44</v>
      </c>
      <c r="H20061" t="s">
        <v>14</v>
      </c>
      <c r="I20061" t="s">
        <v>724</v>
      </c>
      <c r="J20061" t="s">
        <v>729</v>
      </c>
      <c r="K20061" s="4">
        <v>40.130000000000003</v>
      </c>
      <c r="L20061" s="4">
        <v>4281054.78</v>
      </c>
      <c r="M20061" s="5">
        <v>9.3738581000000002E-6</v>
      </c>
      <c r="N20061" s="4">
        <v>1322.26</v>
      </c>
      <c r="O20061" s="4">
        <v>1.2394677600000001E-2</v>
      </c>
      <c r="P20061" t="s">
        <v>703</v>
      </c>
      <c r="Q20061" t="s">
        <v>704</v>
      </c>
    </row>
    <row r="20062" spans="1:17" x14ac:dyDescent="0.25">
      <c r="A20062" t="s">
        <v>5273</v>
      </c>
      <c r="B20062" t="s">
        <v>5266</v>
      </c>
      <c r="C20062" t="s">
        <v>4</v>
      </c>
      <c r="D20062" t="s">
        <v>763</v>
      </c>
      <c r="E20062">
        <v>469814</v>
      </c>
      <c r="F20062">
        <v>469825</v>
      </c>
      <c r="G20062" t="s">
        <v>44</v>
      </c>
      <c r="H20062" t="s">
        <v>14</v>
      </c>
      <c r="I20062" t="s">
        <v>724</v>
      </c>
      <c r="J20062" t="s">
        <v>729</v>
      </c>
      <c r="K20062" s="4">
        <v>377.94</v>
      </c>
      <c r="L20062" s="4">
        <v>4281054.78</v>
      </c>
      <c r="M20062" s="5">
        <v>8.8282000000000006E-5</v>
      </c>
      <c r="N20062" s="4">
        <v>1322.26</v>
      </c>
      <c r="O20062" s="4">
        <v>0.11673173320000001</v>
      </c>
      <c r="P20062" t="s">
        <v>764</v>
      </c>
      <c r="Q20062" t="s">
        <v>765</v>
      </c>
    </row>
    <row r="20063" spans="1:17" x14ac:dyDescent="0.25">
      <c r="A20063" t="s">
        <v>5273</v>
      </c>
      <c r="B20063" t="s">
        <v>5266</v>
      </c>
      <c r="C20063" t="s">
        <v>4</v>
      </c>
      <c r="D20063" t="s">
        <v>783</v>
      </c>
      <c r="E20063">
        <v>471273</v>
      </c>
      <c r="F20063">
        <v>471284</v>
      </c>
      <c r="G20063" t="s">
        <v>779</v>
      </c>
      <c r="H20063" t="s">
        <v>14</v>
      </c>
      <c r="I20063" t="s">
        <v>774</v>
      </c>
      <c r="J20063" t="s">
        <v>780</v>
      </c>
      <c r="K20063" s="4">
        <v>24.33</v>
      </c>
      <c r="L20063" s="4">
        <v>4281054.78</v>
      </c>
      <c r="M20063" s="5">
        <v>5.6831789000000002E-6</v>
      </c>
      <c r="N20063" s="4">
        <v>1322.26</v>
      </c>
      <c r="O20063" s="4">
        <v>7.5146401E-3</v>
      </c>
      <c r="P20063" t="s">
        <v>784</v>
      </c>
      <c r="Q20063" t="s">
        <v>785</v>
      </c>
    </row>
    <row r="20064" spans="1:17" x14ac:dyDescent="0.25">
      <c r="A20064" t="s">
        <v>5273</v>
      </c>
      <c r="B20064" t="s">
        <v>5266</v>
      </c>
      <c r="C20064" t="s">
        <v>4</v>
      </c>
      <c r="D20064" t="s">
        <v>786</v>
      </c>
      <c r="E20064">
        <v>471310</v>
      </c>
      <c r="F20064">
        <v>471321</v>
      </c>
      <c r="G20064" t="s">
        <v>779</v>
      </c>
      <c r="H20064" t="s">
        <v>14</v>
      </c>
      <c r="I20064" t="s">
        <v>774</v>
      </c>
      <c r="J20064" t="s">
        <v>780</v>
      </c>
      <c r="K20064" s="4">
        <v>48.67</v>
      </c>
      <c r="L20064" s="4">
        <v>4281054.78</v>
      </c>
      <c r="M20064" s="5">
        <v>1.13687E-5</v>
      </c>
      <c r="N20064" s="4">
        <v>1322.26</v>
      </c>
      <c r="O20064" s="4">
        <v>1.5032368799999999E-2</v>
      </c>
      <c r="P20064" t="s">
        <v>787</v>
      </c>
      <c r="Q20064" t="s">
        <v>788</v>
      </c>
    </row>
    <row r="20065" spans="1:17" x14ac:dyDescent="0.25">
      <c r="A20065" t="s">
        <v>5273</v>
      </c>
      <c r="B20065" t="s">
        <v>5266</v>
      </c>
      <c r="C20065" t="s">
        <v>4</v>
      </c>
      <c r="D20065" t="s">
        <v>789</v>
      </c>
      <c r="E20065">
        <v>471354</v>
      </c>
      <c r="F20065">
        <v>471365</v>
      </c>
      <c r="G20065" t="s">
        <v>779</v>
      </c>
      <c r="H20065" t="s">
        <v>14</v>
      </c>
      <c r="I20065" t="s">
        <v>774</v>
      </c>
      <c r="J20065" t="s">
        <v>780</v>
      </c>
      <c r="K20065" s="4">
        <v>48.67</v>
      </c>
      <c r="L20065" s="4">
        <v>4281054.78</v>
      </c>
      <c r="M20065" s="5">
        <v>1.13687E-5</v>
      </c>
      <c r="N20065" s="4">
        <v>1322.26</v>
      </c>
      <c r="O20065" s="4">
        <v>1.5032368799999999E-2</v>
      </c>
      <c r="P20065" t="s">
        <v>790</v>
      </c>
      <c r="Q20065" t="s">
        <v>791</v>
      </c>
    </row>
    <row r="20066" spans="1:17" x14ac:dyDescent="0.25">
      <c r="A20066" t="s">
        <v>5273</v>
      </c>
      <c r="B20066" t="s">
        <v>5266</v>
      </c>
      <c r="C20066" t="s">
        <v>4</v>
      </c>
      <c r="D20066" t="s">
        <v>792</v>
      </c>
      <c r="E20066">
        <v>471376</v>
      </c>
      <c r="F20066">
        <v>471380</v>
      </c>
      <c r="G20066" t="s">
        <v>779</v>
      </c>
      <c r="H20066" t="s">
        <v>14</v>
      </c>
      <c r="I20066" t="s">
        <v>774</v>
      </c>
      <c r="J20066" t="s">
        <v>780</v>
      </c>
      <c r="K20066" s="4">
        <v>37.04</v>
      </c>
      <c r="L20066" s="4">
        <v>4281054.78</v>
      </c>
      <c r="M20066" s="5">
        <v>8.6520734000000006E-6</v>
      </c>
      <c r="N20066" s="4">
        <v>1322.26</v>
      </c>
      <c r="O20066" s="4">
        <v>1.14402905E-2</v>
      </c>
      <c r="P20066" t="s">
        <v>793</v>
      </c>
      <c r="Q20066" t="s">
        <v>794</v>
      </c>
    </row>
    <row r="20067" spans="1:17" x14ac:dyDescent="0.25">
      <c r="A20067" t="s">
        <v>5273</v>
      </c>
      <c r="B20067" t="s">
        <v>5266</v>
      </c>
      <c r="C20067" t="s">
        <v>4</v>
      </c>
      <c r="D20067" t="s">
        <v>832</v>
      </c>
      <c r="E20067">
        <v>473056</v>
      </c>
      <c r="F20067">
        <v>473060</v>
      </c>
      <c r="G20067" t="s">
        <v>822</v>
      </c>
      <c r="H20067" t="s">
        <v>14</v>
      </c>
      <c r="I20067" t="s">
        <v>774</v>
      </c>
      <c r="J20067" t="s">
        <v>823</v>
      </c>
      <c r="K20067" s="4">
        <v>644.85</v>
      </c>
      <c r="L20067" s="4">
        <v>4281054.78</v>
      </c>
      <c r="M20067" s="5">
        <v>1.5062880000000001E-4</v>
      </c>
      <c r="N20067" s="4">
        <v>1322.26</v>
      </c>
      <c r="O20067" s="4">
        <v>0.19917039249999999</v>
      </c>
      <c r="P20067" t="s">
        <v>833</v>
      </c>
      <c r="Q20067" t="s">
        <v>834</v>
      </c>
    </row>
    <row r="20068" spans="1:17" x14ac:dyDescent="0.25">
      <c r="A20068" t="s">
        <v>5273</v>
      </c>
      <c r="B20068" t="s">
        <v>5266</v>
      </c>
      <c r="C20068" t="s">
        <v>4</v>
      </c>
      <c r="D20068" t="s">
        <v>835</v>
      </c>
      <c r="E20068">
        <v>473174</v>
      </c>
      <c r="F20068">
        <v>473185</v>
      </c>
      <c r="G20068" t="s">
        <v>822</v>
      </c>
      <c r="H20068" t="s">
        <v>14</v>
      </c>
      <c r="I20068" t="s">
        <v>774</v>
      </c>
      <c r="J20068" t="s">
        <v>823</v>
      </c>
      <c r="K20068" s="4">
        <v>171.56</v>
      </c>
      <c r="L20068" s="4">
        <v>4281054.78</v>
      </c>
      <c r="M20068" s="5">
        <v>4.0074200000000003E-5</v>
      </c>
      <c r="N20068" s="4">
        <v>1322.26</v>
      </c>
      <c r="O20068" s="4">
        <v>5.2988559400000003E-2</v>
      </c>
      <c r="P20068" t="s">
        <v>836</v>
      </c>
      <c r="Q20068" t="s">
        <v>837</v>
      </c>
    </row>
    <row r="20069" spans="1:17" x14ac:dyDescent="0.25">
      <c r="A20069" t="s">
        <v>5273</v>
      </c>
      <c r="B20069" t="s">
        <v>5266</v>
      </c>
      <c r="C20069" t="s">
        <v>4</v>
      </c>
      <c r="D20069" t="s">
        <v>5286</v>
      </c>
      <c r="E20069">
        <v>473292</v>
      </c>
      <c r="F20069">
        <v>473303</v>
      </c>
      <c r="G20069" t="s">
        <v>822</v>
      </c>
      <c r="H20069" t="s">
        <v>14</v>
      </c>
      <c r="I20069" t="s">
        <v>774</v>
      </c>
      <c r="J20069" t="s">
        <v>823</v>
      </c>
      <c r="K20069" s="4">
        <v>126.54</v>
      </c>
      <c r="L20069" s="4">
        <v>4281054.78</v>
      </c>
      <c r="M20069" s="5">
        <v>2.9558100000000001E-5</v>
      </c>
      <c r="N20069" s="4">
        <v>1322.26</v>
      </c>
      <c r="O20069" s="4">
        <v>3.9083541100000001E-2</v>
      </c>
      <c r="P20069" t="s">
        <v>5287</v>
      </c>
      <c r="Q20069" t="s">
        <v>5288</v>
      </c>
    </row>
    <row r="20070" spans="1:17" x14ac:dyDescent="0.25">
      <c r="A20070" t="s">
        <v>5273</v>
      </c>
      <c r="B20070" t="s">
        <v>5266</v>
      </c>
      <c r="C20070" t="s">
        <v>4</v>
      </c>
      <c r="D20070" t="s">
        <v>5237</v>
      </c>
      <c r="E20070">
        <v>473690</v>
      </c>
      <c r="F20070">
        <v>473701</v>
      </c>
      <c r="G20070" t="s">
        <v>822</v>
      </c>
      <c r="H20070" t="s">
        <v>14</v>
      </c>
      <c r="I20070" t="s">
        <v>774</v>
      </c>
      <c r="J20070" t="s">
        <v>823</v>
      </c>
      <c r="K20070" s="4">
        <v>304.18</v>
      </c>
      <c r="L20070" s="4">
        <v>4281054.78</v>
      </c>
      <c r="M20070" s="5">
        <v>7.1052599999999998E-5</v>
      </c>
      <c r="N20070" s="4">
        <v>1322.26</v>
      </c>
      <c r="O20070" s="4">
        <v>9.3949988400000004E-2</v>
      </c>
      <c r="P20070" t="s">
        <v>5238</v>
      </c>
      <c r="Q20070" t="s">
        <v>5239</v>
      </c>
    </row>
    <row r="20071" spans="1:17" x14ac:dyDescent="0.25">
      <c r="A20071" t="s">
        <v>5273</v>
      </c>
      <c r="B20071" t="s">
        <v>5266</v>
      </c>
      <c r="C20071" t="s">
        <v>4</v>
      </c>
      <c r="D20071" t="s">
        <v>1857</v>
      </c>
      <c r="E20071">
        <v>473771</v>
      </c>
      <c r="F20071">
        <v>473782</v>
      </c>
      <c r="G20071" t="s">
        <v>822</v>
      </c>
      <c r="H20071" t="s">
        <v>14</v>
      </c>
      <c r="I20071" t="s">
        <v>774</v>
      </c>
      <c r="J20071" t="s">
        <v>823</v>
      </c>
      <c r="K20071" s="4">
        <v>608.36</v>
      </c>
      <c r="L20071" s="4">
        <v>4281054.78</v>
      </c>
      <c r="M20071" s="5">
        <v>1.421052E-4</v>
      </c>
      <c r="N20071" s="4">
        <v>1322.26</v>
      </c>
      <c r="O20071" s="4">
        <v>0.1878999767</v>
      </c>
      <c r="P20071" t="s">
        <v>1858</v>
      </c>
      <c r="Q20071" t="s">
        <v>1859</v>
      </c>
    </row>
    <row r="20072" spans="1:17" x14ac:dyDescent="0.25">
      <c r="A20072" t="s">
        <v>5273</v>
      </c>
      <c r="B20072" t="s">
        <v>5266</v>
      </c>
      <c r="C20072" t="s">
        <v>4</v>
      </c>
      <c r="D20072" t="s">
        <v>857</v>
      </c>
      <c r="E20072">
        <v>475075</v>
      </c>
      <c r="F20072">
        <v>475086</v>
      </c>
      <c r="G20072" t="s">
        <v>473</v>
      </c>
      <c r="H20072" t="s">
        <v>14</v>
      </c>
      <c r="I20072" t="s">
        <v>474</v>
      </c>
      <c r="J20072" t="s">
        <v>475</v>
      </c>
      <c r="K20072" s="4">
        <v>1673.48</v>
      </c>
      <c r="L20072" s="4">
        <v>4281054.78</v>
      </c>
      <c r="M20072" s="5">
        <v>3.9090369999999998E-4</v>
      </c>
      <c r="N20072" s="4">
        <v>1322.26</v>
      </c>
      <c r="O20072" s="4">
        <v>0.51687627899999999</v>
      </c>
      <c r="P20072" t="s">
        <v>858</v>
      </c>
      <c r="Q20072" t="s">
        <v>859</v>
      </c>
    </row>
    <row r="20073" spans="1:17" x14ac:dyDescent="0.25">
      <c r="A20073" t="s">
        <v>5273</v>
      </c>
      <c r="B20073" t="s">
        <v>5266</v>
      </c>
      <c r="C20073" t="s">
        <v>4</v>
      </c>
      <c r="D20073" t="s">
        <v>869</v>
      </c>
      <c r="E20073">
        <v>475871</v>
      </c>
      <c r="F20073">
        <v>475882</v>
      </c>
      <c r="G20073" t="s">
        <v>853</v>
      </c>
      <c r="H20073" t="s">
        <v>14</v>
      </c>
      <c r="I20073" t="s">
        <v>774</v>
      </c>
      <c r="J20073" t="s">
        <v>854</v>
      </c>
      <c r="K20073" s="4">
        <v>107.08</v>
      </c>
      <c r="L20073" s="4">
        <v>4281054.78</v>
      </c>
      <c r="M20073" s="5">
        <v>2.5012500000000002E-5</v>
      </c>
      <c r="N20073" s="4">
        <v>1322.26</v>
      </c>
      <c r="O20073" s="4">
        <v>3.3073064499999999E-2</v>
      </c>
      <c r="P20073" t="s">
        <v>870</v>
      </c>
      <c r="Q20073" t="s">
        <v>871</v>
      </c>
    </row>
    <row r="20074" spans="1:17" x14ac:dyDescent="0.25">
      <c r="A20074" t="s">
        <v>5273</v>
      </c>
      <c r="B20074" t="s">
        <v>5266</v>
      </c>
      <c r="C20074" t="s">
        <v>4</v>
      </c>
      <c r="D20074" t="s">
        <v>872</v>
      </c>
      <c r="E20074">
        <v>475893</v>
      </c>
      <c r="F20074">
        <v>475904</v>
      </c>
      <c r="G20074" t="s">
        <v>853</v>
      </c>
      <c r="H20074" t="s">
        <v>14</v>
      </c>
      <c r="I20074" t="s">
        <v>774</v>
      </c>
      <c r="J20074" t="s">
        <v>854</v>
      </c>
      <c r="K20074" s="4">
        <v>340.68</v>
      </c>
      <c r="L20074" s="4">
        <v>4281054.78</v>
      </c>
      <c r="M20074" s="5">
        <v>7.9578499999999997E-5</v>
      </c>
      <c r="N20074" s="4">
        <v>1322.26</v>
      </c>
      <c r="O20074" s="4">
        <v>0.1052234928</v>
      </c>
      <c r="P20074" t="s">
        <v>873</v>
      </c>
      <c r="Q20074" t="s">
        <v>874</v>
      </c>
    </row>
    <row r="20075" spans="1:17" x14ac:dyDescent="0.25">
      <c r="A20075" t="s">
        <v>5273</v>
      </c>
      <c r="B20075" t="s">
        <v>5266</v>
      </c>
      <c r="C20075" t="s">
        <v>4</v>
      </c>
      <c r="D20075" t="s">
        <v>889</v>
      </c>
      <c r="E20075">
        <v>477131</v>
      </c>
      <c r="F20075">
        <v>477142</v>
      </c>
      <c r="G20075" t="s">
        <v>885</v>
      </c>
      <c r="H20075" t="s">
        <v>14</v>
      </c>
      <c r="I20075" t="s">
        <v>774</v>
      </c>
      <c r="J20075" t="s">
        <v>886</v>
      </c>
      <c r="K20075" s="4">
        <v>142.36000000000001</v>
      </c>
      <c r="L20075" s="4">
        <v>4281054.78</v>
      </c>
      <c r="M20075" s="5">
        <v>3.3253500000000003E-5</v>
      </c>
      <c r="N20075" s="4">
        <v>1322.26</v>
      </c>
      <c r="O20075" s="4">
        <v>4.3969755899999997E-2</v>
      </c>
      <c r="P20075" t="s">
        <v>890</v>
      </c>
      <c r="Q20075" t="s">
        <v>891</v>
      </c>
    </row>
    <row r="20076" spans="1:17" x14ac:dyDescent="0.25">
      <c r="A20076" t="s">
        <v>5273</v>
      </c>
      <c r="B20076" t="s">
        <v>5266</v>
      </c>
      <c r="C20076" t="s">
        <v>4</v>
      </c>
      <c r="D20076" t="s">
        <v>2567</v>
      </c>
      <c r="E20076">
        <v>477374</v>
      </c>
      <c r="F20076">
        <v>477385</v>
      </c>
      <c r="G20076" t="s">
        <v>885</v>
      </c>
      <c r="H20076" t="s">
        <v>14</v>
      </c>
      <c r="I20076" t="s">
        <v>774</v>
      </c>
      <c r="J20076" t="s">
        <v>886</v>
      </c>
      <c r="K20076" s="4">
        <v>246.35</v>
      </c>
      <c r="L20076" s="4">
        <v>4281054.78</v>
      </c>
      <c r="M20076" s="5">
        <v>5.7544199999999997E-5</v>
      </c>
      <c r="N20076" s="4">
        <v>1322.26</v>
      </c>
      <c r="O20076" s="4">
        <v>7.6088433299999994E-2</v>
      </c>
      <c r="P20076" t="s">
        <v>2568</v>
      </c>
      <c r="Q20076" t="s">
        <v>2569</v>
      </c>
    </row>
    <row r="20077" spans="1:17" x14ac:dyDescent="0.25">
      <c r="A20077" t="s">
        <v>5273</v>
      </c>
      <c r="B20077" t="s">
        <v>5266</v>
      </c>
      <c r="C20077" t="s">
        <v>4</v>
      </c>
      <c r="D20077" t="s">
        <v>895</v>
      </c>
      <c r="E20077">
        <v>540013</v>
      </c>
      <c r="F20077">
        <v>540024</v>
      </c>
      <c r="G20077" t="s">
        <v>61</v>
      </c>
      <c r="H20077" t="s">
        <v>14</v>
      </c>
      <c r="I20077" t="s">
        <v>62</v>
      </c>
      <c r="J20077" t="s">
        <v>896</v>
      </c>
      <c r="K20077" s="4">
        <v>84.24</v>
      </c>
      <c r="L20077" s="4">
        <v>4281054.78</v>
      </c>
      <c r="M20077" s="5">
        <v>1.9677399999999999E-5</v>
      </c>
      <c r="N20077" s="4">
        <v>1322.26</v>
      </c>
      <c r="O20077" s="4">
        <v>2.6018630500000001E-2</v>
      </c>
      <c r="P20077" t="s">
        <v>897</v>
      </c>
      <c r="Q20077" t="s">
        <v>898</v>
      </c>
    </row>
    <row r="20078" spans="1:17" x14ac:dyDescent="0.25">
      <c r="A20078" t="s">
        <v>5273</v>
      </c>
      <c r="B20078" t="s">
        <v>5266</v>
      </c>
      <c r="C20078" t="s">
        <v>4</v>
      </c>
      <c r="D20078" t="s">
        <v>899</v>
      </c>
      <c r="E20078">
        <v>540094</v>
      </c>
      <c r="F20078">
        <v>540105</v>
      </c>
      <c r="G20078" t="s">
        <v>61</v>
      </c>
      <c r="H20078" t="s">
        <v>14</v>
      </c>
      <c r="I20078" t="s">
        <v>62</v>
      </c>
      <c r="J20078" t="s">
        <v>896</v>
      </c>
      <c r="K20078" s="4">
        <v>335.16</v>
      </c>
      <c r="L20078" s="4">
        <v>4281054.78</v>
      </c>
      <c r="M20078" s="5">
        <v>7.8289100000000002E-5</v>
      </c>
      <c r="N20078" s="4">
        <v>1322.26</v>
      </c>
      <c r="O20078" s="4">
        <v>0.1035185683</v>
      </c>
      <c r="P20078" t="s">
        <v>900</v>
      </c>
      <c r="Q20078" t="s">
        <v>901</v>
      </c>
    </row>
    <row r="20079" spans="1:17" x14ac:dyDescent="0.25">
      <c r="A20079" t="s">
        <v>5273</v>
      </c>
      <c r="B20079" t="s">
        <v>5266</v>
      </c>
      <c r="C20079" t="s">
        <v>4</v>
      </c>
      <c r="D20079" t="s">
        <v>902</v>
      </c>
      <c r="E20079">
        <v>540131</v>
      </c>
      <c r="F20079">
        <v>540142</v>
      </c>
      <c r="G20079" t="s">
        <v>61</v>
      </c>
      <c r="H20079" t="s">
        <v>14</v>
      </c>
      <c r="I20079" t="s">
        <v>62</v>
      </c>
      <c r="J20079" t="s">
        <v>896</v>
      </c>
      <c r="K20079" s="4">
        <v>68.64</v>
      </c>
      <c r="L20079" s="4">
        <v>4281054.78</v>
      </c>
      <c r="M20079" s="5">
        <v>1.6033400000000001E-5</v>
      </c>
      <c r="N20079" s="4">
        <v>1322.26</v>
      </c>
      <c r="O20079" s="4">
        <v>2.12003656E-2</v>
      </c>
      <c r="P20079" t="s">
        <v>903</v>
      </c>
      <c r="Q20079" t="s">
        <v>904</v>
      </c>
    </row>
    <row r="20080" spans="1:17" x14ac:dyDescent="0.25">
      <c r="A20080" t="s">
        <v>5273</v>
      </c>
      <c r="B20080" t="s">
        <v>5266</v>
      </c>
      <c r="C20080" t="s">
        <v>4</v>
      </c>
      <c r="D20080" t="s">
        <v>908</v>
      </c>
      <c r="E20080">
        <v>540175</v>
      </c>
      <c r="F20080">
        <v>540186</v>
      </c>
      <c r="G20080" t="s">
        <v>61</v>
      </c>
      <c r="H20080" t="s">
        <v>14</v>
      </c>
      <c r="I20080" t="s">
        <v>62</v>
      </c>
      <c r="J20080" t="s">
        <v>896</v>
      </c>
      <c r="K20080" s="4">
        <v>495.18</v>
      </c>
      <c r="L20080" s="4">
        <v>4281054.78</v>
      </c>
      <c r="M20080" s="5">
        <v>1.156678E-4</v>
      </c>
      <c r="N20080" s="4">
        <v>1322.26</v>
      </c>
      <c r="O20080" s="4">
        <v>0.1529428471</v>
      </c>
      <c r="P20080" t="s">
        <v>909</v>
      </c>
      <c r="Q20080" t="s">
        <v>910</v>
      </c>
    </row>
    <row r="20081" spans="1:17" x14ac:dyDescent="0.25">
      <c r="A20081" t="s">
        <v>5273</v>
      </c>
      <c r="B20081" t="s">
        <v>5266</v>
      </c>
      <c r="C20081" t="s">
        <v>4</v>
      </c>
      <c r="D20081" t="s">
        <v>911</v>
      </c>
      <c r="E20081">
        <v>540190</v>
      </c>
      <c r="F20081">
        <v>540201</v>
      </c>
      <c r="G20081" t="s">
        <v>61</v>
      </c>
      <c r="H20081" t="s">
        <v>14</v>
      </c>
      <c r="I20081" t="s">
        <v>62</v>
      </c>
      <c r="J20081" t="s">
        <v>896</v>
      </c>
      <c r="K20081" s="4">
        <v>524.99</v>
      </c>
      <c r="L20081" s="4">
        <v>4281054.78</v>
      </c>
      <c r="M20081" s="5">
        <v>1.22631E-4</v>
      </c>
      <c r="N20081" s="4">
        <v>1322.26</v>
      </c>
      <c r="O20081" s="4">
        <v>0.1621500572</v>
      </c>
      <c r="P20081" t="s">
        <v>912</v>
      </c>
      <c r="Q20081" t="s">
        <v>913</v>
      </c>
    </row>
    <row r="20082" spans="1:17" x14ac:dyDescent="0.25">
      <c r="A20082" t="s">
        <v>5273</v>
      </c>
      <c r="B20082" t="s">
        <v>5266</v>
      </c>
      <c r="C20082" t="s">
        <v>4</v>
      </c>
      <c r="D20082" t="s">
        <v>914</v>
      </c>
      <c r="E20082">
        <v>540212</v>
      </c>
      <c r="F20082">
        <v>540223</v>
      </c>
      <c r="G20082" t="s">
        <v>61</v>
      </c>
      <c r="H20082" t="s">
        <v>14</v>
      </c>
      <c r="I20082" t="s">
        <v>62</v>
      </c>
      <c r="J20082" t="s">
        <v>896</v>
      </c>
      <c r="K20082" s="4">
        <v>194.04</v>
      </c>
      <c r="L20082" s="4">
        <v>4281054.78</v>
      </c>
      <c r="M20082" s="5">
        <v>4.5325299999999998E-5</v>
      </c>
      <c r="N20082" s="4">
        <v>1322.26</v>
      </c>
      <c r="O20082" s="4">
        <v>5.9931802700000002E-2</v>
      </c>
      <c r="P20082" t="s">
        <v>915</v>
      </c>
      <c r="Q20082" t="s">
        <v>916</v>
      </c>
    </row>
    <row r="20083" spans="1:17" x14ac:dyDescent="0.25">
      <c r="A20083" t="s">
        <v>5273</v>
      </c>
      <c r="B20083" t="s">
        <v>5266</v>
      </c>
      <c r="C20083" t="s">
        <v>4</v>
      </c>
      <c r="D20083" t="s">
        <v>917</v>
      </c>
      <c r="E20083">
        <v>540234</v>
      </c>
      <c r="F20083">
        <v>540245</v>
      </c>
      <c r="G20083" t="s">
        <v>61</v>
      </c>
      <c r="H20083" t="s">
        <v>14</v>
      </c>
      <c r="I20083" t="s">
        <v>62</v>
      </c>
      <c r="J20083" t="s">
        <v>896</v>
      </c>
      <c r="K20083" s="4">
        <v>48.75</v>
      </c>
      <c r="L20083" s="4">
        <v>4281054.78</v>
      </c>
      <c r="M20083" s="5">
        <v>1.13874E-5</v>
      </c>
      <c r="N20083" s="4">
        <v>1322.26</v>
      </c>
      <c r="O20083" s="4">
        <v>1.5057077800000001E-2</v>
      </c>
      <c r="P20083" t="s">
        <v>918</v>
      </c>
      <c r="Q20083" t="s">
        <v>919</v>
      </c>
    </row>
    <row r="20084" spans="1:17" x14ac:dyDescent="0.25">
      <c r="A20084" t="s">
        <v>5273</v>
      </c>
      <c r="B20084" t="s">
        <v>5266</v>
      </c>
      <c r="C20084" t="s">
        <v>4</v>
      </c>
      <c r="D20084" t="s">
        <v>920</v>
      </c>
      <c r="E20084">
        <v>540256</v>
      </c>
      <c r="F20084">
        <v>540260</v>
      </c>
      <c r="G20084" t="s">
        <v>61</v>
      </c>
      <c r="H20084" t="s">
        <v>14</v>
      </c>
      <c r="I20084" t="s">
        <v>62</v>
      </c>
      <c r="J20084" t="s">
        <v>896</v>
      </c>
      <c r="K20084" s="4">
        <v>582.79999999999995</v>
      </c>
      <c r="L20084" s="4">
        <v>4281054.78</v>
      </c>
      <c r="M20084" s="5">
        <v>1.3613469999999999E-4</v>
      </c>
      <c r="N20084" s="4">
        <v>1322.26</v>
      </c>
      <c r="O20084" s="4">
        <v>0.18000543499999999</v>
      </c>
      <c r="P20084" t="s">
        <v>921</v>
      </c>
      <c r="Q20084" t="s">
        <v>922</v>
      </c>
    </row>
    <row r="20085" spans="1:17" x14ac:dyDescent="0.25">
      <c r="A20085" t="s">
        <v>5273</v>
      </c>
      <c r="B20085" t="s">
        <v>5266</v>
      </c>
      <c r="C20085" t="s">
        <v>4</v>
      </c>
      <c r="D20085" t="s">
        <v>923</v>
      </c>
      <c r="E20085">
        <v>540271</v>
      </c>
      <c r="F20085">
        <v>540282</v>
      </c>
      <c r="G20085" t="s">
        <v>61</v>
      </c>
      <c r="H20085" t="s">
        <v>14</v>
      </c>
      <c r="I20085" t="s">
        <v>62</v>
      </c>
      <c r="J20085" t="s">
        <v>896</v>
      </c>
      <c r="K20085" s="4">
        <v>15.95</v>
      </c>
      <c r="L20085" s="4">
        <v>4281054.78</v>
      </c>
      <c r="M20085" s="5">
        <v>3.7257172999999998E-6</v>
      </c>
      <c r="N20085" s="4">
        <v>1322.26</v>
      </c>
      <c r="O20085" s="4">
        <v>4.9263670000000001E-3</v>
      </c>
      <c r="P20085" t="s">
        <v>924</v>
      </c>
      <c r="Q20085" t="s">
        <v>925</v>
      </c>
    </row>
    <row r="20086" spans="1:17" x14ac:dyDescent="0.25">
      <c r="A20086" t="s">
        <v>5273</v>
      </c>
      <c r="B20086" t="s">
        <v>5266</v>
      </c>
      <c r="C20086" t="s">
        <v>4</v>
      </c>
      <c r="D20086" t="s">
        <v>926</v>
      </c>
      <c r="E20086">
        <v>540293</v>
      </c>
      <c r="F20086">
        <v>540304</v>
      </c>
      <c r="G20086" t="s">
        <v>61</v>
      </c>
      <c r="H20086" t="s">
        <v>14</v>
      </c>
      <c r="I20086" t="s">
        <v>62</v>
      </c>
      <c r="J20086" t="s">
        <v>896</v>
      </c>
      <c r="K20086" s="4">
        <v>17.16</v>
      </c>
      <c r="L20086" s="4">
        <v>4281054.78</v>
      </c>
      <c r="M20086" s="5">
        <v>4.0083579999999997E-6</v>
      </c>
      <c r="N20086" s="4">
        <v>1322.26</v>
      </c>
      <c r="O20086" s="4">
        <v>5.3000914E-3</v>
      </c>
      <c r="P20086" t="s">
        <v>927</v>
      </c>
      <c r="Q20086" t="s">
        <v>928</v>
      </c>
    </row>
    <row r="20087" spans="1:17" x14ac:dyDescent="0.25">
      <c r="A20087" t="s">
        <v>5273</v>
      </c>
      <c r="B20087" t="s">
        <v>5266</v>
      </c>
      <c r="C20087" t="s">
        <v>4</v>
      </c>
      <c r="D20087" t="s">
        <v>932</v>
      </c>
      <c r="E20087">
        <v>540330</v>
      </c>
      <c r="F20087">
        <v>540341</v>
      </c>
      <c r="G20087" t="s">
        <v>61</v>
      </c>
      <c r="H20087" t="s">
        <v>14</v>
      </c>
      <c r="I20087" t="s">
        <v>62</v>
      </c>
      <c r="J20087" t="s">
        <v>896</v>
      </c>
      <c r="K20087" s="4">
        <v>1555.4</v>
      </c>
      <c r="L20087" s="4">
        <v>4281054.78</v>
      </c>
      <c r="M20087" s="5">
        <v>3.6332170000000002E-4</v>
      </c>
      <c r="N20087" s="4">
        <v>1322.26</v>
      </c>
      <c r="O20087" s="4">
        <v>0.48040571999999998</v>
      </c>
      <c r="P20087" t="s">
        <v>933</v>
      </c>
      <c r="Q20087" t="s">
        <v>934</v>
      </c>
    </row>
    <row r="20088" spans="1:17" x14ac:dyDescent="0.25">
      <c r="A20088" t="s">
        <v>5273</v>
      </c>
      <c r="B20088" t="s">
        <v>5266</v>
      </c>
      <c r="C20088" t="s">
        <v>4</v>
      </c>
      <c r="D20088" t="s">
        <v>1884</v>
      </c>
      <c r="E20088">
        <v>540396</v>
      </c>
      <c r="F20088">
        <v>540400</v>
      </c>
      <c r="G20088" t="s">
        <v>61</v>
      </c>
      <c r="H20088" t="s">
        <v>14</v>
      </c>
      <c r="I20088" t="s">
        <v>62</v>
      </c>
      <c r="J20088" t="s">
        <v>896</v>
      </c>
      <c r="K20088" s="4">
        <v>2.34</v>
      </c>
      <c r="L20088" s="4">
        <v>4281054.78</v>
      </c>
      <c r="M20088" s="5">
        <v>5.4659426999999995E-7</v>
      </c>
      <c r="N20088" s="4">
        <v>1322.26</v>
      </c>
      <c r="O20088" s="4">
        <v>7.2273970000000004E-4</v>
      </c>
      <c r="P20088" t="s">
        <v>1885</v>
      </c>
      <c r="Q20088" t="s">
        <v>1886</v>
      </c>
    </row>
    <row r="20089" spans="1:17" x14ac:dyDescent="0.25">
      <c r="A20089" t="s">
        <v>5273</v>
      </c>
      <c r="B20089" t="s">
        <v>5266</v>
      </c>
      <c r="C20089" t="s">
        <v>4</v>
      </c>
      <c r="D20089" t="s">
        <v>2287</v>
      </c>
      <c r="E20089">
        <v>540411</v>
      </c>
      <c r="F20089">
        <v>540422</v>
      </c>
      <c r="G20089" t="s">
        <v>61</v>
      </c>
      <c r="H20089" t="s">
        <v>14</v>
      </c>
      <c r="I20089" t="s">
        <v>62</v>
      </c>
      <c r="J20089" t="s">
        <v>896</v>
      </c>
      <c r="K20089" s="4">
        <v>3.52</v>
      </c>
      <c r="L20089" s="4">
        <v>4281054.78</v>
      </c>
      <c r="M20089" s="5">
        <v>8.2222726999999997E-7</v>
      </c>
      <c r="N20089" s="4">
        <v>1322.26</v>
      </c>
      <c r="O20089" s="4">
        <v>1.0871982E-3</v>
      </c>
      <c r="P20089" t="s">
        <v>2288</v>
      </c>
      <c r="Q20089" t="s">
        <v>2289</v>
      </c>
    </row>
    <row r="20090" spans="1:17" x14ac:dyDescent="0.25">
      <c r="A20090" t="s">
        <v>5273</v>
      </c>
      <c r="B20090" t="s">
        <v>5266</v>
      </c>
      <c r="C20090" t="s">
        <v>4</v>
      </c>
      <c r="D20090" t="s">
        <v>938</v>
      </c>
      <c r="E20090">
        <v>540455</v>
      </c>
      <c r="F20090">
        <v>540466</v>
      </c>
      <c r="G20090" t="s">
        <v>61</v>
      </c>
      <c r="H20090" t="s">
        <v>14</v>
      </c>
      <c r="I20090" t="s">
        <v>62</v>
      </c>
      <c r="J20090" t="s">
        <v>896</v>
      </c>
      <c r="K20090" s="4">
        <v>17.55</v>
      </c>
      <c r="L20090" s="4">
        <v>4281054.78</v>
      </c>
      <c r="M20090" s="5">
        <v>4.0994570000000002E-6</v>
      </c>
      <c r="N20090" s="4">
        <v>1322.26</v>
      </c>
      <c r="O20090" s="4">
        <v>5.4205479999999999E-3</v>
      </c>
      <c r="P20090" t="s">
        <v>939</v>
      </c>
      <c r="Q20090" t="s">
        <v>940</v>
      </c>
    </row>
    <row r="20091" spans="1:17" x14ac:dyDescent="0.25">
      <c r="A20091" t="s">
        <v>5273</v>
      </c>
      <c r="B20091" t="s">
        <v>5266</v>
      </c>
      <c r="C20091" t="s">
        <v>4</v>
      </c>
      <c r="D20091" t="s">
        <v>944</v>
      </c>
      <c r="E20091">
        <v>540492</v>
      </c>
      <c r="F20091">
        <v>540503</v>
      </c>
      <c r="G20091" t="s">
        <v>61</v>
      </c>
      <c r="H20091" t="s">
        <v>14</v>
      </c>
      <c r="I20091" t="s">
        <v>62</v>
      </c>
      <c r="J20091" t="s">
        <v>896</v>
      </c>
      <c r="K20091" s="4">
        <v>37.6</v>
      </c>
      <c r="L20091" s="4">
        <v>4281054.78</v>
      </c>
      <c r="M20091" s="5">
        <v>8.7828821999999992E-6</v>
      </c>
      <c r="N20091" s="4">
        <v>1322.26</v>
      </c>
      <c r="O20091" s="4">
        <v>1.16132539E-2</v>
      </c>
      <c r="P20091" t="s">
        <v>945</v>
      </c>
      <c r="Q20091" t="s">
        <v>946</v>
      </c>
    </row>
    <row r="20092" spans="1:17" x14ac:dyDescent="0.25">
      <c r="A20092" t="s">
        <v>5273</v>
      </c>
      <c r="B20092" t="s">
        <v>5266</v>
      </c>
      <c r="C20092" t="s">
        <v>4</v>
      </c>
      <c r="D20092" t="s">
        <v>947</v>
      </c>
      <c r="E20092">
        <v>540514</v>
      </c>
      <c r="F20092">
        <v>540525</v>
      </c>
      <c r="G20092" t="s">
        <v>61</v>
      </c>
      <c r="H20092" t="s">
        <v>14</v>
      </c>
      <c r="I20092" t="s">
        <v>62</v>
      </c>
      <c r="J20092" t="s">
        <v>896</v>
      </c>
      <c r="K20092" s="4">
        <v>579.15</v>
      </c>
      <c r="L20092" s="4">
        <v>4281054.78</v>
      </c>
      <c r="M20092" s="5">
        <v>1.352821E-4</v>
      </c>
      <c r="N20092" s="4">
        <v>1322.26</v>
      </c>
      <c r="O20092" s="4">
        <v>0.17887808459999999</v>
      </c>
      <c r="P20092" t="s">
        <v>948</v>
      </c>
      <c r="Q20092" t="s">
        <v>949</v>
      </c>
    </row>
    <row r="20093" spans="1:17" x14ac:dyDescent="0.25">
      <c r="A20093" t="s">
        <v>5273</v>
      </c>
      <c r="B20093" t="s">
        <v>5266</v>
      </c>
      <c r="C20093" t="s">
        <v>4</v>
      </c>
      <c r="D20093" t="s">
        <v>950</v>
      </c>
      <c r="E20093">
        <v>540536</v>
      </c>
      <c r="F20093">
        <v>540540</v>
      </c>
      <c r="G20093" t="s">
        <v>61</v>
      </c>
      <c r="H20093" t="s">
        <v>14</v>
      </c>
      <c r="I20093" t="s">
        <v>62</v>
      </c>
      <c r="J20093" t="s">
        <v>896</v>
      </c>
      <c r="K20093" s="4">
        <v>107.64</v>
      </c>
      <c r="L20093" s="4">
        <v>4281054.78</v>
      </c>
      <c r="M20093" s="5">
        <v>2.51433E-5</v>
      </c>
      <c r="N20093" s="4">
        <v>1322.26</v>
      </c>
      <c r="O20093" s="4">
        <v>3.3246027800000001E-2</v>
      </c>
      <c r="P20093" t="s">
        <v>951</v>
      </c>
      <c r="Q20093" t="s">
        <v>952</v>
      </c>
    </row>
    <row r="20094" spans="1:17" x14ac:dyDescent="0.25">
      <c r="A20094" t="s">
        <v>5273</v>
      </c>
      <c r="B20094" t="s">
        <v>5266</v>
      </c>
      <c r="C20094" t="s">
        <v>4</v>
      </c>
      <c r="D20094" t="s">
        <v>953</v>
      </c>
      <c r="E20094">
        <v>540551</v>
      </c>
      <c r="F20094">
        <v>540562</v>
      </c>
      <c r="G20094" t="s">
        <v>61</v>
      </c>
      <c r="H20094" t="s">
        <v>14</v>
      </c>
      <c r="I20094" t="s">
        <v>62</v>
      </c>
      <c r="J20094" t="s">
        <v>896</v>
      </c>
      <c r="K20094" s="4">
        <v>51.48</v>
      </c>
      <c r="L20094" s="4">
        <v>4281054.78</v>
      </c>
      <c r="M20094" s="5">
        <v>1.2025099999999999E-5</v>
      </c>
      <c r="N20094" s="4">
        <v>1322.26</v>
      </c>
      <c r="O20094" s="4">
        <v>1.5900274200000002E-2</v>
      </c>
      <c r="P20094" t="s">
        <v>954</v>
      </c>
      <c r="Q20094" t="s">
        <v>955</v>
      </c>
    </row>
    <row r="20095" spans="1:17" x14ac:dyDescent="0.25">
      <c r="A20095" t="s">
        <v>5273</v>
      </c>
      <c r="B20095" t="s">
        <v>5266</v>
      </c>
      <c r="C20095" t="s">
        <v>4</v>
      </c>
      <c r="D20095" t="s">
        <v>956</v>
      </c>
      <c r="E20095">
        <v>540573</v>
      </c>
      <c r="F20095">
        <v>540584</v>
      </c>
      <c r="G20095" t="s">
        <v>61</v>
      </c>
      <c r="H20095" t="s">
        <v>14</v>
      </c>
      <c r="I20095" t="s">
        <v>62</v>
      </c>
      <c r="J20095" t="s">
        <v>896</v>
      </c>
      <c r="K20095" s="4">
        <v>8.19</v>
      </c>
      <c r="L20095" s="4">
        <v>4281054.78</v>
      </c>
      <c r="M20095" s="5">
        <v>1.9130798999999999E-6</v>
      </c>
      <c r="N20095" s="4">
        <v>1322.26</v>
      </c>
      <c r="O20095" s="4">
        <v>2.5295891000000001E-3</v>
      </c>
      <c r="P20095" t="s">
        <v>957</v>
      </c>
      <c r="Q20095" t="s">
        <v>958</v>
      </c>
    </row>
    <row r="20096" spans="1:17" x14ac:dyDescent="0.25">
      <c r="A20096" t="s">
        <v>5273</v>
      </c>
      <c r="B20096" t="s">
        <v>5266</v>
      </c>
      <c r="C20096" t="s">
        <v>4</v>
      </c>
      <c r="D20096" t="s">
        <v>959</v>
      </c>
      <c r="E20096">
        <v>540750</v>
      </c>
      <c r="F20096">
        <v>540761</v>
      </c>
      <c r="G20096" t="s">
        <v>61</v>
      </c>
      <c r="H20096" t="s">
        <v>14</v>
      </c>
      <c r="I20096" t="s">
        <v>62</v>
      </c>
      <c r="J20096" t="s">
        <v>896</v>
      </c>
      <c r="K20096" s="4">
        <v>99.45</v>
      </c>
      <c r="L20096" s="4">
        <v>4281054.78</v>
      </c>
      <c r="M20096" s="5">
        <v>2.32303E-5</v>
      </c>
      <c r="N20096" s="4">
        <v>1322.26</v>
      </c>
      <c r="O20096" s="4">
        <v>3.0716438799999999E-2</v>
      </c>
      <c r="P20096" t="s">
        <v>960</v>
      </c>
      <c r="Q20096" t="s">
        <v>961</v>
      </c>
    </row>
    <row r="20097" spans="1:17" x14ac:dyDescent="0.25">
      <c r="A20097" t="s">
        <v>5273</v>
      </c>
      <c r="B20097" t="s">
        <v>5266</v>
      </c>
      <c r="C20097" t="s">
        <v>4</v>
      </c>
      <c r="D20097" t="s">
        <v>962</v>
      </c>
      <c r="E20097">
        <v>540794</v>
      </c>
      <c r="F20097">
        <v>540805</v>
      </c>
      <c r="G20097" t="s">
        <v>61</v>
      </c>
      <c r="H20097" t="s">
        <v>14</v>
      </c>
      <c r="I20097" t="s">
        <v>62</v>
      </c>
      <c r="J20097" t="s">
        <v>896</v>
      </c>
      <c r="K20097" s="4">
        <v>340.28</v>
      </c>
      <c r="L20097" s="4">
        <v>4281054.78</v>
      </c>
      <c r="M20097" s="5">
        <v>7.9485099999999996E-5</v>
      </c>
      <c r="N20097" s="4">
        <v>1322.26</v>
      </c>
      <c r="O20097" s="4">
        <v>0.1050999475</v>
      </c>
      <c r="P20097" t="s">
        <v>963</v>
      </c>
      <c r="Q20097" t="s">
        <v>964</v>
      </c>
    </row>
    <row r="20098" spans="1:17" x14ac:dyDescent="0.25">
      <c r="A20098" t="s">
        <v>5273</v>
      </c>
      <c r="B20098" t="s">
        <v>5266</v>
      </c>
      <c r="C20098" t="s">
        <v>4</v>
      </c>
      <c r="D20098" t="s">
        <v>965</v>
      </c>
      <c r="E20098">
        <v>540831</v>
      </c>
      <c r="F20098">
        <v>540842</v>
      </c>
      <c r="G20098" t="s">
        <v>61</v>
      </c>
      <c r="H20098" t="s">
        <v>14</v>
      </c>
      <c r="I20098" t="s">
        <v>62</v>
      </c>
      <c r="J20098" t="s">
        <v>896</v>
      </c>
      <c r="K20098" s="4">
        <v>40.950000000000003</v>
      </c>
      <c r="L20098" s="4">
        <v>4281054.78</v>
      </c>
      <c r="M20098" s="5">
        <v>9.5653997000000001E-6</v>
      </c>
      <c r="N20098" s="4">
        <v>1322.26</v>
      </c>
      <c r="O20098" s="4">
        <v>1.2647945400000001E-2</v>
      </c>
      <c r="P20098" t="s">
        <v>966</v>
      </c>
      <c r="Q20098" t="s">
        <v>967</v>
      </c>
    </row>
    <row r="20099" spans="1:17" x14ac:dyDescent="0.25">
      <c r="A20099" t="s">
        <v>5273</v>
      </c>
      <c r="B20099" t="s">
        <v>5266</v>
      </c>
      <c r="C20099" t="s">
        <v>4</v>
      </c>
      <c r="D20099" t="s">
        <v>968</v>
      </c>
      <c r="E20099">
        <v>540853</v>
      </c>
      <c r="F20099">
        <v>540864</v>
      </c>
      <c r="G20099" t="s">
        <v>61</v>
      </c>
      <c r="H20099" t="s">
        <v>14</v>
      </c>
      <c r="I20099" t="s">
        <v>62</v>
      </c>
      <c r="J20099" t="s">
        <v>896</v>
      </c>
      <c r="K20099" s="4">
        <v>144.06</v>
      </c>
      <c r="L20099" s="4">
        <v>4281054.78</v>
      </c>
      <c r="M20099" s="5">
        <v>3.3650599999999999E-5</v>
      </c>
      <c r="N20099" s="4">
        <v>1322.26</v>
      </c>
      <c r="O20099" s="4">
        <v>4.4494823199999999E-2</v>
      </c>
      <c r="P20099" t="s">
        <v>969</v>
      </c>
      <c r="Q20099" t="s">
        <v>970</v>
      </c>
    </row>
    <row r="20100" spans="1:17" x14ac:dyDescent="0.25">
      <c r="A20100" t="s">
        <v>5273</v>
      </c>
      <c r="B20100" t="s">
        <v>5266</v>
      </c>
      <c r="C20100" t="s">
        <v>4</v>
      </c>
      <c r="D20100" t="s">
        <v>971</v>
      </c>
      <c r="E20100">
        <v>540875</v>
      </c>
      <c r="F20100">
        <v>540886</v>
      </c>
      <c r="G20100" t="s">
        <v>61</v>
      </c>
      <c r="H20100" t="s">
        <v>14</v>
      </c>
      <c r="I20100" t="s">
        <v>62</v>
      </c>
      <c r="J20100" t="s">
        <v>896</v>
      </c>
      <c r="K20100" s="4">
        <v>436.63</v>
      </c>
      <c r="L20100" s="4">
        <v>4281054.78</v>
      </c>
      <c r="M20100" s="5">
        <v>1.0199119999999999E-4</v>
      </c>
      <c r="N20100" s="4">
        <v>1322.26</v>
      </c>
      <c r="O20100" s="4">
        <v>0.13485891059999999</v>
      </c>
      <c r="P20100" t="s">
        <v>972</v>
      </c>
      <c r="Q20100" t="s">
        <v>973</v>
      </c>
    </row>
    <row r="20101" spans="1:17" x14ac:dyDescent="0.25">
      <c r="A20101" t="s">
        <v>5273</v>
      </c>
      <c r="B20101" t="s">
        <v>5266</v>
      </c>
      <c r="C20101" t="s">
        <v>4</v>
      </c>
      <c r="D20101" t="s">
        <v>974</v>
      </c>
      <c r="E20101">
        <v>540934</v>
      </c>
      <c r="F20101">
        <v>540945</v>
      </c>
      <c r="G20101" t="s">
        <v>61</v>
      </c>
      <c r="H20101" t="s">
        <v>14</v>
      </c>
      <c r="I20101" t="s">
        <v>62</v>
      </c>
      <c r="J20101" t="s">
        <v>896</v>
      </c>
      <c r="K20101" s="4">
        <v>815.45</v>
      </c>
      <c r="L20101" s="4">
        <v>4281054.78</v>
      </c>
      <c r="M20101" s="5">
        <v>1.904788E-4</v>
      </c>
      <c r="N20101" s="4">
        <v>1322.26</v>
      </c>
      <c r="O20101" s="4">
        <v>0.25186244330000002</v>
      </c>
      <c r="P20101" t="s">
        <v>975</v>
      </c>
      <c r="Q20101" t="s">
        <v>976</v>
      </c>
    </row>
    <row r="20102" spans="1:17" x14ac:dyDescent="0.25">
      <c r="A20102" t="s">
        <v>5273</v>
      </c>
      <c r="B20102" t="s">
        <v>5266</v>
      </c>
      <c r="C20102" t="s">
        <v>4</v>
      </c>
      <c r="D20102" t="s">
        <v>977</v>
      </c>
      <c r="E20102">
        <v>540956</v>
      </c>
      <c r="F20102">
        <v>540960</v>
      </c>
      <c r="G20102" t="s">
        <v>61</v>
      </c>
      <c r="H20102" t="s">
        <v>14</v>
      </c>
      <c r="I20102" t="s">
        <v>62</v>
      </c>
      <c r="J20102" t="s">
        <v>896</v>
      </c>
      <c r="K20102" s="4">
        <v>265.58999999999997</v>
      </c>
      <c r="L20102" s="4">
        <v>4281054.78</v>
      </c>
      <c r="M20102" s="5">
        <v>6.2038400000000006E-5</v>
      </c>
      <c r="N20102" s="4">
        <v>1322.26</v>
      </c>
      <c r="O20102" s="4">
        <v>8.203096E-2</v>
      </c>
      <c r="P20102" t="s">
        <v>978</v>
      </c>
      <c r="Q20102" t="s">
        <v>979</v>
      </c>
    </row>
    <row r="20103" spans="1:17" x14ac:dyDescent="0.25">
      <c r="A20103" t="s">
        <v>5273</v>
      </c>
      <c r="B20103" t="s">
        <v>5266</v>
      </c>
      <c r="C20103" t="s">
        <v>4</v>
      </c>
      <c r="D20103" t="s">
        <v>980</v>
      </c>
      <c r="E20103">
        <v>540993</v>
      </c>
      <c r="F20103">
        <v>541004</v>
      </c>
      <c r="G20103" t="s">
        <v>61</v>
      </c>
      <c r="H20103" t="s">
        <v>14</v>
      </c>
      <c r="I20103" t="s">
        <v>62</v>
      </c>
      <c r="J20103" t="s">
        <v>896</v>
      </c>
      <c r="K20103" s="4">
        <v>16.66</v>
      </c>
      <c r="L20103" s="4">
        <v>4281054.78</v>
      </c>
      <c r="M20103" s="5">
        <v>3.8915642999999998E-6</v>
      </c>
      <c r="N20103" s="4">
        <v>1322.26</v>
      </c>
      <c r="O20103" s="4">
        <v>5.1456597999999997E-3</v>
      </c>
      <c r="P20103" t="s">
        <v>981</v>
      </c>
      <c r="Q20103" t="s">
        <v>982</v>
      </c>
    </row>
    <row r="20104" spans="1:17" x14ac:dyDescent="0.25">
      <c r="A20104" t="s">
        <v>5273</v>
      </c>
      <c r="B20104" t="s">
        <v>5266</v>
      </c>
      <c r="C20104" t="s">
        <v>4</v>
      </c>
      <c r="D20104" t="s">
        <v>986</v>
      </c>
      <c r="E20104">
        <v>541030</v>
      </c>
      <c r="F20104">
        <v>541041</v>
      </c>
      <c r="G20104" t="s">
        <v>61</v>
      </c>
      <c r="H20104" t="s">
        <v>14</v>
      </c>
      <c r="I20104" t="s">
        <v>62</v>
      </c>
      <c r="J20104" t="s">
        <v>896</v>
      </c>
      <c r="K20104" s="4">
        <v>30.38</v>
      </c>
      <c r="L20104" s="4">
        <v>4281054.78</v>
      </c>
      <c r="M20104" s="5">
        <v>7.0963820000000003E-6</v>
      </c>
      <c r="N20104" s="4">
        <v>1322.26</v>
      </c>
      <c r="O20104" s="4">
        <v>9.3832619999999999E-3</v>
      </c>
      <c r="P20104" t="s">
        <v>987</v>
      </c>
      <c r="Q20104" t="s">
        <v>988</v>
      </c>
    </row>
    <row r="20105" spans="1:17" x14ac:dyDescent="0.25">
      <c r="A20105" t="s">
        <v>5273</v>
      </c>
      <c r="B20105" t="s">
        <v>5266</v>
      </c>
      <c r="C20105" t="s">
        <v>4</v>
      </c>
      <c r="D20105" t="s">
        <v>989</v>
      </c>
      <c r="E20105">
        <v>541052</v>
      </c>
      <c r="F20105">
        <v>541063</v>
      </c>
      <c r="G20105" t="s">
        <v>61</v>
      </c>
      <c r="H20105" t="s">
        <v>14</v>
      </c>
      <c r="I20105" t="s">
        <v>62</v>
      </c>
      <c r="J20105" t="s">
        <v>896</v>
      </c>
      <c r="K20105" s="4">
        <v>2283.84</v>
      </c>
      <c r="L20105" s="4">
        <v>4281054.78</v>
      </c>
      <c r="M20105" s="5">
        <v>5.3347599999999996E-4</v>
      </c>
      <c r="N20105" s="4">
        <v>1322.26</v>
      </c>
      <c r="O20105" s="4">
        <v>0.70539398200000003</v>
      </c>
      <c r="P20105" t="s">
        <v>990</v>
      </c>
      <c r="Q20105" t="s">
        <v>991</v>
      </c>
    </row>
    <row r="20106" spans="1:17" x14ac:dyDescent="0.25">
      <c r="A20106" t="s">
        <v>5273</v>
      </c>
      <c r="B20106" t="s">
        <v>5266</v>
      </c>
      <c r="C20106" t="s">
        <v>4</v>
      </c>
      <c r="D20106" t="s">
        <v>995</v>
      </c>
      <c r="E20106">
        <v>541096</v>
      </c>
      <c r="F20106">
        <v>541100</v>
      </c>
      <c r="G20106" t="s">
        <v>61</v>
      </c>
      <c r="H20106" t="s">
        <v>14</v>
      </c>
      <c r="I20106" t="s">
        <v>62</v>
      </c>
      <c r="J20106" t="s">
        <v>896</v>
      </c>
      <c r="K20106" s="4">
        <v>2.94</v>
      </c>
      <c r="L20106" s="4">
        <v>4281054.78</v>
      </c>
      <c r="M20106" s="5">
        <v>6.8674664000000002E-7</v>
      </c>
      <c r="N20106" s="4">
        <v>1322.26</v>
      </c>
      <c r="O20106" s="4">
        <v>9.0805759999999997E-4</v>
      </c>
      <c r="P20106" t="s">
        <v>996</v>
      </c>
      <c r="Q20106" t="s">
        <v>997</v>
      </c>
    </row>
    <row r="20107" spans="1:17" x14ac:dyDescent="0.25">
      <c r="A20107" t="s">
        <v>5273</v>
      </c>
      <c r="B20107" t="s">
        <v>5266</v>
      </c>
      <c r="C20107" t="s">
        <v>4</v>
      </c>
      <c r="D20107" t="s">
        <v>2290</v>
      </c>
      <c r="E20107">
        <v>541111</v>
      </c>
      <c r="F20107">
        <v>541122</v>
      </c>
      <c r="G20107" t="s">
        <v>61</v>
      </c>
      <c r="H20107" t="s">
        <v>14</v>
      </c>
      <c r="I20107" t="s">
        <v>62</v>
      </c>
      <c r="J20107" t="s">
        <v>896</v>
      </c>
      <c r="K20107" s="4">
        <v>0.98</v>
      </c>
      <c r="L20107" s="4">
        <v>4281054.78</v>
      </c>
      <c r="M20107" s="5">
        <v>2.2891554999999999E-7</v>
      </c>
      <c r="N20107" s="4">
        <v>1322.26</v>
      </c>
      <c r="O20107" s="4">
        <v>3.026859E-4</v>
      </c>
      <c r="P20107" t="s">
        <v>2291</v>
      </c>
      <c r="Q20107" t="s">
        <v>2292</v>
      </c>
    </row>
    <row r="20108" spans="1:17" x14ac:dyDescent="0.25">
      <c r="A20108" t="s">
        <v>5273</v>
      </c>
      <c r="B20108" t="s">
        <v>5266</v>
      </c>
      <c r="C20108" t="s">
        <v>4</v>
      </c>
      <c r="D20108" t="s">
        <v>998</v>
      </c>
      <c r="E20108">
        <v>541214</v>
      </c>
      <c r="F20108">
        <v>541225</v>
      </c>
      <c r="G20108" t="s">
        <v>61</v>
      </c>
      <c r="H20108" t="s">
        <v>14</v>
      </c>
      <c r="I20108" t="s">
        <v>62</v>
      </c>
      <c r="J20108" t="s">
        <v>896</v>
      </c>
      <c r="K20108" s="4">
        <v>4.9000000000000004</v>
      </c>
      <c r="L20108" s="4">
        <v>4281054.78</v>
      </c>
      <c r="M20108" s="5">
        <v>1.1445777E-6</v>
      </c>
      <c r="N20108" s="4">
        <v>1322.26</v>
      </c>
      <c r="O20108" s="4">
        <v>1.5134294000000001E-3</v>
      </c>
      <c r="P20108" t="s">
        <v>999</v>
      </c>
      <c r="Q20108" t="s">
        <v>1000</v>
      </c>
    </row>
    <row r="20109" spans="1:17" x14ac:dyDescent="0.25">
      <c r="A20109" t="s">
        <v>5273</v>
      </c>
      <c r="B20109" t="s">
        <v>5266</v>
      </c>
      <c r="C20109" t="s">
        <v>4</v>
      </c>
      <c r="D20109" t="s">
        <v>1001</v>
      </c>
      <c r="E20109">
        <v>541236</v>
      </c>
      <c r="F20109">
        <v>541240</v>
      </c>
      <c r="G20109" t="s">
        <v>61</v>
      </c>
      <c r="H20109" t="s">
        <v>14</v>
      </c>
      <c r="I20109" t="s">
        <v>62</v>
      </c>
      <c r="J20109" t="s">
        <v>896</v>
      </c>
      <c r="K20109" s="4">
        <v>4.9000000000000004</v>
      </c>
      <c r="L20109" s="4">
        <v>4281054.78</v>
      </c>
      <c r="M20109" s="5">
        <v>1.1445777E-6</v>
      </c>
      <c r="N20109" s="4">
        <v>1322.26</v>
      </c>
      <c r="O20109" s="4">
        <v>1.5134294000000001E-3</v>
      </c>
      <c r="P20109" t="s">
        <v>1002</v>
      </c>
      <c r="Q20109" t="s">
        <v>1003</v>
      </c>
    </row>
    <row r="20110" spans="1:17" x14ac:dyDescent="0.25">
      <c r="A20110" t="s">
        <v>5273</v>
      </c>
      <c r="B20110" t="s">
        <v>5266</v>
      </c>
      <c r="C20110" t="s">
        <v>4</v>
      </c>
      <c r="D20110" t="s">
        <v>1004</v>
      </c>
      <c r="E20110">
        <v>541251</v>
      </c>
      <c r="F20110">
        <v>541262</v>
      </c>
      <c r="G20110" t="s">
        <v>61</v>
      </c>
      <c r="H20110" t="s">
        <v>14</v>
      </c>
      <c r="I20110" t="s">
        <v>62</v>
      </c>
      <c r="J20110" t="s">
        <v>896</v>
      </c>
      <c r="K20110" s="4">
        <v>2.94</v>
      </c>
      <c r="L20110" s="4">
        <v>4281054.78</v>
      </c>
      <c r="M20110" s="5">
        <v>6.8674664000000002E-7</v>
      </c>
      <c r="N20110" s="4">
        <v>1322.26</v>
      </c>
      <c r="O20110" s="4">
        <v>9.0805759999999997E-4</v>
      </c>
      <c r="P20110" t="s">
        <v>1005</v>
      </c>
      <c r="Q20110" t="s">
        <v>1006</v>
      </c>
    </row>
    <row r="20111" spans="1:17" x14ac:dyDescent="0.25">
      <c r="A20111" t="s">
        <v>5273</v>
      </c>
      <c r="B20111" t="s">
        <v>5266</v>
      </c>
      <c r="C20111" t="s">
        <v>4</v>
      </c>
      <c r="D20111" t="s">
        <v>1010</v>
      </c>
      <c r="E20111">
        <v>541354</v>
      </c>
      <c r="F20111">
        <v>541365</v>
      </c>
      <c r="G20111" t="s">
        <v>61</v>
      </c>
      <c r="H20111" t="s">
        <v>14</v>
      </c>
      <c r="I20111" t="s">
        <v>62</v>
      </c>
      <c r="J20111" t="s">
        <v>896</v>
      </c>
      <c r="K20111" s="4">
        <v>809.81</v>
      </c>
      <c r="L20111" s="4">
        <v>4281054.78</v>
      </c>
      <c r="M20111" s="5">
        <v>1.8916129999999999E-4</v>
      </c>
      <c r="N20111" s="4">
        <v>1322.26</v>
      </c>
      <c r="O20111" s="4">
        <v>0.25012045529999999</v>
      </c>
      <c r="P20111" t="s">
        <v>1011</v>
      </c>
      <c r="Q20111" t="s">
        <v>1012</v>
      </c>
    </row>
    <row r="20112" spans="1:17" x14ac:dyDescent="0.25">
      <c r="A20112" t="s">
        <v>5273</v>
      </c>
      <c r="B20112" t="s">
        <v>5266</v>
      </c>
      <c r="C20112" t="s">
        <v>4</v>
      </c>
      <c r="D20112" t="s">
        <v>1013</v>
      </c>
      <c r="E20112">
        <v>541376</v>
      </c>
      <c r="F20112">
        <v>541380</v>
      </c>
      <c r="G20112" t="s">
        <v>61</v>
      </c>
      <c r="H20112" t="s">
        <v>14</v>
      </c>
      <c r="I20112" t="s">
        <v>62</v>
      </c>
      <c r="J20112" t="s">
        <v>896</v>
      </c>
      <c r="K20112" s="4">
        <v>15.95</v>
      </c>
      <c r="L20112" s="4">
        <v>4281054.78</v>
      </c>
      <c r="M20112" s="5">
        <v>3.7257172999999998E-6</v>
      </c>
      <c r="N20112" s="4">
        <v>1322.26</v>
      </c>
      <c r="O20112" s="4">
        <v>4.9263670000000001E-3</v>
      </c>
      <c r="P20112" t="s">
        <v>1014</v>
      </c>
      <c r="Q20112" t="s">
        <v>1015</v>
      </c>
    </row>
    <row r="20113" spans="1:17" x14ac:dyDescent="0.25">
      <c r="A20113" t="s">
        <v>5273</v>
      </c>
      <c r="B20113" t="s">
        <v>5266</v>
      </c>
      <c r="C20113" t="s">
        <v>4</v>
      </c>
      <c r="D20113" t="s">
        <v>1016</v>
      </c>
      <c r="E20113">
        <v>541391</v>
      </c>
      <c r="F20113">
        <v>541402</v>
      </c>
      <c r="G20113" t="s">
        <v>61</v>
      </c>
      <c r="H20113" t="s">
        <v>14</v>
      </c>
      <c r="I20113" t="s">
        <v>62</v>
      </c>
      <c r="J20113" t="s">
        <v>896</v>
      </c>
      <c r="K20113" s="4">
        <v>62.79</v>
      </c>
      <c r="L20113" s="4">
        <v>4281054.78</v>
      </c>
      <c r="M20113" s="5">
        <v>1.46669E-5</v>
      </c>
      <c r="N20113" s="4">
        <v>1322.26</v>
      </c>
      <c r="O20113" s="4">
        <v>1.9393516199999999E-2</v>
      </c>
      <c r="P20113" t="s">
        <v>1017</v>
      </c>
      <c r="Q20113" t="s">
        <v>1018</v>
      </c>
    </row>
    <row r="20114" spans="1:17" x14ac:dyDescent="0.25">
      <c r="A20114" t="s">
        <v>5273</v>
      </c>
      <c r="B20114" t="s">
        <v>5266</v>
      </c>
      <c r="C20114" t="s">
        <v>4</v>
      </c>
      <c r="D20114" t="s">
        <v>1019</v>
      </c>
      <c r="E20114">
        <v>541435</v>
      </c>
      <c r="F20114">
        <v>541446</v>
      </c>
      <c r="G20114" t="s">
        <v>61</v>
      </c>
      <c r="H20114" t="s">
        <v>14</v>
      </c>
      <c r="I20114" t="s">
        <v>62</v>
      </c>
      <c r="J20114" t="s">
        <v>896</v>
      </c>
      <c r="K20114" s="4">
        <v>7.8</v>
      </c>
      <c r="L20114" s="4">
        <v>4281054.78</v>
      </c>
      <c r="M20114" s="5">
        <v>1.8219809E-6</v>
      </c>
      <c r="N20114" s="4">
        <v>1322.26</v>
      </c>
      <c r="O20114" s="4">
        <v>2.4091325000000002E-3</v>
      </c>
      <c r="P20114" t="s">
        <v>1020</v>
      </c>
      <c r="Q20114" t="s">
        <v>1021</v>
      </c>
    </row>
    <row r="20115" spans="1:17" x14ac:dyDescent="0.25">
      <c r="A20115" t="s">
        <v>5273</v>
      </c>
      <c r="B20115" t="s">
        <v>5266</v>
      </c>
      <c r="C20115" t="s">
        <v>4</v>
      </c>
      <c r="D20115" t="s">
        <v>1022</v>
      </c>
      <c r="E20115">
        <v>541450</v>
      </c>
      <c r="F20115">
        <v>541461</v>
      </c>
      <c r="G20115" t="s">
        <v>61</v>
      </c>
      <c r="H20115" t="s">
        <v>14</v>
      </c>
      <c r="I20115" t="s">
        <v>62</v>
      </c>
      <c r="J20115" t="s">
        <v>896</v>
      </c>
      <c r="K20115" s="4">
        <v>11.7</v>
      </c>
      <c r="L20115" s="4">
        <v>4281054.78</v>
      </c>
      <c r="M20115" s="5">
        <v>2.7329713E-6</v>
      </c>
      <c r="N20115" s="4">
        <v>1322.26</v>
      </c>
      <c r="O20115" s="4">
        <v>3.6136987000000001E-3</v>
      </c>
      <c r="P20115" t="s">
        <v>1023</v>
      </c>
      <c r="Q20115" t="s">
        <v>1024</v>
      </c>
    </row>
    <row r="20116" spans="1:17" x14ac:dyDescent="0.25">
      <c r="A20116" t="s">
        <v>5273</v>
      </c>
      <c r="B20116" t="s">
        <v>5266</v>
      </c>
      <c r="C20116" t="s">
        <v>4</v>
      </c>
      <c r="D20116" t="s">
        <v>1025</v>
      </c>
      <c r="E20116">
        <v>541472</v>
      </c>
      <c r="F20116">
        <v>541483</v>
      </c>
      <c r="G20116" t="s">
        <v>61</v>
      </c>
      <c r="H20116" t="s">
        <v>14</v>
      </c>
      <c r="I20116" t="s">
        <v>62</v>
      </c>
      <c r="J20116" t="s">
        <v>896</v>
      </c>
      <c r="K20116" s="4">
        <v>93.6</v>
      </c>
      <c r="L20116" s="4">
        <v>4281054.78</v>
      </c>
      <c r="M20116" s="5">
        <v>2.1863799999999999E-5</v>
      </c>
      <c r="N20116" s="4">
        <v>1322.26</v>
      </c>
      <c r="O20116" s="4">
        <v>2.8909589400000001E-2</v>
      </c>
      <c r="P20116" t="s">
        <v>1026</v>
      </c>
      <c r="Q20116" t="s">
        <v>1027</v>
      </c>
    </row>
    <row r="20117" spans="1:17" x14ac:dyDescent="0.25">
      <c r="A20117" t="s">
        <v>5273</v>
      </c>
      <c r="B20117" t="s">
        <v>5266</v>
      </c>
      <c r="C20117" t="s">
        <v>4</v>
      </c>
      <c r="D20117" t="s">
        <v>1028</v>
      </c>
      <c r="E20117">
        <v>541494</v>
      </c>
      <c r="F20117">
        <v>541505</v>
      </c>
      <c r="G20117" t="s">
        <v>61</v>
      </c>
      <c r="H20117" t="s">
        <v>14</v>
      </c>
      <c r="I20117" t="s">
        <v>62</v>
      </c>
      <c r="J20117" t="s">
        <v>896</v>
      </c>
      <c r="K20117" s="4">
        <v>5.85</v>
      </c>
      <c r="L20117" s="4">
        <v>4281054.78</v>
      </c>
      <c r="M20117" s="5">
        <v>1.3664857E-6</v>
      </c>
      <c r="N20117" s="4">
        <v>1322.26</v>
      </c>
      <c r="O20117" s="4">
        <v>1.8068493E-3</v>
      </c>
      <c r="P20117" t="s">
        <v>1029</v>
      </c>
      <c r="Q20117" t="s">
        <v>1030</v>
      </c>
    </row>
    <row r="20118" spans="1:17" x14ac:dyDescent="0.25">
      <c r="A20118" t="s">
        <v>5273</v>
      </c>
      <c r="B20118" t="s">
        <v>5266</v>
      </c>
      <c r="C20118" t="s">
        <v>4</v>
      </c>
      <c r="D20118" t="s">
        <v>1031</v>
      </c>
      <c r="E20118">
        <v>541531</v>
      </c>
      <c r="F20118">
        <v>541542</v>
      </c>
      <c r="G20118" t="s">
        <v>61</v>
      </c>
      <c r="H20118" t="s">
        <v>14</v>
      </c>
      <c r="I20118" t="s">
        <v>62</v>
      </c>
      <c r="J20118" t="s">
        <v>896</v>
      </c>
      <c r="K20118" s="4">
        <v>28.14</v>
      </c>
      <c r="L20118" s="4">
        <v>4281054.78</v>
      </c>
      <c r="M20118" s="5">
        <v>6.5731464000000004E-6</v>
      </c>
      <c r="N20118" s="4">
        <v>1322.26</v>
      </c>
      <c r="O20118" s="4">
        <v>8.6914086000000005E-3</v>
      </c>
      <c r="P20118" t="s">
        <v>1032</v>
      </c>
      <c r="Q20118" t="s">
        <v>1033</v>
      </c>
    </row>
    <row r="20119" spans="1:17" x14ac:dyDescent="0.25">
      <c r="A20119" t="s">
        <v>5273</v>
      </c>
      <c r="B20119" t="s">
        <v>5266</v>
      </c>
      <c r="C20119" t="s">
        <v>4</v>
      </c>
      <c r="D20119" t="s">
        <v>1899</v>
      </c>
      <c r="E20119">
        <v>541575</v>
      </c>
      <c r="F20119">
        <v>541586</v>
      </c>
      <c r="G20119" t="s">
        <v>61</v>
      </c>
      <c r="H20119" t="s">
        <v>14</v>
      </c>
      <c r="I20119" t="s">
        <v>62</v>
      </c>
      <c r="J20119" t="s">
        <v>896</v>
      </c>
      <c r="K20119" s="4">
        <v>5.85</v>
      </c>
      <c r="L20119" s="4">
        <v>4281054.78</v>
      </c>
      <c r="M20119" s="5">
        <v>1.3664857E-6</v>
      </c>
      <c r="N20119" s="4">
        <v>1322.26</v>
      </c>
      <c r="O20119" s="4">
        <v>1.8068493E-3</v>
      </c>
      <c r="P20119" t="s">
        <v>1900</v>
      </c>
      <c r="Q20119" t="s">
        <v>1901</v>
      </c>
    </row>
    <row r="20120" spans="1:17" x14ac:dyDescent="0.25">
      <c r="A20120" t="s">
        <v>5273</v>
      </c>
      <c r="B20120" t="s">
        <v>5266</v>
      </c>
      <c r="C20120" t="s">
        <v>4</v>
      </c>
      <c r="D20120" t="s">
        <v>1034</v>
      </c>
      <c r="E20120">
        <v>541612</v>
      </c>
      <c r="F20120">
        <v>541623</v>
      </c>
      <c r="G20120" t="s">
        <v>61</v>
      </c>
      <c r="H20120" t="s">
        <v>14</v>
      </c>
      <c r="I20120" t="s">
        <v>62</v>
      </c>
      <c r="J20120" t="s">
        <v>896</v>
      </c>
      <c r="K20120" s="4">
        <v>183.26</v>
      </c>
      <c r="L20120" s="4">
        <v>4281054.78</v>
      </c>
      <c r="M20120" s="5">
        <v>4.2807199999999999E-5</v>
      </c>
      <c r="N20120" s="4">
        <v>1322.26</v>
      </c>
      <c r="O20120" s="4">
        <v>5.6602258099999997E-2</v>
      </c>
      <c r="P20120" t="s">
        <v>1035</v>
      </c>
      <c r="Q20120" t="s">
        <v>1036</v>
      </c>
    </row>
    <row r="20121" spans="1:17" x14ac:dyDescent="0.25">
      <c r="A20121" t="s">
        <v>5273</v>
      </c>
      <c r="B20121" t="s">
        <v>5266</v>
      </c>
      <c r="C20121" t="s">
        <v>4</v>
      </c>
      <c r="D20121" t="s">
        <v>1037</v>
      </c>
      <c r="E20121">
        <v>541656</v>
      </c>
      <c r="F20121">
        <v>541660</v>
      </c>
      <c r="G20121" t="s">
        <v>61</v>
      </c>
      <c r="H20121" t="s">
        <v>14</v>
      </c>
      <c r="I20121" t="s">
        <v>62</v>
      </c>
      <c r="J20121" t="s">
        <v>896</v>
      </c>
      <c r="K20121" s="4">
        <v>0.98</v>
      </c>
      <c r="L20121" s="4">
        <v>4281054.78</v>
      </c>
      <c r="M20121" s="5">
        <v>2.2891554999999999E-7</v>
      </c>
      <c r="N20121" s="4">
        <v>1322.26</v>
      </c>
      <c r="O20121" s="4">
        <v>3.026859E-4</v>
      </c>
      <c r="P20121" t="s">
        <v>1038</v>
      </c>
      <c r="Q20121" t="s">
        <v>1039</v>
      </c>
    </row>
    <row r="20122" spans="1:17" x14ac:dyDescent="0.25">
      <c r="A20122" t="s">
        <v>5273</v>
      </c>
      <c r="B20122" t="s">
        <v>5266</v>
      </c>
      <c r="C20122" t="s">
        <v>4</v>
      </c>
      <c r="D20122" t="s">
        <v>1040</v>
      </c>
      <c r="E20122">
        <v>541693</v>
      </c>
      <c r="F20122">
        <v>541704</v>
      </c>
      <c r="G20122" t="s">
        <v>61</v>
      </c>
      <c r="H20122" t="s">
        <v>14</v>
      </c>
      <c r="I20122" t="s">
        <v>62</v>
      </c>
      <c r="J20122" t="s">
        <v>896</v>
      </c>
      <c r="K20122" s="4">
        <v>255.84</v>
      </c>
      <c r="L20122" s="4">
        <v>4281054.78</v>
      </c>
      <c r="M20122" s="5">
        <v>5.9760999999999999E-5</v>
      </c>
      <c r="N20122" s="4">
        <v>1322.26</v>
      </c>
      <c r="O20122" s="4">
        <v>7.9019544400000002E-2</v>
      </c>
      <c r="P20122" t="s">
        <v>1041</v>
      </c>
      <c r="Q20122" t="s">
        <v>1042</v>
      </c>
    </row>
    <row r="20123" spans="1:17" x14ac:dyDescent="0.25">
      <c r="A20123" t="s">
        <v>5273</v>
      </c>
      <c r="B20123" t="s">
        <v>5266</v>
      </c>
      <c r="C20123" t="s">
        <v>4</v>
      </c>
      <c r="D20123" t="s">
        <v>1043</v>
      </c>
      <c r="E20123">
        <v>541774</v>
      </c>
      <c r="F20123">
        <v>541785</v>
      </c>
      <c r="G20123" t="s">
        <v>61</v>
      </c>
      <c r="H20123" t="s">
        <v>14</v>
      </c>
      <c r="I20123" t="s">
        <v>62</v>
      </c>
      <c r="J20123" t="s">
        <v>896</v>
      </c>
      <c r="K20123" s="4">
        <v>523.53</v>
      </c>
      <c r="L20123" s="4">
        <v>4281054.78</v>
      </c>
      <c r="M20123" s="5">
        <v>1.2229E-4</v>
      </c>
      <c r="N20123" s="4">
        <v>1322.26</v>
      </c>
      <c r="O20123" s="4">
        <v>0.161699117</v>
      </c>
      <c r="P20123" t="s">
        <v>1044</v>
      </c>
      <c r="Q20123" t="s">
        <v>1045</v>
      </c>
    </row>
    <row r="20124" spans="1:17" x14ac:dyDescent="0.25">
      <c r="A20124" t="s">
        <v>5273</v>
      </c>
      <c r="B20124" t="s">
        <v>5266</v>
      </c>
      <c r="C20124" t="s">
        <v>4</v>
      </c>
      <c r="D20124" t="s">
        <v>1046</v>
      </c>
      <c r="E20124">
        <v>541833</v>
      </c>
      <c r="F20124">
        <v>541844</v>
      </c>
      <c r="G20124" t="s">
        <v>61</v>
      </c>
      <c r="H20124" t="s">
        <v>14</v>
      </c>
      <c r="I20124" t="s">
        <v>62</v>
      </c>
      <c r="J20124" t="s">
        <v>896</v>
      </c>
      <c r="K20124" s="4">
        <v>518.41999999999996</v>
      </c>
      <c r="L20124" s="4">
        <v>4281054.78</v>
      </c>
      <c r="M20124" s="5">
        <v>1.210963E-4</v>
      </c>
      <c r="N20124" s="4">
        <v>1322.26</v>
      </c>
      <c r="O20124" s="4">
        <v>0.1601208264</v>
      </c>
      <c r="P20124" t="s">
        <v>1047</v>
      </c>
      <c r="Q20124" t="s">
        <v>1048</v>
      </c>
    </row>
    <row r="20125" spans="1:17" x14ac:dyDescent="0.25">
      <c r="A20125" t="s">
        <v>5273</v>
      </c>
      <c r="B20125" t="s">
        <v>5266</v>
      </c>
      <c r="C20125" t="s">
        <v>4</v>
      </c>
      <c r="D20125" t="s">
        <v>1049</v>
      </c>
      <c r="E20125">
        <v>541892</v>
      </c>
      <c r="F20125">
        <v>541903</v>
      </c>
      <c r="G20125" t="s">
        <v>61</v>
      </c>
      <c r="H20125" t="s">
        <v>14</v>
      </c>
      <c r="I20125" t="s">
        <v>62</v>
      </c>
      <c r="J20125" t="s">
        <v>896</v>
      </c>
      <c r="K20125" s="4">
        <v>733.95</v>
      </c>
      <c r="L20125" s="4">
        <v>4281054.78</v>
      </c>
      <c r="M20125" s="5">
        <v>1.7144139999999999E-4</v>
      </c>
      <c r="N20125" s="4">
        <v>1322.26</v>
      </c>
      <c r="O20125" s="4">
        <v>0.2266900979</v>
      </c>
      <c r="P20125" t="s">
        <v>1050</v>
      </c>
      <c r="Q20125" t="s">
        <v>1051</v>
      </c>
    </row>
    <row r="20126" spans="1:17" x14ac:dyDescent="0.25">
      <c r="A20126" t="s">
        <v>5273</v>
      </c>
      <c r="B20126" t="s">
        <v>5266</v>
      </c>
      <c r="C20126" t="s">
        <v>4</v>
      </c>
      <c r="D20126" t="s">
        <v>1052</v>
      </c>
      <c r="E20126">
        <v>541914</v>
      </c>
      <c r="F20126">
        <v>541925</v>
      </c>
      <c r="G20126" t="s">
        <v>61</v>
      </c>
      <c r="H20126" t="s">
        <v>14</v>
      </c>
      <c r="I20126" t="s">
        <v>62</v>
      </c>
      <c r="J20126" t="s">
        <v>896</v>
      </c>
      <c r="K20126" s="4">
        <v>638.82000000000005</v>
      </c>
      <c r="L20126" s="4">
        <v>4281054.78</v>
      </c>
      <c r="M20126" s="5">
        <v>1.492202E-4</v>
      </c>
      <c r="N20126" s="4">
        <v>1322.26</v>
      </c>
      <c r="O20126" s="4">
        <v>0.19730794779999999</v>
      </c>
      <c r="P20126" t="s">
        <v>1053</v>
      </c>
      <c r="Q20126" t="s">
        <v>1054</v>
      </c>
    </row>
    <row r="20127" spans="1:17" x14ac:dyDescent="0.25">
      <c r="A20127" t="s">
        <v>5273</v>
      </c>
      <c r="B20127" t="s">
        <v>5266</v>
      </c>
      <c r="C20127" t="s">
        <v>4</v>
      </c>
      <c r="D20127" t="s">
        <v>1055</v>
      </c>
      <c r="E20127">
        <v>542010</v>
      </c>
      <c r="F20127">
        <v>542021</v>
      </c>
      <c r="G20127" t="s">
        <v>61</v>
      </c>
      <c r="H20127" t="s">
        <v>14</v>
      </c>
      <c r="I20127" t="s">
        <v>62</v>
      </c>
      <c r="J20127" t="s">
        <v>896</v>
      </c>
      <c r="K20127" s="4">
        <v>2.73</v>
      </c>
      <c r="L20127" s="4">
        <v>4281054.78</v>
      </c>
      <c r="M20127" s="5">
        <v>6.3769331000000003E-7</v>
      </c>
      <c r="N20127" s="4">
        <v>1322.26</v>
      </c>
      <c r="O20127" s="4">
        <v>8.4319639999999997E-4</v>
      </c>
      <c r="P20127" t="s">
        <v>1056</v>
      </c>
      <c r="Q20127" t="s">
        <v>1057</v>
      </c>
    </row>
    <row r="20128" spans="1:17" x14ac:dyDescent="0.25">
      <c r="A20128" t="s">
        <v>5273</v>
      </c>
      <c r="B20128" t="s">
        <v>5266</v>
      </c>
      <c r="C20128" t="s">
        <v>4</v>
      </c>
      <c r="D20128" t="s">
        <v>1061</v>
      </c>
      <c r="E20128">
        <v>542172</v>
      </c>
      <c r="F20128">
        <v>542183</v>
      </c>
      <c r="G20128" t="s">
        <v>61</v>
      </c>
      <c r="H20128" t="s">
        <v>14</v>
      </c>
      <c r="I20128" t="s">
        <v>62</v>
      </c>
      <c r="J20128" t="s">
        <v>896</v>
      </c>
      <c r="K20128" s="4">
        <v>95.55</v>
      </c>
      <c r="L20128" s="4">
        <v>4281054.78</v>
      </c>
      <c r="M20128" s="5">
        <v>2.2319300000000002E-5</v>
      </c>
      <c r="N20128" s="4">
        <v>1322.26</v>
      </c>
      <c r="O20128" s="4">
        <v>2.9511872500000001E-2</v>
      </c>
      <c r="P20128" t="s">
        <v>1062</v>
      </c>
      <c r="Q20128" t="s">
        <v>1063</v>
      </c>
    </row>
    <row r="20129" spans="1:17" x14ac:dyDescent="0.25">
      <c r="A20129" t="s">
        <v>5273</v>
      </c>
      <c r="B20129" t="s">
        <v>5266</v>
      </c>
      <c r="C20129" t="s">
        <v>4</v>
      </c>
      <c r="D20129" t="s">
        <v>1064</v>
      </c>
      <c r="E20129">
        <v>542231</v>
      </c>
      <c r="F20129">
        <v>542242</v>
      </c>
      <c r="G20129" t="s">
        <v>61</v>
      </c>
      <c r="H20129" t="s">
        <v>14</v>
      </c>
      <c r="I20129" t="s">
        <v>62</v>
      </c>
      <c r="J20129" t="s">
        <v>896</v>
      </c>
      <c r="K20129" s="4">
        <v>1.56</v>
      </c>
      <c r="L20129" s="4">
        <v>4281054.78</v>
      </c>
      <c r="M20129" s="5">
        <v>3.6439618000000002E-7</v>
      </c>
      <c r="N20129" s="4">
        <v>1322.26</v>
      </c>
      <c r="O20129" s="4">
        <v>4.8182649999999999E-4</v>
      </c>
      <c r="P20129" t="s">
        <v>1065</v>
      </c>
      <c r="Q20129" t="s">
        <v>1066</v>
      </c>
    </row>
    <row r="20130" spans="1:17" x14ac:dyDescent="0.25">
      <c r="A20130" t="s">
        <v>5273</v>
      </c>
      <c r="B20130" t="s">
        <v>5266</v>
      </c>
      <c r="C20130" t="s">
        <v>4</v>
      </c>
      <c r="D20130" t="s">
        <v>2964</v>
      </c>
      <c r="E20130">
        <v>542253</v>
      </c>
      <c r="F20130">
        <v>542264</v>
      </c>
      <c r="G20130" t="s">
        <v>61</v>
      </c>
      <c r="H20130" t="s">
        <v>14</v>
      </c>
      <c r="I20130" t="s">
        <v>62</v>
      </c>
      <c r="J20130" t="s">
        <v>896</v>
      </c>
      <c r="K20130" s="4">
        <v>7.81</v>
      </c>
      <c r="L20130" s="4">
        <v>4281054.78</v>
      </c>
      <c r="M20130" s="5">
        <v>1.8243168E-6</v>
      </c>
      <c r="N20130" s="4">
        <v>1322.26</v>
      </c>
      <c r="O20130" s="4">
        <v>2.4122211E-3</v>
      </c>
      <c r="P20130" t="s">
        <v>2965</v>
      </c>
      <c r="Q20130" t="s">
        <v>2966</v>
      </c>
    </row>
    <row r="20131" spans="1:17" x14ac:dyDescent="0.25">
      <c r="A20131" t="s">
        <v>5273</v>
      </c>
      <c r="B20131" t="s">
        <v>5266</v>
      </c>
      <c r="C20131" t="s">
        <v>4</v>
      </c>
      <c r="D20131" t="s">
        <v>1067</v>
      </c>
      <c r="E20131">
        <v>542334</v>
      </c>
      <c r="F20131">
        <v>542345</v>
      </c>
      <c r="G20131" t="s">
        <v>61</v>
      </c>
      <c r="H20131" t="s">
        <v>14</v>
      </c>
      <c r="I20131" t="s">
        <v>62</v>
      </c>
      <c r="J20131" t="s">
        <v>896</v>
      </c>
      <c r="K20131" s="4">
        <v>136.5</v>
      </c>
      <c r="L20131" s="4">
        <v>4281054.78</v>
      </c>
      <c r="M20131" s="5">
        <v>3.1884700000000003E-5</v>
      </c>
      <c r="N20131" s="4">
        <v>1322.26</v>
      </c>
      <c r="O20131" s="4">
        <v>4.21598179E-2</v>
      </c>
      <c r="P20131" t="s">
        <v>1068</v>
      </c>
      <c r="Q20131" t="s">
        <v>1069</v>
      </c>
    </row>
    <row r="20132" spans="1:17" x14ac:dyDescent="0.25">
      <c r="A20132" t="s">
        <v>5273</v>
      </c>
      <c r="B20132" t="s">
        <v>5266</v>
      </c>
      <c r="C20132" t="s">
        <v>4</v>
      </c>
      <c r="D20132" t="s">
        <v>1070</v>
      </c>
      <c r="E20132">
        <v>542356</v>
      </c>
      <c r="F20132">
        <v>542360</v>
      </c>
      <c r="G20132" t="s">
        <v>61</v>
      </c>
      <c r="H20132" t="s">
        <v>14</v>
      </c>
      <c r="I20132" t="s">
        <v>62</v>
      </c>
      <c r="J20132" t="s">
        <v>896</v>
      </c>
      <c r="K20132" s="4">
        <v>90.09</v>
      </c>
      <c r="L20132" s="4">
        <v>4281054.78</v>
      </c>
      <c r="M20132" s="5">
        <v>2.10439E-5</v>
      </c>
      <c r="N20132" s="4">
        <v>1322.26</v>
      </c>
      <c r="O20132" s="4">
        <v>2.78254798E-2</v>
      </c>
      <c r="P20132" t="s">
        <v>1071</v>
      </c>
      <c r="Q20132" t="s">
        <v>1072</v>
      </c>
    </row>
    <row r="20133" spans="1:17" x14ac:dyDescent="0.25">
      <c r="A20133" t="s">
        <v>5273</v>
      </c>
      <c r="B20133" t="s">
        <v>5266</v>
      </c>
      <c r="C20133" t="s">
        <v>4</v>
      </c>
      <c r="D20133" t="s">
        <v>1073</v>
      </c>
      <c r="E20133">
        <v>542533</v>
      </c>
      <c r="F20133">
        <v>542544</v>
      </c>
      <c r="G20133" t="s">
        <v>61</v>
      </c>
      <c r="H20133" t="s">
        <v>14</v>
      </c>
      <c r="I20133" t="s">
        <v>62</v>
      </c>
      <c r="J20133" t="s">
        <v>896</v>
      </c>
      <c r="K20133" s="4">
        <v>2.34</v>
      </c>
      <c r="L20133" s="4">
        <v>4281054.78</v>
      </c>
      <c r="M20133" s="5">
        <v>5.4659426999999995E-7</v>
      </c>
      <c r="N20133" s="4">
        <v>1322.26</v>
      </c>
      <c r="O20133" s="4">
        <v>7.2273970000000004E-4</v>
      </c>
      <c r="P20133" t="s">
        <v>1074</v>
      </c>
      <c r="Q20133" t="s">
        <v>1075</v>
      </c>
    </row>
    <row r="20134" spans="1:17" x14ac:dyDescent="0.25">
      <c r="A20134" t="s">
        <v>5273</v>
      </c>
      <c r="B20134" t="s">
        <v>5266</v>
      </c>
      <c r="C20134" t="s">
        <v>4</v>
      </c>
      <c r="D20134" t="s">
        <v>1902</v>
      </c>
      <c r="E20134">
        <v>542813</v>
      </c>
      <c r="F20134">
        <v>542824</v>
      </c>
      <c r="G20134" t="s">
        <v>61</v>
      </c>
      <c r="H20134" t="s">
        <v>14</v>
      </c>
      <c r="I20134" t="s">
        <v>62</v>
      </c>
      <c r="J20134" t="s">
        <v>896</v>
      </c>
      <c r="K20134" s="4">
        <v>43.76</v>
      </c>
      <c r="L20134" s="4">
        <v>4281054.78</v>
      </c>
      <c r="M20134" s="5">
        <v>1.0221799999999999E-5</v>
      </c>
      <c r="N20134" s="4">
        <v>1322.26</v>
      </c>
      <c r="O20134" s="4">
        <v>1.35158508E-2</v>
      </c>
      <c r="P20134" t="s">
        <v>1903</v>
      </c>
      <c r="Q20134" t="s">
        <v>1904</v>
      </c>
    </row>
    <row r="20135" spans="1:17" x14ac:dyDescent="0.25">
      <c r="A20135" t="s">
        <v>5273</v>
      </c>
      <c r="B20135" t="s">
        <v>5266</v>
      </c>
      <c r="C20135" t="s">
        <v>4</v>
      </c>
      <c r="D20135" t="s">
        <v>1085</v>
      </c>
      <c r="E20135">
        <v>542872</v>
      </c>
      <c r="F20135">
        <v>542883</v>
      </c>
      <c r="G20135" t="s">
        <v>61</v>
      </c>
      <c r="H20135" t="s">
        <v>14</v>
      </c>
      <c r="I20135" t="s">
        <v>62</v>
      </c>
      <c r="J20135" t="s">
        <v>896</v>
      </c>
      <c r="K20135" s="4">
        <v>2243.2800000000002</v>
      </c>
      <c r="L20135" s="4">
        <v>4281054.78</v>
      </c>
      <c r="M20135" s="5">
        <v>5.2400169999999998E-4</v>
      </c>
      <c r="N20135" s="4">
        <v>1322.26</v>
      </c>
      <c r="O20135" s="4">
        <v>0.69286649320000004</v>
      </c>
      <c r="P20135" t="s">
        <v>1086</v>
      </c>
      <c r="Q20135" t="s">
        <v>1087</v>
      </c>
    </row>
    <row r="20136" spans="1:17" x14ac:dyDescent="0.25">
      <c r="A20136" t="s">
        <v>5273</v>
      </c>
      <c r="B20136" t="s">
        <v>5266</v>
      </c>
      <c r="C20136" t="s">
        <v>4</v>
      </c>
      <c r="D20136" t="s">
        <v>2823</v>
      </c>
      <c r="E20136">
        <v>542894</v>
      </c>
      <c r="F20136">
        <v>542905</v>
      </c>
      <c r="G20136" t="s">
        <v>61</v>
      </c>
      <c r="H20136" t="s">
        <v>14</v>
      </c>
      <c r="I20136" t="s">
        <v>62</v>
      </c>
      <c r="J20136" t="s">
        <v>896</v>
      </c>
      <c r="K20136" s="4">
        <v>3.13</v>
      </c>
      <c r="L20136" s="4">
        <v>4281054.78</v>
      </c>
      <c r="M20136" s="5">
        <v>7.3112822999999999E-7</v>
      </c>
      <c r="N20136" s="4">
        <v>1322.26</v>
      </c>
      <c r="O20136" s="4">
        <v>9.6674160000000001E-4</v>
      </c>
      <c r="P20136" t="s">
        <v>2824</v>
      </c>
      <c r="Q20136" t="s">
        <v>2825</v>
      </c>
    </row>
    <row r="20137" spans="1:17" x14ac:dyDescent="0.25">
      <c r="A20137" t="s">
        <v>5273</v>
      </c>
      <c r="B20137" t="s">
        <v>5266</v>
      </c>
      <c r="C20137" t="s">
        <v>4</v>
      </c>
      <c r="D20137" t="s">
        <v>1092</v>
      </c>
      <c r="E20137">
        <v>543196</v>
      </c>
      <c r="F20137">
        <v>543200</v>
      </c>
      <c r="G20137" t="s">
        <v>61</v>
      </c>
      <c r="H20137" t="s">
        <v>14</v>
      </c>
      <c r="I20137" t="s">
        <v>62</v>
      </c>
      <c r="J20137" t="s">
        <v>896</v>
      </c>
      <c r="K20137" s="4">
        <v>0.94</v>
      </c>
      <c r="L20137" s="4">
        <v>4281054.78</v>
      </c>
      <c r="M20137" s="5">
        <v>2.1957206000000001E-7</v>
      </c>
      <c r="N20137" s="4">
        <v>1322.26</v>
      </c>
      <c r="O20137" s="4">
        <v>2.903313E-4</v>
      </c>
      <c r="P20137" t="s">
        <v>1093</v>
      </c>
      <c r="Q20137" t="s">
        <v>1094</v>
      </c>
    </row>
    <row r="20138" spans="1:17" x14ac:dyDescent="0.25">
      <c r="A20138" t="s">
        <v>5273</v>
      </c>
      <c r="B20138" t="s">
        <v>5266</v>
      </c>
      <c r="C20138" t="s">
        <v>4</v>
      </c>
      <c r="D20138" t="s">
        <v>1095</v>
      </c>
      <c r="E20138">
        <v>543211</v>
      </c>
      <c r="F20138">
        <v>543222</v>
      </c>
      <c r="G20138" t="s">
        <v>61</v>
      </c>
      <c r="H20138" t="s">
        <v>14</v>
      </c>
      <c r="I20138" t="s">
        <v>62</v>
      </c>
      <c r="J20138" t="s">
        <v>896</v>
      </c>
      <c r="K20138" s="4">
        <v>0.94</v>
      </c>
      <c r="L20138" s="4">
        <v>4281054.78</v>
      </c>
      <c r="M20138" s="5">
        <v>2.1957206000000001E-7</v>
      </c>
      <c r="N20138" s="4">
        <v>1322.26</v>
      </c>
      <c r="O20138" s="4">
        <v>2.903313E-4</v>
      </c>
      <c r="P20138" t="s">
        <v>1096</v>
      </c>
      <c r="Q20138" t="s">
        <v>1097</v>
      </c>
    </row>
    <row r="20139" spans="1:17" x14ac:dyDescent="0.25">
      <c r="A20139" t="s">
        <v>5273</v>
      </c>
      <c r="B20139" t="s">
        <v>5266</v>
      </c>
      <c r="C20139" t="s">
        <v>4</v>
      </c>
      <c r="D20139" t="s">
        <v>1098</v>
      </c>
      <c r="E20139">
        <v>543255</v>
      </c>
      <c r="F20139">
        <v>543266</v>
      </c>
      <c r="G20139" t="s">
        <v>61</v>
      </c>
      <c r="H20139" t="s">
        <v>14</v>
      </c>
      <c r="I20139" t="s">
        <v>62</v>
      </c>
      <c r="J20139" t="s">
        <v>896</v>
      </c>
      <c r="K20139" s="4">
        <v>10.08</v>
      </c>
      <c r="L20139" s="4">
        <v>4281054.78</v>
      </c>
      <c r="M20139" s="5">
        <v>2.3545599000000001E-6</v>
      </c>
      <c r="N20139" s="4">
        <v>1322.26</v>
      </c>
      <c r="O20139" s="4">
        <v>3.1133404000000002E-3</v>
      </c>
      <c r="P20139" t="s">
        <v>1099</v>
      </c>
      <c r="Q20139" t="s">
        <v>1100</v>
      </c>
    </row>
    <row r="20140" spans="1:17" x14ac:dyDescent="0.25">
      <c r="A20140" t="s">
        <v>5273</v>
      </c>
      <c r="B20140" t="s">
        <v>5266</v>
      </c>
      <c r="C20140" t="s">
        <v>4</v>
      </c>
      <c r="D20140" t="s">
        <v>1101</v>
      </c>
      <c r="E20140">
        <v>543270</v>
      </c>
      <c r="F20140">
        <v>543281</v>
      </c>
      <c r="G20140" t="s">
        <v>61</v>
      </c>
      <c r="H20140" t="s">
        <v>14</v>
      </c>
      <c r="I20140" t="s">
        <v>62</v>
      </c>
      <c r="J20140" t="s">
        <v>896</v>
      </c>
      <c r="K20140" s="4">
        <v>1.56</v>
      </c>
      <c r="L20140" s="4">
        <v>4281054.78</v>
      </c>
      <c r="M20140" s="5">
        <v>3.6439618000000002E-7</v>
      </c>
      <c r="N20140" s="4">
        <v>1322.26</v>
      </c>
      <c r="O20140" s="4">
        <v>4.8182649999999999E-4</v>
      </c>
      <c r="P20140" t="s">
        <v>1102</v>
      </c>
      <c r="Q20140" t="s">
        <v>1103</v>
      </c>
    </row>
    <row r="20141" spans="1:17" x14ac:dyDescent="0.25">
      <c r="A20141" t="s">
        <v>5273</v>
      </c>
      <c r="B20141" t="s">
        <v>5266</v>
      </c>
      <c r="C20141" t="s">
        <v>4</v>
      </c>
      <c r="D20141" t="s">
        <v>1107</v>
      </c>
      <c r="E20141">
        <v>543476</v>
      </c>
      <c r="F20141">
        <v>543480</v>
      </c>
      <c r="G20141" t="s">
        <v>61</v>
      </c>
      <c r="H20141" t="s">
        <v>14</v>
      </c>
      <c r="I20141" t="s">
        <v>62</v>
      </c>
      <c r="J20141" t="s">
        <v>896</v>
      </c>
      <c r="K20141" s="4">
        <v>0.47</v>
      </c>
      <c r="L20141" s="4">
        <v>4281054.78</v>
      </c>
      <c r="M20141" s="5">
        <v>1.0978603E-7</v>
      </c>
      <c r="N20141" s="4">
        <v>1322.26</v>
      </c>
      <c r="O20141" s="4">
        <v>1.4516569999999999E-4</v>
      </c>
      <c r="P20141" t="s">
        <v>963</v>
      </c>
      <c r="Q20141" t="s">
        <v>964</v>
      </c>
    </row>
    <row r="20142" spans="1:17" x14ac:dyDescent="0.25">
      <c r="A20142" t="s">
        <v>5273</v>
      </c>
      <c r="B20142" t="s">
        <v>5266</v>
      </c>
      <c r="C20142" t="s">
        <v>4</v>
      </c>
      <c r="D20142" t="s">
        <v>1108</v>
      </c>
      <c r="E20142">
        <v>543535</v>
      </c>
      <c r="F20142">
        <v>543546</v>
      </c>
      <c r="G20142" t="s">
        <v>61</v>
      </c>
      <c r="H20142" t="s">
        <v>14</v>
      </c>
      <c r="I20142" t="s">
        <v>62</v>
      </c>
      <c r="J20142" t="s">
        <v>896</v>
      </c>
      <c r="K20142" s="4">
        <v>3.92</v>
      </c>
      <c r="L20142" s="4">
        <v>4281054.78</v>
      </c>
      <c r="M20142" s="5">
        <v>9.1566219000000004E-7</v>
      </c>
      <c r="N20142" s="4">
        <v>1322.26</v>
      </c>
      <c r="O20142" s="4">
        <v>1.2107435E-3</v>
      </c>
      <c r="P20142" t="s">
        <v>969</v>
      </c>
      <c r="Q20142" t="s">
        <v>970</v>
      </c>
    </row>
    <row r="20143" spans="1:17" x14ac:dyDescent="0.25">
      <c r="A20143" t="s">
        <v>5273</v>
      </c>
      <c r="B20143" t="s">
        <v>5266</v>
      </c>
      <c r="C20143" t="s">
        <v>4</v>
      </c>
      <c r="D20143" t="s">
        <v>1112</v>
      </c>
      <c r="E20143">
        <v>543594</v>
      </c>
      <c r="F20143">
        <v>543605</v>
      </c>
      <c r="G20143" t="s">
        <v>61</v>
      </c>
      <c r="H20143" t="s">
        <v>14</v>
      </c>
      <c r="I20143" t="s">
        <v>62</v>
      </c>
      <c r="J20143" t="s">
        <v>896</v>
      </c>
      <c r="K20143" s="4">
        <v>0.47</v>
      </c>
      <c r="L20143" s="4">
        <v>4281054.78</v>
      </c>
      <c r="M20143" s="5">
        <v>1.0978603E-7</v>
      </c>
      <c r="N20143" s="4">
        <v>1322.26</v>
      </c>
      <c r="O20143" s="4">
        <v>1.4516569999999999E-4</v>
      </c>
      <c r="P20143" t="s">
        <v>972</v>
      </c>
      <c r="Q20143" t="s">
        <v>973</v>
      </c>
    </row>
    <row r="20144" spans="1:17" x14ac:dyDescent="0.25">
      <c r="A20144" t="s">
        <v>5273</v>
      </c>
      <c r="B20144" t="s">
        <v>5266</v>
      </c>
      <c r="C20144" t="s">
        <v>4</v>
      </c>
      <c r="D20144" t="s">
        <v>1113</v>
      </c>
      <c r="E20144">
        <v>543675</v>
      </c>
      <c r="F20144">
        <v>543686</v>
      </c>
      <c r="G20144" t="s">
        <v>61</v>
      </c>
      <c r="H20144" t="s">
        <v>14</v>
      </c>
      <c r="I20144" t="s">
        <v>62</v>
      </c>
      <c r="J20144" t="s">
        <v>896</v>
      </c>
      <c r="K20144" s="4">
        <v>0.94</v>
      </c>
      <c r="L20144" s="4">
        <v>4281054.78</v>
      </c>
      <c r="M20144" s="5">
        <v>2.1957206000000001E-7</v>
      </c>
      <c r="N20144" s="4">
        <v>1322.26</v>
      </c>
      <c r="O20144" s="4">
        <v>2.903313E-4</v>
      </c>
      <c r="P20144" t="s">
        <v>1114</v>
      </c>
      <c r="Q20144" t="s">
        <v>1115</v>
      </c>
    </row>
    <row r="20145" spans="1:17" x14ac:dyDescent="0.25">
      <c r="A20145" t="s">
        <v>5273</v>
      </c>
      <c r="B20145" t="s">
        <v>5266</v>
      </c>
      <c r="C20145" t="s">
        <v>4</v>
      </c>
      <c r="D20145" t="s">
        <v>1116</v>
      </c>
      <c r="E20145">
        <v>543690</v>
      </c>
      <c r="F20145">
        <v>543701</v>
      </c>
      <c r="G20145" t="s">
        <v>61</v>
      </c>
      <c r="H20145" t="s">
        <v>14</v>
      </c>
      <c r="I20145" t="s">
        <v>62</v>
      </c>
      <c r="J20145" t="s">
        <v>896</v>
      </c>
      <c r="K20145" s="4">
        <v>1.17</v>
      </c>
      <c r="L20145" s="4">
        <v>4281054.78</v>
      </c>
      <c r="M20145" s="5">
        <v>2.7329713000000001E-7</v>
      </c>
      <c r="N20145" s="4">
        <v>1322.26</v>
      </c>
      <c r="O20145" s="4">
        <v>3.6136989999999998E-4</v>
      </c>
      <c r="P20145" t="s">
        <v>1117</v>
      </c>
      <c r="Q20145" t="s">
        <v>1118</v>
      </c>
    </row>
    <row r="20146" spans="1:17" x14ac:dyDescent="0.25">
      <c r="A20146" t="s">
        <v>5273</v>
      </c>
      <c r="B20146" t="s">
        <v>5266</v>
      </c>
      <c r="C20146" t="s">
        <v>4</v>
      </c>
      <c r="D20146" t="s">
        <v>1119</v>
      </c>
      <c r="E20146">
        <v>543712</v>
      </c>
      <c r="F20146">
        <v>543723</v>
      </c>
      <c r="G20146" t="s">
        <v>61</v>
      </c>
      <c r="H20146" t="s">
        <v>14</v>
      </c>
      <c r="I20146" t="s">
        <v>62</v>
      </c>
      <c r="J20146" t="s">
        <v>896</v>
      </c>
      <c r="K20146" s="4">
        <v>2.34</v>
      </c>
      <c r="L20146" s="4">
        <v>4281054.78</v>
      </c>
      <c r="M20146" s="5">
        <v>5.4659426999999995E-7</v>
      </c>
      <c r="N20146" s="4">
        <v>1322.26</v>
      </c>
      <c r="O20146" s="4">
        <v>7.2273970000000004E-4</v>
      </c>
      <c r="P20146" t="s">
        <v>1120</v>
      </c>
      <c r="Q20146" t="s">
        <v>1121</v>
      </c>
    </row>
    <row r="20147" spans="1:17" x14ac:dyDescent="0.25">
      <c r="A20147" t="s">
        <v>5273</v>
      </c>
      <c r="B20147" t="s">
        <v>5266</v>
      </c>
      <c r="C20147" t="s">
        <v>4</v>
      </c>
      <c r="D20147" t="s">
        <v>1122</v>
      </c>
      <c r="E20147">
        <v>543734</v>
      </c>
      <c r="F20147">
        <v>543745</v>
      </c>
      <c r="G20147" t="s">
        <v>61</v>
      </c>
      <c r="H20147" t="s">
        <v>14</v>
      </c>
      <c r="I20147" t="s">
        <v>62</v>
      </c>
      <c r="J20147" t="s">
        <v>896</v>
      </c>
      <c r="K20147" s="4">
        <v>2.35</v>
      </c>
      <c r="L20147" s="4">
        <v>4281054.78</v>
      </c>
      <c r="M20147" s="5">
        <v>5.4893014000000001E-7</v>
      </c>
      <c r="N20147" s="4">
        <v>1322.26</v>
      </c>
      <c r="O20147" s="4">
        <v>7.258284E-4</v>
      </c>
      <c r="P20147" t="s">
        <v>1123</v>
      </c>
      <c r="Q20147" t="s">
        <v>1124</v>
      </c>
    </row>
    <row r="20148" spans="1:17" x14ac:dyDescent="0.25">
      <c r="A20148" t="s">
        <v>5273</v>
      </c>
      <c r="B20148" t="s">
        <v>5266</v>
      </c>
      <c r="C20148" t="s">
        <v>4</v>
      </c>
      <c r="D20148" t="s">
        <v>1125</v>
      </c>
      <c r="E20148">
        <v>543771</v>
      </c>
      <c r="F20148">
        <v>543782</v>
      </c>
      <c r="G20148" t="s">
        <v>61</v>
      </c>
      <c r="H20148" t="s">
        <v>14</v>
      </c>
      <c r="I20148" t="s">
        <v>62</v>
      </c>
      <c r="J20148" t="s">
        <v>896</v>
      </c>
      <c r="K20148" s="4">
        <v>3.12</v>
      </c>
      <c r="L20148" s="4">
        <v>4281054.78</v>
      </c>
      <c r="M20148" s="5">
        <v>7.2879236000000004E-7</v>
      </c>
      <c r="N20148" s="4">
        <v>1322.26</v>
      </c>
      <c r="O20148" s="4">
        <v>9.6365299999999997E-4</v>
      </c>
      <c r="P20148" t="s">
        <v>160</v>
      </c>
      <c r="Q20148" t="s">
        <v>161</v>
      </c>
    </row>
    <row r="20149" spans="1:17" x14ac:dyDescent="0.25">
      <c r="A20149" t="s">
        <v>5273</v>
      </c>
      <c r="B20149" t="s">
        <v>5266</v>
      </c>
      <c r="C20149" t="s">
        <v>4</v>
      </c>
      <c r="D20149" t="s">
        <v>5289</v>
      </c>
      <c r="E20149">
        <v>545090</v>
      </c>
      <c r="F20149">
        <v>545101</v>
      </c>
      <c r="G20149" t="s">
        <v>61</v>
      </c>
      <c r="H20149" t="s">
        <v>14</v>
      </c>
      <c r="I20149" t="s">
        <v>62</v>
      </c>
      <c r="J20149" t="s">
        <v>1150</v>
      </c>
      <c r="K20149" s="4">
        <v>16.41</v>
      </c>
      <c r="L20149" s="4">
        <v>4281054.78</v>
      </c>
      <c r="M20149" s="5">
        <v>3.8331675000000003E-6</v>
      </c>
      <c r="N20149" s="4">
        <v>1322.26</v>
      </c>
      <c r="O20149" s="4">
        <v>5.0684440000000001E-3</v>
      </c>
      <c r="P20149" t="s">
        <v>5290</v>
      </c>
      <c r="Q20149" t="s">
        <v>5291</v>
      </c>
    </row>
    <row r="20150" spans="1:17" x14ac:dyDescent="0.25">
      <c r="A20150" t="s">
        <v>5273</v>
      </c>
      <c r="B20150" t="s">
        <v>5266</v>
      </c>
      <c r="C20150" t="s">
        <v>4</v>
      </c>
      <c r="D20150" t="s">
        <v>1149</v>
      </c>
      <c r="E20150">
        <v>546033</v>
      </c>
      <c r="F20150">
        <v>546044</v>
      </c>
      <c r="G20150" t="s">
        <v>61</v>
      </c>
      <c r="H20150" t="s">
        <v>14</v>
      </c>
      <c r="I20150" t="s">
        <v>62</v>
      </c>
      <c r="J20150" t="s">
        <v>1150</v>
      </c>
      <c r="K20150" s="4">
        <v>9.39</v>
      </c>
      <c r="L20150" s="4">
        <v>4281054.78</v>
      </c>
      <c r="M20150" s="5">
        <v>2.1933847E-6</v>
      </c>
      <c r="N20150" s="4">
        <v>1322.26</v>
      </c>
      <c r="O20150" s="4">
        <v>2.9002248000000001E-3</v>
      </c>
      <c r="P20150" t="s">
        <v>1151</v>
      </c>
      <c r="Q20150" t="s">
        <v>1152</v>
      </c>
    </row>
    <row r="20151" spans="1:17" x14ac:dyDescent="0.25">
      <c r="A20151" t="s">
        <v>5273</v>
      </c>
      <c r="B20151" t="s">
        <v>5266</v>
      </c>
      <c r="C20151" t="s">
        <v>4</v>
      </c>
      <c r="D20151" t="s">
        <v>1914</v>
      </c>
      <c r="E20151">
        <v>546092</v>
      </c>
      <c r="F20151">
        <v>546103</v>
      </c>
      <c r="G20151" t="s">
        <v>61</v>
      </c>
      <c r="H20151" t="s">
        <v>14</v>
      </c>
      <c r="I20151" t="s">
        <v>62</v>
      </c>
      <c r="J20151" t="s">
        <v>1150</v>
      </c>
      <c r="K20151" s="4">
        <v>2.34</v>
      </c>
      <c r="L20151" s="4">
        <v>4281054.78</v>
      </c>
      <c r="M20151" s="5">
        <v>5.4659426999999995E-7</v>
      </c>
      <c r="N20151" s="4">
        <v>1322.26</v>
      </c>
      <c r="O20151" s="4">
        <v>7.2273970000000004E-4</v>
      </c>
      <c r="P20151" t="s">
        <v>1915</v>
      </c>
      <c r="Q20151" t="s">
        <v>1916</v>
      </c>
    </row>
    <row r="20152" spans="1:17" x14ac:dyDescent="0.25">
      <c r="A20152" t="s">
        <v>5273</v>
      </c>
      <c r="B20152" t="s">
        <v>5266</v>
      </c>
      <c r="C20152" t="s">
        <v>4</v>
      </c>
      <c r="D20152" t="s">
        <v>2595</v>
      </c>
      <c r="E20152">
        <v>546114</v>
      </c>
      <c r="F20152">
        <v>546125</v>
      </c>
      <c r="G20152" t="s">
        <v>61</v>
      </c>
      <c r="H20152" t="s">
        <v>14</v>
      </c>
      <c r="I20152" t="s">
        <v>62</v>
      </c>
      <c r="J20152" t="s">
        <v>1150</v>
      </c>
      <c r="K20152" s="4">
        <v>7.02</v>
      </c>
      <c r="L20152" s="4">
        <v>4281054.78</v>
      </c>
      <c r="M20152" s="5">
        <v>1.6397828E-6</v>
      </c>
      <c r="N20152" s="4">
        <v>1322.26</v>
      </c>
      <c r="O20152" s="4">
        <v>2.1682191999999999E-3</v>
      </c>
      <c r="P20152" t="s">
        <v>2596</v>
      </c>
      <c r="Q20152" t="s">
        <v>2597</v>
      </c>
    </row>
    <row r="20153" spans="1:17" x14ac:dyDescent="0.25">
      <c r="A20153" t="s">
        <v>5273</v>
      </c>
      <c r="B20153" t="s">
        <v>5266</v>
      </c>
      <c r="C20153" t="s">
        <v>4</v>
      </c>
      <c r="D20153" t="s">
        <v>2598</v>
      </c>
      <c r="E20153">
        <v>546136</v>
      </c>
      <c r="F20153">
        <v>546140</v>
      </c>
      <c r="G20153" t="s">
        <v>61</v>
      </c>
      <c r="H20153" t="s">
        <v>14</v>
      </c>
      <c r="I20153" t="s">
        <v>62</v>
      </c>
      <c r="J20153" t="s">
        <v>1150</v>
      </c>
      <c r="K20153" s="4">
        <v>7.02</v>
      </c>
      <c r="L20153" s="4">
        <v>4281054.78</v>
      </c>
      <c r="M20153" s="5">
        <v>1.6397828E-6</v>
      </c>
      <c r="N20153" s="4">
        <v>1322.26</v>
      </c>
      <c r="O20153" s="4">
        <v>2.1682191999999999E-3</v>
      </c>
      <c r="P20153" t="s">
        <v>2599</v>
      </c>
      <c r="Q20153" t="s">
        <v>2600</v>
      </c>
    </row>
    <row r="20154" spans="1:17" x14ac:dyDescent="0.25">
      <c r="A20154" t="s">
        <v>5273</v>
      </c>
      <c r="B20154" t="s">
        <v>5266</v>
      </c>
      <c r="C20154" t="s">
        <v>4</v>
      </c>
      <c r="D20154" t="s">
        <v>2601</v>
      </c>
      <c r="E20154">
        <v>546151</v>
      </c>
      <c r="F20154">
        <v>546162</v>
      </c>
      <c r="G20154" t="s">
        <v>61</v>
      </c>
      <c r="H20154" t="s">
        <v>14</v>
      </c>
      <c r="I20154" t="s">
        <v>62</v>
      </c>
      <c r="J20154" t="s">
        <v>1150</v>
      </c>
      <c r="K20154" s="4">
        <v>5.46</v>
      </c>
      <c r="L20154" s="4">
        <v>4281054.78</v>
      </c>
      <c r="M20154" s="5">
        <v>1.2753866E-6</v>
      </c>
      <c r="N20154" s="4">
        <v>1322.26</v>
      </c>
      <c r="O20154" s="4">
        <v>1.6863926999999999E-3</v>
      </c>
      <c r="P20154" t="s">
        <v>2602</v>
      </c>
      <c r="Q20154" t="s">
        <v>2603</v>
      </c>
    </row>
    <row r="20155" spans="1:17" x14ac:dyDescent="0.25">
      <c r="A20155" t="s">
        <v>5273</v>
      </c>
      <c r="B20155" t="s">
        <v>5266</v>
      </c>
      <c r="C20155" t="s">
        <v>4</v>
      </c>
      <c r="D20155" t="s">
        <v>1153</v>
      </c>
      <c r="E20155">
        <v>546173</v>
      </c>
      <c r="F20155">
        <v>546184</v>
      </c>
      <c r="G20155" t="s">
        <v>61</v>
      </c>
      <c r="H20155" t="s">
        <v>14</v>
      </c>
      <c r="I20155" t="s">
        <v>62</v>
      </c>
      <c r="J20155" t="s">
        <v>1150</v>
      </c>
      <c r="K20155" s="4">
        <v>35.1</v>
      </c>
      <c r="L20155" s="4">
        <v>4281054.78</v>
      </c>
      <c r="M20155" s="5">
        <v>8.1989140000000004E-6</v>
      </c>
      <c r="N20155" s="4">
        <v>1322.26</v>
      </c>
      <c r="O20155" s="4">
        <v>1.0841096E-2</v>
      </c>
      <c r="P20155" t="s">
        <v>1154</v>
      </c>
      <c r="Q20155" t="s">
        <v>1155</v>
      </c>
    </row>
    <row r="20156" spans="1:17" x14ac:dyDescent="0.25">
      <c r="A20156" t="s">
        <v>5273</v>
      </c>
      <c r="B20156" t="s">
        <v>5266</v>
      </c>
      <c r="C20156" t="s">
        <v>4</v>
      </c>
      <c r="D20156" t="s">
        <v>2604</v>
      </c>
      <c r="E20156">
        <v>546195</v>
      </c>
      <c r="F20156">
        <v>546206</v>
      </c>
      <c r="G20156" t="s">
        <v>61</v>
      </c>
      <c r="H20156" t="s">
        <v>14</v>
      </c>
      <c r="I20156" t="s">
        <v>62</v>
      </c>
      <c r="J20156" t="s">
        <v>1150</v>
      </c>
      <c r="K20156" s="4">
        <v>9.39</v>
      </c>
      <c r="L20156" s="4">
        <v>4281054.78</v>
      </c>
      <c r="M20156" s="5">
        <v>2.1933847E-6</v>
      </c>
      <c r="N20156" s="4">
        <v>1322.26</v>
      </c>
      <c r="O20156" s="4">
        <v>2.9002248000000001E-3</v>
      </c>
      <c r="P20156" t="s">
        <v>2605</v>
      </c>
      <c r="Q20156" t="s">
        <v>2606</v>
      </c>
    </row>
    <row r="20157" spans="1:17" x14ac:dyDescent="0.25">
      <c r="A20157" t="s">
        <v>5273</v>
      </c>
      <c r="B20157" t="s">
        <v>5266</v>
      </c>
      <c r="C20157" t="s">
        <v>4</v>
      </c>
      <c r="D20157" t="s">
        <v>2607</v>
      </c>
      <c r="E20157">
        <v>546210</v>
      </c>
      <c r="F20157">
        <v>546221</v>
      </c>
      <c r="G20157" t="s">
        <v>61</v>
      </c>
      <c r="H20157" t="s">
        <v>14</v>
      </c>
      <c r="I20157" t="s">
        <v>62</v>
      </c>
      <c r="J20157" t="s">
        <v>1150</v>
      </c>
      <c r="K20157" s="4">
        <v>11.73</v>
      </c>
      <c r="L20157" s="4">
        <v>4281054.78</v>
      </c>
      <c r="M20157" s="5">
        <v>2.7399790000000001E-6</v>
      </c>
      <c r="N20157" s="4">
        <v>1322.26</v>
      </c>
      <c r="O20157" s="4">
        <v>3.6229646E-3</v>
      </c>
      <c r="P20157" t="s">
        <v>2608</v>
      </c>
      <c r="Q20157" t="s">
        <v>2609</v>
      </c>
    </row>
    <row r="20158" spans="1:17" x14ac:dyDescent="0.25">
      <c r="A20158" t="s">
        <v>5273</v>
      </c>
      <c r="B20158" t="s">
        <v>5266</v>
      </c>
      <c r="C20158" t="s">
        <v>4</v>
      </c>
      <c r="D20158" t="s">
        <v>1156</v>
      </c>
      <c r="E20158">
        <v>546276</v>
      </c>
      <c r="F20158">
        <v>546280</v>
      </c>
      <c r="G20158" t="s">
        <v>61</v>
      </c>
      <c r="H20158" t="s">
        <v>14</v>
      </c>
      <c r="I20158" t="s">
        <v>62</v>
      </c>
      <c r="J20158" t="s">
        <v>1150</v>
      </c>
      <c r="K20158" s="4">
        <v>29.25</v>
      </c>
      <c r="L20158" s="4">
        <v>4281054.78</v>
      </c>
      <c r="M20158" s="5">
        <v>6.8324282999999998E-6</v>
      </c>
      <c r="N20158" s="4">
        <v>1322.26</v>
      </c>
      <c r="O20158" s="4">
        <v>9.0342466999999999E-3</v>
      </c>
      <c r="P20158" t="s">
        <v>1157</v>
      </c>
      <c r="Q20158" t="s">
        <v>1158</v>
      </c>
    </row>
    <row r="20159" spans="1:17" x14ac:dyDescent="0.25">
      <c r="A20159" t="s">
        <v>5273</v>
      </c>
      <c r="B20159" t="s">
        <v>5266</v>
      </c>
      <c r="C20159" t="s">
        <v>4</v>
      </c>
      <c r="D20159" t="s">
        <v>1159</v>
      </c>
      <c r="E20159">
        <v>546291</v>
      </c>
      <c r="F20159">
        <v>546302</v>
      </c>
      <c r="G20159" t="s">
        <v>61</v>
      </c>
      <c r="H20159" t="s">
        <v>14</v>
      </c>
      <c r="I20159" t="s">
        <v>62</v>
      </c>
      <c r="J20159" t="s">
        <v>1150</v>
      </c>
      <c r="K20159" s="4">
        <v>11.7</v>
      </c>
      <c r="L20159" s="4">
        <v>4281054.78</v>
      </c>
      <c r="M20159" s="5">
        <v>2.7329713E-6</v>
      </c>
      <c r="N20159" s="4">
        <v>1322.26</v>
      </c>
      <c r="O20159" s="4">
        <v>3.6136987000000001E-3</v>
      </c>
      <c r="P20159" t="s">
        <v>1160</v>
      </c>
      <c r="Q20159" t="s">
        <v>1161</v>
      </c>
    </row>
    <row r="20160" spans="1:17" x14ac:dyDescent="0.25">
      <c r="A20160" t="s">
        <v>5273</v>
      </c>
      <c r="B20160" t="s">
        <v>5266</v>
      </c>
      <c r="C20160" t="s">
        <v>4</v>
      </c>
      <c r="D20160" t="s">
        <v>2976</v>
      </c>
      <c r="E20160">
        <v>546674</v>
      </c>
      <c r="F20160">
        <v>546685</v>
      </c>
      <c r="G20160" t="s">
        <v>61</v>
      </c>
      <c r="H20160" t="s">
        <v>14</v>
      </c>
      <c r="I20160" t="s">
        <v>62</v>
      </c>
      <c r="J20160" t="s">
        <v>1150</v>
      </c>
      <c r="K20160" s="4">
        <v>5.47</v>
      </c>
      <c r="L20160" s="4">
        <v>4281054.78</v>
      </c>
      <c r="M20160" s="5">
        <v>1.2777224999999999E-6</v>
      </c>
      <c r="N20160" s="4">
        <v>1322.26</v>
      </c>
      <c r="O20160" s="4">
        <v>1.6894812999999999E-3</v>
      </c>
      <c r="P20160" t="s">
        <v>2921</v>
      </c>
      <c r="Q20160" t="s">
        <v>2922</v>
      </c>
    </row>
    <row r="20161" spans="1:17" x14ac:dyDescent="0.25">
      <c r="A20161" t="s">
        <v>5273</v>
      </c>
      <c r="B20161" t="s">
        <v>5266</v>
      </c>
      <c r="C20161" t="s">
        <v>4</v>
      </c>
      <c r="D20161" t="s">
        <v>1175</v>
      </c>
      <c r="E20161">
        <v>548096</v>
      </c>
      <c r="F20161">
        <v>548100</v>
      </c>
      <c r="G20161" t="s">
        <v>61</v>
      </c>
      <c r="H20161" t="s">
        <v>14</v>
      </c>
      <c r="I20161" t="s">
        <v>62</v>
      </c>
      <c r="J20161" t="s">
        <v>1176</v>
      </c>
      <c r="K20161" s="4">
        <v>8.19</v>
      </c>
      <c r="L20161" s="4">
        <v>4281054.78</v>
      </c>
      <c r="M20161" s="5">
        <v>1.9130798999999999E-6</v>
      </c>
      <c r="N20161" s="4">
        <v>1322.26</v>
      </c>
      <c r="O20161" s="4">
        <v>2.5295891000000001E-3</v>
      </c>
      <c r="P20161" t="s">
        <v>1177</v>
      </c>
      <c r="Q20161" t="s">
        <v>1178</v>
      </c>
    </row>
    <row r="20162" spans="1:17" x14ac:dyDescent="0.25">
      <c r="A20162" t="s">
        <v>5273</v>
      </c>
      <c r="B20162" t="s">
        <v>5266</v>
      </c>
      <c r="C20162" t="s">
        <v>4</v>
      </c>
      <c r="D20162" t="s">
        <v>1920</v>
      </c>
      <c r="E20162">
        <v>548214</v>
      </c>
      <c r="F20162">
        <v>548225</v>
      </c>
      <c r="G20162" t="s">
        <v>61</v>
      </c>
      <c r="H20162" t="s">
        <v>14</v>
      </c>
      <c r="I20162" t="s">
        <v>62</v>
      </c>
      <c r="J20162" t="s">
        <v>1176</v>
      </c>
      <c r="K20162" s="4">
        <v>1.17</v>
      </c>
      <c r="L20162" s="4">
        <v>4281054.78</v>
      </c>
      <c r="M20162" s="5">
        <v>2.7329713000000001E-7</v>
      </c>
      <c r="N20162" s="4">
        <v>1322.26</v>
      </c>
      <c r="O20162" s="4">
        <v>3.6136989999999998E-4</v>
      </c>
      <c r="P20162" t="s">
        <v>1921</v>
      </c>
      <c r="Q20162" t="s">
        <v>1922</v>
      </c>
    </row>
    <row r="20163" spans="1:17" x14ac:dyDescent="0.25">
      <c r="A20163" t="s">
        <v>5273</v>
      </c>
      <c r="B20163" t="s">
        <v>5266</v>
      </c>
      <c r="C20163" t="s">
        <v>4</v>
      </c>
      <c r="D20163" t="s">
        <v>2634</v>
      </c>
      <c r="E20163">
        <v>548295</v>
      </c>
      <c r="F20163">
        <v>548306</v>
      </c>
      <c r="G20163" t="s">
        <v>61</v>
      </c>
      <c r="H20163" t="s">
        <v>14</v>
      </c>
      <c r="I20163" t="s">
        <v>62</v>
      </c>
      <c r="J20163" t="s">
        <v>1176</v>
      </c>
      <c r="K20163" s="4">
        <v>37.5</v>
      </c>
      <c r="L20163" s="4">
        <v>4281054.78</v>
      </c>
      <c r="M20163" s="5">
        <v>8.7595235000000007E-6</v>
      </c>
      <c r="N20163" s="4">
        <v>1322.26</v>
      </c>
      <c r="O20163" s="4">
        <v>1.1582367600000001E-2</v>
      </c>
      <c r="P20163" t="s">
        <v>2635</v>
      </c>
      <c r="Q20163" t="s">
        <v>2636</v>
      </c>
    </row>
    <row r="20164" spans="1:17" x14ac:dyDescent="0.25">
      <c r="A20164" t="s">
        <v>5273</v>
      </c>
      <c r="B20164" t="s">
        <v>5266</v>
      </c>
      <c r="C20164" t="s">
        <v>4</v>
      </c>
      <c r="D20164" t="s">
        <v>1923</v>
      </c>
      <c r="E20164">
        <v>548376</v>
      </c>
      <c r="F20164">
        <v>548380</v>
      </c>
      <c r="G20164" t="s">
        <v>61</v>
      </c>
      <c r="H20164" t="s">
        <v>14</v>
      </c>
      <c r="I20164" t="s">
        <v>62</v>
      </c>
      <c r="J20164" t="s">
        <v>1176</v>
      </c>
      <c r="K20164" s="4">
        <v>5.47</v>
      </c>
      <c r="L20164" s="4">
        <v>4281054.78</v>
      </c>
      <c r="M20164" s="5">
        <v>1.2777224999999999E-6</v>
      </c>
      <c r="N20164" s="4">
        <v>1322.26</v>
      </c>
      <c r="O20164" s="4">
        <v>1.6894812999999999E-3</v>
      </c>
      <c r="P20164" t="s">
        <v>1924</v>
      </c>
      <c r="Q20164" t="s">
        <v>1925</v>
      </c>
    </row>
    <row r="20165" spans="1:17" x14ac:dyDescent="0.25">
      <c r="A20165" t="s">
        <v>5273</v>
      </c>
      <c r="B20165" t="s">
        <v>5266</v>
      </c>
      <c r="C20165" t="s">
        <v>4</v>
      </c>
      <c r="D20165" t="s">
        <v>1191</v>
      </c>
      <c r="E20165">
        <v>548413</v>
      </c>
      <c r="F20165">
        <v>548424</v>
      </c>
      <c r="G20165" t="s">
        <v>61</v>
      </c>
      <c r="H20165" t="s">
        <v>14</v>
      </c>
      <c r="I20165" t="s">
        <v>62</v>
      </c>
      <c r="J20165" t="s">
        <v>1176</v>
      </c>
      <c r="K20165" s="4">
        <v>28.14</v>
      </c>
      <c r="L20165" s="4">
        <v>4281054.78</v>
      </c>
      <c r="M20165" s="5">
        <v>6.5731464000000004E-6</v>
      </c>
      <c r="N20165" s="4">
        <v>1322.26</v>
      </c>
      <c r="O20165" s="4">
        <v>8.6914086000000005E-3</v>
      </c>
      <c r="P20165" t="s">
        <v>1192</v>
      </c>
      <c r="Q20165" t="s">
        <v>1193</v>
      </c>
    </row>
    <row r="20166" spans="1:17" x14ac:dyDescent="0.25">
      <c r="A20166" t="s">
        <v>5273</v>
      </c>
      <c r="B20166" t="s">
        <v>5266</v>
      </c>
      <c r="C20166" t="s">
        <v>4</v>
      </c>
      <c r="D20166" t="s">
        <v>1200</v>
      </c>
      <c r="E20166">
        <v>549010</v>
      </c>
      <c r="F20166">
        <v>549021</v>
      </c>
      <c r="G20166" t="s">
        <v>61</v>
      </c>
      <c r="H20166" t="s">
        <v>14</v>
      </c>
      <c r="I20166" t="s">
        <v>62</v>
      </c>
      <c r="J20166" t="s">
        <v>1201</v>
      </c>
      <c r="K20166" s="4">
        <v>121.94</v>
      </c>
      <c r="L20166" s="4">
        <v>4281054.78</v>
      </c>
      <c r="M20166" s="5">
        <v>2.8483599999999999E-5</v>
      </c>
      <c r="N20166" s="4">
        <v>1322.26</v>
      </c>
      <c r="O20166" s="4">
        <v>3.7662770700000001E-2</v>
      </c>
      <c r="P20166" t="s">
        <v>1202</v>
      </c>
      <c r="Q20166" t="s">
        <v>1203</v>
      </c>
    </row>
    <row r="20167" spans="1:17" x14ac:dyDescent="0.25">
      <c r="A20167" t="s">
        <v>5273</v>
      </c>
      <c r="B20167" t="s">
        <v>5266</v>
      </c>
      <c r="C20167" t="s">
        <v>4</v>
      </c>
      <c r="D20167" t="s">
        <v>1204</v>
      </c>
      <c r="E20167">
        <v>549032</v>
      </c>
      <c r="F20167">
        <v>549043</v>
      </c>
      <c r="G20167" t="s">
        <v>61</v>
      </c>
      <c r="H20167" t="s">
        <v>14</v>
      </c>
      <c r="I20167" t="s">
        <v>62</v>
      </c>
      <c r="J20167" t="s">
        <v>1201</v>
      </c>
      <c r="K20167" s="4">
        <v>117.25</v>
      </c>
      <c r="L20167" s="4">
        <v>4281054.78</v>
      </c>
      <c r="M20167" s="5">
        <v>2.73881E-5</v>
      </c>
      <c r="N20167" s="4">
        <v>1322.26</v>
      </c>
      <c r="O20167" s="4">
        <v>3.6214202600000002E-2</v>
      </c>
      <c r="P20167" t="s">
        <v>1205</v>
      </c>
      <c r="Q20167" t="s">
        <v>1206</v>
      </c>
    </row>
    <row r="20168" spans="1:17" x14ac:dyDescent="0.25">
      <c r="A20168" t="s">
        <v>5273</v>
      </c>
      <c r="B20168" t="s">
        <v>5266</v>
      </c>
      <c r="C20168" t="s">
        <v>4</v>
      </c>
      <c r="D20168" t="s">
        <v>1207</v>
      </c>
      <c r="E20168">
        <v>549312</v>
      </c>
      <c r="F20168">
        <v>549323</v>
      </c>
      <c r="G20168" t="s">
        <v>61</v>
      </c>
      <c r="H20168" t="s">
        <v>14</v>
      </c>
      <c r="I20168" t="s">
        <v>62</v>
      </c>
      <c r="J20168" t="s">
        <v>1201</v>
      </c>
      <c r="K20168" s="4">
        <v>54.6</v>
      </c>
      <c r="L20168" s="4">
        <v>4281054.78</v>
      </c>
      <c r="M20168" s="5">
        <v>1.27539E-5</v>
      </c>
      <c r="N20168" s="4">
        <v>1322.26</v>
      </c>
      <c r="O20168" s="4">
        <v>1.68639272E-2</v>
      </c>
      <c r="P20168" t="s">
        <v>1208</v>
      </c>
      <c r="Q20168" t="s">
        <v>1209</v>
      </c>
    </row>
    <row r="20169" spans="1:17" x14ac:dyDescent="0.25">
      <c r="A20169" t="s">
        <v>5273</v>
      </c>
      <c r="B20169" t="s">
        <v>5266</v>
      </c>
      <c r="C20169" t="s">
        <v>4</v>
      </c>
      <c r="D20169" t="s">
        <v>1210</v>
      </c>
      <c r="E20169">
        <v>549592</v>
      </c>
      <c r="F20169">
        <v>549603</v>
      </c>
      <c r="G20169" t="s">
        <v>61</v>
      </c>
      <c r="H20169" t="s">
        <v>14</v>
      </c>
      <c r="I20169" t="s">
        <v>62</v>
      </c>
      <c r="J20169" t="s">
        <v>1201</v>
      </c>
      <c r="K20169" s="4">
        <v>5.85</v>
      </c>
      <c r="L20169" s="4">
        <v>4281054.78</v>
      </c>
      <c r="M20169" s="5">
        <v>1.3664857E-6</v>
      </c>
      <c r="N20169" s="4">
        <v>1322.26</v>
      </c>
      <c r="O20169" s="4">
        <v>1.8068493E-3</v>
      </c>
      <c r="P20169" t="s">
        <v>1211</v>
      </c>
      <c r="Q20169" t="s">
        <v>1212</v>
      </c>
    </row>
    <row r="20170" spans="1:17" x14ac:dyDescent="0.25">
      <c r="A20170" t="s">
        <v>5273</v>
      </c>
      <c r="B20170" t="s">
        <v>5266</v>
      </c>
      <c r="C20170" t="s">
        <v>4</v>
      </c>
      <c r="D20170" t="s">
        <v>1219</v>
      </c>
      <c r="E20170">
        <v>549813</v>
      </c>
      <c r="F20170">
        <v>549824</v>
      </c>
      <c r="G20170" t="s">
        <v>61</v>
      </c>
      <c r="H20170" t="s">
        <v>14</v>
      </c>
      <c r="I20170" t="s">
        <v>62</v>
      </c>
      <c r="J20170" t="s">
        <v>1201</v>
      </c>
      <c r="K20170" s="4">
        <v>3.13</v>
      </c>
      <c r="L20170" s="4">
        <v>4281054.78</v>
      </c>
      <c r="M20170" s="5">
        <v>7.3112822999999999E-7</v>
      </c>
      <c r="N20170" s="4">
        <v>1322.26</v>
      </c>
      <c r="O20170" s="4">
        <v>9.6674160000000001E-4</v>
      </c>
      <c r="P20170" t="s">
        <v>1220</v>
      </c>
      <c r="Q20170" t="s">
        <v>1221</v>
      </c>
    </row>
    <row r="20171" spans="1:17" x14ac:dyDescent="0.25">
      <c r="A20171" t="s">
        <v>5273</v>
      </c>
      <c r="B20171" t="s">
        <v>5266</v>
      </c>
      <c r="C20171" t="s">
        <v>4</v>
      </c>
      <c r="D20171" t="s">
        <v>1222</v>
      </c>
      <c r="E20171">
        <v>549835</v>
      </c>
      <c r="F20171">
        <v>549846</v>
      </c>
      <c r="G20171" t="s">
        <v>61</v>
      </c>
      <c r="H20171" t="s">
        <v>14</v>
      </c>
      <c r="I20171" t="s">
        <v>62</v>
      </c>
      <c r="J20171" t="s">
        <v>1201</v>
      </c>
      <c r="K20171" s="4">
        <v>14.07</v>
      </c>
      <c r="L20171" s="4">
        <v>4281054.78</v>
      </c>
      <c r="M20171" s="5">
        <v>3.2865732000000002E-6</v>
      </c>
      <c r="N20171" s="4">
        <v>1322.26</v>
      </c>
      <c r="O20171" s="4">
        <v>4.3457043000000002E-3</v>
      </c>
      <c r="P20171" t="s">
        <v>1223</v>
      </c>
      <c r="Q20171" t="s">
        <v>1224</v>
      </c>
    </row>
    <row r="20172" spans="1:17" x14ac:dyDescent="0.25">
      <c r="A20172" t="s">
        <v>5273</v>
      </c>
      <c r="B20172" t="s">
        <v>5266</v>
      </c>
      <c r="C20172" t="s">
        <v>4</v>
      </c>
      <c r="D20172" t="s">
        <v>1225</v>
      </c>
      <c r="E20172">
        <v>549850</v>
      </c>
      <c r="F20172">
        <v>549861</v>
      </c>
      <c r="G20172" t="s">
        <v>61</v>
      </c>
      <c r="H20172" t="s">
        <v>14</v>
      </c>
      <c r="I20172" t="s">
        <v>62</v>
      </c>
      <c r="J20172" t="s">
        <v>1201</v>
      </c>
      <c r="K20172" s="4">
        <v>12.5</v>
      </c>
      <c r="L20172" s="4">
        <v>4281054.78</v>
      </c>
      <c r="M20172" s="5">
        <v>2.9198411999999999E-6</v>
      </c>
      <c r="N20172" s="4">
        <v>1322.26</v>
      </c>
      <c r="O20172" s="4">
        <v>3.8607892E-3</v>
      </c>
      <c r="P20172" t="s">
        <v>1226</v>
      </c>
      <c r="Q20172" t="s">
        <v>1227</v>
      </c>
    </row>
    <row r="20173" spans="1:17" x14ac:dyDescent="0.25">
      <c r="A20173" t="s">
        <v>5273</v>
      </c>
      <c r="B20173" t="s">
        <v>5266</v>
      </c>
      <c r="C20173" t="s">
        <v>4</v>
      </c>
      <c r="D20173" t="s">
        <v>1228</v>
      </c>
      <c r="E20173">
        <v>549872</v>
      </c>
      <c r="F20173">
        <v>549883</v>
      </c>
      <c r="G20173" t="s">
        <v>61</v>
      </c>
      <c r="H20173" t="s">
        <v>14</v>
      </c>
      <c r="I20173" t="s">
        <v>62</v>
      </c>
      <c r="J20173" t="s">
        <v>1201</v>
      </c>
      <c r="K20173" s="4">
        <v>3.13</v>
      </c>
      <c r="L20173" s="4">
        <v>4281054.78</v>
      </c>
      <c r="M20173" s="5">
        <v>7.3112822999999999E-7</v>
      </c>
      <c r="N20173" s="4">
        <v>1322.26</v>
      </c>
      <c r="O20173" s="4">
        <v>9.6674160000000001E-4</v>
      </c>
      <c r="P20173" t="s">
        <v>1229</v>
      </c>
      <c r="Q20173" t="s">
        <v>1230</v>
      </c>
    </row>
    <row r="20174" spans="1:17" x14ac:dyDescent="0.25">
      <c r="A20174" t="s">
        <v>5273</v>
      </c>
      <c r="B20174" t="s">
        <v>5266</v>
      </c>
      <c r="C20174" t="s">
        <v>4</v>
      </c>
      <c r="D20174" t="s">
        <v>1932</v>
      </c>
      <c r="E20174">
        <v>550255</v>
      </c>
      <c r="F20174">
        <v>550266</v>
      </c>
      <c r="G20174" t="s">
        <v>61</v>
      </c>
      <c r="H20174" t="s">
        <v>14</v>
      </c>
      <c r="I20174" t="s">
        <v>62</v>
      </c>
      <c r="J20174" t="s">
        <v>1201</v>
      </c>
      <c r="K20174" s="4">
        <v>7.81</v>
      </c>
      <c r="L20174" s="4">
        <v>4281054.78</v>
      </c>
      <c r="M20174" s="5">
        <v>1.8243168E-6</v>
      </c>
      <c r="N20174" s="4">
        <v>1322.26</v>
      </c>
      <c r="O20174" s="4">
        <v>2.4122211E-3</v>
      </c>
      <c r="P20174" t="s">
        <v>1933</v>
      </c>
      <c r="Q20174" t="s">
        <v>1934</v>
      </c>
    </row>
    <row r="20175" spans="1:17" x14ac:dyDescent="0.25">
      <c r="A20175" t="s">
        <v>5273</v>
      </c>
      <c r="B20175" t="s">
        <v>5266</v>
      </c>
      <c r="C20175" t="s">
        <v>4</v>
      </c>
      <c r="D20175" t="s">
        <v>1240</v>
      </c>
      <c r="E20175">
        <v>550314</v>
      </c>
      <c r="F20175">
        <v>550325</v>
      </c>
      <c r="G20175" t="s">
        <v>61</v>
      </c>
      <c r="H20175" t="s">
        <v>14</v>
      </c>
      <c r="I20175" t="s">
        <v>62</v>
      </c>
      <c r="J20175" t="s">
        <v>1201</v>
      </c>
      <c r="K20175" s="4">
        <v>21.45</v>
      </c>
      <c r="L20175" s="4">
        <v>4281054.78</v>
      </c>
      <c r="M20175" s="5">
        <v>5.0104474000000003E-6</v>
      </c>
      <c r="N20175" s="4">
        <v>1322.26</v>
      </c>
      <c r="O20175" s="4">
        <v>6.6251141999999997E-3</v>
      </c>
      <c r="P20175" t="s">
        <v>1241</v>
      </c>
      <c r="Q20175" t="s">
        <v>1242</v>
      </c>
    </row>
    <row r="20176" spans="1:17" x14ac:dyDescent="0.25">
      <c r="A20176" t="s">
        <v>5273</v>
      </c>
      <c r="B20176" t="s">
        <v>5266</v>
      </c>
      <c r="C20176" t="s">
        <v>4</v>
      </c>
      <c r="D20176" t="s">
        <v>1243</v>
      </c>
      <c r="E20176">
        <v>550336</v>
      </c>
      <c r="F20176">
        <v>550340</v>
      </c>
      <c r="G20176" t="s">
        <v>61</v>
      </c>
      <c r="H20176" t="s">
        <v>14</v>
      </c>
      <c r="I20176" t="s">
        <v>62</v>
      </c>
      <c r="J20176" t="s">
        <v>1201</v>
      </c>
      <c r="K20176" s="4">
        <v>60.84</v>
      </c>
      <c r="L20176" s="4">
        <v>4281054.78</v>
      </c>
      <c r="M20176" s="5">
        <v>1.4211499999999999E-5</v>
      </c>
      <c r="N20176" s="4">
        <v>1322.26</v>
      </c>
      <c r="O20176" s="4">
        <v>1.8791233099999999E-2</v>
      </c>
      <c r="P20176" t="s">
        <v>1244</v>
      </c>
      <c r="Q20176" t="s">
        <v>1245</v>
      </c>
    </row>
    <row r="20177" spans="1:17" x14ac:dyDescent="0.25">
      <c r="A20177" t="s">
        <v>5273</v>
      </c>
      <c r="B20177" t="s">
        <v>5266</v>
      </c>
      <c r="C20177" t="s">
        <v>4</v>
      </c>
      <c r="D20177" t="s">
        <v>1249</v>
      </c>
      <c r="E20177">
        <v>550373</v>
      </c>
      <c r="F20177">
        <v>550384</v>
      </c>
      <c r="G20177" t="s">
        <v>61</v>
      </c>
      <c r="H20177" t="s">
        <v>14</v>
      </c>
      <c r="I20177" t="s">
        <v>62</v>
      </c>
      <c r="J20177" t="s">
        <v>1201</v>
      </c>
      <c r="K20177" s="4">
        <v>3239.55</v>
      </c>
      <c r="L20177" s="4">
        <v>4281054.78</v>
      </c>
      <c r="M20177" s="5">
        <v>7.5671769999999998E-4</v>
      </c>
      <c r="N20177" s="4">
        <v>1322.26</v>
      </c>
      <c r="O20177" s="4">
        <v>1.0005775686</v>
      </c>
      <c r="P20177" t="s">
        <v>1250</v>
      </c>
      <c r="Q20177" t="s">
        <v>1251</v>
      </c>
    </row>
    <row r="20178" spans="1:17" x14ac:dyDescent="0.25">
      <c r="A20178" t="s">
        <v>5273</v>
      </c>
      <c r="B20178" t="s">
        <v>5266</v>
      </c>
      <c r="C20178" t="s">
        <v>4</v>
      </c>
      <c r="D20178" t="s">
        <v>1252</v>
      </c>
      <c r="E20178">
        <v>550395</v>
      </c>
      <c r="F20178">
        <v>550406</v>
      </c>
      <c r="G20178" t="s">
        <v>61</v>
      </c>
      <c r="H20178" t="s">
        <v>14</v>
      </c>
      <c r="I20178" t="s">
        <v>62</v>
      </c>
      <c r="J20178" t="s">
        <v>1201</v>
      </c>
      <c r="K20178" s="4">
        <v>5.46</v>
      </c>
      <c r="L20178" s="4">
        <v>4281054.78</v>
      </c>
      <c r="M20178" s="5">
        <v>1.2753866E-6</v>
      </c>
      <c r="N20178" s="4">
        <v>1322.26</v>
      </c>
      <c r="O20178" s="4">
        <v>1.6863926999999999E-3</v>
      </c>
      <c r="P20178" t="s">
        <v>1253</v>
      </c>
      <c r="Q20178" t="s">
        <v>1254</v>
      </c>
    </row>
    <row r="20179" spans="1:17" x14ac:dyDescent="0.25">
      <c r="A20179" t="s">
        <v>5273</v>
      </c>
      <c r="B20179" t="s">
        <v>5266</v>
      </c>
      <c r="C20179" t="s">
        <v>4</v>
      </c>
      <c r="D20179" t="s">
        <v>1255</v>
      </c>
      <c r="E20179">
        <v>550410</v>
      </c>
      <c r="F20179">
        <v>550421</v>
      </c>
      <c r="G20179" t="s">
        <v>61</v>
      </c>
      <c r="H20179" t="s">
        <v>14</v>
      </c>
      <c r="I20179" t="s">
        <v>62</v>
      </c>
      <c r="J20179" t="s">
        <v>1201</v>
      </c>
      <c r="K20179" s="4">
        <v>35.1</v>
      </c>
      <c r="L20179" s="4">
        <v>4281054.78</v>
      </c>
      <c r="M20179" s="5">
        <v>8.1989140000000004E-6</v>
      </c>
      <c r="N20179" s="4">
        <v>1322.26</v>
      </c>
      <c r="O20179" s="4">
        <v>1.0841096E-2</v>
      </c>
      <c r="P20179" t="s">
        <v>1256</v>
      </c>
      <c r="Q20179" t="s">
        <v>1257</v>
      </c>
    </row>
    <row r="20180" spans="1:17" x14ac:dyDescent="0.25">
      <c r="A20180" t="s">
        <v>5273</v>
      </c>
      <c r="B20180" t="s">
        <v>5266</v>
      </c>
      <c r="C20180" t="s">
        <v>4</v>
      </c>
      <c r="D20180" t="s">
        <v>1258</v>
      </c>
      <c r="E20180">
        <v>550432</v>
      </c>
      <c r="F20180">
        <v>550443</v>
      </c>
      <c r="G20180" t="s">
        <v>61</v>
      </c>
      <c r="H20180" t="s">
        <v>14</v>
      </c>
      <c r="I20180" t="s">
        <v>62</v>
      </c>
      <c r="J20180" t="s">
        <v>1201</v>
      </c>
      <c r="K20180" s="4">
        <v>4.6900000000000004</v>
      </c>
      <c r="L20180" s="4">
        <v>4281054.78</v>
      </c>
      <c r="M20180" s="5">
        <v>1.0955243999999999E-6</v>
      </c>
      <c r="N20180" s="4">
        <v>1322.26</v>
      </c>
      <c r="O20180" s="4">
        <v>1.4485680999999999E-3</v>
      </c>
      <c r="P20180" t="s">
        <v>1259</v>
      </c>
      <c r="Q20180" t="s">
        <v>1260</v>
      </c>
    </row>
    <row r="20181" spans="1:17" x14ac:dyDescent="0.25">
      <c r="A20181" t="s">
        <v>5273</v>
      </c>
      <c r="B20181" t="s">
        <v>5266</v>
      </c>
      <c r="C20181" t="s">
        <v>4</v>
      </c>
      <c r="D20181" t="s">
        <v>1261</v>
      </c>
      <c r="E20181">
        <v>550454</v>
      </c>
      <c r="F20181">
        <v>550465</v>
      </c>
      <c r="G20181" t="s">
        <v>61</v>
      </c>
      <c r="H20181" t="s">
        <v>14</v>
      </c>
      <c r="I20181" t="s">
        <v>62</v>
      </c>
      <c r="J20181" t="s">
        <v>1201</v>
      </c>
      <c r="K20181" s="4">
        <v>14.07</v>
      </c>
      <c r="L20181" s="4">
        <v>4281054.78</v>
      </c>
      <c r="M20181" s="5">
        <v>3.2865732000000002E-6</v>
      </c>
      <c r="N20181" s="4">
        <v>1322.26</v>
      </c>
      <c r="O20181" s="4">
        <v>4.3457043000000002E-3</v>
      </c>
      <c r="P20181" t="s">
        <v>1262</v>
      </c>
      <c r="Q20181" t="s">
        <v>1263</v>
      </c>
    </row>
    <row r="20182" spans="1:17" x14ac:dyDescent="0.25">
      <c r="A20182" t="s">
        <v>5273</v>
      </c>
      <c r="B20182" t="s">
        <v>5266</v>
      </c>
      <c r="C20182" t="s">
        <v>4</v>
      </c>
      <c r="D20182" t="s">
        <v>1273</v>
      </c>
      <c r="E20182">
        <v>550535</v>
      </c>
      <c r="F20182">
        <v>550546</v>
      </c>
      <c r="G20182" t="s">
        <v>61</v>
      </c>
      <c r="H20182" t="s">
        <v>14</v>
      </c>
      <c r="I20182" t="s">
        <v>62</v>
      </c>
      <c r="J20182" t="s">
        <v>1201</v>
      </c>
      <c r="K20182" s="4">
        <v>26.52</v>
      </c>
      <c r="L20182" s="4">
        <v>4281054.78</v>
      </c>
      <c r="M20182" s="5">
        <v>6.1947350000000001E-6</v>
      </c>
      <c r="N20182" s="4">
        <v>1322.26</v>
      </c>
      <c r="O20182" s="4">
        <v>8.1910503000000006E-3</v>
      </c>
      <c r="P20182" t="s">
        <v>1274</v>
      </c>
      <c r="Q20182" t="s">
        <v>1275</v>
      </c>
    </row>
    <row r="20183" spans="1:17" x14ac:dyDescent="0.25">
      <c r="A20183" t="s">
        <v>5273</v>
      </c>
      <c r="B20183" t="s">
        <v>5266</v>
      </c>
      <c r="C20183" t="s">
        <v>4</v>
      </c>
      <c r="D20183" t="s">
        <v>1282</v>
      </c>
      <c r="E20183">
        <v>550616</v>
      </c>
      <c r="F20183">
        <v>550620</v>
      </c>
      <c r="G20183" t="s">
        <v>61</v>
      </c>
      <c r="H20183" t="s">
        <v>14</v>
      </c>
      <c r="I20183" t="s">
        <v>62</v>
      </c>
      <c r="J20183" t="s">
        <v>1201</v>
      </c>
      <c r="K20183" s="4">
        <v>24.57</v>
      </c>
      <c r="L20183" s="4">
        <v>4281054.78</v>
      </c>
      <c r="M20183" s="5">
        <v>5.7392398000000004E-6</v>
      </c>
      <c r="N20183" s="4">
        <v>1322.26</v>
      </c>
      <c r="O20183" s="4">
        <v>7.5887671999999998E-3</v>
      </c>
      <c r="P20183" t="s">
        <v>1283</v>
      </c>
      <c r="Q20183" t="s">
        <v>1284</v>
      </c>
    </row>
    <row r="20184" spans="1:17" x14ac:dyDescent="0.25">
      <c r="A20184" t="s">
        <v>5273</v>
      </c>
      <c r="B20184" t="s">
        <v>5266</v>
      </c>
      <c r="C20184" t="s">
        <v>4</v>
      </c>
      <c r="D20184" t="s">
        <v>1285</v>
      </c>
      <c r="E20184">
        <v>550631</v>
      </c>
      <c r="F20184">
        <v>550642</v>
      </c>
      <c r="G20184" t="s">
        <v>61</v>
      </c>
      <c r="H20184" t="s">
        <v>14</v>
      </c>
      <c r="I20184" t="s">
        <v>62</v>
      </c>
      <c r="J20184" t="s">
        <v>1201</v>
      </c>
      <c r="K20184" s="4">
        <v>10.94</v>
      </c>
      <c r="L20184" s="4">
        <v>4281054.78</v>
      </c>
      <c r="M20184" s="5">
        <v>2.5554449999999999E-6</v>
      </c>
      <c r="N20184" s="4">
        <v>1322.26</v>
      </c>
      <c r="O20184" s="4">
        <v>3.3789626999999999E-3</v>
      </c>
      <c r="P20184" t="s">
        <v>1286</v>
      </c>
      <c r="Q20184" t="s">
        <v>1287</v>
      </c>
    </row>
    <row r="20185" spans="1:17" x14ac:dyDescent="0.25">
      <c r="A20185" t="s">
        <v>5273</v>
      </c>
      <c r="B20185" t="s">
        <v>5266</v>
      </c>
      <c r="C20185" t="s">
        <v>4</v>
      </c>
      <c r="D20185" t="s">
        <v>1291</v>
      </c>
      <c r="E20185">
        <v>550734</v>
      </c>
      <c r="F20185">
        <v>550745</v>
      </c>
      <c r="G20185" t="s">
        <v>61</v>
      </c>
      <c r="H20185" t="s">
        <v>14</v>
      </c>
      <c r="I20185" t="s">
        <v>62</v>
      </c>
      <c r="J20185" t="s">
        <v>1201</v>
      </c>
      <c r="K20185" s="4">
        <v>140.85</v>
      </c>
      <c r="L20185" s="4">
        <v>4281054.78</v>
      </c>
      <c r="M20185" s="5">
        <v>3.2900800000000002E-5</v>
      </c>
      <c r="N20185" s="4">
        <v>1322.26</v>
      </c>
      <c r="O20185" s="4">
        <v>4.3503372499999998E-2</v>
      </c>
      <c r="P20185" t="s">
        <v>1292</v>
      </c>
      <c r="Q20185" t="s">
        <v>1293</v>
      </c>
    </row>
    <row r="20186" spans="1:17" x14ac:dyDescent="0.25">
      <c r="A20186" t="s">
        <v>5273</v>
      </c>
      <c r="B20186" t="s">
        <v>5266</v>
      </c>
      <c r="C20186" t="s">
        <v>4</v>
      </c>
      <c r="D20186" t="s">
        <v>1297</v>
      </c>
      <c r="E20186">
        <v>550771</v>
      </c>
      <c r="F20186">
        <v>550782</v>
      </c>
      <c r="G20186" t="s">
        <v>61</v>
      </c>
      <c r="H20186" t="s">
        <v>14</v>
      </c>
      <c r="I20186" t="s">
        <v>62</v>
      </c>
      <c r="J20186" t="s">
        <v>1201</v>
      </c>
      <c r="K20186" s="4">
        <v>7.81</v>
      </c>
      <c r="L20186" s="4">
        <v>4281054.78</v>
      </c>
      <c r="M20186" s="5">
        <v>1.8243168E-6</v>
      </c>
      <c r="N20186" s="4">
        <v>1322.26</v>
      </c>
      <c r="O20186" s="4">
        <v>2.4122211E-3</v>
      </c>
      <c r="P20186" t="s">
        <v>1298</v>
      </c>
      <c r="Q20186" t="s">
        <v>1299</v>
      </c>
    </row>
    <row r="20187" spans="1:17" x14ac:dyDescent="0.25">
      <c r="A20187" t="s">
        <v>5273</v>
      </c>
      <c r="B20187" t="s">
        <v>5266</v>
      </c>
      <c r="C20187" t="s">
        <v>4</v>
      </c>
      <c r="D20187" t="s">
        <v>1935</v>
      </c>
      <c r="E20187">
        <v>550911</v>
      </c>
      <c r="F20187">
        <v>550922</v>
      </c>
      <c r="G20187" t="s">
        <v>61</v>
      </c>
      <c r="H20187" t="s">
        <v>14</v>
      </c>
      <c r="I20187" t="s">
        <v>62</v>
      </c>
      <c r="J20187" t="s">
        <v>1201</v>
      </c>
      <c r="K20187" s="4">
        <v>3.13</v>
      </c>
      <c r="L20187" s="4">
        <v>4281054.78</v>
      </c>
      <c r="M20187" s="5">
        <v>7.3112822999999999E-7</v>
      </c>
      <c r="N20187" s="4">
        <v>1322.26</v>
      </c>
      <c r="O20187" s="4">
        <v>9.6674160000000001E-4</v>
      </c>
      <c r="P20187" t="s">
        <v>1936</v>
      </c>
      <c r="Q20187" t="s">
        <v>1937</v>
      </c>
    </row>
    <row r="20188" spans="1:17" x14ac:dyDescent="0.25">
      <c r="A20188" t="s">
        <v>5273</v>
      </c>
      <c r="B20188" t="s">
        <v>5266</v>
      </c>
      <c r="C20188" t="s">
        <v>4</v>
      </c>
      <c r="D20188" t="s">
        <v>1315</v>
      </c>
      <c r="E20188">
        <v>550955</v>
      </c>
      <c r="F20188">
        <v>550966</v>
      </c>
      <c r="G20188" t="s">
        <v>61</v>
      </c>
      <c r="H20188" t="s">
        <v>14</v>
      </c>
      <c r="I20188" t="s">
        <v>62</v>
      </c>
      <c r="J20188" t="s">
        <v>1201</v>
      </c>
      <c r="K20188" s="4">
        <v>3.13</v>
      </c>
      <c r="L20188" s="4">
        <v>4281054.78</v>
      </c>
      <c r="M20188" s="5">
        <v>7.3112822999999999E-7</v>
      </c>
      <c r="N20188" s="4">
        <v>1322.26</v>
      </c>
      <c r="O20188" s="4">
        <v>9.6674160000000001E-4</v>
      </c>
      <c r="P20188" t="s">
        <v>1316</v>
      </c>
      <c r="Q20188" t="s">
        <v>1317</v>
      </c>
    </row>
    <row r="20189" spans="1:17" x14ac:dyDescent="0.25">
      <c r="A20189" t="s">
        <v>5273</v>
      </c>
      <c r="B20189" t="s">
        <v>5266</v>
      </c>
      <c r="C20189" t="s">
        <v>4</v>
      </c>
      <c r="D20189" t="s">
        <v>1318</v>
      </c>
      <c r="E20189">
        <v>551154</v>
      </c>
      <c r="F20189">
        <v>551165</v>
      </c>
      <c r="G20189" t="s">
        <v>61</v>
      </c>
      <c r="H20189" t="s">
        <v>14</v>
      </c>
      <c r="I20189" t="s">
        <v>62</v>
      </c>
      <c r="J20189" t="s">
        <v>63</v>
      </c>
      <c r="K20189" s="4">
        <v>19.5</v>
      </c>
      <c r="L20189" s="4">
        <v>4281054.78</v>
      </c>
      <c r="M20189" s="5">
        <v>4.5549521999999998E-6</v>
      </c>
      <c r="N20189" s="4">
        <v>1322.26</v>
      </c>
      <c r="O20189" s="4">
        <v>6.0228310999999998E-3</v>
      </c>
      <c r="P20189" t="s">
        <v>1319</v>
      </c>
      <c r="Q20189" t="s">
        <v>1320</v>
      </c>
    </row>
    <row r="20190" spans="1:17" x14ac:dyDescent="0.25">
      <c r="A20190" t="s">
        <v>5273</v>
      </c>
      <c r="B20190" t="s">
        <v>5266</v>
      </c>
      <c r="C20190" t="s">
        <v>4</v>
      </c>
      <c r="D20190" t="s">
        <v>1327</v>
      </c>
      <c r="E20190">
        <v>551353</v>
      </c>
      <c r="F20190">
        <v>551364</v>
      </c>
      <c r="G20190" t="s">
        <v>61</v>
      </c>
      <c r="H20190" t="s">
        <v>14</v>
      </c>
      <c r="I20190" t="s">
        <v>62</v>
      </c>
      <c r="J20190" t="s">
        <v>63</v>
      </c>
      <c r="K20190" s="4">
        <v>7.02</v>
      </c>
      <c r="L20190" s="4">
        <v>4281054.78</v>
      </c>
      <c r="M20190" s="5">
        <v>1.6397828E-6</v>
      </c>
      <c r="N20190" s="4">
        <v>1322.26</v>
      </c>
      <c r="O20190" s="4">
        <v>2.1682191999999999E-3</v>
      </c>
      <c r="P20190" t="s">
        <v>1328</v>
      </c>
      <c r="Q20190" t="s">
        <v>1329</v>
      </c>
    </row>
    <row r="20191" spans="1:17" x14ac:dyDescent="0.25">
      <c r="A20191" t="s">
        <v>5273</v>
      </c>
      <c r="B20191" t="s">
        <v>5266</v>
      </c>
      <c r="C20191" t="s">
        <v>4</v>
      </c>
      <c r="D20191" t="s">
        <v>1330</v>
      </c>
      <c r="E20191">
        <v>551375</v>
      </c>
      <c r="F20191">
        <v>551386</v>
      </c>
      <c r="G20191" t="s">
        <v>61</v>
      </c>
      <c r="H20191" t="s">
        <v>14</v>
      </c>
      <c r="I20191" t="s">
        <v>62</v>
      </c>
      <c r="J20191" t="s">
        <v>63</v>
      </c>
      <c r="K20191" s="4">
        <v>11.7</v>
      </c>
      <c r="L20191" s="4">
        <v>4281054.78</v>
      </c>
      <c r="M20191" s="5">
        <v>2.7329713E-6</v>
      </c>
      <c r="N20191" s="4">
        <v>1322.26</v>
      </c>
      <c r="O20191" s="4">
        <v>3.6136987000000001E-3</v>
      </c>
      <c r="P20191" t="s">
        <v>1331</v>
      </c>
      <c r="Q20191" t="s">
        <v>1332</v>
      </c>
    </row>
    <row r="20192" spans="1:17" x14ac:dyDescent="0.25">
      <c r="A20192" t="s">
        <v>5273</v>
      </c>
      <c r="B20192" t="s">
        <v>5266</v>
      </c>
      <c r="C20192" t="s">
        <v>4</v>
      </c>
      <c r="D20192" t="s">
        <v>1333</v>
      </c>
      <c r="E20192">
        <v>551390</v>
      </c>
      <c r="F20192">
        <v>551401</v>
      </c>
      <c r="G20192" t="s">
        <v>61</v>
      </c>
      <c r="H20192" t="s">
        <v>14</v>
      </c>
      <c r="I20192" t="s">
        <v>62</v>
      </c>
      <c r="J20192" t="s">
        <v>63</v>
      </c>
      <c r="K20192" s="4">
        <v>19.5</v>
      </c>
      <c r="L20192" s="4">
        <v>4281054.78</v>
      </c>
      <c r="M20192" s="5">
        <v>4.5549521999999998E-6</v>
      </c>
      <c r="N20192" s="4">
        <v>1322.26</v>
      </c>
      <c r="O20192" s="4">
        <v>6.0228310999999998E-3</v>
      </c>
      <c r="P20192" t="s">
        <v>1334</v>
      </c>
      <c r="Q20192" t="s">
        <v>1335</v>
      </c>
    </row>
    <row r="20193" spans="1:17" x14ac:dyDescent="0.25">
      <c r="A20193" t="s">
        <v>5273</v>
      </c>
      <c r="B20193" t="s">
        <v>5266</v>
      </c>
      <c r="C20193" t="s">
        <v>4</v>
      </c>
      <c r="D20193" t="s">
        <v>1336</v>
      </c>
      <c r="E20193">
        <v>551412</v>
      </c>
      <c r="F20193">
        <v>551423</v>
      </c>
      <c r="G20193" t="s">
        <v>61</v>
      </c>
      <c r="H20193" t="s">
        <v>14</v>
      </c>
      <c r="I20193" t="s">
        <v>62</v>
      </c>
      <c r="J20193" t="s">
        <v>63</v>
      </c>
      <c r="K20193" s="4">
        <v>1.95</v>
      </c>
      <c r="L20193" s="4">
        <v>4281054.78</v>
      </c>
      <c r="M20193" s="5">
        <v>4.5549521999999999E-7</v>
      </c>
      <c r="N20193" s="4">
        <v>1322.26</v>
      </c>
      <c r="O20193" s="4">
        <v>6.0228310000000004E-4</v>
      </c>
      <c r="P20193" t="s">
        <v>1337</v>
      </c>
      <c r="Q20193" t="s">
        <v>1338</v>
      </c>
    </row>
    <row r="20194" spans="1:17" x14ac:dyDescent="0.25">
      <c r="A20194" t="s">
        <v>5273</v>
      </c>
      <c r="B20194" t="s">
        <v>5266</v>
      </c>
      <c r="C20194" t="s">
        <v>4</v>
      </c>
      <c r="D20194" t="s">
        <v>1339</v>
      </c>
      <c r="E20194">
        <v>551434</v>
      </c>
      <c r="F20194">
        <v>551445</v>
      </c>
      <c r="G20194" t="s">
        <v>61</v>
      </c>
      <c r="H20194" t="s">
        <v>14</v>
      </c>
      <c r="I20194" t="s">
        <v>62</v>
      </c>
      <c r="J20194" t="s">
        <v>63</v>
      </c>
      <c r="K20194" s="4">
        <v>7.8</v>
      </c>
      <c r="L20194" s="4">
        <v>4281054.78</v>
      </c>
      <c r="M20194" s="5">
        <v>1.8219809E-6</v>
      </c>
      <c r="N20194" s="4">
        <v>1322.26</v>
      </c>
      <c r="O20194" s="4">
        <v>2.4091325000000002E-3</v>
      </c>
      <c r="P20194" t="s">
        <v>1340</v>
      </c>
      <c r="Q20194" t="s">
        <v>1341</v>
      </c>
    </row>
    <row r="20195" spans="1:17" x14ac:dyDescent="0.25">
      <c r="A20195" t="s">
        <v>5273</v>
      </c>
      <c r="B20195" t="s">
        <v>5266</v>
      </c>
      <c r="C20195" t="s">
        <v>4</v>
      </c>
      <c r="D20195" t="s">
        <v>1345</v>
      </c>
      <c r="E20195">
        <v>551471</v>
      </c>
      <c r="F20195">
        <v>551482</v>
      </c>
      <c r="G20195" t="s">
        <v>61</v>
      </c>
      <c r="H20195" t="s">
        <v>14</v>
      </c>
      <c r="I20195" t="s">
        <v>62</v>
      </c>
      <c r="J20195" t="s">
        <v>63</v>
      </c>
      <c r="K20195" s="4">
        <v>9.75</v>
      </c>
      <c r="L20195" s="4">
        <v>4281054.78</v>
      </c>
      <c r="M20195" s="5">
        <v>2.2774760999999999E-6</v>
      </c>
      <c r="N20195" s="4">
        <v>1322.26</v>
      </c>
      <c r="O20195" s="4">
        <v>3.0114156000000001E-3</v>
      </c>
      <c r="P20195" t="s">
        <v>1346</v>
      </c>
      <c r="Q20195" t="s">
        <v>1347</v>
      </c>
    </row>
    <row r="20196" spans="1:17" x14ac:dyDescent="0.25">
      <c r="A20196" t="s">
        <v>5273</v>
      </c>
      <c r="B20196" t="s">
        <v>5266</v>
      </c>
      <c r="C20196" t="s">
        <v>4</v>
      </c>
      <c r="D20196" t="s">
        <v>1950</v>
      </c>
      <c r="E20196">
        <v>551655</v>
      </c>
      <c r="F20196">
        <v>551666</v>
      </c>
      <c r="G20196" t="s">
        <v>61</v>
      </c>
      <c r="H20196" t="s">
        <v>14</v>
      </c>
      <c r="I20196" t="s">
        <v>62</v>
      </c>
      <c r="J20196" t="s">
        <v>63</v>
      </c>
      <c r="K20196" s="4">
        <v>3.9</v>
      </c>
      <c r="L20196" s="4">
        <v>4281054.78</v>
      </c>
      <c r="M20196" s="5">
        <v>9.1099045000000002E-7</v>
      </c>
      <c r="N20196" s="4">
        <v>1322.26</v>
      </c>
      <c r="O20196" s="4">
        <v>1.2045662000000001E-3</v>
      </c>
      <c r="P20196" t="s">
        <v>1951</v>
      </c>
      <c r="Q20196" t="s">
        <v>1952</v>
      </c>
    </row>
    <row r="20197" spans="1:17" x14ac:dyDescent="0.25">
      <c r="A20197" t="s">
        <v>5273</v>
      </c>
      <c r="B20197" t="s">
        <v>5266</v>
      </c>
      <c r="C20197" t="s">
        <v>4</v>
      </c>
      <c r="D20197" t="s">
        <v>1354</v>
      </c>
      <c r="E20197">
        <v>551736</v>
      </c>
      <c r="F20197">
        <v>551740</v>
      </c>
      <c r="G20197" t="s">
        <v>61</v>
      </c>
      <c r="H20197" t="s">
        <v>14</v>
      </c>
      <c r="I20197" t="s">
        <v>62</v>
      </c>
      <c r="J20197" t="s">
        <v>63</v>
      </c>
      <c r="K20197" s="4">
        <v>15.6</v>
      </c>
      <c r="L20197" s="4">
        <v>4281054.78</v>
      </c>
      <c r="M20197" s="5">
        <v>3.6439618000000001E-6</v>
      </c>
      <c r="N20197" s="4">
        <v>1322.26</v>
      </c>
      <c r="O20197" s="4">
        <v>4.8182648999999999E-3</v>
      </c>
      <c r="P20197" t="s">
        <v>1355</v>
      </c>
      <c r="Q20197" t="s">
        <v>1356</v>
      </c>
    </row>
    <row r="20198" spans="1:17" x14ac:dyDescent="0.25">
      <c r="A20198" t="s">
        <v>5273</v>
      </c>
      <c r="B20198" t="s">
        <v>5266</v>
      </c>
      <c r="C20198" t="s">
        <v>4</v>
      </c>
      <c r="D20198" t="s">
        <v>1369</v>
      </c>
      <c r="E20198">
        <v>552016</v>
      </c>
      <c r="F20198">
        <v>552020</v>
      </c>
      <c r="G20198" t="s">
        <v>61</v>
      </c>
      <c r="H20198" t="s">
        <v>14</v>
      </c>
      <c r="I20198" t="s">
        <v>62</v>
      </c>
      <c r="J20198" t="s">
        <v>63</v>
      </c>
      <c r="K20198" s="4">
        <v>64.349999999999994</v>
      </c>
      <c r="L20198" s="4">
        <v>4281054.78</v>
      </c>
      <c r="M20198" s="5">
        <v>1.50313E-5</v>
      </c>
      <c r="N20198" s="4">
        <v>1322.26</v>
      </c>
      <c r="O20198" s="4">
        <v>1.98753427E-2</v>
      </c>
      <c r="P20198" t="s">
        <v>1370</v>
      </c>
      <c r="Q20198" t="s">
        <v>1371</v>
      </c>
    </row>
    <row r="20199" spans="1:17" x14ac:dyDescent="0.25">
      <c r="A20199" t="s">
        <v>5273</v>
      </c>
      <c r="B20199" t="s">
        <v>5266</v>
      </c>
      <c r="C20199" t="s">
        <v>4</v>
      </c>
      <c r="D20199" t="s">
        <v>4082</v>
      </c>
      <c r="E20199">
        <v>553136</v>
      </c>
      <c r="F20199">
        <v>553140</v>
      </c>
      <c r="G20199" t="s">
        <v>61</v>
      </c>
      <c r="H20199" t="s">
        <v>14</v>
      </c>
      <c r="I20199" t="s">
        <v>62</v>
      </c>
      <c r="J20199" t="s">
        <v>2665</v>
      </c>
      <c r="K20199" s="4">
        <v>1.56</v>
      </c>
      <c r="L20199" s="4">
        <v>4281054.78</v>
      </c>
      <c r="M20199" s="5">
        <v>3.6439618000000002E-7</v>
      </c>
      <c r="N20199" s="4">
        <v>1322.26</v>
      </c>
      <c r="O20199" s="4">
        <v>4.8182649999999999E-4</v>
      </c>
      <c r="P20199" t="s">
        <v>4083</v>
      </c>
      <c r="Q20199" t="s">
        <v>4084</v>
      </c>
    </row>
    <row r="20200" spans="1:17" x14ac:dyDescent="0.25">
      <c r="A20200" t="s">
        <v>5273</v>
      </c>
      <c r="B20200" t="s">
        <v>5266</v>
      </c>
      <c r="C20200" t="s">
        <v>4</v>
      </c>
      <c r="D20200" t="s">
        <v>1387</v>
      </c>
      <c r="E20200">
        <v>553313</v>
      </c>
      <c r="F20200">
        <v>553324</v>
      </c>
      <c r="G20200" t="s">
        <v>61</v>
      </c>
      <c r="H20200" t="s">
        <v>14</v>
      </c>
      <c r="I20200" t="s">
        <v>62</v>
      </c>
      <c r="J20200" t="s">
        <v>1134</v>
      </c>
      <c r="K20200" s="4">
        <v>15.62</v>
      </c>
      <c r="L20200" s="4">
        <v>4281054.78</v>
      </c>
      <c r="M20200" s="5">
        <v>3.6486335000000001E-6</v>
      </c>
      <c r="N20200" s="4">
        <v>1322.26</v>
      </c>
      <c r="O20200" s="4">
        <v>4.8244422E-3</v>
      </c>
      <c r="P20200" t="s">
        <v>1388</v>
      </c>
      <c r="Q20200" t="s">
        <v>1389</v>
      </c>
    </row>
    <row r="20201" spans="1:17" x14ac:dyDescent="0.25">
      <c r="A20201" t="s">
        <v>5273</v>
      </c>
      <c r="B20201" t="s">
        <v>5266</v>
      </c>
      <c r="C20201" t="s">
        <v>4</v>
      </c>
      <c r="D20201" t="s">
        <v>1393</v>
      </c>
      <c r="E20201">
        <v>554035</v>
      </c>
      <c r="F20201">
        <v>554046</v>
      </c>
      <c r="G20201" t="s">
        <v>61</v>
      </c>
      <c r="H20201" t="s">
        <v>14</v>
      </c>
      <c r="I20201" t="s">
        <v>62</v>
      </c>
      <c r="J20201" t="s">
        <v>1134</v>
      </c>
      <c r="K20201" s="4">
        <v>17.64</v>
      </c>
      <c r="L20201" s="4">
        <v>4281054.78</v>
      </c>
      <c r="M20201" s="5">
        <v>4.1204799000000001E-6</v>
      </c>
      <c r="N20201" s="4">
        <v>1322.26</v>
      </c>
      <c r="O20201" s="4">
        <v>5.4483457000000001E-3</v>
      </c>
      <c r="P20201" t="s">
        <v>1394</v>
      </c>
      <c r="Q20201" t="s">
        <v>1395</v>
      </c>
    </row>
    <row r="20202" spans="1:17" x14ac:dyDescent="0.25">
      <c r="A20202" t="s">
        <v>5273</v>
      </c>
      <c r="B20202" t="s">
        <v>5266</v>
      </c>
      <c r="C20202" t="s">
        <v>4</v>
      </c>
      <c r="D20202" t="s">
        <v>1396</v>
      </c>
      <c r="E20202">
        <v>554072</v>
      </c>
      <c r="F20202">
        <v>554083</v>
      </c>
      <c r="G20202" t="s">
        <v>61</v>
      </c>
      <c r="H20202" t="s">
        <v>14</v>
      </c>
      <c r="I20202" t="s">
        <v>62</v>
      </c>
      <c r="J20202" t="s">
        <v>1134</v>
      </c>
      <c r="K20202" s="4">
        <v>6.25</v>
      </c>
      <c r="L20202" s="4">
        <v>4281054.78</v>
      </c>
      <c r="M20202" s="5">
        <v>1.4599206E-6</v>
      </c>
      <c r="N20202" s="4">
        <v>1322.26</v>
      </c>
      <c r="O20202" s="4">
        <v>1.9303946E-3</v>
      </c>
      <c r="P20202" t="s">
        <v>1397</v>
      </c>
      <c r="Q20202" t="s">
        <v>1398</v>
      </c>
    </row>
    <row r="20203" spans="1:17" x14ac:dyDescent="0.25">
      <c r="A20203" t="s">
        <v>5273</v>
      </c>
      <c r="B20203" t="s">
        <v>5266</v>
      </c>
      <c r="C20203" t="s">
        <v>4</v>
      </c>
      <c r="D20203" t="s">
        <v>1402</v>
      </c>
      <c r="E20203">
        <v>554256</v>
      </c>
      <c r="F20203">
        <v>554260</v>
      </c>
      <c r="G20203" t="s">
        <v>61</v>
      </c>
      <c r="H20203" t="s">
        <v>14</v>
      </c>
      <c r="I20203" t="s">
        <v>62</v>
      </c>
      <c r="J20203" t="s">
        <v>1134</v>
      </c>
      <c r="K20203" s="4">
        <v>2.34</v>
      </c>
      <c r="L20203" s="4">
        <v>4281054.78</v>
      </c>
      <c r="M20203" s="5">
        <v>5.4659426999999995E-7</v>
      </c>
      <c r="N20203" s="4">
        <v>1322.26</v>
      </c>
      <c r="O20203" s="4">
        <v>7.2273970000000004E-4</v>
      </c>
      <c r="P20203" t="s">
        <v>1403</v>
      </c>
      <c r="Q20203" t="s">
        <v>1404</v>
      </c>
    </row>
    <row r="20204" spans="1:17" x14ac:dyDescent="0.25">
      <c r="A20204" t="s">
        <v>5273</v>
      </c>
      <c r="B20204" t="s">
        <v>5266</v>
      </c>
      <c r="C20204" t="s">
        <v>4</v>
      </c>
      <c r="D20204" t="s">
        <v>1965</v>
      </c>
      <c r="E20204">
        <v>554271</v>
      </c>
      <c r="F20204">
        <v>554282</v>
      </c>
      <c r="G20204" t="s">
        <v>61</v>
      </c>
      <c r="H20204" t="s">
        <v>14</v>
      </c>
      <c r="I20204" t="s">
        <v>62</v>
      </c>
      <c r="J20204" t="s">
        <v>1134</v>
      </c>
      <c r="K20204" s="4">
        <v>2.73</v>
      </c>
      <c r="L20204" s="4">
        <v>4281054.78</v>
      </c>
      <c r="M20204" s="5">
        <v>6.3769331000000003E-7</v>
      </c>
      <c r="N20204" s="4">
        <v>1322.26</v>
      </c>
      <c r="O20204" s="4">
        <v>8.4319639999999997E-4</v>
      </c>
      <c r="P20204" t="s">
        <v>1966</v>
      </c>
      <c r="Q20204" t="s">
        <v>1967</v>
      </c>
    </row>
    <row r="20205" spans="1:17" x14ac:dyDescent="0.25">
      <c r="A20205" t="s">
        <v>5273</v>
      </c>
      <c r="B20205" t="s">
        <v>5266</v>
      </c>
      <c r="C20205" t="s">
        <v>4</v>
      </c>
      <c r="D20205" t="s">
        <v>3010</v>
      </c>
      <c r="E20205">
        <v>554293</v>
      </c>
      <c r="F20205">
        <v>554304</v>
      </c>
      <c r="G20205" t="s">
        <v>61</v>
      </c>
      <c r="H20205" t="s">
        <v>14</v>
      </c>
      <c r="I20205" t="s">
        <v>62</v>
      </c>
      <c r="J20205" t="s">
        <v>1134</v>
      </c>
      <c r="K20205" s="4">
        <v>2.73</v>
      </c>
      <c r="L20205" s="4">
        <v>4281054.78</v>
      </c>
      <c r="M20205" s="5">
        <v>6.3769331000000003E-7</v>
      </c>
      <c r="N20205" s="4">
        <v>1322.26</v>
      </c>
      <c r="O20205" s="4">
        <v>8.4319639999999997E-4</v>
      </c>
      <c r="P20205" t="s">
        <v>3011</v>
      </c>
      <c r="Q20205" t="s">
        <v>3012</v>
      </c>
    </row>
    <row r="20206" spans="1:17" x14ac:dyDescent="0.25">
      <c r="A20206" t="s">
        <v>5273</v>
      </c>
      <c r="B20206" t="s">
        <v>5266</v>
      </c>
      <c r="C20206" t="s">
        <v>4</v>
      </c>
      <c r="D20206" t="s">
        <v>1405</v>
      </c>
      <c r="E20206">
        <v>554315</v>
      </c>
      <c r="F20206">
        <v>554326</v>
      </c>
      <c r="G20206" t="s">
        <v>61</v>
      </c>
      <c r="H20206" t="s">
        <v>14</v>
      </c>
      <c r="I20206" t="s">
        <v>62</v>
      </c>
      <c r="J20206" t="s">
        <v>1134</v>
      </c>
      <c r="K20206" s="4">
        <v>2.73</v>
      </c>
      <c r="L20206" s="4">
        <v>4281054.78</v>
      </c>
      <c r="M20206" s="5">
        <v>6.3769331000000003E-7</v>
      </c>
      <c r="N20206" s="4">
        <v>1322.26</v>
      </c>
      <c r="O20206" s="4">
        <v>8.4319639999999997E-4</v>
      </c>
      <c r="P20206" t="s">
        <v>1406</v>
      </c>
      <c r="Q20206" t="s">
        <v>1407</v>
      </c>
    </row>
    <row r="20207" spans="1:17" x14ac:dyDescent="0.25">
      <c r="A20207" t="s">
        <v>5273</v>
      </c>
      <c r="B20207" t="s">
        <v>5266</v>
      </c>
      <c r="C20207" t="s">
        <v>4</v>
      </c>
      <c r="D20207" t="s">
        <v>1408</v>
      </c>
      <c r="E20207">
        <v>554330</v>
      </c>
      <c r="F20207">
        <v>554341</v>
      </c>
      <c r="G20207" t="s">
        <v>61</v>
      </c>
      <c r="H20207" t="s">
        <v>14</v>
      </c>
      <c r="I20207" t="s">
        <v>62</v>
      </c>
      <c r="J20207" t="s">
        <v>1134</v>
      </c>
      <c r="K20207" s="4">
        <v>2.73</v>
      </c>
      <c r="L20207" s="4">
        <v>4281054.78</v>
      </c>
      <c r="M20207" s="5">
        <v>6.3769331000000003E-7</v>
      </c>
      <c r="N20207" s="4">
        <v>1322.26</v>
      </c>
      <c r="O20207" s="4">
        <v>8.4319639999999997E-4</v>
      </c>
      <c r="P20207" t="s">
        <v>1409</v>
      </c>
      <c r="Q20207" t="s">
        <v>1410</v>
      </c>
    </row>
    <row r="20208" spans="1:17" x14ac:dyDescent="0.25">
      <c r="A20208" t="s">
        <v>5273</v>
      </c>
      <c r="B20208" t="s">
        <v>5266</v>
      </c>
      <c r="C20208" t="s">
        <v>4</v>
      </c>
      <c r="D20208" t="s">
        <v>1411</v>
      </c>
      <c r="E20208">
        <v>554352</v>
      </c>
      <c r="F20208">
        <v>554363</v>
      </c>
      <c r="G20208" t="s">
        <v>61</v>
      </c>
      <c r="H20208" t="s">
        <v>14</v>
      </c>
      <c r="I20208" t="s">
        <v>62</v>
      </c>
      <c r="J20208" t="s">
        <v>1134</v>
      </c>
      <c r="K20208" s="4">
        <v>2.73</v>
      </c>
      <c r="L20208" s="4">
        <v>4281054.78</v>
      </c>
      <c r="M20208" s="5">
        <v>6.3769331000000003E-7</v>
      </c>
      <c r="N20208" s="4">
        <v>1322.26</v>
      </c>
      <c r="O20208" s="4">
        <v>8.4319639999999997E-4</v>
      </c>
      <c r="P20208" t="s">
        <v>1412</v>
      </c>
      <c r="Q20208" t="s">
        <v>1413</v>
      </c>
    </row>
    <row r="20209" spans="1:17" x14ac:dyDescent="0.25">
      <c r="A20209" t="s">
        <v>5273</v>
      </c>
      <c r="B20209" t="s">
        <v>5266</v>
      </c>
      <c r="C20209" t="s">
        <v>4</v>
      </c>
      <c r="D20209" t="s">
        <v>1968</v>
      </c>
      <c r="E20209">
        <v>554433</v>
      </c>
      <c r="F20209">
        <v>554444</v>
      </c>
      <c r="G20209" t="s">
        <v>61</v>
      </c>
      <c r="H20209" t="s">
        <v>14</v>
      </c>
      <c r="I20209" t="s">
        <v>62</v>
      </c>
      <c r="J20209" t="s">
        <v>1134</v>
      </c>
      <c r="K20209" s="4">
        <v>1.56</v>
      </c>
      <c r="L20209" s="4">
        <v>4281054.78</v>
      </c>
      <c r="M20209" s="5">
        <v>3.6439618000000002E-7</v>
      </c>
      <c r="N20209" s="4">
        <v>1322.26</v>
      </c>
      <c r="O20209" s="4">
        <v>4.8182649999999999E-4</v>
      </c>
      <c r="P20209" t="s">
        <v>1969</v>
      </c>
      <c r="Q20209" t="s">
        <v>1970</v>
      </c>
    </row>
    <row r="20210" spans="1:17" x14ac:dyDescent="0.25">
      <c r="A20210" t="s">
        <v>5273</v>
      </c>
      <c r="B20210" t="s">
        <v>5266</v>
      </c>
      <c r="C20210" t="s">
        <v>4</v>
      </c>
      <c r="D20210" t="s">
        <v>1417</v>
      </c>
      <c r="E20210">
        <v>554455</v>
      </c>
      <c r="F20210">
        <v>554466</v>
      </c>
      <c r="G20210" t="s">
        <v>61</v>
      </c>
      <c r="H20210" t="s">
        <v>14</v>
      </c>
      <c r="I20210" t="s">
        <v>62</v>
      </c>
      <c r="J20210" t="s">
        <v>1134</v>
      </c>
      <c r="K20210" s="4">
        <v>15.65</v>
      </c>
      <c r="L20210" s="4">
        <v>4281054.78</v>
      </c>
      <c r="M20210" s="5">
        <v>3.6556410999999998E-6</v>
      </c>
      <c r="N20210" s="4">
        <v>1322.26</v>
      </c>
      <c r="O20210" s="4">
        <v>4.8337081000000004E-3</v>
      </c>
      <c r="P20210" t="s">
        <v>1418</v>
      </c>
      <c r="Q20210" t="s">
        <v>1419</v>
      </c>
    </row>
    <row r="20211" spans="1:17" x14ac:dyDescent="0.25">
      <c r="A20211" t="s">
        <v>5273</v>
      </c>
      <c r="B20211" t="s">
        <v>5266</v>
      </c>
      <c r="C20211" t="s">
        <v>4</v>
      </c>
      <c r="D20211" t="s">
        <v>1420</v>
      </c>
      <c r="E20211">
        <v>554551</v>
      </c>
      <c r="F20211">
        <v>554562</v>
      </c>
      <c r="G20211" t="s">
        <v>61</v>
      </c>
      <c r="H20211" t="s">
        <v>14</v>
      </c>
      <c r="I20211" t="s">
        <v>62</v>
      </c>
      <c r="J20211" t="s">
        <v>1134</v>
      </c>
      <c r="K20211" s="4">
        <v>62.7</v>
      </c>
      <c r="L20211" s="4">
        <v>4281054.78</v>
      </c>
      <c r="M20211" s="5">
        <v>1.46459E-5</v>
      </c>
      <c r="N20211" s="4">
        <v>1322.26</v>
      </c>
      <c r="O20211" s="4">
        <v>1.9365718600000002E-2</v>
      </c>
      <c r="P20211" t="s">
        <v>1421</v>
      </c>
      <c r="Q20211" t="s">
        <v>1422</v>
      </c>
    </row>
    <row r="20212" spans="1:17" x14ac:dyDescent="0.25">
      <c r="A20212" t="s">
        <v>5273</v>
      </c>
      <c r="B20212" t="s">
        <v>5266</v>
      </c>
      <c r="C20212" t="s">
        <v>4</v>
      </c>
      <c r="D20212" t="s">
        <v>1423</v>
      </c>
      <c r="E20212">
        <v>554573</v>
      </c>
      <c r="F20212">
        <v>554584</v>
      </c>
      <c r="G20212" t="s">
        <v>61</v>
      </c>
      <c r="H20212" t="s">
        <v>14</v>
      </c>
      <c r="I20212" t="s">
        <v>62</v>
      </c>
      <c r="J20212" t="s">
        <v>1134</v>
      </c>
      <c r="K20212" s="4">
        <v>393.12</v>
      </c>
      <c r="L20212" s="4">
        <v>4281054.78</v>
      </c>
      <c r="M20212" s="5">
        <v>9.1827800000000002E-5</v>
      </c>
      <c r="N20212" s="4">
        <v>1322.26</v>
      </c>
      <c r="O20212" s="4">
        <v>0.1214202756</v>
      </c>
      <c r="P20212" t="s">
        <v>1424</v>
      </c>
      <c r="Q20212" t="s">
        <v>1425</v>
      </c>
    </row>
    <row r="20213" spans="1:17" x14ac:dyDescent="0.25">
      <c r="A20213" t="s">
        <v>5273</v>
      </c>
      <c r="B20213" t="s">
        <v>5266</v>
      </c>
      <c r="C20213" t="s">
        <v>4</v>
      </c>
      <c r="D20213" t="s">
        <v>1426</v>
      </c>
      <c r="E20213">
        <v>554595</v>
      </c>
      <c r="F20213">
        <v>554606</v>
      </c>
      <c r="G20213" t="s">
        <v>61</v>
      </c>
      <c r="H20213" t="s">
        <v>14</v>
      </c>
      <c r="I20213" t="s">
        <v>62</v>
      </c>
      <c r="J20213" t="s">
        <v>1134</v>
      </c>
      <c r="K20213" s="4">
        <v>24.18</v>
      </c>
      <c r="L20213" s="4">
        <v>4281054.78</v>
      </c>
      <c r="M20213" s="5">
        <v>5.6481408E-6</v>
      </c>
      <c r="N20213" s="4">
        <v>1322.26</v>
      </c>
      <c r="O20213" s="4">
        <v>7.4683105999999999E-3</v>
      </c>
      <c r="P20213" t="s">
        <v>1427</v>
      </c>
      <c r="Q20213" t="s">
        <v>1428</v>
      </c>
    </row>
    <row r="20214" spans="1:17" x14ac:dyDescent="0.25">
      <c r="A20214" t="s">
        <v>5273</v>
      </c>
      <c r="B20214" t="s">
        <v>5266</v>
      </c>
      <c r="C20214" t="s">
        <v>4</v>
      </c>
      <c r="D20214" t="s">
        <v>1429</v>
      </c>
      <c r="E20214">
        <v>554610</v>
      </c>
      <c r="F20214">
        <v>554621</v>
      </c>
      <c r="G20214" t="s">
        <v>61</v>
      </c>
      <c r="H20214" t="s">
        <v>14</v>
      </c>
      <c r="I20214" t="s">
        <v>62</v>
      </c>
      <c r="J20214" t="s">
        <v>1134</v>
      </c>
      <c r="K20214" s="4">
        <v>156.87</v>
      </c>
      <c r="L20214" s="4">
        <v>4281054.78</v>
      </c>
      <c r="M20214" s="5">
        <v>3.6642800000000001E-5</v>
      </c>
      <c r="N20214" s="4">
        <v>1322.26</v>
      </c>
      <c r="O20214" s="4">
        <v>4.8451359999999999E-2</v>
      </c>
      <c r="P20214" t="s">
        <v>1430</v>
      </c>
      <c r="Q20214" t="s">
        <v>1431</v>
      </c>
    </row>
    <row r="20215" spans="1:17" x14ac:dyDescent="0.25">
      <c r="A20215" t="s">
        <v>5273</v>
      </c>
      <c r="B20215" t="s">
        <v>5266</v>
      </c>
      <c r="C20215" t="s">
        <v>4</v>
      </c>
      <c r="D20215" t="s">
        <v>1435</v>
      </c>
      <c r="E20215">
        <v>554654</v>
      </c>
      <c r="F20215">
        <v>554665</v>
      </c>
      <c r="G20215" t="s">
        <v>61</v>
      </c>
      <c r="H20215" t="s">
        <v>14</v>
      </c>
      <c r="I20215" t="s">
        <v>62</v>
      </c>
      <c r="J20215" t="s">
        <v>1134</v>
      </c>
      <c r="K20215" s="4">
        <v>0.63</v>
      </c>
      <c r="L20215" s="4">
        <v>4281054.78</v>
      </c>
      <c r="M20215" s="5">
        <v>1.4715998999999999E-7</v>
      </c>
      <c r="N20215" s="4">
        <v>1322.26</v>
      </c>
      <c r="O20215" s="4">
        <v>1.9458379999999999E-4</v>
      </c>
      <c r="P20215" t="s">
        <v>1436</v>
      </c>
      <c r="Q20215" t="s">
        <v>1437</v>
      </c>
    </row>
    <row r="20216" spans="1:17" x14ac:dyDescent="0.25">
      <c r="A20216" t="s">
        <v>5273</v>
      </c>
      <c r="B20216" t="s">
        <v>5266</v>
      </c>
      <c r="C20216" t="s">
        <v>4</v>
      </c>
      <c r="D20216" t="s">
        <v>1438</v>
      </c>
      <c r="E20216">
        <v>554676</v>
      </c>
      <c r="F20216">
        <v>554680</v>
      </c>
      <c r="G20216" t="s">
        <v>61</v>
      </c>
      <c r="H20216" t="s">
        <v>14</v>
      </c>
      <c r="I20216" t="s">
        <v>62</v>
      </c>
      <c r="J20216" t="s">
        <v>1134</v>
      </c>
      <c r="K20216" s="4">
        <v>340.86</v>
      </c>
      <c r="L20216" s="4">
        <v>4281054.78</v>
      </c>
      <c r="M20216" s="5">
        <v>7.9620600000000001E-5</v>
      </c>
      <c r="N20216" s="4">
        <v>1322.26</v>
      </c>
      <c r="O20216" s="4">
        <v>0.1052790882</v>
      </c>
      <c r="P20216" t="s">
        <v>1439</v>
      </c>
      <c r="Q20216" t="s">
        <v>1440</v>
      </c>
    </row>
    <row r="20217" spans="1:17" x14ac:dyDescent="0.25">
      <c r="A20217" t="s">
        <v>5273</v>
      </c>
      <c r="B20217" t="s">
        <v>5266</v>
      </c>
      <c r="C20217" t="s">
        <v>4</v>
      </c>
      <c r="D20217" t="s">
        <v>1444</v>
      </c>
      <c r="E20217">
        <v>554772</v>
      </c>
      <c r="F20217">
        <v>554783</v>
      </c>
      <c r="G20217" t="s">
        <v>61</v>
      </c>
      <c r="H20217" t="s">
        <v>14</v>
      </c>
      <c r="I20217" t="s">
        <v>62</v>
      </c>
      <c r="J20217" t="s">
        <v>1445</v>
      </c>
      <c r="K20217" s="4">
        <v>79.56</v>
      </c>
      <c r="L20217" s="4">
        <v>4281054.78</v>
      </c>
      <c r="M20217" s="5">
        <v>1.8584200000000001E-5</v>
      </c>
      <c r="N20217" s="4">
        <v>1322.26</v>
      </c>
      <c r="O20217" s="4">
        <v>2.4573151000000001E-2</v>
      </c>
      <c r="P20217" t="s">
        <v>1446</v>
      </c>
      <c r="Q20217" t="s">
        <v>1447</v>
      </c>
    </row>
    <row r="20218" spans="1:17" x14ac:dyDescent="0.25">
      <c r="A20218" t="s">
        <v>5273</v>
      </c>
      <c r="B20218" t="s">
        <v>5266</v>
      </c>
      <c r="C20218" t="s">
        <v>4</v>
      </c>
      <c r="D20218" t="s">
        <v>1448</v>
      </c>
      <c r="E20218">
        <v>555015</v>
      </c>
      <c r="F20218">
        <v>555026</v>
      </c>
      <c r="G20218" t="s">
        <v>61</v>
      </c>
      <c r="H20218" t="s">
        <v>14</v>
      </c>
      <c r="I20218" t="s">
        <v>62</v>
      </c>
      <c r="J20218" t="s">
        <v>1445</v>
      </c>
      <c r="K20218" s="4">
        <v>503.1</v>
      </c>
      <c r="L20218" s="4">
        <v>4281054.78</v>
      </c>
      <c r="M20218" s="5">
        <v>1.1751779999999999E-4</v>
      </c>
      <c r="N20218" s="4">
        <v>1322.26</v>
      </c>
      <c r="O20218" s="4">
        <v>0.15538904319999999</v>
      </c>
      <c r="P20218" t="s">
        <v>1449</v>
      </c>
      <c r="Q20218" t="s">
        <v>1450</v>
      </c>
    </row>
    <row r="20219" spans="1:17" x14ac:dyDescent="0.25">
      <c r="A20219" t="s">
        <v>5273</v>
      </c>
      <c r="B20219" t="s">
        <v>5266</v>
      </c>
      <c r="C20219" t="s">
        <v>4</v>
      </c>
      <c r="D20219" t="s">
        <v>1451</v>
      </c>
      <c r="E20219">
        <v>555030</v>
      </c>
      <c r="F20219">
        <v>555041</v>
      </c>
      <c r="G20219" t="s">
        <v>61</v>
      </c>
      <c r="H20219" t="s">
        <v>14</v>
      </c>
      <c r="I20219" t="s">
        <v>62</v>
      </c>
      <c r="J20219" t="s">
        <v>1445</v>
      </c>
      <c r="K20219" s="4">
        <v>719.55</v>
      </c>
      <c r="L20219" s="4">
        <v>4281054.78</v>
      </c>
      <c r="M20219" s="5">
        <v>1.6807770000000001E-4</v>
      </c>
      <c r="N20219" s="4">
        <v>1322.26</v>
      </c>
      <c r="O20219" s="4">
        <v>0.2222424687</v>
      </c>
      <c r="P20219" t="s">
        <v>1452</v>
      </c>
      <c r="Q20219" t="s">
        <v>1453</v>
      </c>
    </row>
    <row r="20220" spans="1:17" x14ac:dyDescent="0.25">
      <c r="A20220" t="s">
        <v>5273</v>
      </c>
      <c r="B20220" t="s">
        <v>5266</v>
      </c>
      <c r="C20220" t="s">
        <v>4</v>
      </c>
      <c r="D20220" t="s">
        <v>1454</v>
      </c>
      <c r="E20220">
        <v>555052</v>
      </c>
      <c r="F20220">
        <v>555063</v>
      </c>
      <c r="G20220" t="s">
        <v>61</v>
      </c>
      <c r="H20220" t="s">
        <v>14</v>
      </c>
      <c r="I20220" t="s">
        <v>62</v>
      </c>
      <c r="J20220" t="s">
        <v>1445</v>
      </c>
      <c r="K20220" s="4">
        <v>1.96</v>
      </c>
      <c r="L20220" s="4">
        <v>4281054.78</v>
      </c>
      <c r="M20220" s="5">
        <v>4.5783109999999998E-7</v>
      </c>
      <c r="N20220" s="4">
        <v>1322.26</v>
      </c>
      <c r="O20220" s="4">
        <v>6.0537169999999997E-4</v>
      </c>
      <c r="P20220" t="s">
        <v>1455</v>
      </c>
      <c r="Q20220" t="s">
        <v>1456</v>
      </c>
    </row>
    <row r="20221" spans="1:17" x14ac:dyDescent="0.25">
      <c r="A20221" t="s">
        <v>5273</v>
      </c>
      <c r="B20221" t="s">
        <v>5266</v>
      </c>
      <c r="C20221" t="s">
        <v>4</v>
      </c>
      <c r="D20221" t="s">
        <v>1457</v>
      </c>
      <c r="E20221">
        <v>555111</v>
      </c>
      <c r="F20221">
        <v>555122</v>
      </c>
      <c r="G20221" t="s">
        <v>61</v>
      </c>
      <c r="H20221" t="s">
        <v>14</v>
      </c>
      <c r="I20221" t="s">
        <v>62</v>
      </c>
      <c r="J20221" t="s">
        <v>1445</v>
      </c>
      <c r="K20221" s="4">
        <v>63.96</v>
      </c>
      <c r="L20221" s="4">
        <v>4281054.78</v>
      </c>
      <c r="M20221" s="5">
        <v>1.49402E-5</v>
      </c>
      <c r="N20221" s="4">
        <v>1322.26</v>
      </c>
      <c r="O20221" s="4">
        <v>1.9754886100000001E-2</v>
      </c>
      <c r="P20221" t="s">
        <v>1458</v>
      </c>
      <c r="Q20221" t="s">
        <v>1459</v>
      </c>
    </row>
    <row r="20222" spans="1:17" x14ac:dyDescent="0.25">
      <c r="A20222" t="s">
        <v>5273</v>
      </c>
      <c r="B20222" t="s">
        <v>5266</v>
      </c>
      <c r="C20222" t="s">
        <v>4</v>
      </c>
      <c r="D20222" t="s">
        <v>1460</v>
      </c>
      <c r="E20222">
        <v>555133</v>
      </c>
      <c r="F20222">
        <v>555144</v>
      </c>
      <c r="G20222" t="s">
        <v>61</v>
      </c>
      <c r="H20222" t="s">
        <v>14</v>
      </c>
      <c r="I20222" t="s">
        <v>62</v>
      </c>
      <c r="J20222" t="s">
        <v>1445</v>
      </c>
      <c r="K20222" s="4">
        <v>153.37</v>
      </c>
      <c r="L20222" s="4">
        <v>4281054.78</v>
      </c>
      <c r="M20222" s="5">
        <v>3.5825299999999997E-5</v>
      </c>
      <c r="N20222" s="4">
        <v>1322.26</v>
      </c>
      <c r="O20222" s="4">
        <v>4.7370338999999997E-2</v>
      </c>
      <c r="P20222" t="s">
        <v>1461</v>
      </c>
      <c r="Q20222" t="s">
        <v>1462</v>
      </c>
    </row>
    <row r="20223" spans="1:17" x14ac:dyDescent="0.25">
      <c r="A20223" t="s">
        <v>5273</v>
      </c>
      <c r="B20223" t="s">
        <v>5266</v>
      </c>
      <c r="C20223" t="s">
        <v>4</v>
      </c>
      <c r="D20223" t="s">
        <v>1463</v>
      </c>
      <c r="E20223">
        <v>555155</v>
      </c>
      <c r="F20223">
        <v>555166</v>
      </c>
      <c r="G20223" t="s">
        <v>61</v>
      </c>
      <c r="H20223" t="s">
        <v>14</v>
      </c>
      <c r="I20223" t="s">
        <v>62</v>
      </c>
      <c r="J20223" t="s">
        <v>1445</v>
      </c>
      <c r="K20223" s="4">
        <v>1195.95</v>
      </c>
      <c r="L20223" s="4">
        <v>4281054.78</v>
      </c>
      <c r="M20223" s="5">
        <v>2.7935870000000003E-4</v>
      </c>
      <c r="N20223" s="4">
        <v>1322.26</v>
      </c>
      <c r="O20223" s="4">
        <v>0.36938486619999999</v>
      </c>
      <c r="P20223" t="s">
        <v>1464</v>
      </c>
      <c r="Q20223" t="s">
        <v>1465</v>
      </c>
    </row>
    <row r="20224" spans="1:17" x14ac:dyDescent="0.25">
      <c r="A20224" t="s">
        <v>5273</v>
      </c>
      <c r="B20224" t="s">
        <v>5266</v>
      </c>
      <c r="C20224" t="s">
        <v>4</v>
      </c>
      <c r="D20224" t="s">
        <v>1466</v>
      </c>
      <c r="E20224">
        <v>555192</v>
      </c>
      <c r="F20224">
        <v>555203</v>
      </c>
      <c r="G20224" t="s">
        <v>61</v>
      </c>
      <c r="H20224" t="s">
        <v>14</v>
      </c>
      <c r="I20224" t="s">
        <v>62</v>
      </c>
      <c r="J20224" t="s">
        <v>1445</v>
      </c>
      <c r="K20224" s="4">
        <v>23.43</v>
      </c>
      <c r="L20224" s="4">
        <v>4281054.78</v>
      </c>
      <c r="M20224" s="5">
        <v>5.4729502999999997E-6</v>
      </c>
      <c r="N20224" s="4">
        <v>1322.26</v>
      </c>
      <c r="O20224" s="4">
        <v>7.2366632999999996E-3</v>
      </c>
      <c r="P20224" t="s">
        <v>1467</v>
      </c>
      <c r="Q20224" t="s">
        <v>1468</v>
      </c>
    </row>
    <row r="20225" spans="1:17" x14ac:dyDescent="0.25">
      <c r="A20225" t="s">
        <v>5273</v>
      </c>
      <c r="B20225" t="s">
        <v>5266</v>
      </c>
      <c r="C20225" t="s">
        <v>4</v>
      </c>
      <c r="D20225" t="s">
        <v>1469</v>
      </c>
      <c r="E20225">
        <v>555214</v>
      </c>
      <c r="F20225">
        <v>555225</v>
      </c>
      <c r="G20225" t="s">
        <v>61</v>
      </c>
      <c r="H20225" t="s">
        <v>14</v>
      </c>
      <c r="I20225" t="s">
        <v>62</v>
      </c>
      <c r="J20225" t="s">
        <v>1445</v>
      </c>
      <c r="K20225" s="4">
        <v>84.24</v>
      </c>
      <c r="L20225" s="4">
        <v>4281054.78</v>
      </c>
      <c r="M20225" s="5">
        <v>1.9677399999999999E-5</v>
      </c>
      <c r="N20225" s="4">
        <v>1322.26</v>
      </c>
      <c r="O20225" s="4">
        <v>2.6018630500000001E-2</v>
      </c>
      <c r="P20225" t="s">
        <v>1470</v>
      </c>
      <c r="Q20225" t="s">
        <v>1471</v>
      </c>
    </row>
    <row r="20226" spans="1:17" x14ac:dyDescent="0.25">
      <c r="A20226" t="s">
        <v>5273</v>
      </c>
      <c r="B20226" t="s">
        <v>5266</v>
      </c>
      <c r="C20226" t="s">
        <v>4</v>
      </c>
      <c r="D20226" t="s">
        <v>1472</v>
      </c>
      <c r="E20226">
        <v>555236</v>
      </c>
      <c r="F20226">
        <v>555240</v>
      </c>
      <c r="G20226" t="s">
        <v>61</v>
      </c>
      <c r="H20226" t="s">
        <v>14</v>
      </c>
      <c r="I20226" t="s">
        <v>62</v>
      </c>
      <c r="J20226" t="s">
        <v>1445</v>
      </c>
      <c r="K20226" s="4">
        <v>1.96</v>
      </c>
      <c r="L20226" s="4">
        <v>4281054.78</v>
      </c>
      <c r="M20226" s="5">
        <v>4.5783109999999998E-7</v>
      </c>
      <c r="N20226" s="4">
        <v>1322.26</v>
      </c>
      <c r="O20226" s="4">
        <v>6.0537169999999997E-4</v>
      </c>
      <c r="P20226" t="s">
        <v>1473</v>
      </c>
      <c r="Q20226" t="s">
        <v>1474</v>
      </c>
    </row>
    <row r="20227" spans="1:17" x14ac:dyDescent="0.25">
      <c r="A20227" t="s">
        <v>5273</v>
      </c>
      <c r="B20227" t="s">
        <v>5266</v>
      </c>
      <c r="C20227" t="s">
        <v>4</v>
      </c>
      <c r="D20227" t="s">
        <v>1475</v>
      </c>
      <c r="E20227">
        <v>555251</v>
      </c>
      <c r="F20227">
        <v>555262</v>
      </c>
      <c r="G20227" t="s">
        <v>61</v>
      </c>
      <c r="H20227" t="s">
        <v>14</v>
      </c>
      <c r="I20227" t="s">
        <v>62</v>
      </c>
      <c r="J20227" t="s">
        <v>1445</v>
      </c>
      <c r="K20227" s="4">
        <v>5.47</v>
      </c>
      <c r="L20227" s="4">
        <v>4281054.78</v>
      </c>
      <c r="M20227" s="5">
        <v>1.2777224999999999E-6</v>
      </c>
      <c r="N20227" s="4">
        <v>1322.26</v>
      </c>
      <c r="O20227" s="4">
        <v>1.6894812999999999E-3</v>
      </c>
      <c r="P20227" t="s">
        <v>1476</v>
      </c>
      <c r="Q20227" t="s">
        <v>1477</v>
      </c>
    </row>
    <row r="20228" spans="1:17" x14ac:dyDescent="0.25">
      <c r="A20228" t="s">
        <v>5273</v>
      </c>
      <c r="B20228" t="s">
        <v>5266</v>
      </c>
      <c r="C20228" t="s">
        <v>4</v>
      </c>
      <c r="D20228" t="s">
        <v>1490</v>
      </c>
      <c r="E20228">
        <v>555951</v>
      </c>
      <c r="F20228">
        <v>555962</v>
      </c>
      <c r="G20228" t="s">
        <v>61</v>
      </c>
      <c r="H20228" t="s">
        <v>14</v>
      </c>
      <c r="I20228" t="s">
        <v>62</v>
      </c>
      <c r="J20228" t="s">
        <v>1445</v>
      </c>
      <c r="K20228" s="4">
        <v>7.02</v>
      </c>
      <c r="L20228" s="4">
        <v>4281054.78</v>
      </c>
      <c r="M20228" s="5">
        <v>1.6397828E-6</v>
      </c>
      <c r="N20228" s="4">
        <v>1322.26</v>
      </c>
      <c r="O20228" s="4">
        <v>2.1682191999999999E-3</v>
      </c>
      <c r="P20228" t="s">
        <v>1491</v>
      </c>
      <c r="Q20228" t="s">
        <v>1492</v>
      </c>
    </row>
    <row r="20229" spans="1:17" x14ac:dyDescent="0.25">
      <c r="A20229" t="s">
        <v>5273</v>
      </c>
      <c r="B20229" t="s">
        <v>5266</v>
      </c>
      <c r="C20229" t="s">
        <v>4</v>
      </c>
      <c r="D20229" t="s">
        <v>1493</v>
      </c>
      <c r="E20229">
        <v>555995</v>
      </c>
      <c r="F20229">
        <v>556006</v>
      </c>
      <c r="G20229" t="s">
        <v>61</v>
      </c>
      <c r="H20229" t="s">
        <v>14</v>
      </c>
      <c r="I20229" t="s">
        <v>62</v>
      </c>
      <c r="J20229" t="s">
        <v>1445</v>
      </c>
      <c r="K20229" s="4">
        <v>4.68</v>
      </c>
      <c r="L20229" s="4">
        <v>4281054.78</v>
      </c>
      <c r="M20229" s="5">
        <v>1.0931885E-6</v>
      </c>
      <c r="N20229" s="4">
        <v>1322.26</v>
      </c>
      <c r="O20229" s="4">
        <v>1.4454794999999999E-3</v>
      </c>
      <c r="P20229" t="s">
        <v>1494</v>
      </c>
      <c r="Q20229" t="s">
        <v>1495</v>
      </c>
    </row>
    <row r="20230" spans="1:17" x14ac:dyDescent="0.25">
      <c r="A20230" t="s">
        <v>5273</v>
      </c>
      <c r="B20230" t="s">
        <v>5266</v>
      </c>
      <c r="C20230" t="s">
        <v>4</v>
      </c>
      <c r="D20230" t="s">
        <v>2677</v>
      </c>
      <c r="E20230">
        <v>556010</v>
      </c>
      <c r="F20230">
        <v>556021</v>
      </c>
      <c r="G20230" t="s">
        <v>61</v>
      </c>
      <c r="H20230" t="s">
        <v>14</v>
      </c>
      <c r="I20230" t="s">
        <v>62</v>
      </c>
      <c r="J20230" t="s">
        <v>1445</v>
      </c>
      <c r="K20230" s="4">
        <v>4.68</v>
      </c>
      <c r="L20230" s="4">
        <v>4281054.78</v>
      </c>
      <c r="M20230" s="5">
        <v>1.0931885E-6</v>
      </c>
      <c r="N20230" s="4">
        <v>1322.26</v>
      </c>
      <c r="O20230" s="4">
        <v>1.4454794999999999E-3</v>
      </c>
      <c r="P20230" t="s">
        <v>2678</v>
      </c>
      <c r="Q20230" t="s">
        <v>2679</v>
      </c>
    </row>
    <row r="20231" spans="1:17" x14ac:dyDescent="0.25">
      <c r="A20231" t="s">
        <v>5273</v>
      </c>
      <c r="B20231" t="s">
        <v>5266</v>
      </c>
      <c r="C20231" t="s">
        <v>4</v>
      </c>
      <c r="D20231" t="s">
        <v>2680</v>
      </c>
      <c r="E20231">
        <v>556032</v>
      </c>
      <c r="F20231">
        <v>556043</v>
      </c>
      <c r="G20231" t="s">
        <v>61</v>
      </c>
      <c r="H20231" t="s">
        <v>14</v>
      </c>
      <c r="I20231" t="s">
        <v>62</v>
      </c>
      <c r="J20231" t="s">
        <v>1445</v>
      </c>
      <c r="K20231" s="4">
        <v>19.11</v>
      </c>
      <c r="L20231" s="4">
        <v>4281054.78</v>
      </c>
      <c r="M20231" s="5">
        <v>4.4638532000000002E-6</v>
      </c>
      <c r="N20231" s="4">
        <v>1322.26</v>
      </c>
      <c r="O20231" s="4">
        <v>5.9023744999999999E-3</v>
      </c>
      <c r="P20231" t="s">
        <v>2681</v>
      </c>
      <c r="Q20231" t="s">
        <v>2682</v>
      </c>
    </row>
    <row r="20232" spans="1:17" x14ac:dyDescent="0.25">
      <c r="A20232" t="s">
        <v>5273</v>
      </c>
      <c r="B20232" t="s">
        <v>5266</v>
      </c>
      <c r="C20232" t="s">
        <v>4</v>
      </c>
      <c r="D20232" t="s">
        <v>2327</v>
      </c>
      <c r="E20232">
        <v>556054</v>
      </c>
      <c r="F20232">
        <v>556065</v>
      </c>
      <c r="G20232" t="s">
        <v>61</v>
      </c>
      <c r="H20232" t="s">
        <v>14</v>
      </c>
      <c r="I20232" t="s">
        <v>62</v>
      </c>
      <c r="J20232" t="s">
        <v>1445</v>
      </c>
      <c r="K20232" s="4">
        <v>5.47</v>
      </c>
      <c r="L20232" s="4">
        <v>4281054.78</v>
      </c>
      <c r="M20232" s="5">
        <v>1.2777224999999999E-6</v>
      </c>
      <c r="N20232" s="4">
        <v>1322.26</v>
      </c>
      <c r="O20232" s="4">
        <v>1.6894812999999999E-3</v>
      </c>
      <c r="P20232" t="s">
        <v>2328</v>
      </c>
      <c r="Q20232" t="s">
        <v>2329</v>
      </c>
    </row>
    <row r="20233" spans="1:17" x14ac:dyDescent="0.25">
      <c r="A20233" t="s">
        <v>5273</v>
      </c>
      <c r="B20233" t="s">
        <v>5266</v>
      </c>
      <c r="C20233" t="s">
        <v>4</v>
      </c>
      <c r="D20233" t="s">
        <v>1499</v>
      </c>
      <c r="E20233">
        <v>556091</v>
      </c>
      <c r="F20233">
        <v>556102</v>
      </c>
      <c r="G20233" t="s">
        <v>61</v>
      </c>
      <c r="H20233" t="s">
        <v>14</v>
      </c>
      <c r="I20233" t="s">
        <v>62</v>
      </c>
      <c r="J20233" t="s">
        <v>1445</v>
      </c>
      <c r="K20233" s="4">
        <v>1.95</v>
      </c>
      <c r="L20233" s="4">
        <v>4281054.78</v>
      </c>
      <c r="M20233" s="5">
        <v>4.5549521999999999E-7</v>
      </c>
      <c r="N20233" s="4">
        <v>1322.26</v>
      </c>
      <c r="O20233" s="4">
        <v>6.0228310000000004E-4</v>
      </c>
      <c r="P20233" t="s">
        <v>1500</v>
      </c>
      <c r="Q20233" t="s">
        <v>1501</v>
      </c>
    </row>
    <row r="20234" spans="1:17" x14ac:dyDescent="0.25">
      <c r="A20234" t="s">
        <v>5273</v>
      </c>
      <c r="B20234" t="s">
        <v>5266</v>
      </c>
      <c r="C20234" t="s">
        <v>4</v>
      </c>
      <c r="D20234" t="s">
        <v>1502</v>
      </c>
      <c r="E20234">
        <v>556113</v>
      </c>
      <c r="F20234">
        <v>556124</v>
      </c>
      <c r="G20234" t="s">
        <v>61</v>
      </c>
      <c r="H20234" t="s">
        <v>14</v>
      </c>
      <c r="I20234" t="s">
        <v>62</v>
      </c>
      <c r="J20234" t="s">
        <v>1445</v>
      </c>
      <c r="K20234" s="4">
        <v>0.78</v>
      </c>
      <c r="L20234" s="4">
        <v>4281054.78</v>
      </c>
      <c r="M20234" s="5">
        <v>1.8219809000000001E-7</v>
      </c>
      <c r="N20234" s="4">
        <v>1322.26</v>
      </c>
      <c r="O20234" s="4">
        <v>2.409132E-4</v>
      </c>
      <c r="P20234" t="s">
        <v>1503</v>
      </c>
      <c r="Q20234" t="s">
        <v>1504</v>
      </c>
    </row>
    <row r="20235" spans="1:17" x14ac:dyDescent="0.25">
      <c r="A20235" t="s">
        <v>5273</v>
      </c>
      <c r="B20235" t="s">
        <v>5266</v>
      </c>
      <c r="C20235" t="s">
        <v>4</v>
      </c>
      <c r="D20235" t="s">
        <v>1505</v>
      </c>
      <c r="E20235">
        <v>556253</v>
      </c>
      <c r="F20235">
        <v>556264</v>
      </c>
      <c r="G20235" t="s">
        <v>61</v>
      </c>
      <c r="H20235" t="s">
        <v>14</v>
      </c>
      <c r="I20235" t="s">
        <v>62</v>
      </c>
      <c r="J20235" t="s">
        <v>1445</v>
      </c>
      <c r="K20235" s="4">
        <v>5.85</v>
      </c>
      <c r="L20235" s="4">
        <v>4281054.78</v>
      </c>
      <c r="M20235" s="5">
        <v>1.3664857E-6</v>
      </c>
      <c r="N20235" s="4">
        <v>1322.26</v>
      </c>
      <c r="O20235" s="4">
        <v>1.8068493E-3</v>
      </c>
      <c r="P20235" t="s">
        <v>1506</v>
      </c>
      <c r="Q20235" t="s">
        <v>1507</v>
      </c>
    </row>
    <row r="20236" spans="1:17" x14ac:dyDescent="0.25">
      <c r="A20236" t="s">
        <v>5273</v>
      </c>
      <c r="B20236" t="s">
        <v>5266</v>
      </c>
      <c r="C20236" t="s">
        <v>4</v>
      </c>
      <c r="D20236" t="s">
        <v>1514</v>
      </c>
      <c r="E20236">
        <v>556371</v>
      </c>
      <c r="F20236">
        <v>556382</v>
      </c>
      <c r="G20236" t="s">
        <v>61</v>
      </c>
      <c r="H20236" t="s">
        <v>14</v>
      </c>
      <c r="I20236" t="s">
        <v>62</v>
      </c>
      <c r="J20236" t="s">
        <v>1445</v>
      </c>
      <c r="K20236" s="4">
        <v>2.34</v>
      </c>
      <c r="L20236" s="4">
        <v>4281054.78</v>
      </c>
      <c r="M20236" s="5">
        <v>5.4659426999999995E-7</v>
      </c>
      <c r="N20236" s="4">
        <v>1322.26</v>
      </c>
      <c r="O20236" s="4">
        <v>7.2273970000000004E-4</v>
      </c>
      <c r="P20236" t="s">
        <v>1515</v>
      </c>
      <c r="Q20236" t="s">
        <v>1516</v>
      </c>
    </row>
    <row r="20237" spans="1:17" x14ac:dyDescent="0.25">
      <c r="A20237" t="s">
        <v>5273</v>
      </c>
      <c r="B20237" t="s">
        <v>5266</v>
      </c>
      <c r="C20237" t="s">
        <v>4</v>
      </c>
      <c r="D20237" t="s">
        <v>1995</v>
      </c>
      <c r="E20237">
        <v>558530</v>
      </c>
      <c r="F20237">
        <v>558541</v>
      </c>
      <c r="G20237" t="s">
        <v>67</v>
      </c>
      <c r="H20237" t="s">
        <v>14</v>
      </c>
      <c r="I20237" t="s">
        <v>68</v>
      </c>
      <c r="J20237" t="s">
        <v>1996</v>
      </c>
      <c r="K20237" s="4">
        <v>49.1</v>
      </c>
      <c r="L20237" s="4">
        <v>4281054.78</v>
      </c>
      <c r="M20237" s="5">
        <v>1.14691E-5</v>
      </c>
      <c r="N20237" s="4">
        <v>1322.26</v>
      </c>
      <c r="O20237" s="4">
        <v>1.5165179900000001E-2</v>
      </c>
      <c r="P20237" t="s">
        <v>1997</v>
      </c>
      <c r="Q20237" t="s">
        <v>894</v>
      </c>
    </row>
    <row r="20238" spans="1:17" x14ac:dyDescent="0.25">
      <c r="A20238" t="s">
        <v>5273</v>
      </c>
      <c r="B20238" t="s">
        <v>5266</v>
      </c>
      <c r="C20238" t="s">
        <v>4</v>
      </c>
      <c r="D20238" t="s">
        <v>1998</v>
      </c>
      <c r="E20238">
        <v>558552</v>
      </c>
      <c r="F20238">
        <v>558563</v>
      </c>
      <c r="G20238" t="s">
        <v>67</v>
      </c>
      <c r="H20238" t="s">
        <v>14</v>
      </c>
      <c r="I20238" t="s">
        <v>68</v>
      </c>
      <c r="J20238" t="s">
        <v>1996</v>
      </c>
      <c r="K20238" s="4">
        <v>77.34</v>
      </c>
      <c r="L20238" s="4">
        <v>4281054.78</v>
      </c>
      <c r="M20238" s="5">
        <v>1.8065599999999999E-5</v>
      </c>
      <c r="N20238" s="4">
        <v>1322.26</v>
      </c>
      <c r="O20238" s="4">
        <v>2.38874749E-2</v>
      </c>
      <c r="P20238" t="s">
        <v>1999</v>
      </c>
      <c r="Q20238" t="s">
        <v>2000</v>
      </c>
    </row>
    <row r="20239" spans="1:17" x14ac:dyDescent="0.25">
      <c r="A20239" t="s">
        <v>5273</v>
      </c>
      <c r="B20239" t="s">
        <v>5266</v>
      </c>
      <c r="C20239" t="s">
        <v>4</v>
      </c>
      <c r="D20239" t="s">
        <v>1523</v>
      </c>
      <c r="E20239">
        <v>558795</v>
      </c>
      <c r="F20239">
        <v>558806</v>
      </c>
      <c r="G20239" t="s">
        <v>67</v>
      </c>
      <c r="H20239" t="s">
        <v>14</v>
      </c>
      <c r="I20239" t="s">
        <v>68</v>
      </c>
      <c r="J20239" t="s">
        <v>69</v>
      </c>
      <c r="K20239" s="4">
        <v>21897.119999999999</v>
      </c>
      <c r="L20239" s="4">
        <v>4281054.78</v>
      </c>
      <c r="M20239" s="5">
        <v>5.1148890000000001E-3</v>
      </c>
      <c r="N20239" s="4">
        <v>1322.26</v>
      </c>
      <c r="O20239" s="4">
        <v>6.7632131283000003</v>
      </c>
      <c r="P20239" t="s">
        <v>1524</v>
      </c>
      <c r="Q20239" t="s">
        <v>1525</v>
      </c>
    </row>
    <row r="20240" spans="1:17" x14ac:dyDescent="0.25">
      <c r="A20240" t="s">
        <v>5273</v>
      </c>
      <c r="B20240" t="s">
        <v>5266</v>
      </c>
      <c r="C20240" t="s">
        <v>4</v>
      </c>
      <c r="D20240" t="s">
        <v>1533</v>
      </c>
      <c r="E20240">
        <v>559016</v>
      </c>
      <c r="F20240">
        <v>559020</v>
      </c>
      <c r="G20240" t="s">
        <v>61</v>
      </c>
      <c r="H20240" t="s">
        <v>14</v>
      </c>
      <c r="I20240" t="s">
        <v>62</v>
      </c>
      <c r="J20240" t="s">
        <v>1150</v>
      </c>
      <c r="K20240" s="4">
        <v>35.15</v>
      </c>
      <c r="L20240" s="4">
        <v>4281054.78</v>
      </c>
      <c r="M20240" s="5">
        <v>8.2105933999999996E-6</v>
      </c>
      <c r="N20240" s="4">
        <v>1322.26</v>
      </c>
      <c r="O20240" s="4">
        <v>1.0856539199999999E-2</v>
      </c>
      <c r="P20240" t="s">
        <v>1534</v>
      </c>
      <c r="Q20240" t="s">
        <v>1535</v>
      </c>
    </row>
    <row r="20241" spans="1:17" x14ac:dyDescent="0.25">
      <c r="A20241" t="s">
        <v>5273</v>
      </c>
      <c r="B20241" t="s">
        <v>5266</v>
      </c>
      <c r="C20241" t="s">
        <v>4</v>
      </c>
      <c r="D20241" t="s">
        <v>2001</v>
      </c>
      <c r="E20241">
        <v>559134</v>
      </c>
      <c r="F20241">
        <v>559145</v>
      </c>
      <c r="G20241" t="s">
        <v>61</v>
      </c>
      <c r="H20241" t="s">
        <v>14</v>
      </c>
      <c r="I20241" t="s">
        <v>62</v>
      </c>
      <c r="J20241" t="s">
        <v>1150</v>
      </c>
      <c r="K20241" s="4">
        <v>12.52</v>
      </c>
      <c r="L20241" s="4">
        <v>4281054.78</v>
      </c>
      <c r="M20241" s="5">
        <v>2.9245128999999999E-6</v>
      </c>
      <c r="N20241" s="4">
        <v>1322.26</v>
      </c>
      <c r="O20241" s="4">
        <v>3.8669664E-3</v>
      </c>
      <c r="P20241" t="s">
        <v>2002</v>
      </c>
      <c r="Q20241" t="s">
        <v>2003</v>
      </c>
    </row>
    <row r="20242" spans="1:17" x14ac:dyDescent="0.25">
      <c r="A20242" t="s">
        <v>5273</v>
      </c>
      <c r="B20242" t="s">
        <v>5266</v>
      </c>
      <c r="C20242" t="s">
        <v>4</v>
      </c>
      <c r="D20242" t="s">
        <v>1539</v>
      </c>
      <c r="E20242">
        <v>559230</v>
      </c>
      <c r="F20242">
        <v>559241</v>
      </c>
      <c r="G20242" t="s">
        <v>61</v>
      </c>
      <c r="H20242" t="s">
        <v>14</v>
      </c>
      <c r="I20242" t="s">
        <v>62</v>
      </c>
      <c r="J20242" t="s">
        <v>1150</v>
      </c>
      <c r="K20242" s="4">
        <v>2.34</v>
      </c>
      <c r="L20242" s="4">
        <v>4281054.78</v>
      </c>
      <c r="M20242" s="5">
        <v>5.4659426999999995E-7</v>
      </c>
      <c r="N20242" s="4">
        <v>1322.26</v>
      </c>
      <c r="O20242" s="4">
        <v>7.2273970000000004E-4</v>
      </c>
      <c r="P20242" t="s">
        <v>1540</v>
      </c>
      <c r="Q20242" t="s">
        <v>1541</v>
      </c>
    </row>
    <row r="20243" spans="1:17" x14ac:dyDescent="0.25">
      <c r="A20243" t="s">
        <v>5273</v>
      </c>
      <c r="B20243" t="s">
        <v>5266</v>
      </c>
      <c r="C20243" t="s">
        <v>4</v>
      </c>
      <c r="D20243" t="s">
        <v>1542</v>
      </c>
      <c r="E20243">
        <v>559274</v>
      </c>
      <c r="F20243">
        <v>559285</v>
      </c>
      <c r="G20243" t="s">
        <v>61</v>
      </c>
      <c r="H20243" t="s">
        <v>14</v>
      </c>
      <c r="I20243" t="s">
        <v>62</v>
      </c>
      <c r="J20243" t="s">
        <v>1150</v>
      </c>
      <c r="K20243" s="4">
        <v>12.52</v>
      </c>
      <c r="L20243" s="4">
        <v>4281054.78</v>
      </c>
      <c r="M20243" s="5">
        <v>2.9245128999999999E-6</v>
      </c>
      <c r="N20243" s="4">
        <v>1322.26</v>
      </c>
      <c r="O20243" s="4">
        <v>3.8669664E-3</v>
      </c>
      <c r="P20243" t="s">
        <v>1543</v>
      </c>
      <c r="Q20243" t="s">
        <v>1544</v>
      </c>
    </row>
    <row r="20244" spans="1:17" x14ac:dyDescent="0.25">
      <c r="A20244" t="s">
        <v>5273</v>
      </c>
      <c r="B20244" t="s">
        <v>5266</v>
      </c>
      <c r="C20244" t="s">
        <v>4</v>
      </c>
      <c r="D20244" t="s">
        <v>1545</v>
      </c>
      <c r="E20244">
        <v>559311</v>
      </c>
      <c r="F20244">
        <v>559322</v>
      </c>
      <c r="G20244" t="s">
        <v>61</v>
      </c>
      <c r="H20244" t="s">
        <v>14</v>
      </c>
      <c r="I20244" t="s">
        <v>62</v>
      </c>
      <c r="J20244" t="s">
        <v>1150</v>
      </c>
      <c r="K20244" s="4">
        <v>78.25</v>
      </c>
      <c r="L20244" s="4">
        <v>4281054.78</v>
      </c>
      <c r="M20244" s="5">
        <v>1.8278200000000001E-5</v>
      </c>
      <c r="N20244" s="4">
        <v>1322.26</v>
      </c>
      <c r="O20244" s="4">
        <v>2.4168540299999999E-2</v>
      </c>
      <c r="P20244" t="s">
        <v>1546</v>
      </c>
      <c r="Q20244" t="s">
        <v>1547</v>
      </c>
    </row>
    <row r="20245" spans="1:17" x14ac:dyDescent="0.25">
      <c r="A20245" t="s">
        <v>5273</v>
      </c>
      <c r="B20245" t="s">
        <v>5266</v>
      </c>
      <c r="C20245" t="s">
        <v>4</v>
      </c>
      <c r="D20245" t="s">
        <v>2336</v>
      </c>
      <c r="E20245">
        <v>559613</v>
      </c>
      <c r="F20245">
        <v>559624</v>
      </c>
      <c r="G20245" t="s">
        <v>61</v>
      </c>
      <c r="H20245" t="s">
        <v>14</v>
      </c>
      <c r="I20245" t="s">
        <v>62</v>
      </c>
      <c r="J20245" t="s">
        <v>1150</v>
      </c>
      <c r="K20245" s="4">
        <v>7.04</v>
      </c>
      <c r="L20245" s="4">
        <v>4281054.78</v>
      </c>
      <c r="M20245" s="5">
        <v>1.6444545E-6</v>
      </c>
      <c r="N20245" s="4">
        <v>1322.26</v>
      </c>
      <c r="O20245" s="4">
        <v>2.1743965000000001E-3</v>
      </c>
      <c r="P20245" t="s">
        <v>2337</v>
      </c>
      <c r="Q20245" t="s">
        <v>2338</v>
      </c>
    </row>
    <row r="20246" spans="1:17" x14ac:dyDescent="0.25">
      <c r="A20246" t="s">
        <v>5273</v>
      </c>
      <c r="B20246" t="s">
        <v>5266</v>
      </c>
      <c r="C20246" t="s">
        <v>4</v>
      </c>
      <c r="D20246" t="s">
        <v>2701</v>
      </c>
      <c r="E20246">
        <v>559650</v>
      </c>
      <c r="F20246">
        <v>559661</v>
      </c>
      <c r="G20246" t="s">
        <v>61</v>
      </c>
      <c r="H20246" t="s">
        <v>14</v>
      </c>
      <c r="I20246" t="s">
        <v>62</v>
      </c>
      <c r="J20246" t="s">
        <v>1150</v>
      </c>
      <c r="K20246" s="4">
        <v>6.26</v>
      </c>
      <c r="L20246" s="4">
        <v>4281054.78</v>
      </c>
      <c r="M20246" s="5">
        <v>1.4622564999999999E-6</v>
      </c>
      <c r="N20246" s="4">
        <v>1322.26</v>
      </c>
      <c r="O20246" s="4">
        <v>1.9334832E-3</v>
      </c>
      <c r="P20246" t="s">
        <v>2702</v>
      </c>
      <c r="Q20246" t="s">
        <v>2703</v>
      </c>
    </row>
    <row r="20247" spans="1:17" x14ac:dyDescent="0.25">
      <c r="A20247" t="s">
        <v>5273</v>
      </c>
      <c r="B20247" t="s">
        <v>5266</v>
      </c>
      <c r="C20247" t="s">
        <v>4</v>
      </c>
      <c r="D20247" t="s">
        <v>1554</v>
      </c>
      <c r="E20247">
        <v>588011</v>
      </c>
      <c r="F20247">
        <v>588022</v>
      </c>
      <c r="G20247" t="s">
        <v>1555</v>
      </c>
      <c r="H20247" t="s">
        <v>1556</v>
      </c>
      <c r="I20247" t="s">
        <v>1557</v>
      </c>
      <c r="J20247" t="s">
        <v>1558</v>
      </c>
      <c r="K20247" s="4">
        <v>3022.2</v>
      </c>
      <c r="L20247" s="4">
        <v>4281054.78</v>
      </c>
      <c r="M20247" s="5">
        <v>7.0594750000000002E-4</v>
      </c>
      <c r="N20247" s="4">
        <v>1322.26</v>
      </c>
      <c r="O20247" s="4">
        <v>0.93344616629999999</v>
      </c>
      <c r="P20247" t="s">
        <v>1559</v>
      </c>
      <c r="Q20247" t="s">
        <v>1560</v>
      </c>
    </row>
    <row r="20248" spans="1:17" x14ac:dyDescent="0.25">
      <c r="A20248" t="s">
        <v>5273</v>
      </c>
      <c r="B20248" t="s">
        <v>5266</v>
      </c>
      <c r="C20248" t="s">
        <v>4</v>
      </c>
      <c r="D20248" t="s">
        <v>1561</v>
      </c>
      <c r="E20248">
        <v>588033</v>
      </c>
      <c r="F20248">
        <v>588044</v>
      </c>
      <c r="G20248" t="s">
        <v>1555</v>
      </c>
      <c r="H20248" t="s">
        <v>1556</v>
      </c>
      <c r="I20248" t="s">
        <v>1557</v>
      </c>
      <c r="J20248" t="s">
        <v>1558</v>
      </c>
      <c r="K20248" s="4">
        <v>132.83000000000001</v>
      </c>
      <c r="L20248" s="4">
        <v>4281054.78</v>
      </c>
      <c r="M20248" s="5">
        <v>3.10274E-5</v>
      </c>
      <c r="N20248" s="4">
        <v>1322.26</v>
      </c>
      <c r="O20248" s="4">
        <v>4.1026290200000003E-2</v>
      </c>
      <c r="P20248" t="s">
        <v>1562</v>
      </c>
      <c r="Q20248" t="s">
        <v>1563</v>
      </c>
    </row>
    <row r="20249" spans="1:17" x14ac:dyDescent="0.25">
      <c r="A20249" t="s">
        <v>5273</v>
      </c>
      <c r="B20249" t="s">
        <v>5266</v>
      </c>
      <c r="C20249" t="s">
        <v>4</v>
      </c>
      <c r="D20249" t="s">
        <v>1564</v>
      </c>
      <c r="E20249">
        <v>588070</v>
      </c>
      <c r="F20249">
        <v>588081</v>
      </c>
      <c r="G20249" t="s">
        <v>1555</v>
      </c>
      <c r="H20249" t="s">
        <v>1556</v>
      </c>
      <c r="I20249" t="s">
        <v>1557</v>
      </c>
      <c r="J20249" t="s">
        <v>1558</v>
      </c>
      <c r="K20249" s="4">
        <v>49781.9</v>
      </c>
      <c r="L20249" s="4">
        <v>4281054.78</v>
      </c>
      <c r="M20249" s="5">
        <v>1.16284193E-2</v>
      </c>
      <c r="N20249" s="4">
        <v>1322.26</v>
      </c>
      <c r="O20249" s="4">
        <v>15.375793695</v>
      </c>
      <c r="P20249" t="s">
        <v>1565</v>
      </c>
      <c r="Q20249" t="s">
        <v>1566</v>
      </c>
    </row>
    <row r="20250" spans="1:17" x14ac:dyDescent="0.25">
      <c r="A20250" t="s">
        <v>5273</v>
      </c>
      <c r="B20250" t="s">
        <v>5266</v>
      </c>
      <c r="C20250" t="s">
        <v>4</v>
      </c>
      <c r="D20250" t="s">
        <v>1567</v>
      </c>
      <c r="E20250">
        <v>588254</v>
      </c>
      <c r="F20250">
        <v>588265</v>
      </c>
      <c r="G20250" t="s">
        <v>1555</v>
      </c>
      <c r="H20250" t="s">
        <v>1556</v>
      </c>
      <c r="I20250" t="s">
        <v>1557</v>
      </c>
      <c r="J20250" t="s">
        <v>1558</v>
      </c>
      <c r="K20250" s="4">
        <v>4281.6400000000003</v>
      </c>
      <c r="L20250" s="4">
        <v>4281054.78</v>
      </c>
      <c r="M20250" s="5">
        <v>1.0001367E-3</v>
      </c>
      <c r="N20250" s="4">
        <v>1322.26</v>
      </c>
      <c r="O20250" s="4">
        <v>1.3224407529</v>
      </c>
      <c r="P20250" t="s">
        <v>1568</v>
      </c>
      <c r="Q20250" t="s">
        <v>1569</v>
      </c>
    </row>
    <row r="20251" spans="1:17" x14ac:dyDescent="0.25">
      <c r="A20251" t="s">
        <v>5273</v>
      </c>
      <c r="B20251" t="s">
        <v>5266</v>
      </c>
      <c r="C20251" t="s">
        <v>4</v>
      </c>
      <c r="D20251" t="s">
        <v>1570</v>
      </c>
      <c r="E20251">
        <v>588276</v>
      </c>
      <c r="F20251">
        <v>588280</v>
      </c>
      <c r="G20251" t="s">
        <v>1555</v>
      </c>
      <c r="H20251" t="s">
        <v>1556</v>
      </c>
      <c r="I20251" t="s">
        <v>1557</v>
      </c>
      <c r="J20251" t="s">
        <v>1558</v>
      </c>
      <c r="K20251" s="4">
        <v>32933.769999999997</v>
      </c>
      <c r="L20251" s="4">
        <v>4281054.78</v>
      </c>
      <c r="M20251" s="5">
        <v>7.6929101999999999E-3</v>
      </c>
      <c r="N20251" s="4">
        <v>1322.26</v>
      </c>
      <c r="O20251" s="4">
        <v>10.172027446</v>
      </c>
      <c r="P20251" t="s">
        <v>1571</v>
      </c>
      <c r="Q20251" t="s">
        <v>1572</v>
      </c>
    </row>
    <row r="20252" spans="1:17" x14ac:dyDescent="0.25">
      <c r="A20252" t="s">
        <v>5273</v>
      </c>
      <c r="B20252" t="s">
        <v>5266</v>
      </c>
      <c r="C20252" t="s">
        <v>4</v>
      </c>
      <c r="D20252" t="s">
        <v>1573</v>
      </c>
      <c r="E20252">
        <v>588291</v>
      </c>
      <c r="F20252">
        <v>588302</v>
      </c>
      <c r="G20252" t="s">
        <v>1555</v>
      </c>
      <c r="H20252" t="s">
        <v>1556</v>
      </c>
      <c r="I20252" t="s">
        <v>1557</v>
      </c>
      <c r="J20252" t="s">
        <v>1558</v>
      </c>
      <c r="K20252" s="4">
        <v>766406.35</v>
      </c>
      <c r="L20252" s="4">
        <v>4281054.78</v>
      </c>
      <c r="M20252" s="5">
        <v>0.1790227851</v>
      </c>
      <c r="N20252" s="4">
        <v>1322.26</v>
      </c>
      <c r="O20252" s="4">
        <v>236.71466785999999</v>
      </c>
      <c r="P20252" t="s">
        <v>1574</v>
      </c>
      <c r="Q20252" t="s">
        <v>1575</v>
      </c>
    </row>
    <row r="20253" spans="1:17" x14ac:dyDescent="0.25">
      <c r="A20253" t="s">
        <v>5273</v>
      </c>
      <c r="B20253" t="s">
        <v>5266</v>
      </c>
      <c r="C20253" t="s">
        <v>4</v>
      </c>
      <c r="D20253" t="s">
        <v>1576</v>
      </c>
      <c r="E20253">
        <v>588416</v>
      </c>
      <c r="F20253">
        <v>588420</v>
      </c>
      <c r="G20253" t="s">
        <v>1555</v>
      </c>
      <c r="H20253" t="s">
        <v>1556</v>
      </c>
      <c r="I20253" t="s">
        <v>1557</v>
      </c>
      <c r="J20253" t="s">
        <v>1577</v>
      </c>
      <c r="K20253" s="4">
        <v>127.9</v>
      </c>
      <c r="L20253" s="4">
        <v>4281054.78</v>
      </c>
      <c r="M20253" s="5">
        <v>2.9875799999999999E-5</v>
      </c>
      <c r="N20253" s="4">
        <v>1322.26</v>
      </c>
      <c r="O20253" s="4">
        <v>3.9503595000000002E-2</v>
      </c>
      <c r="P20253" t="s">
        <v>1578</v>
      </c>
      <c r="Q20253" t="s">
        <v>1579</v>
      </c>
    </row>
    <row r="20254" spans="1:17" x14ac:dyDescent="0.25">
      <c r="A20254" t="s">
        <v>5273</v>
      </c>
      <c r="B20254" t="s">
        <v>5266</v>
      </c>
      <c r="C20254" t="s">
        <v>4</v>
      </c>
      <c r="D20254" t="s">
        <v>1580</v>
      </c>
      <c r="E20254">
        <v>588910</v>
      </c>
      <c r="F20254">
        <v>588921</v>
      </c>
      <c r="G20254" t="s">
        <v>1555</v>
      </c>
      <c r="H20254" t="s">
        <v>1556</v>
      </c>
      <c r="I20254" t="s">
        <v>1557</v>
      </c>
      <c r="J20254" t="s">
        <v>1581</v>
      </c>
      <c r="K20254" s="4">
        <v>744.92</v>
      </c>
      <c r="L20254" s="4">
        <v>4281054.78</v>
      </c>
      <c r="M20254" s="5">
        <v>1.740038E-4</v>
      </c>
      <c r="N20254" s="4">
        <v>1322.26</v>
      </c>
      <c r="O20254" s="4">
        <v>0.23007832640000001</v>
      </c>
      <c r="P20254" t="s">
        <v>1582</v>
      </c>
      <c r="Q20254" t="s">
        <v>1583</v>
      </c>
    </row>
    <row r="20255" spans="1:17" x14ac:dyDescent="0.25">
      <c r="A20255" t="s">
        <v>5273</v>
      </c>
      <c r="B20255" t="s">
        <v>5266</v>
      </c>
      <c r="C20255" t="s">
        <v>4</v>
      </c>
      <c r="D20255" t="s">
        <v>1587</v>
      </c>
      <c r="E20255">
        <v>588976</v>
      </c>
      <c r="F20255">
        <v>588980</v>
      </c>
      <c r="G20255" t="s">
        <v>1555</v>
      </c>
      <c r="H20255" t="s">
        <v>1556</v>
      </c>
      <c r="I20255" t="s">
        <v>1557</v>
      </c>
      <c r="J20255" t="s">
        <v>1558</v>
      </c>
      <c r="K20255" s="4">
        <v>412.75</v>
      </c>
      <c r="L20255" s="4">
        <v>4281054.78</v>
      </c>
      <c r="M20255" s="5">
        <v>9.64132E-5</v>
      </c>
      <c r="N20255" s="4">
        <v>1322.26</v>
      </c>
      <c r="O20255" s="4">
        <v>0.12748325890000001</v>
      </c>
      <c r="P20255" t="s">
        <v>1588</v>
      </c>
      <c r="Q20255" t="s">
        <v>1589</v>
      </c>
    </row>
    <row r="20256" spans="1:17" x14ac:dyDescent="0.25">
      <c r="A20256" t="s">
        <v>5273</v>
      </c>
      <c r="B20256" t="s">
        <v>5266</v>
      </c>
      <c r="C20256" t="s">
        <v>4</v>
      </c>
      <c r="D20256" t="s">
        <v>2007</v>
      </c>
      <c r="E20256">
        <v>589013</v>
      </c>
      <c r="F20256">
        <v>589024</v>
      </c>
      <c r="G20256" t="s">
        <v>1591</v>
      </c>
      <c r="H20256" t="s">
        <v>1592</v>
      </c>
      <c r="I20256" t="s">
        <v>1593</v>
      </c>
      <c r="J20256" t="s">
        <v>1594</v>
      </c>
      <c r="K20256" s="4">
        <v>949.22</v>
      </c>
      <c r="L20256" s="4">
        <v>4281054.78</v>
      </c>
      <c r="M20256" s="5">
        <v>2.217257E-4</v>
      </c>
      <c r="N20256" s="4">
        <v>1322.26</v>
      </c>
      <c r="O20256" s="4">
        <v>0.29317906490000001</v>
      </c>
      <c r="P20256" t="s">
        <v>2008</v>
      </c>
      <c r="Q20256" t="s">
        <v>2009</v>
      </c>
    </row>
    <row r="20257" spans="1:17" x14ac:dyDescent="0.25">
      <c r="A20257" t="s">
        <v>5273</v>
      </c>
      <c r="B20257" t="s">
        <v>5266</v>
      </c>
      <c r="C20257" t="s">
        <v>4</v>
      </c>
      <c r="D20257" t="s">
        <v>1590</v>
      </c>
      <c r="E20257">
        <v>589131</v>
      </c>
      <c r="F20257">
        <v>589142</v>
      </c>
      <c r="G20257" t="s">
        <v>1591</v>
      </c>
      <c r="H20257" t="s">
        <v>1592</v>
      </c>
      <c r="I20257" t="s">
        <v>1593</v>
      </c>
      <c r="J20257" t="s">
        <v>1594</v>
      </c>
      <c r="K20257" s="4">
        <v>468.75</v>
      </c>
      <c r="L20257" s="4">
        <v>4281054.78</v>
      </c>
      <c r="M20257" s="5">
        <v>1.0949400000000001E-4</v>
      </c>
      <c r="N20257" s="4">
        <v>1322.26</v>
      </c>
      <c r="O20257" s="4">
        <v>0.1447795945</v>
      </c>
      <c r="P20257" t="s">
        <v>1595</v>
      </c>
      <c r="Q20257" t="s">
        <v>1596</v>
      </c>
    </row>
    <row r="20258" spans="1:17" x14ac:dyDescent="0.25">
      <c r="A20258" t="s">
        <v>5273</v>
      </c>
      <c r="B20258" t="s">
        <v>5266</v>
      </c>
      <c r="C20258" t="s">
        <v>4</v>
      </c>
      <c r="D20258" t="s">
        <v>1597</v>
      </c>
      <c r="E20258">
        <v>589234</v>
      </c>
      <c r="F20258">
        <v>589245</v>
      </c>
      <c r="G20258" t="s">
        <v>1591</v>
      </c>
      <c r="H20258" t="s">
        <v>1592</v>
      </c>
      <c r="I20258" t="s">
        <v>1593</v>
      </c>
      <c r="J20258" t="s">
        <v>1598</v>
      </c>
      <c r="K20258" s="4">
        <v>257.02999999999997</v>
      </c>
      <c r="L20258" s="4">
        <v>4281054.78</v>
      </c>
      <c r="M20258" s="5">
        <v>6.0038899999999999E-5</v>
      </c>
      <c r="N20258" s="4">
        <v>1322.26</v>
      </c>
      <c r="O20258" s="4">
        <v>7.9387091600000001E-2</v>
      </c>
      <c r="P20258" t="s">
        <v>1599</v>
      </c>
      <c r="Q20258" t="s">
        <v>1600</v>
      </c>
    </row>
    <row r="20259" spans="1:17" x14ac:dyDescent="0.25">
      <c r="A20259" t="s">
        <v>5273</v>
      </c>
      <c r="B20259" t="s">
        <v>5266</v>
      </c>
      <c r="C20259" t="s">
        <v>4</v>
      </c>
      <c r="D20259" t="s">
        <v>2710</v>
      </c>
      <c r="E20259">
        <v>589853</v>
      </c>
      <c r="F20259">
        <v>589864</v>
      </c>
      <c r="G20259" t="s">
        <v>1555</v>
      </c>
      <c r="H20259" t="s">
        <v>1556</v>
      </c>
      <c r="I20259" t="s">
        <v>1557</v>
      </c>
      <c r="J20259" t="s">
        <v>1577</v>
      </c>
      <c r="K20259" s="4">
        <v>29.42</v>
      </c>
      <c r="L20259" s="4">
        <v>4281054.78</v>
      </c>
      <c r="M20259" s="5">
        <v>6.8721382000000003E-6</v>
      </c>
      <c r="N20259" s="4">
        <v>1322.26</v>
      </c>
      <c r="O20259" s="4">
        <v>9.0867533999999996E-3</v>
      </c>
      <c r="P20259" t="s">
        <v>2711</v>
      </c>
      <c r="Q20259" t="s">
        <v>2712</v>
      </c>
    </row>
    <row r="20260" spans="1:17" x14ac:dyDescent="0.25">
      <c r="A20260" t="s">
        <v>5273</v>
      </c>
      <c r="B20260" t="s">
        <v>5266</v>
      </c>
      <c r="C20260" t="s">
        <v>4</v>
      </c>
      <c r="D20260" t="s">
        <v>1604</v>
      </c>
      <c r="E20260">
        <v>589912</v>
      </c>
      <c r="F20260">
        <v>589923</v>
      </c>
      <c r="G20260" t="s">
        <v>1591</v>
      </c>
      <c r="H20260" t="s">
        <v>1592</v>
      </c>
      <c r="I20260" t="s">
        <v>1593</v>
      </c>
      <c r="J20260" t="s">
        <v>1605</v>
      </c>
      <c r="K20260" s="4">
        <v>4.4000000000000004</v>
      </c>
      <c r="L20260" s="4">
        <v>4281054.78</v>
      </c>
      <c r="M20260" s="5">
        <v>1.0277841000000001E-6</v>
      </c>
      <c r="N20260" s="4">
        <v>1322.26</v>
      </c>
      <c r="O20260" s="4">
        <v>1.3589978000000001E-3</v>
      </c>
      <c r="P20260" t="s">
        <v>1606</v>
      </c>
      <c r="Q20260" t="s">
        <v>1607</v>
      </c>
    </row>
    <row r="20261" spans="1:17" x14ac:dyDescent="0.25">
      <c r="A20261" t="s">
        <v>5273</v>
      </c>
      <c r="B20261" t="s">
        <v>5266</v>
      </c>
      <c r="C20261" t="s">
        <v>4</v>
      </c>
      <c r="D20261" t="s">
        <v>1608</v>
      </c>
      <c r="E20261">
        <v>591091</v>
      </c>
      <c r="F20261">
        <v>591102</v>
      </c>
      <c r="G20261" t="s">
        <v>96</v>
      </c>
      <c r="H20261" t="s">
        <v>14</v>
      </c>
      <c r="I20261" t="s">
        <v>62</v>
      </c>
      <c r="J20261" t="s">
        <v>97</v>
      </c>
      <c r="K20261" s="4">
        <v>679.82</v>
      </c>
      <c r="L20261" s="4">
        <v>4281054.78</v>
      </c>
      <c r="M20261" s="5">
        <v>1.5879730000000001E-4</v>
      </c>
      <c r="N20261" s="4">
        <v>1322.26</v>
      </c>
      <c r="O20261" s="4">
        <v>0.20997133640000001</v>
      </c>
      <c r="P20261" t="s">
        <v>1609</v>
      </c>
      <c r="Q20261" t="s">
        <v>1610</v>
      </c>
    </row>
    <row r="20262" spans="1:17" x14ac:dyDescent="0.25">
      <c r="A20262" t="s">
        <v>5273</v>
      </c>
      <c r="B20262" t="s">
        <v>5266</v>
      </c>
      <c r="C20262" t="s">
        <v>4</v>
      </c>
      <c r="D20262" t="s">
        <v>1611</v>
      </c>
      <c r="E20262">
        <v>599513</v>
      </c>
      <c r="F20262">
        <v>599524</v>
      </c>
      <c r="G20262" t="s">
        <v>1612</v>
      </c>
      <c r="H20262" t="s">
        <v>14</v>
      </c>
      <c r="I20262" t="s">
        <v>1613</v>
      </c>
      <c r="J20262" t="s">
        <v>1614</v>
      </c>
      <c r="K20262" s="4">
        <v>512.46</v>
      </c>
      <c r="L20262" s="4">
        <v>4281054.78</v>
      </c>
      <c r="M20262" s="5">
        <v>1.197041E-4</v>
      </c>
      <c r="N20262" s="4">
        <v>1322.26</v>
      </c>
      <c r="O20262" s="4">
        <v>0.15828000210000001</v>
      </c>
      <c r="P20262" t="s">
        <v>1615</v>
      </c>
      <c r="Q20262" t="s">
        <v>1616</v>
      </c>
    </row>
    <row r="20263" spans="1:17" x14ac:dyDescent="0.25">
      <c r="A20263" t="s">
        <v>5273</v>
      </c>
      <c r="B20263" t="s">
        <v>5266</v>
      </c>
      <c r="C20263" t="s">
        <v>4</v>
      </c>
      <c r="D20263" t="s">
        <v>2028</v>
      </c>
      <c r="E20263">
        <v>599535</v>
      </c>
      <c r="F20263">
        <v>599546</v>
      </c>
      <c r="G20263" t="s">
        <v>1612</v>
      </c>
      <c r="H20263" t="s">
        <v>14</v>
      </c>
      <c r="I20263" t="s">
        <v>1613</v>
      </c>
      <c r="J20263" t="s">
        <v>1614</v>
      </c>
      <c r="K20263" s="4">
        <v>3074.7</v>
      </c>
      <c r="L20263" s="4">
        <v>4281054.78</v>
      </c>
      <c r="M20263" s="5">
        <v>7.1821090000000003E-4</v>
      </c>
      <c r="N20263" s="4">
        <v>1322.26</v>
      </c>
      <c r="O20263" s="4">
        <v>0.94966148090000002</v>
      </c>
      <c r="P20263" t="s">
        <v>2029</v>
      </c>
      <c r="Q20263" t="s">
        <v>2030</v>
      </c>
    </row>
    <row r="20264" spans="1:17" x14ac:dyDescent="0.25">
      <c r="A20264" t="s">
        <v>5273</v>
      </c>
      <c r="B20264" t="s">
        <v>5266</v>
      </c>
      <c r="C20264" t="s">
        <v>4</v>
      </c>
      <c r="D20264" t="s">
        <v>1617</v>
      </c>
      <c r="E20264">
        <v>599550</v>
      </c>
      <c r="F20264">
        <v>599561</v>
      </c>
      <c r="G20264" t="s">
        <v>1612</v>
      </c>
      <c r="H20264" t="s">
        <v>14</v>
      </c>
      <c r="I20264" t="s">
        <v>1613</v>
      </c>
      <c r="J20264" t="s">
        <v>1614</v>
      </c>
      <c r="K20264" s="4">
        <v>1879.02</v>
      </c>
      <c r="L20264" s="4">
        <v>4281054.78</v>
      </c>
      <c r="M20264" s="5">
        <v>4.3891520000000002E-4</v>
      </c>
      <c r="N20264" s="4">
        <v>1322.26</v>
      </c>
      <c r="O20264" s="4">
        <v>0.58036000769999996</v>
      </c>
      <c r="P20264" t="s">
        <v>1618</v>
      </c>
      <c r="Q20264" t="s">
        <v>1619</v>
      </c>
    </row>
    <row r="20265" spans="1:17" x14ac:dyDescent="0.25">
      <c r="A20265" t="s">
        <v>5273</v>
      </c>
      <c r="B20265" t="s">
        <v>5266</v>
      </c>
      <c r="C20265" t="s">
        <v>4</v>
      </c>
      <c r="D20265" t="s">
        <v>1620</v>
      </c>
      <c r="E20265">
        <v>599572</v>
      </c>
      <c r="F20265">
        <v>599583</v>
      </c>
      <c r="G20265" t="s">
        <v>1612</v>
      </c>
      <c r="H20265" t="s">
        <v>14</v>
      </c>
      <c r="I20265" t="s">
        <v>1613</v>
      </c>
      <c r="J20265" t="s">
        <v>1614</v>
      </c>
      <c r="K20265" s="4">
        <v>546.64</v>
      </c>
      <c r="L20265" s="4">
        <v>4281054.78</v>
      </c>
      <c r="M20265" s="5">
        <v>1.276882E-4</v>
      </c>
      <c r="N20265" s="4">
        <v>1322.26</v>
      </c>
      <c r="O20265" s="4">
        <v>0.1688369441</v>
      </c>
      <c r="P20265" t="s">
        <v>1621</v>
      </c>
      <c r="Q20265" t="s">
        <v>1622</v>
      </c>
    </row>
    <row r="20266" spans="1:17" x14ac:dyDescent="0.25">
      <c r="A20266" t="s">
        <v>5273</v>
      </c>
      <c r="B20266" t="s">
        <v>5266</v>
      </c>
      <c r="C20266" t="s">
        <v>4</v>
      </c>
      <c r="D20266" t="s">
        <v>1623</v>
      </c>
      <c r="E20266">
        <v>599594</v>
      </c>
      <c r="F20266">
        <v>599605</v>
      </c>
      <c r="G20266" t="s">
        <v>1612</v>
      </c>
      <c r="H20266" t="s">
        <v>14</v>
      </c>
      <c r="I20266" t="s">
        <v>1613</v>
      </c>
      <c r="J20266" t="s">
        <v>1614</v>
      </c>
      <c r="K20266" s="4">
        <v>512.45000000000005</v>
      </c>
      <c r="L20266" s="4">
        <v>4281054.78</v>
      </c>
      <c r="M20266" s="5">
        <v>1.197018E-4</v>
      </c>
      <c r="N20266" s="4">
        <v>1322.26</v>
      </c>
      <c r="O20266" s="4">
        <v>0.1582769135</v>
      </c>
      <c r="P20266" t="s">
        <v>1624</v>
      </c>
      <c r="Q20266" t="s">
        <v>1625</v>
      </c>
    </row>
    <row r="20267" spans="1:17" x14ac:dyDescent="0.25">
      <c r="A20267" t="s">
        <v>5273</v>
      </c>
      <c r="B20267" t="s">
        <v>5266</v>
      </c>
      <c r="C20267" t="s">
        <v>4</v>
      </c>
      <c r="D20267" t="s">
        <v>1626</v>
      </c>
      <c r="E20267">
        <v>599616</v>
      </c>
      <c r="F20267">
        <v>599620</v>
      </c>
      <c r="G20267" t="s">
        <v>1612</v>
      </c>
      <c r="H20267" t="s">
        <v>14</v>
      </c>
      <c r="I20267" t="s">
        <v>1613</v>
      </c>
      <c r="J20267" t="s">
        <v>1614</v>
      </c>
      <c r="K20267" s="4">
        <v>136.66</v>
      </c>
      <c r="L20267" s="4">
        <v>4281054.78</v>
      </c>
      <c r="M20267" s="5">
        <v>3.1921999999999997E-5</v>
      </c>
      <c r="N20267" s="4">
        <v>1322.26</v>
      </c>
      <c r="O20267" s="4">
        <v>4.2209235999999997E-2</v>
      </c>
      <c r="P20267" t="s">
        <v>1627</v>
      </c>
      <c r="Q20267" t="s">
        <v>1628</v>
      </c>
    </row>
    <row r="20268" spans="1:17" x14ac:dyDescent="0.25">
      <c r="A20268" t="s">
        <v>5273</v>
      </c>
      <c r="B20268" t="s">
        <v>5266</v>
      </c>
      <c r="C20268" t="s">
        <v>4</v>
      </c>
      <c r="D20268" t="s">
        <v>1629</v>
      </c>
      <c r="E20268">
        <v>599631</v>
      </c>
      <c r="F20268">
        <v>599642</v>
      </c>
      <c r="G20268" t="s">
        <v>1612</v>
      </c>
      <c r="H20268" t="s">
        <v>14</v>
      </c>
      <c r="I20268" t="s">
        <v>1613</v>
      </c>
      <c r="J20268" t="s">
        <v>1614</v>
      </c>
      <c r="K20268" s="4">
        <v>956.48</v>
      </c>
      <c r="L20268" s="4">
        <v>4281054.78</v>
      </c>
      <c r="M20268" s="5">
        <v>2.234216E-4</v>
      </c>
      <c r="N20268" s="4">
        <v>1322.26</v>
      </c>
      <c r="O20268" s="4">
        <v>0.29542141129999999</v>
      </c>
      <c r="P20268" t="s">
        <v>1630</v>
      </c>
      <c r="Q20268" t="s">
        <v>1631</v>
      </c>
    </row>
    <row r="20269" spans="1:17" x14ac:dyDescent="0.25">
      <c r="A20269" t="s">
        <v>5292</v>
      </c>
      <c r="B20269" t="s">
        <v>5266</v>
      </c>
      <c r="C20269" t="s">
        <v>4</v>
      </c>
      <c r="D20269" t="s">
        <v>12</v>
      </c>
      <c r="F20269">
        <v>202322</v>
      </c>
      <c r="G20269" t="s">
        <v>13</v>
      </c>
      <c r="H20269" t="s">
        <v>14</v>
      </c>
      <c r="I20269" t="s">
        <v>15</v>
      </c>
      <c r="J20269" t="s">
        <v>16</v>
      </c>
      <c r="K20269" s="4">
        <v>1052.17</v>
      </c>
      <c r="L20269" s="4">
        <v>11887633.189999999</v>
      </c>
      <c r="M20269" s="5">
        <v>8.8509600000000004E-5</v>
      </c>
      <c r="N20269" s="4">
        <v>1885.79</v>
      </c>
      <c r="O20269" s="4">
        <v>0.16691057270000001</v>
      </c>
      <c r="P20269" t="s">
        <v>17</v>
      </c>
      <c r="Q20269" t="s">
        <v>18</v>
      </c>
    </row>
    <row r="20270" spans="1:17" x14ac:dyDescent="0.25">
      <c r="A20270" t="s">
        <v>5292</v>
      </c>
      <c r="B20270" t="s">
        <v>5266</v>
      </c>
      <c r="C20270" t="s">
        <v>4</v>
      </c>
      <c r="D20270" t="s">
        <v>19</v>
      </c>
      <c r="F20270">
        <v>202344</v>
      </c>
      <c r="G20270" t="s">
        <v>13</v>
      </c>
      <c r="H20270" t="s">
        <v>14</v>
      </c>
      <c r="I20270" t="s">
        <v>15</v>
      </c>
      <c r="J20270" t="s">
        <v>16</v>
      </c>
      <c r="K20270" s="4">
        <v>97732.08</v>
      </c>
      <c r="L20270" s="4">
        <v>11887633.189999999</v>
      </c>
      <c r="M20270" s="5">
        <v>8.2213236999999998E-3</v>
      </c>
      <c r="N20270" s="4">
        <v>1885.79</v>
      </c>
      <c r="O20270" s="4">
        <v>15.503689944</v>
      </c>
      <c r="P20270" t="s">
        <v>20</v>
      </c>
      <c r="Q20270" t="s">
        <v>21</v>
      </c>
    </row>
    <row r="20271" spans="1:17" x14ac:dyDescent="0.25">
      <c r="A20271" t="s">
        <v>5292</v>
      </c>
      <c r="B20271" t="s">
        <v>5266</v>
      </c>
      <c r="C20271" t="s">
        <v>4</v>
      </c>
      <c r="D20271" t="s">
        <v>22</v>
      </c>
      <c r="F20271">
        <v>211223</v>
      </c>
      <c r="G20271" t="s">
        <v>23</v>
      </c>
      <c r="H20271" t="s">
        <v>14</v>
      </c>
      <c r="I20271" t="s">
        <v>24</v>
      </c>
      <c r="J20271" t="s">
        <v>25</v>
      </c>
      <c r="K20271" s="4">
        <v>18450.560000000001</v>
      </c>
      <c r="L20271" s="4">
        <v>11887633.189999999</v>
      </c>
      <c r="M20271" s="5">
        <v>1.5520802E-3</v>
      </c>
      <c r="N20271" s="4">
        <v>1885.79</v>
      </c>
      <c r="O20271" s="4">
        <v>2.9268973046000002</v>
      </c>
      <c r="P20271" t="s">
        <v>26</v>
      </c>
      <c r="Q20271" t="s">
        <v>27</v>
      </c>
    </row>
    <row r="20272" spans="1:17" x14ac:dyDescent="0.25">
      <c r="A20272" t="s">
        <v>5292</v>
      </c>
      <c r="B20272" t="s">
        <v>5266</v>
      </c>
      <c r="C20272" t="s">
        <v>4</v>
      </c>
      <c r="D20272" t="s">
        <v>28</v>
      </c>
      <c r="F20272">
        <v>211245</v>
      </c>
      <c r="G20272" t="s">
        <v>23</v>
      </c>
      <c r="H20272" t="s">
        <v>14</v>
      </c>
      <c r="I20272" t="s">
        <v>24</v>
      </c>
      <c r="J20272" t="s">
        <v>25</v>
      </c>
      <c r="K20272" s="4">
        <v>3486.72</v>
      </c>
      <c r="L20272" s="4">
        <v>11887633.189999999</v>
      </c>
      <c r="M20272" s="5">
        <v>2.9330650000000002E-4</v>
      </c>
      <c r="N20272" s="4">
        <v>1885.79</v>
      </c>
      <c r="O20272" s="4">
        <v>0.55311445130000003</v>
      </c>
      <c r="P20272" t="s">
        <v>29</v>
      </c>
      <c r="Q20272" t="s">
        <v>30</v>
      </c>
    </row>
    <row r="20273" spans="1:17" x14ac:dyDescent="0.25">
      <c r="A20273" t="s">
        <v>5292</v>
      </c>
      <c r="B20273" t="s">
        <v>5266</v>
      </c>
      <c r="C20273" t="s">
        <v>4</v>
      </c>
      <c r="D20273" t="s">
        <v>31</v>
      </c>
      <c r="F20273">
        <v>211260</v>
      </c>
      <c r="G20273" t="s">
        <v>23</v>
      </c>
      <c r="H20273" t="s">
        <v>14</v>
      </c>
      <c r="I20273" t="s">
        <v>24</v>
      </c>
      <c r="J20273" t="s">
        <v>25</v>
      </c>
      <c r="K20273" s="4">
        <v>582.6</v>
      </c>
      <c r="L20273" s="4">
        <v>11887633.189999999</v>
      </c>
      <c r="M20273" s="5">
        <v>4.9008899999999998E-5</v>
      </c>
      <c r="N20273" s="4">
        <v>1885.79</v>
      </c>
      <c r="O20273" s="4">
        <v>9.24205211E-2</v>
      </c>
      <c r="P20273" t="s">
        <v>32</v>
      </c>
      <c r="Q20273" t="s">
        <v>33</v>
      </c>
    </row>
    <row r="20274" spans="1:17" x14ac:dyDescent="0.25">
      <c r="A20274" t="s">
        <v>5292</v>
      </c>
      <c r="B20274" t="s">
        <v>5266</v>
      </c>
      <c r="C20274" t="s">
        <v>4</v>
      </c>
      <c r="D20274" t="s">
        <v>34</v>
      </c>
      <c r="F20274">
        <v>211282</v>
      </c>
      <c r="G20274" t="s">
        <v>23</v>
      </c>
      <c r="H20274" t="s">
        <v>14</v>
      </c>
      <c r="I20274" t="s">
        <v>24</v>
      </c>
      <c r="J20274" t="s">
        <v>25</v>
      </c>
      <c r="K20274" s="4">
        <v>454.17</v>
      </c>
      <c r="L20274" s="4">
        <v>11887633.189999999</v>
      </c>
      <c r="M20274" s="5">
        <v>3.8205299999999998E-5</v>
      </c>
      <c r="N20274" s="4">
        <v>1885.79</v>
      </c>
      <c r="O20274" s="4">
        <v>7.2047078700000003E-2</v>
      </c>
      <c r="P20274" t="s">
        <v>35</v>
      </c>
      <c r="Q20274" t="s">
        <v>36</v>
      </c>
    </row>
    <row r="20275" spans="1:17" x14ac:dyDescent="0.25">
      <c r="A20275" t="s">
        <v>5292</v>
      </c>
      <c r="B20275" t="s">
        <v>5266</v>
      </c>
      <c r="C20275" t="s">
        <v>4</v>
      </c>
      <c r="D20275" t="s">
        <v>40</v>
      </c>
      <c r="F20275">
        <v>211326</v>
      </c>
      <c r="G20275" t="s">
        <v>23</v>
      </c>
      <c r="H20275" t="s">
        <v>14</v>
      </c>
      <c r="I20275" t="s">
        <v>24</v>
      </c>
      <c r="J20275" t="s">
        <v>25</v>
      </c>
      <c r="K20275" s="4">
        <v>140.68</v>
      </c>
      <c r="L20275" s="4">
        <v>11887633.189999999</v>
      </c>
      <c r="M20275" s="5">
        <v>1.1834100000000001E-5</v>
      </c>
      <c r="N20275" s="4">
        <v>1885.79</v>
      </c>
      <c r="O20275" s="4">
        <v>2.2316716300000001E-2</v>
      </c>
      <c r="P20275" t="s">
        <v>41</v>
      </c>
      <c r="Q20275" t="s">
        <v>42</v>
      </c>
    </row>
    <row r="20276" spans="1:17" x14ac:dyDescent="0.25">
      <c r="A20276" t="s">
        <v>5292</v>
      </c>
      <c r="B20276" t="s">
        <v>5266</v>
      </c>
      <c r="C20276" t="s">
        <v>4</v>
      </c>
      <c r="D20276" t="s">
        <v>43</v>
      </c>
      <c r="F20276">
        <v>459104</v>
      </c>
      <c r="G20276" t="s">
        <v>44</v>
      </c>
      <c r="H20276" t="s">
        <v>14</v>
      </c>
      <c r="I20276" t="s">
        <v>45</v>
      </c>
      <c r="J20276" t="s">
        <v>46</v>
      </c>
      <c r="K20276" s="4">
        <v>1465.6</v>
      </c>
      <c r="L20276" s="4">
        <v>11887633.189999999</v>
      </c>
      <c r="M20276" s="5">
        <v>1.232878E-4</v>
      </c>
      <c r="N20276" s="4">
        <v>1885.79</v>
      </c>
      <c r="O20276" s="4">
        <v>0.23249487760000001</v>
      </c>
      <c r="P20276" t="s">
        <v>47</v>
      </c>
      <c r="Q20276" t="s">
        <v>48</v>
      </c>
    </row>
    <row r="20277" spans="1:17" x14ac:dyDescent="0.25">
      <c r="A20277" t="s">
        <v>5292</v>
      </c>
      <c r="B20277" t="s">
        <v>5266</v>
      </c>
      <c r="C20277" t="s">
        <v>4</v>
      </c>
      <c r="D20277" t="s">
        <v>49</v>
      </c>
      <c r="F20277">
        <v>460703</v>
      </c>
      <c r="G20277" t="s">
        <v>44</v>
      </c>
      <c r="H20277" t="s">
        <v>14</v>
      </c>
      <c r="I20277" t="s">
        <v>45</v>
      </c>
      <c r="J20277" t="s">
        <v>46</v>
      </c>
      <c r="K20277" s="4">
        <v>1225.07</v>
      </c>
      <c r="L20277" s="4">
        <v>11887633.189999999</v>
      </c>
      <c r="M20277" s="5">
        <v>1.0305419999999999E-4</v>
      </c>
      <c r="N20277" s="4">
        <v>1885.79</v>
      </c>
      <c r="O20277" s="4">
        <v>0.194338496</v>
      </c>
      <c r="P20277" t="s">
        <v>50</v>
      </c>
      <c r="Q20277" t="s">
        <v>51</v>
      </c>
    </row>
    <row r="20278" spans="1:17" x14ac:dyDescent="0.25">
      <c r="A20278" t="s">
        <v>5292</v>
      </c>
      <c r="B20278" t="s">
        <v>5266</v>
      </c>
      <c r="C20278" t="s">
        <v>4</v>
      </c>
      <c r="D20278" t="s">
        <v>52</v>
      </c>
      <c r="F20278">
        <v>460821</v>
      </c>
      <c r="G20278" t="s">
        <v>44</v>
      </c>
      <c r="H20278" t="s">
        <v>14</v>
      </c>
      <c r="I20278" t="s">
        <v>45</v>
      </c>
      <c r="J20278" t="s">
        <v>46</v>
      </c>
      <c r="K20278" s="4">
        <v>117410.8</v>
      </c>
      <c r="L20278" s="4">
        <v>11887633.189999999</v>
      </c>
      <c r="M20278" s="5">
        <v>9.8767179E-3</v>
      </c>
      <c r="N20278" s="4">
        <v>1885.79</v>
      </c>
      <c r="O20278" s="4">
        <v>18.625415924999999</v>
      </c>
      <c r="P20278" t="s">
        <v>53</v>
      </c>
      <c r="Q20278" t="s">
        <v>54</v>
      </c>
    </row>
    <row r="20279" spans="1:17" x14ac:dyDescent="0.25">
      <c r="A20279" t="s">
        <v>5292</v>
      </c>
      <c r="B20279" t="s">
        <v>5266</v>
      </c>
      <c r="C20279" t="s">
        <v>4</v>
      </c>
      <c r="D20279" t="s">
        <v>72</v>
      </c>
      <c r="F20279">
        <v>560501</v>
      </c>
      <c r="G20279" t="s">
        <v>73</v>
      </c>
      <c r="H20279" t="s">
        <v>7</v>
      </c>
      <c r="I20279" t="s">
        <v>74</v>
      </c>
      <c r="J20279" t="s">
        <v>75</v>
      </c>
      <c r="K20279" s="4">
        <v>95428.62</v>
      </c>
      <c r="L20279" s="4">
        <v>11887633.189999999</v>
      </c>
      <c r="M20279" s="5">
        <v>8.0275542000000002E-3</v>
      </c>
      <c r="N20279" s="4">
        <v>1885.79</v>
      </c>
      <c r="O20279" s="4">
        <v>15.138281476</v>
      </c>
      <c r="P20279" t="s">
        <v>76</v>
      </c>
      <c r="Q20279" t="s">
        <v>77</v>
      </c>
    </row>
    <row r="20280" spans="1:17" x14ac:dyDescent="0.25">
      <c r="A20280" t="s">
        <v>5292</v>
      </c>
      <c r="B20280" t="s">
        <v>5266</v>
      </c>
      <c r="C20280" t="s">
        <v>4</v>
      </c>
      <c r="D20280" t="s">
        <v>78</v>
      </c>
      <c r="F20280">
        <v>560523</v>
      </c>
      <c r="G20280" t="s">
        <v>73</v>
      </c>
      <c r="H20280" t="s">
        <v>7</v>
      </c>
      <c r="I20280" t="s">
        <v>74</v>
      </c>
      <c r="J20280" t="s">
        <v>75</v>
      </c>
      <c r="K20280" s="4">
        <v>2646.18</v>
      </c>
      <c r="L20280" s="4">
        <v>11887633.189999999</v>
      </c>
      <c r="M20280" s="5">
        <v>2.225994E-4</v>
      </c>
      <c r="N20280" s="4">
        <v>1885.79</v>
      </c>
      <c r="O20280" s="4">
        <v>0.41977572010000003</v>
      </c>
      <c r="P20280" t="s">
        <v>79</v>
      </c>
      <c r="Q20280" t="s">
        <v>80</v>
      </c>
    </row>
    <row r="20281" spans="1:17" x14ac:dyDescent="0.25">
      <c r="A20281" t="s">
        <v>5292</v>
      </c>
      <c r="B20281" t="s">
        <v>5266</v>
      </c>
      <c r="C20281" t="s">
        <v>4</v>
      </c>
      <c r="D20281" t="s">
        <v>81</v>
      </c>
      <c r="F20281">
        <v>561245</v>
      </c>
      <c r="G20281" t="s">
        <v>73</v>
      </c>
      <c r="H20281" t="s">
        <v>7</v>
      </c>
      <c r="I20281" t="s">
        <v>74</v>
      </c>
      <c r="J20281" t="s">
        <v>82</v>
      </c>
      <c r="K20281" s="4">
        <v>200.34</v>
      </c>
      <c r="L20281" s="4">
        <v>11887633.189999999</v>
      </c>
      <c r="M20281" s="5">
        <v>1.6852799999999999E-5</v>
      </c>
      <c r="N20281" s="4">
        <v>1885.79</v>
      </c>
      <c r="O20281" s="4">
        <v>3.17808568E-2</v>
      </c>
      <c r="P20281" t="s">
        <v>83</v>
      </c>
      <c r="Q20281" t="s">
        <v>84</v>
      </c>
    </row>
    <row r="20282" spans="1:17" x14ac:dyDescent="0.25">
      <c r="A20282" t="s">
        <v>5292</v>
      </c>
      <c r="B20282" t="s">
        <v>5266</v>
      </c>
      <c r="C20282" t="s">
        <v>4</v>
      </c>
      <c r="D20282" t="s">
        <v>1664</v>
      </c>
      <c r="F20282">
        <v>561260</v>
      </c>
      <c r="G20282" t="s">
        <v>73</v>
      </c>
      <c r="H20282" t="s">
        <v>7</v>
      </c>
      <c r="I20282" t="s">
        <v>74</v>
      </c>
      <c r="J20282" t="s">
        <v>82</v>
      </c>
      <c r="K20282" s="4">
        <v>14.46</v>
      </c>
      <c r="L20282" s="4">
        <v>11887633.189999999</v>
      </c>
      <c r="M20282" s="5">
        <v>1.2163901999999999E-6</v>
      </c>
      <c r="N20282" s="4">
        <v>1885.79</v>
      </c>
      <c r="O20282" s="4">
        <v>2.2938564000000001E-3</v>
      </c>
      <c r="P20282" t="s">
        <v>1665</v>
      </c>
      <c r="Q20282" t="s">
        <v>80</v>
      </c>
    </row>
    <row r="20283" spans="1:17" x14ac:dyDescent="0.25">
      <c r="A20283" t="s">
        <v>5292</v>
      </c>
      <c r="B20283" t="s">
        <v>5266</v>
      </c>
      <c r="C20283" t="s">
        <v>4</v>
      </c>
      <c r="D20283" t="s">
        <v>88</v>
      </c>
      <c r="F20283">
        <v>561540</v>
      </c>
      <c r="G20283" t="s">
        <v>73</v>
      </c>
      <c r="H20283" t="s">
        <v>7</v>
      </c>
      <c r="I20283" t="s">
        <v>74</v>
      </c>
      <c r="J20283" t="s">
        <v>89</v>
      </c>
      <c r="K20283" s="4">
        <v>107.38</v>
      </c>
      <c r="L20283" s="4">
        <v>11887633.189999999</v>
      </c>
      <c r="M20283" s="5">
        <v>9.0329166999999995E-6</v>
      </c>
      <c r="N20283" s="4">
        <v>1885.79</v>
      </c>
      <c r="O20283" s="4">
        <v>1.7034183899999999E-2</v>
      </c>
      <c r="P20283" t="s">
        <v>90</v>
      </c>
      <c r="Q20283" t="s">
        <v>91</v>
      </c>
    </row>
    <row r="20284" spans="1:17" x14ac:dyDescent="0.25">
      <c r="A20284" t="s">
        <v>5292</v>
      </c>
      <c r="B20284" t="s">
        <v>5266</v>
      </c>
      <c r="C20284" t="s">
        <v>4</v>
      </c>
      <c r="D20284" t="s">
        <v>92</v>
      </c>
      <c r="F20284">
        <v>564701</v>
      </c>
      <c r="G20284" t="s">
        <v>73</v>
      </c>
      <c r="H20284" t="s">
        <v>7</v>
      </c>
      <c r="I20284" t="s">
        <v>74</v>
      </c>
      <c r="J20284" t="s">
        <v>89</v>
      </c>
      <c r="K20284" s="4">
        <v>378.42</v>
      </c>
      <c r="L20284" s="4">
        <v>11887633.189999999</v>
      </c>
      <c r="M20284" s="5">
        <v>3.1833099999999999E-5</v>
      </c>
      <c r="N20284" s="4">
        <v>1885.79</v>
      </c>
      <c r="O20284" s="4">
        <v>6.0030507400000002E-2</v>
      </c>
      <c r="P20284" t="s">
        <v>93</v>
      </c>
      <c r="Q20284" t="s">
        <v>94</v>
      </c>
    </row>
    <row r="20285" spans="1:17" x14ac:dyDescent="0.25">
      <c r="A20285" t="s">
        <v>5292</v>
      </c>
      <c r="B20285" t="s">
        <v>5266</v>
      </c>
      <c r="C20285" t="s">
        <v>4</v>
      </c>
      <c r="D20285" t="s">
        <v>95</v>
      </c>
      <c r="F20285">
        <v>591603</v>
      </c>
      <c r="G20285" t="s">
        <v>96</v>
      </c>
      <c r="H20285" t="s">
        <v>14</v>
      </c>
      <c r="I20285" t="s">
        <v>62</v>
      </c>
      <c r="J20285" t="s">
        <v>97</v>
      </c>
      <c r="K20285" s="4">
        <v>246096.48</v>
      </c>
      <c r="L20285" s="4">
        <v>11887633.189999999</v>
      </c>
      <c r="M20285" s="5">
        <v>2.0701890399999999E-2</v>
      </c>
      <c r="N20285" s="4">
        <v>1885.79</v>
      </c>
      <c r="O20285" s="4">
        <v>39.039417989999997</v>
      </c>
      <c r="P20285" t="s">
        <v>98</v>
      </c>
      <c r="Q20285" t="s">
        <v>99</v>
      </c>
    </row>
    <row r="20286" spans="1:17" x14ac:dyDescent="0.25">
      <c r="A20286" t="s">
        <v>5292</v>
      </c>
      <c r="B20286" t="s">
        <v>5266</v>
      </c>
      <c r="C20286" t="s">
        <v>4</v>
      </c>
      <c r="D20286" t="s">
        <v>109</v>
      </c>
      <c r="F20286">
        <v>598006</v>
      </c>
      <c r="G20286" t="s">
        <v>101</v>
      </c>
      <c r="H20286" t="s">
        <v>14</v>
      </c>
      <c r="I20286" t="s">
        <v>102</v>
      </c>
      <c r="J20286" t="s">
        <v>103</v>
      </c>
      <c r="K20286" s="4">
        <v>37490.53</v>
      </c>
      <c r="L20286" s="4">
        <v>11887633.189999999</v>
      </c>
      <c r="M20286" s="5">
        <v>3.1537421999999998E-3</v>
      </c>
      <c r="N20286" s="4">
        <v>1885.79</v>
      </c>
      <c r="O20286" s="4">
        <v>5.9472954319999998</v>
      </c>
      <c r="P20286" t="s">
        <v>110</v>
      </c>
      <c r="Q20286" t="s">
        <v>111</v>
      </c>
    </row>
    <row r="20287" spans="1:17" x14ac:dyDescent="0.25">
      <c r="A20287" t="s">
        <v>5292</v>
      </c>
      <c r="B20287" t="s">
        <v>5266</v>
      </c>
      <c r="C20287" t="s">
        <v>4</v>
      </c>
      <c r="D20287" t="s">
        <v>112</v>
      </c>
      <c r="F20287">
        <v>598021</v>
      </c>
      <c r="G20287" t="s">
        <v>101</v>
      </c>
      <c r="H20287" t="s">
        <v>14</v>
      </c>
      <c r="I20287" t="s">
        <v>102</v>
      </c>
      <c r="J20287" t="s">
        <v>103</v>
      </c>
      <c r="K20287" s="4">
        <v>1564.08</v>
      </c>
      <c r="L20287" s="4">
        <v>11887633.189999999</v>
      </c>
      <c r="M20287" s="5">
        <v>1.3157199999999999E-4</v>
      </c>
      <c r="N20287" s="4">
        <v>1885.79</v>
      </c>
      <c r="O20287" s="4">
        <v>0.2481172136</v>
      </c>
      <c r="P20287" t="s">
        <v>113</v>
      </c>
      <c r="Q20287" t="s">
        <v>114</v>
      </c>
    </row>
    <row r="20288" spans="1:17" x14ac:dyDescent="0.25">
      <c r="A20288" t="s">
        <v>5292</v>
      </c>
      <c r="B20288" t="s">
        <v>5266</v>
      </c>
      <c r="C20288" t="s">
        <v>4</v>
      </c>
      <c r="D20288" t="s">
        <v>115</v>
      </c>
      <c r="F20288">
        <v>598043</v>
      </c>
      <c r="G20288" t="s">
        <v>101</v>
      </c>
      <c r="H20288" t="s">
        <v>14</v>
      </c>
      <c r="I20288" t="s">
        <v>102</v>
      </c>
      <c r="J20288" t="s">
        <v>103</v>
      </c>
      <c r="K20288" s="4">
        <v>51.45</v>
      </c>
      <c r="L20288" s="4">
        <v>11887633.189999999</v>
      </c>
      <c r="M20288" s="5">
        <v>4.3280272000000003E-6</v>
      </c>
      <c r="N20288" s="4">
        <v>1885.79</v>
      </c>
      <c r="O20288" s="4">
        <v>8.1617504000000007E-3</v>
      </c>
      <c r="P20288" t="s">
        <v>116</v>
      </c>
      <c r="Q20288" t="s">
        <v>117</v>
      </c>
    </row>
    <row r="20289" spans="1:17" x14ac:dyDescent="0.25">
      <c r="A20289" t="s">
        <v>5292</v>
      </c>
      <c r="B20289" t="s">
        <v>5266</v>
      </c>
      <c r="C20289" t="s">
        <v>4</v>
      </c>
      <c r="D20289" t="s">
        <v>118</v>
      </c>
      <c r="F20289">
        <v>598065</v>
      </c>
      <c r="G20289" t="s">
        <v>101</v>
      </c>
      <c r="H20289" t="s">
        <v>14</v>
      </c>
      <c r="I20289" t="s">
        <v>102</v>
      </c>
      <c r="J20289" t="s">
        <v>103</v>
      </c>
      <c r="K20289" s="4">
        <v>54.96</v>
      </c>
      <c r="L20289" s="4">
        <v>11887633.189999999</v>
      </c>
      <c r="M20289" s="5">
        <v>4.6232920000000001E-6</v>
      </c>
      <c r="N20289" s="4">
        <v>1885.79</v>
      </c>
      <c r="O20289" s="4">
        <v>8.7185578999999999E-3</v>
      </c>
      <c r="P20289" t="s">
        <v>119</v>
      </c>
      <c r="Q20289" t="s">
        <v>120</v>
      </c>
    </row>
    <row r="20290" spans="1:17" x14ac:dyDescent="0.25">
      <c r="A20290" t="s">
        <v>5292</v>
      </c>
      <c r="B20290" t="s">
        <v>5266</v>
      </c>
      <c r="C20290" t="s">
        <v>4</v>
      </c>
      <c r="D20290" t="s">
        <v>121</v>
      </c>
      <c r="F20290">
        <v>598124</v>
      </c>
      <c r="G20290" t="s">
        <v>101</v>
      </c>
      <c r="H20290" t="s">
        <v>14</v>
      </c>
      <c r="I20290" t="s">
        <v>102</v>
      </c>
      <c r="J20290" t="s">
        <v>103</v>
      </c>
      <c r="K20290" s="4">
        <v>195456.73</v>
      </c>
      <c r="L20290" s="4">
        <v>11887633.189999999</v>
      </c>
      <c r="M20290" s="5">
        <v>1.6442022300000001E-2</v>
      </c>
      <c r="N20290" s="4">
        <v>1885.79</v>
      </c>
      <c r="O20290" s="4">
        <v>31.006201231999999</v>
      </c>
      <c r="P20290" t="s">
        <v>122</v>
      </c>
      <c r="Q20290" t="s">
        <v>123</v>
      </c>
    </row>
    <row r="20291" spans="1:17" x14ac:dyDescent="0.25">
      <c r="A20291" t="s">
        <v>5292</v>
      </c>
      <c r="B20291" t="s">
        <v>5266</v>
      </c>
      <c r="C20291" t="s">
        <v>4</v>
      </c>
      <c r="D20291" t="s">
        <v>124</v>
      </c>
      <c r="F20291">
        <v>598146</v>
      </c>
      <c r="G20291" t="s">
        <v>101</v>
      </c>
      <c r="H20291" t="s">
        <v>14</v>
      </c>
      <c r="I20291" t="s">
        <v>102</v>
      </c>
      <c r="J20291" t="s">
        <v>103</v>
      </c>
      <c r="K20291" s="4">
        <v>2469.94</v>
      </c>
      <c r="L20291" s="4">
        <v>11887633.189999999</v>
      </c>
      <c r="M20291" s="5">
        <v>2.077739E-4</v>
      </c>
      <c r="N20291" s="4">
        <v>1885.79</v>
      </c>
      <c r="O20291" s="4">
        <v>0.39181795720000001</v>
      </c>
      <c r="P20291" t="s">
        <v>125</v>
      </c>
      <c r="Q20291" t="s">
        <v>126</v>
      </c>
    </row>
    <row r="20292" spans="1:17" x14ac:dyDescent="0.25">
      <c r="A20292" t="s">
        <v>5292</v>
      </c>
      <c r="B20292" t="s">
        <v>5266</v>
      </c>
      <c r="C20292" t="s">
        <v>4</v>
      </c>
      <c r="D20292" t="s">
        <v>127</v>
      </c>
      <c r="F20292">
        <v>598205</v>
      </c>
      <c r="G20292" t="s">
        <v>101</v>
      </c>
      <c r="H20292" t="s">
        <v>14</v>
      </c>
      <c r="I20292" t="s">
        <v>102</v>
      </c>
      <c r="J20292" t="s">
        <v>103</v>
      </c>
      <c r="K20292" s="4">
        <v>1291.5</v>
      </c>
      <c r="L20292" s="4">
        <v>11887633.189999999</v>
      </c>
      <c r="M20292" s="5">
        <v>1.086423E-4</v>
      </c>
      <c r="N20292" s="4">
        <v>1885.79</v>
      </c>
      <c r="O20292" s="4">
        <v>0.20487659280000001</v>
      </c>
      <c r="P20292" t="s">
        <v>128</v>
      </c>
      <c r="Q20292" t="s">
        <v>129</v>
      </c>
    </row>
    <row r="20293" spans="1:17" x14ac:dyDescent="0.25">
      <c r="A20293" t="s">
        <v>5292</v>
      </c>
      <c r="B20293" t="s">
        <v>5266</v>
      </c>
      <c r="C20293" t="s">
        <v>4</v>
      </c>
      <c r="D20293" t="s">
        <v>133</v>
      </c>
      <c r="F20293">
        <v>598404</v>
      </c>
      <c r="G20293" t="s">
        <v>101</v>
      </c>
      <c r="H20293" t="s">
        <v>14</v>
      </c>
      <c r="I20293" t="s">
        <v>102</v>
      </c>
      <c r="J20293" t="s">
        <v>103</v>
      </c>
      <c r="K20293" s="4">
        <v>216.7</v>
      </c>
      <c r="L20293" s="4">
        <v>11887633.189999999</v>
      </c>
      <c r="M20293" s="5">
        <v>1.8229000000000001E-5</v>
      </c>
      <c r="N20293" s="4">
        <v>1885.79</v>
      </c>
      <c r="O20293" s="4">
        <v>3.4376118999999997E-2</v>
      </c>
      <c r="P20293" t="s">
        <v>134</v>
      </c>
      <c r="Q20293" t="s">
        <v>135</v>
      </c>
    </row>
    <row r="20294" spans="1:17" x14ac:dyDescent="0.25">
      <c r="A20294" t="s">
        <v>5292</v>
      </c>
      <c r="B20294" t="s">
        <v>5266</v>
      </c>
      <c r="C20294" t="s">
        <v>4</v>
      </c>
      <c r="D20294" t="s">
        <v>142</v>
      </c>
      <c r="F20294">
        <v>598721</v>
      </c>
      <c r="G20294" t="s">
        <v>101</v>
      </c>
      <c r="H20294" t="s">
        <v>14</v>
      </c>
      <c r="I20294" t="s">
        <v>102</v>
      </c>
      <c r="J20294" t="s">
        <v>103</v>
      </c>
      <c r="K20294" s="4">
        <v>52.86</v>
      </c>
      <c r="L20294" s="4">
        <v>11887633.189999999</v>
      </c>
      <c r="M20294" s="5">
        <v>4.4466378999999998E-6</v>
      </c>
      <c r="N20294" s="4">
        <v>1885.79</v>
      </c>
      <c r="O20294" s="4">
        <v>8.3854251999999994E-3</v>
      </c>
      <c r="P20294" t="s">
        <v>143</v>
      </c>
      <c r="Q20294" t="s">
        <v>144</v>
      </c>
    </row>
    <row r="20295" spans="1:17" x14ac:dyDescent="0.25">
      <c r="A20295" t="s">
        <v>5292</v>
      </c>
      <c r="B20295" t="s">
        <v>5266</v>
      </c>
      <c r="C20295" t="s">
        <v>4</v>
      </c>
      <c r="D20295" t="s">
        <v>145</v>
      </c>
      <c r="F20295">
        <v>598743</v>
      </c>
      <c r="G20295" t="s">
        <v>101</v>
      </c>
      <c r="H20295" t="s">
        <v>14</v>
      </c>
      <c r="I20295" t="s">
        <v>102</v>
      </c>
      <c r="J20295" t="s">
        <v>103</v>
      </c>
      <c r="K20295" s="4">
        <v>4.4000000000000004</v>
      </c>
      <c r="L20295" s="4">
        <v>11887633.189999999</v>
      </c>
      <c r="M20295" s="5">
        <v>3.7013254999999998E-7</v>
      </c>
      <c r="N20295" s="4">
        <v>1885.79</v>
      </c>
      <c r="O20295" s="4">
        <v>6.9799230000000003E-4</v>
      </c>
      <c r="P20295" t="s">
        <v>146</v>
      </c>
      <c r="Q20295" t="s">
        <v>147</v>
      </c>
    </row>
    <row r="20296" spans="1:17" x14ac:dyDescent="0.25">
      <c r="A20296" t="s">
        <v>5292</v>
      </c>
      <c r="B20296" t="s">
        <v>5266</v>
      </c>
      <c r="C20296" t="s">
        <v>4</v>
      </c>
      <c r="D20296" t="s">
        <v>148</v>
      </c>
      <c r="E20296">
        <v>125016</v>
      </c>
      <c r="F20296">
        <v>125020</v>
      </c>
      <c r="G20296" t="s">
        <v>149</v>
      </c>
      <c r="H20296" t="s">
        <v>7</v>
      </c>
      <c r="I20296" t="s">
        <v>8</v>
      </c>
      <c r="J20296" t="s">
        <v>150</v>
      </c>
      <c r="K20296" s="4">
        <v>294.69</v>
      </c>
      <c r="L20296" s="4">
        <v>11887633.189999999</v>
      </c>
      <c r="M20296" s="5">
        <v>2.4789600000000001E-5</v>
      </c>
      <c r="N20296" s="4">
        <v>1885.79</v>
      </c>
      <c r="O20296" s="4">
        <v>4.6748031900000001E-2</v>
      </c>
      <c r="P20296" t="s">
        <v>151</v>
      </c>
      <c r="Q20296" t="s">
        <v>152</v>
      </c>
    </row>
    <row r="20297" spans="1:17" x14ac:dyDescent="0.25">
      <c r="A20297" t="s">
        <v>5292</v>
      </c>
      <c r="B20297" t="s">
        <v>5266</v>
      </c>
      <c r="C20297" t="s">
        <v>4</v>
      </c>
      <c r="D20297" t="s">
        <v>153</v>
      </c>
      <c r="E20297">
        <v>125031</v>
      </c>
      <c r="F20297">
        <v>125042</v>
      </c>
      <c r="G20297" t="s">
        <v>149</v>
      </c>
      <c r="H20297" t="s">
        <v>7</v>
      </c>
      <c r="I20297" t="s">
        <v>8</v>
      </c>
      <c r="J20297" t="s">
        <v>150</v>
      </c>
      <c r="K20297" s="4">
        <v>206.8</v>
      </c>
      <c r="L20297" s="4">
        <v>11887633.189999999</v>
      </c>
      <c r="M20297" s="5">
        <v>1.7396200000000001E-5</v>
      </c>
      <c r="N20297" s="4">
        <v>1885.79</v>
      </c>
      <c r="O20297" s="4">
        <v>3.2805636399999998E-2</v>
      </c>
      <c r="P20297" t="s">
        <v>154</v>
      </c>
      <c r="Q20297" t="s">
        <v>155</v>
      </c>
    </row>
    <row r="20298" spans="1:17" x14ac:dyDescent="0.25">
      <c r="A20298" t="s">
        <v>5292</v>
      </c>
      <c r="B20298" t="s">
        <v>5266</v>
      </c>
      <c r="C20298" t="s">
        <v>4</v>
      </c>
      <c r="D20298" t="s">
        <v>156</v>
      </c>
      <c r="E20298">
        <v>125053</v>
      </c>
      <c r="F20298">
        <v>125064</v>
      </c>
      <c r="G20298" t="s">
        <v>149</v>
      </c>
      <c r="H20298" t="s">
        <v>7</v>
      </c>
      <c r="I20298" t="s">
        <v>8</v>
      </c>
      <c r="J20298" t="s">
        <v>150</v>
      </c>
      <c r="K20298" s="4">
        <v>2215.1999999999998</v>
      </c>
      <c r="L20298" s="4">
        <v>11887633.189999999</v>
      </c>
      <c r="M20298" s="5">
        <v>1.863449E-4</v>
      </c>
      <c r="N20298" s="4">
        <v>1885.79</v>
      </c>
      <c r="O20298" s="4">
        <v>0.35140737779999998</v>
      </c>
      <c r="P20298" t="s">
        <v>157</v>
      </c>
      <c r="Q20298" t="s">
        <v>158</v>
      </c>
    </row>
    <row r="20299" spans="1:17" x14ac:dyDescent="0.25">
      <c r="A20299" t="s">
        <v>5292</v>
      </c>
      <c r="B20299" t="s">
        <v>5266</v>
      </c>
      <c r="C20299" t="s">
        <v>4</v>
      </c>
      <c r="D20299" t="s">
        <v>159</v>
      </c>
      <c r="E20299">
        <v>125075</v>
      </c>
      <c r="F20299">
        <v>125086</v>
      </c>
      <c r="G20299" t="s">
        <v>149</v>
      </c>
      <c r="H20299" t="s">
        <v>7</v>
      </c>
      <c r="I20299" t="s">
        <v>8</v>
      </c>
      <c r="J20299" t="s">
        <v>150</v>
      </c>
      <c r="K20299" s="4">
        <v>1569.75</v>
      </c>
      <c r="L20299" s="4">
        <v>11887633.189999999</v>
      </c>
      <c r="M20299" s="5">
        <v>1.32049E-4</v>
      </c>
      <c r="N20299" s="4">
        <v>1885.79</v>
      </c>
      <c r="O20299" s="4">
        <v>0.24901667180000001</v>
      </c>
      <c r="P20299" t="s">
        <v>160</v>
      </c>
      <c r="Q20299" t="s">
        <v>161</v>
      </c>
    </row>
    <row r="20300" spans="1:17" x14ac:dyDescent="0.25">
      <c r="A20300" t="s">
        <v>5292</v>
      </c>
      <c r="B20300" t="s">
        <v>5266</v>
      </c>
      <c r="C20300" t="s">
        <v>4</v>
      </c>
      <c r="D20300" t="s">
        <v>162</v>
      </c>
      <c r="E20300">
        <v>125090</v>
      </c>
      <c r="F20300">
        <v>125101</v>
      </c>
      <c r="G20300" t="s">
        <v>149</v>
      </c>
      <c r="H20300" t="s">
        <v>7</v>
      </c>
      <c r="I20300" t="s">
        <v>8</v>
      </c>
      <c r="J20300" t="s">
        <v>150</v>
      </c>
      <c r="K20300" s="4">
        <v>14.49</v>
      </c>
      <c r="L20300" s="4">
        <v>11887633.189999999</v>
      </c>
      <c r="M20300" s="5">
        <v>1.2189138E-6</v>
      </c>
      <c r="N20300" s="4">
        <v>1885.79</v>
      </c>
      <c r="O20300" s="4">
        <v>2.2986154000000001E-3</v>
      </c>
      <c r="P20300" t="s">
        <v>163</v>
      </c>
      <c r="Q20300" t="s">
        <v>164</v>
      </c>
    </row>
    <row r="20301" spans="1:17" x14ac:dyDescent="0.25">
      <c r="A20301" t="s">
        <v>5292</v>
      </c>
      <c r="B20301" t="s">
        <v>5266</v>
      </c>
      <c r="C20301" t="s">
        <v>4</v>
      </c>
      <c r="D20301" t="s">
        <v>165</v>
      </c>
      <c r="E20301">
        <v>125112</v>
      </c>
      <c r="F20301">
        <v>125123</v>
      </c>
      <c r="G20301" t="s">
        <v>149</v>
      </c>
      <c r="H20301" t="s">
        <v>7</v>
      </c>
      <c r="I20301" t="s">
        <v>8</v>
      </c>
      <c r="J20301" t="s">
        <v>150</v>
      </c>
      <c r="K20301" s="4">
        <v>5.04</v>
      </c>
      <c r="L20301" s="4">
        <v>11887633.189999999</v>
      </c>
      <c r="M20301" s="5">
        <v>4.2397000999999999E-7</v>
      </c>
      <c r="N20301" s="4">
        <v>1885.79</v>
      </c>
      <c r="O20301" s="4">
        <v>7.9951839999999996E-4</v>
      </c>
      <c r="P20301" t="s">
        <v>166</v>
      </c>
      <c r="Q20301" t="s">
        <v>167</v>
      </c>
    </row>
    <row r="20302" spans="1:17" x14ac:dyDescent="0.25">
      <c r="A20302" t="s">
        <v>5292</v>
      </c>
      <c r="B20302" t="s">
        <v>5266</v>
      </c>
      <c r="C20302" t="s">
        <v>4</v>
      </c>
      <c r="D20302" t="s">
        <v>168</v>
      </c>
      <c r="E20302">
        <v>125134</v>
      </c>
      <c r="F20302">
        <v>125145</v>
      </c>
      <c r="G20302" t="s">
        <v>149</v>
      </c>
      <c r="H20302" t="s">
        <v>7</v>
      </c>
      <c r="I20302" t="s">
        <v>8</v>
      </c>
      <c r="J20302" t="s">
        <v>150</v>
      </c>
      <c r="K20302" s="4">
        <v>1740.48</v>
      </c>
      <c r="L20302" s="4">
        <v>11887633.189999999</v>
      </c>
      <c r="M20302" s="5">
        <v>1.4641099999999999E-4</v>
      </c>
      <c r="N20302" s="4">
        <v>1885.79</v>
      </c>
      <c r="O20302" s="4">
        <v>0.27610035799999999</v>
      </c>
      <c r="P20302" t="s">
        <v>169</v>
      </c>
      <c r="Q20302" t="s">
        <v>170</v>
      </c>
    </row>
    <row r="20303" spans="1:17" x14ac:dyDescent="0.25">
      <c r="A20303" t="s">
        <v>5292</v>
      </c>
      <c r="B20303" t="s">
        <v>5266</v>
      </c>
      <c r="C20303" t="s">
        <v>4</v>
      </c>
      <c r="D20303" t="s">
        <v>171</v>
      </c>
      <c r="E20303">
        <v>125156</v>
      </c>
      <c r="F20303">
        <v>125160</v>
      </c>
      <c r="G20303" t="s">
        <v>149</v>
      </c>
      <c r="H20303" t="s">
        <v>7</v>
      </c>
      <c r="I20303" t="s">
        <v>8</v>
      </c>
      <c r="J20303" t="s">
        <v>150</v>
      </c>
      <c r="K20303" s="4">
        <v>308.89</v>
      </c>
      <c r="L20303" s="4">
        <v>11887633.189999999</v>
      </c>
      <c r="M20303" s="5">
        <v>2.5984100000000001E-5</v>
      </c>
      <c r="N20303" s="4">
        <v>1885.79</v>
      </c>
      <c r="O20303" s="4">
        <v>4.9000643300000001E-2</v>
      </c>
      <c r="P20303" t="s">
        <v>172</v>
      </c>
      <c r="Q20303" t="s">
        <v>173</v>
      </c>
    </row>
    <row r="20304" spans="1:17" x14ac:dyDescent="0.25">
      <c r="A20304" t="s">
        <v>5292</v>
      </c>
      <c r="B20304" t="s">
        <v>5266</v>
      </c>
      <c r="C20304" t="s">
        <v>4</v>
      </c>
      <c r="D20304" t="s">
        <v>174</v>
      </c>
      <c r="E20304">
        <v>125171</v>
      </c>
      <c r="F20304">
        <v>125182</v>
      </c>
      <c r="G20304" t="s">
        <v>149</v>
      </c>
      <c r="H20304" t="s">
        <v>7</v>
      </c>
      <c r="I20304" t="s">
        <v>8</v>
      </c>
      <c r="J20304" t="s">
        <v>150</v>
      </c>
      <c r="K20304" s="4">
        <v>232.5</v>
      </c>
      <c r="L20304" s="4">
        <v>11887633.189999999</v>
      </c>
      <c r="M20304" s="5">
        <v>1.9558100000000002E-5</v>
      </c>
      <c r="N20304" s="4">
        <v>1885.79</v>
      </c>
      <c r="O20304" s="4">
        <v>3.6882545799999999E-2</v>
      </c>
      <c r="P20304" t="s">
        <v>175</v>
      </c>
      <c r="Q20304" t="s">
        <v>176</v>
      </c>
    </row>
    <row r="20305" spans="1:17" x14ac:dyDescent="0.25">
      <c r="A20305" t="s">
        <v>5292</v>
      </c>
      <c r="B20305" t="s">
        <v>5266</v>
      </c>
      <c r="C20305" t="s">
        <v>4</v>
      </c>
      <c r="D20305" t="s">
        <v>177</v>
      </c>
      <c r="E20305">
        <v>125193</v>
      </c>
      <c r="F20305">
        <v>125204</v>
      </c>
      <c r="G20305" t="s">
        <v>149</v>
      </c>
      <c r="H20305" t="s">
        <v>7</v>
      </c>
      <c r="I20305" t="s">
        <v>8</v>
      </c>
      <c r="J20305" t="s">
        <v>150</v>
      </c>
      <c r="K20305" s="4">
        <v>3495.54</v>
      </c>
      <c r="L20305" s="4">
        <v>11887633.189999999</v>
      </c>
      <c r="M20305" s="5">
        <v>2.9404840000000002E-4</v>
      </c>
      <c r="N20305" s="4">
        <v>1885.79</v>
      </c>
      <c r="O20305" s="4">
        <v>0.55451360849999998</v>
      </c>
      <c r="P20305" t="s">
        <v>178</v>
      </c>
      <c r="Q20305" t="s">
        <v>179</v>
      </c>
    </row>
    <row r="20306" spans="1:17" x14ac:dyDescent="0.25">
      <c r="A20306" t="s">
        <v>5292</v>
      </c>
      <c r="B20306" t="s">
        <v>5266</v>
      </c>
      <c r="C20306" t="s">
        <v>4</v>
      </c>
      <c r="D20306" t="s">
        <v>180</v>
      </c>
      <c r="E20306">
        <v>125510</v>
      </c>
      <c r="F20306">
        <v>125521</v>
      </c>
      <c r="G20306" t="s">
        <v>149</v>
      </c>
      <c r="H20306" t="s">
        <v>7</v>
      </c>
      <c r="I20306" t="s">
        <v>8</v>
      </c>
      <c r="J20306" t="s">
        <v>150</v>
      </c>
      <c r="K20306" s="4">
        <v>3.76</v>
      </c>
      <c r="L20306" s="4">
        <v>11887633.189999999</v>
      </c>
      <c r="M20306" s="5">
        <v>3.1629509000000002E-7</v>
      </c>
      <c r="N20306" s="4">
        <v>1885.79</v>
      </c>
      <c r="O20306" s="4">
        <v>5.9646609999999996E-4</v>
      </c>
      <c r="P20306" t="s">
        <v>181</v>
      </c>
      <c r="Q20306" t="s">
        <v>182</v>
      </c>
    </row>
    <row r="20307" spans="1:17" x14ac:dyDescent="0.25">
      <c r="A20307" t="s">
        <v>5292</v>
      </c>
      <c r="B20307" t="s">
        <v>5266</v>
      </c>
      <c r="C20307" t="s">
        <v>4</v>
      </c>
      <c r="D20307" t="s">
        <v>183</v>
      </c>
      <c r="E20307">
        <v>125532</v>
      </c>
      <c r="F20307">
        <v>125543</v>
      </c>
      <c r="G20307" t="s">
        <v>149</v>
      </c>
      <c r="H20307" t="s">
        <v>7</v>
      </c>
      <c r="I20307" t="s">
        <v>8</v>
      </c>
      <c r="J20307" t="s">
        <v>150</v>
      </c>
      <c r="K20307" s="4">
        <v>13.26</v>
      </c>
      <c r="L20307" s="4">
        <v>11887633.189999999</v>
      </c>
      <c r="M20307" s="5">
        <v>1.1154449E-6</v>
      </c>
      <c r="N20307" s="4">
        <v>1885.79</v>
      </c>
      <c r="O20307" s="4">
        <v>2.1034948999999999E-3</v>
      </c>
      <c r="P20307" t="s">
        <v>184</v>
      </c>
      <c r="Q20307" t="s">
        <v>185</v>
      </c>
    </row>
    <row r="20308" spans="1:17" x14ac:dyDescent="0.25">
      <c r="A20308" t="s">
        <v>5292</v>
      </c>
      <c r="B20308" t="s">
        <v>5266</v>
      </c>
      <c r="C20308" t="s">
        <v>4</v>
      </c>
      <c r="D20308" t="s">
        <v>189</v>
      </c>
      <c r="E20308">
        <v>126512</v>
      </c>
      <c r="F20308">
        <v>126523</v>
      </c>
      <c r="G20308" t="s">
        <v>149</v>
      </c>
      <c r="H20308" t="s">
        <v>7</v>
      </c>
      <c r="I20308" t="s">
        <v>8</v>
      </c>
      <c r="J20308" t="s">
        <v>150</v>
      </c>
      <c r="K20308" s="4">
        <v>38.5</v>
      </c>
      <c r="L20308" s="4">
        <v>11887633.189999999</v>
      </c>
      <c r="M20308" s="5">
        <v>3.2386597999999999E-6</v>
      </c>
      <c r="N20308" s="4">
        <v>1885.79</v>
      </c>
      <c r="O20308" s="4">
        <v>6.1074323E-3</v>
      </c>
      <c r="P20308" t="s">
        <v>190</v>
      </c>
      <c r="Q20308" t="s">
        <v>191</v>
      </c>
    </row>
    <row r="20309" spans="1:17" x14ac:dyDescent="0.25">
      <c r="A20309" t="s">
        <v>5292</v>
      </c>
      <c r="B20309" t="s">
        <v>5266</v>
      </c>
      <c r="C20309" t="s">
        <v>4</v>
      </c>
      <c r="D20309" t="s">
        <v>192</v>
      </c>
      <c r="E20309">
        <v>126534</v>
      </c>
      <c r="F20309">
        <v>126545</v>
      </c>
      <c r="G20309" t="s">
        <v>149</v>
      </c>
      <c r="H20309" t="s">
        <v>7</v>
      </c>
      <c r="I20309" t="s">
        <v>8</v>
      </c>
      <c r="J20309" t="s">
        <v>150</v>
      </c>
      <c r="K20309" s="4">
        <v>18.899999999999999</v>
      </c>
      <c r="L20309" s="4">
        <v>11887633.189999999</v>
      </c>
      <c r="M20309" s="5">
        <v>1.5898875E-6</v>
      </c>
      <c r="N20309" s="4">
        <v>1885.79</v>
      </c>
      <c r="O20309" s="4">
        <v>2.998194E-3</v>
      </c>
      <c r="P20309" t="s">
        <v>193</v>
      </c>
      <c r="Q20309" t="s">
        <v>194</v>
      </c>
    </row>
    <row r="20310" spans="1:17" x14ac:dyDescent="0.25">
      <c r="A20310" t="s">
        <v>5292</v>
      </c>
      <c r="B20310" t="s">
        <v>5266</v>
      </c>
      <c r="C20310" t="s">
        <v>4</v>
      </c>
      <c r="D20310" t="s">
        <v>195</v>
      </c>
      <c r="E20310">
        <v>126711</v>
      </c>
      <c r="F20310">
        <v>126722</v>
      </c>
      <c r="G20310" t="s">
        <v>149</v>
      </c>
      <c r="H20310" t="s">
        <v>7</v>
      </c>
      <c r="I20310" t="s">
        <v>8</v>
      </c>
      <c r="J20310" t="s">
        <v>150</v>
      </c>
      <c r="K20310" s="4">
        <v>3.5</v>
      </c>
      <c r="L20310" s="4">
        <v>11887633.189999999</v>
      </c>
      <c r="M20310" s="5">
        <v>2.9442362000000001E-7</v>
      </c>
      <c r="N20310" s="4">
        <v>1885.79</v>
      </c>
      <c r="O20310" s="4">
        <v>5.5522109999999998E-4</v>
      </c>
      <c r="P20310" t="s">
        <v>196</v>
      </c>
      <c r="Q20310" t="s">
        <v>197</v>
      </c>
    </row>
    <row r="20311" spans="1:17" x14ac:dyDescent="0.25">
      <c r="A20311" t="s">
        <v>5292</v>
      </c>
      <c r="B20311" t="s">
        <v>5266</v>
      </c>
      <c r="C20311" t="s">
        <v>4</v>
      </c>
      <c r="D20311" t="s">
        <v>198</v>
      </c>
      <c r="E20311">
        <v>126814</v>
      </c>
      <c r="F20311">
        <v>126825</v>
      </c>
      <c r="G20311" t="s">
        <v>149</v>
      </c>
      <c r="H20311" t="s">
        <v>7</v>
      </c>
      <c r="I20311" t="s">
        <v>8</v>
      </c>
      <c r="J20311" t="s">
        <v>150</v>
      </c>
      <c r="K20311" s="4">
        <v>1.1000000000000001</v>
      </c>
      <c r="L20311" s="4">
        <v>11887633.189999999</v>
      </c>
      <c r="M20311" s="5">
        <v>9.2533137999999996E-8</v>
      </c>
      <c r="N20311" s="4">
        <v>1885.79</v>
      </c>
      <c r="O20311" s="4">
        <v>1.7449809999999999E-4</v>
      </c>
      <c r="P20311" t="s">
        <v>199</v>
      </c>
      <c r="Q20311" t="s">
        <v>200</v>
      </c>
    </row>
    <row r="20312" spans="1:17" x14ac:dyDescent="0.25">
      <c r="A20312" t="s">
        <v>5292</v>
      </c>
      <c r="B20312" t="s">
        <v>5266</v>
      </c>
      <c r="C20312" t="s">
        <v>4</v>
      </c>
      <c r="D20312" t="s">
        <v>201</v>
      </c>
      <c r="E20312">
        <v>126836</v>
      </c>
      <c r="F20312">
        <v>126840</v>
      </c>
      <c r="G20312" t="s">
        <v>149</v>
      </c>
      <c r="H20312" t="s">
        <v>7</v>
      </c>
      <c r="I20312" t="s">
        <v>8</v>
      </c>
      <c r="J20312" t="s">
        <v>150</v>
      </c>
      <c r="K20312" s="4">
        <v>24.5</v>
      </c>
      <c r="L20312" s="4">
        <v>11887633.189999999</v>
      </c>
      <c r="M20312" s="5">
        <v>2.0609653000000002E-6</v>
      </c>
      <c r="N20312" s="4">
        <v>1885.79</v>
      </c>
      <c r="O20312" s="4">
        <v>3.8865478E-3</v>
      </c>
      <c r="P20312" t="s">
        <v>202</v>
      </c>
      <c r="Q20312" t="s">
        <v>203</v>
      </c>
    </row>
    <row r="20313" spans="1:17" x14ac:dyDescent="0.25">
      <c r="A20313" t="s">
        <v>5292</v>
      </c>
      <c r="B20313" t="s">
        <v>5266</v>
      </c>
      <c r="C20313" t="s">
        <v>4</v>
      </c>
      <c r="D20313" t="s">
        <v>204</v>
      </c>
      <c r="E20313">
        <v>127013</v>
      </c>
      <c r="F20313">
        <v>127024</v>
      </c>
      <c r="G20313" t="s">
        <v>149</v>
      </c>
      <c r="H20313" t="s">
        <v>7</v>
      </c>
      <c r="I20313" t="s">
        <v>8</v>
      </c>
      <c r="J20313" t="s">
        <v>150</v>
      </c>
      <c r="K20313" s="4">
        <v>2046</v>
      </c>
      <c r="L20313" s="4">
        <v>11887633.189999999</v>
      </c>
      <c r="M20313" s="5">
        <v>1.7211160000000001E-4</v>
      </c>
      <c r="N20313" s="4">
        <v>1885.79</v>
      </c>
      <c r="O20313" s="4">
        <v>0.32456640260000003</v>
      </c>
      <c r="P20313" t="s">
        <v>205</v>
      </c>
      <c r="Q20313" t="s">
        <v>206</v>
      </c>
    </row>
    <row r="20314" spans="1:17" x14ac:dyDescent="0.25">
      <c r="A20314" t="s">
        <v>5292</v>
      </c>
      <c r="B20314" t="s">
        <v>5266</v>
      </c>
      <c r="C20314" t="s">
        <v>4</v>
      </c>
      <c r="D20314" t="s">
        <v>207</v>
      </c>
      <c r="E20314">
        <v>127035</v>
      </c>
      <c r="F20314">
        <v>127046</v>
      </c>
      <c r="G20314" t="s">
        <v>149</v>
      </c>
      <c r="H20314" t="s">
        <v>7</v>
      </c>
      <c r="I20314" t="s">
        <v>8</v>
      </c>
      <c r="J20314" t="s">
        <v>150</v>
      </c>
      <c r="K20314" s="4">
        <v>1799.86</v>
      </c>
      <c r="L20314" s="4">
        <v>11887633.189999999</v>
      </c>
      <c r="M20314" s="5">
        <v>1.5140609999999999E-4</v>
      </c>
      <c r="N20314" s="4">
        <v>1885.79</v>
      </c>
      <c r="O20314" s="4">
        <v>0.28552008080000002</v>
      </c>
      <c r="P20314" t="s">
        <v>208</v>
      </c>
      <c r="Q20314" t="s">
        <v>209</v>
      </c>
    </row>
    <row r="20315" spans="1:17" x14ac:dyDescent="0.25">
      <c r="A20315" t="s">
        <v>5292</v>
      </c>
      <c r="B20315" t="s">
        <v>5266</v>
      </c>
      <c r="C20315" t="s">
        <v>4</v>
      </c>
      <c r="D20315" t="s">
        <v>210</v>
      </c>
      <c r="E20315">
        <v>127050</v>
      </c>
      <c r="F20315">
        <v>127061</v>
      </c>
      <c r="G20315" t="s">
        <v>149</v>
      </c>
      <c r="H20315" t="s">
        <v>7</v>
      </c>
      <c r="I20315" t="s">
        <v>8</v>
      </c>
      <c r="J20315" t="s">
        <v>150</v>
      </c>
      <c r="K20315" s="4">
        <v>1791.8</v>
      </c>
      <c r="L20315" s="4">
        <v>11887633.189999999</v>
      </c>
      <c r="M20315" s="5">
        <v>1.5072809999999999E-4</v>
      </c>
      <c r="N20315" s="4">
        <v>1885.79</v>
      </c>
      <c r="O20315" s="4">
        <v>0.28424148589999998</v>
      </c>
      <c r="P20315" t="s">
        <v>211</v>
      </c>
      <c r="Q20315" t="s">
        <v>212</v>
      </c>
    </row>
    <row r="20316" spans="1:17" x14ac:dyDescent="0.25">
      <c r="A20316" t="s">
        <v>5292</v>
      </c>
      <c r="B20316" t="s">
        <v>5266</v>
      </c>
      <c r="C20316" t="s">
        <v>4</v>
      </c>
      <c r="D20316" t="s">
        <v>213</v>
      </c>
      <c r="E20316">
        <v>127072</v>
      </c>
      <c r="F20316">
        <v>127083</v>
      </c>
      <c r="G20316" t="s">
        <v>149</v>
      </c>
      <c r="H20316" t="s">
        <v>7</v>
      </c>
      <c r="I20316" t="s">
        <v>8</v>
      </c>
      <c r="J20316" t="s">
        <v>150</v>
      </c>
      <c r="K20316" s="4">
        <v>83.79</v>
      </c>
      <c r="L20316" s="4">
        <v>11887633.189999999</v>
      </c>
      <c r="M20316" s="5">
        <v>7.0485015000000003E-6</v>
      </c>
      <c r="N20316" s="4">
        <v>1885.79</v>
      </c>
      <c r="O20316" s="4">
        <v>1.32919936E-2</v>
      </c>
      <c r="P20316" t="s">
        <v>214</v>
      </c>
      <c r="Q20316" t="s">
        <v>215</v>
      </c>
    </row>
    <row r="20317" spans="1:17" x14ac:dyDescent="0.25">
      <c r="A20317" t="s">
        <v>5292</v>
      </c>
      <c r="B20317" t="s">
        <v>5266</v>
      </c>
      <c r="C20317" t="s">
        <v>4</v>
      </c>
      <c r="D20317" t="s">
        <v>216</v>
      </c>
      <c r="E20317">
        <v>127116</v>
      </c>
      <c r="F20317">
        <v>127120</v>
      </c>
      <c r="G20317" t="s">
        <v>149</v>
      </c>
      <c r="H20317" t="s">
        <v>7</v>
      </c>
      <c r="I20317" t="s">
        <v>8</v>
      </c>
      <c r="J20317" t="s">
        <v>150</v>
      </c>
      <c r="K20317" s="4">
        <v>1538.22</v>
      </c>
      <c r="L20317" s="4">
        <v>11887633.189999999</v>
      </c>
      <c r="M20317" s="5">
        <v>1.2939669999999999E-4</v>
      </c>
      <c r="N20317" s="4">
        <v>1885.79</v>
      </c>
      <c r="O20317" s="4">
        <v>0.2440149227</v>
      </c>
      <c r="P20317" t="s">
        <v>217</v>
      </c>
      <c r="Q20317" t="s">
        <v>218</v>
      </c>
    </row>
    <row r="20318" spans="1:17" x14ac:dyDescent="0.25">
      <c r="A20318" t="s">
        <v>5292</v>
      </c>
      <c r="B20318" t="s">
        <v>5266</v>
      </c>
      <c r="C20318" t="s">
        <v>4</v>
      </c>
      <c r="D20318" t="s">
        <v>219</v>
      </c>
      <c r="E20318">
        <v>127131</v>
      </c>
      <c r="F20318">
        <v>127142</v>
      </c>
      <c r="G20318" t="s">
        <v>149</v>
      </c>
      <c r="H20318" t="s">
        <v>7</v>
      </c>
      <c r="I20318" t="s">
        <v>8</v>
      </c>
      <c r="J20318" t="s">
        <v>150</v>
      </c>
      <c r="K20318" s="4">
        <v>210.65</v>
      </c>
      <c r="L20318" s="4">
        <v>11887633.189999999</v>
      </c>
      <c r="M20318" s="5">
        <v>1.77201E-5</v>
      </c>
      <c r="N20318" s="4">
        <v>1885.79</v>
      </c>
      <c r="O20318" s="4">
        <v>3.3416379599999997E-2</v>
      </c>
      <c r="P20318" t="s">
        <v>220</v>
      </c>
      <c r="Q20318" t="s">
        <v>221</v>
      </c>
    </row>
    <row r="20319" spans="1:17" x14ac:dyDescent="0.25">
      <c r="A20319" t="s">
        <v>5292</v>
      </c>
      <c r="B20319" t="s">
        <v>5266</v>
      </c>
      <c r="C20319" t="s">
        <v>4</v>
      </c>
      <c r="D20319" t="s">
        <v>222</v>
      </c>
      <c r="E20319">
        <v>127153</v>
      </c>
      <c r="F20319">
        <v>127164</v>
      </c>
      <c r="G20319" t="s">
        <v>149</v>
      </c>
      <c r="H20319" t="s">
        <v>7</v>
      </c>
      <c r="I20319" t="s">
        <v>8</v>
      </c>
      <c r="J20319" t="s">
        <v>150</v>
      </c>
      <c r="K20319" s="4">
        <v>199.02</v>
      </c>
      <c r="L20319" s="4">
        <v>11887633.189999999</v>
      </c>
      <c r="M20319" s="5">
        <v>1.67418E-5</v>
      </c>
      <c r="N20319" s="4">
        <v>1885.79</v>
      </c>
      <c r="O20319" s="4">
        <v>3.1571459199999999E-2</v>
      </c>
      <c r="P20319" t="s">
        <v>223</v>
      </c>
      <c r="Q20319" t="s">
        <v>224</v>
      </c>
    </row>
    <row r="20320" spans="1:17" x14ac:dyDescent="0.25">
      <c r="A20320" t="s">
        <v>5292</v>
      </c>
      <c r="B20320" t="s">
        <v>5266</v>
      </c>
      <c r="C20320" t="s">
        <v>4</v>
      </c>
      <c r="D20320" t="s">
        <v>225</v>
      </c>
      <c r="E20320">
        <v>127190</v>
      </c>
      <c r="F20320">
        <v>127201</v>
      </c>
      <c r="G20320" t="s">
        <v>149</v>
      </c>
      <c r="H20320" t="s">
        <v>7</v>
      </c>
      <c r="I20320" t="s">
        <v>8</v>
      </c>
      <c r="J20320" t="s">
        <v>150</v>
      </c>
      <c r="K20320" s="4">
        <v>1946.07</v>
      </c>
      <c r="L20320" s="4">
        <v>11887633.189999999</v>
      </c>
      <c r="M20320" s="5">
        <v>1.6370539999999999E-4</v>
      </c>
      <c r="N20320" s="4">
        <v>1885.79</v>
      </c>
      <c r="O20320" s="4">
        <v>0.30871404650000001</v>
      </c>
      <c r="P20320" t="s">
        <v>226</v>
      </c>
      <c r="Q20320" t="s">
        <v>227</v>
      </c>
    </row>
    <row r="20321" spans="1:17" x14ac:dyDescent="0.25">
      <c r="A20321" t="s">
        <v>5292</v>
      </c>
      <c r="B20321" t="s">
        <v>5266</v>
      </c>
      <c r="C20321" t="s">
        <v>4</v>
      </c>
      <c r="D20321" t="s">
        <v>228</v>
      </c>
      <c r="E20321">
        <v>128052</v>
      </c>
      <c r="F20321">
        <v>128063</v>
      </c>
      <c r="G20321" t="s">
        <v>149</v>
      </c>
      <c r="H20321" t="s">
        <v>7</v>
      </c>
      <c r="I20321" t="s">
        <v>8</v>
      </c>
      <c r="J20321" t="s">
        <v>150</v>
      </c>
      <c r="K20321" s="4">
        <v>300.3</v>
      </c>
      <c r="L20321" s="4">
        <v>11887633.189999999</v>
      </c>
      <c r="M20321" s="5">
        <v>2.5261499999999999E-5</v>
      </c>
      <c r="N20321" s="4">
        <v>1885.79</v>
      </c>
      <c r="O20321" s="4">
        <v>4.7637972000000001E-2</v>
      </c>
      <c r="P20321" t="s">
        <v>229</v>
      </c>
      <c r="Q20321" t="s">
        <v>230</v>
      </c>
    </row>
    <row r="20322" spans="1:17" x14ac:dyDescent="0.25">
      <c r="A20322" t="s">
        <v>5292</v>
      </c>
      <c r="B20322" t="s">
        <v>5266</v>
      </c>
      <c r="C20322" t="s">
        <v>4</v>
      </c>
      <c r="D20322" t="s">
        <v>1681</v>
      </c>
      <c r="E20322">
        <v>145515</v>
      </c>
      <c r="F20322">
        <v>145526</v>
      </c>
      <c r="G20322" t="s">
        <v>6</v>
      </c>
      <c r="H20322" t="s">
        <v>7</v>
      </c>
      <c r="I20322" t="s">
        <v>8</v>
      </c>
      <c r="J20322" t="s">
        <v>9</v>
      </c>
      <c r="K20322" s="4">
        <v>51.11</v>
      </c>
      <c r="L20322" s="4">
        <v>11887633.189999999</v>
      </c>
      <c r="M20322" s="5">
        <v>4.2994261000000001E-6</v>
      </c>
      <c r="N20322" s="4">
        <v>1885.79</v>
      </c>
      <c r="O20322" s="4">
        <v>8.1078147000000003E-3</v>
      </c>
      <c r="P20322" t="s">
        <v>1682</v>
      </c>
      <c r="Q20322" t="s">
        <v>1683</v>
      </c>
    </row>
    <row r="20323" spans="1:17" x14ac:dyDescent="0.25">
      <c r="A20323" t="s">
        <v>5292</v>
      </c>
      <c r="B20323" t="s">
        <v>5266</v>
      </c>
      <c r="C20323" t="s">
        <v>4</v>
      </c>
      <c r="D20323" t="s">
        <v>3192</v>
      </c>
      <c r="E20323">
        <v>149030</v>
      </c>
      <c r="F20323">
        <v>149041</v>
      </c>
      <c r="G20323" t="s">
        <v>6</v>
      </c>
      <c r="H20323" t="s">
        <v>7</v>
      </c>
      <c r="I20323" t="s">
        <v>8</v>
      </c>
      <c r="J20323" t="s">
        <v>9</v>
      </c>
      <c r="K20323" s="4">
        <v>38.340000000000003</v>
      </c>
      <c r="L20323" s="4">
        <v>11887633.189999999</v>
      </c>
      <c r="M20323" s="5">
        <v>3.2252005000000002E-6</v>
      </c>
      <c r="N20323" s="4">
        <v>1885.79</v>
      </c>
      <c r="O20323" s="4">
        <v>6.0820507999999997E-3</v>
      </c>
      <c r="P20323" t="s">
        <v>3193</v>
      </c>
      <c r="Q20323" t="s">
        <v>3194</v>
      </c>
    </row>
    <row r="20324" spans="1:17" x14ac:dyDescent="0.25">
      <c r="A20324" t="s">
        <v>5292</v>
      </c>
      <c r="B20324" t="s">
        <v>5266</v>
      </c>
      <c r="C20324" t="s">
        <v>4</v>
      </c>
      <c r="D20324" t="s">
        <v>249</v>
      </c>
      <c r="E20324">
        <v>200093</v>
      </c>
      <c r="F20324">
        <v>200104</v>
      </c>
      <c r="G20324" t="s">
        <v>13</v>
      </c>
      <c r="H20324" t="s">
        <v>14</v>
      </c>
      <c r="I20324" t="s">
        <v>15</v>
      </c>
      <c r="J20324" t="s">
        <v>16</v>
      </c>
      <c r="K20324" s="4">
        <v>3272460.76</v>
      </c>
      <c r="L20324" s="4">
        <v>11887633.189999999</v>
      </c>
      <c r="M20324" s="5">
        <v>0.275282784</v>
      </c>
      <c r="N20324" s="4">
        <v>1885.79</v>
      </c>
      <c r="O20324" s="4">
        <v>519.12552128000004</v>
      </c>
      <c r="P20324" t="s">
        <v>250</v>
      </c>
      <c r="Q20324" t="s">
        <v>251</v>
      </c>
    </row>
    <row r="20325" spans="1:17" x14ac:dyDescent="0.25">
      <c r="A20325" t="s">
        <v>5292</v>
      </c>
      <c r="B20325" t="s">
        <v>5266</v>
      </c>
      <c r="C20325" t="s">
        <v>4</v>
      </c>
      <c r="D20325" t="s">
        <v>252</v>
      </c>
      <c r="E20325">
        <v>200130</v>
      </c>
      <c r="F20325">
        <v>200141</v>
      </c>
      <c r="G20325" t="s">
        <v>13</v>
      </c>
      <c r="H20325" t="s">
        <v>14</v>
      </c>
      <c r="I20325" t="s">
        <v>15</v>
      </c>
      <c r="J20325" t="s">
        <v>16</v>
      </c>
      <c r="K20325" s="4">
        <v>3895.75</v>
      </c>
      <c r="L20325" s="4">
        <v>11887633.189999999</v>
      </c>
      <c r="M20325" s="5">
        <v>3.2771450000000001E-4</v>
      </c>
      <c r="N20325" s="4">
        <v>1885.79</v>
      </c>
      <c r="O20325" s="4">
        <v>0.61800076390000003</v>
      </c>
      <c r="P20325" t="s">
        <v>253</v>
      </c>
      <c r="Q20325" t="s">
        <v>254</v>
      </c>
    </row>
    <row r="20326" spans="1:17" x14ac:dyDescent="0.25">
      <c r="A20326" t="s">
        <v>5292</v>
      </c>
      <c r="B20326" t="s">
        <v>5266</v>
      </c>
      <c r="C20326" t="s">
        <v>4</v>
      </c>
      <c r="D20326" t="s">
        <v>255</v>
      </c>
      <c r="E20326">
        <v>200152</v>
      </c>
      <c r="F20326">
        <v>200163</v>
      </c>
      <c r="G20326" t="s">
        <v>13</v>
      </c>
      <c r="H20326" t="s">
        <v>14</v>
      </c>
      <c r="I20326" t="s">
        <v>15</v>
      </c>
      <c r="J20326" t="s">
        <v>16</v>
      </c>
      <c r="K20326" s="4">
        <v>565.33000000000004</v>
      </c>
      <c r="L20326" s="4">
        <v>11887633.189999999</v>
      </c>
      <c r="M20326" s="5">
        <v>4.7556099999999997E-5</v>
      </c>
      <c r="N20326" s="4">
        <v>1885.79</v>
      </c>
      <c r="O20326" s="4">
        <v>8.9680901499999993E-2</v>
      </c>
      <c r="P20326" t="s">
        <v>256</v>
      </c>
      <c r="Q20326" t="s">
        <v>257</v>
      </c>
    </row>
    <row r="20327" spans="1:17" x14ac:dyDescent="0.25">
      <c r="A20327" t="s">
        <v>5292</v>
      </c>
      <c r="B20327" t="s">
        <v>5266</v>
      </c>
      <c r="C20327" t="s">
        <v>4</v>
      </c>
      <c r="D20327" t="s">
        <v>258</v>
      </c>
      <c r="E20327">
        <v>200196</v>
      </c>
      <c r="F20327">
        <v>200200</v>
      </c>
      <c r="G20327" t="s">
        <v>13</v>
      </c>
      <c r="H20327" t="s">
        <v>14</v>
      </c>
      <c r="I20327" t="s">
        <v>15</v>
      </c>
      <c r="J20327" t="s">
        <v>16</v>
      </c>
      <c r="K20327" s="4">
        <v>6189.67</v>
      </c>
      <c r="L20327" s="4">
        <v>11887633.189999999</v>
      </c>
      <c r="M20327" s="5">
        <v>5.2068139999999997E-4</v>
      </c>
      <c r="N20327" s="4">
        <v>1885.79</v>
      </c>
      <c r="O20327" s="4">
        <v>0.9818958579</v>
      </c>
      <c r="P20327" t="s">
        <v>259</v>
      </c>
      <c r="Q20327" t="s">
        <v>260</v>
      </c>
    </row>
    <row r="20328" spans="1:17" x14ac:dyDescent="0.25">
      <c r="A20328" t="s">
        <v>5292</v>
      </c>
      <c r="B20328" t="s">
        <v>5266</v>
      </c>
      <c r="C20328" t="s">
        <v>4</v>
      </c>
      <c r="D20328" t="s">
        <v>261</v>
      </c>
      <c r="E20328">
        <v>200211</v>
      </c>
      <c r="F20328">
        <v>200222</v>
      </c>
      <c r="G20328" t="s">
        <v>13</v>
      </c>
      <c r="H20328" t="s">
        <v>14</v>
      </c>
      <c r="I20328" t="s">
        <v>15</v>
      </c>
      <c r="J20328" t="s">
        <v>16</v>
      </c>
      <c r="K20328" s="4">
        <v>41400.1</v>
      </c>
      <c r="L20328" s="4">
        <v>11887633.189999999</v>
      </c>
      <c r="M20328" s="5">
        <v>3.4826191999999998E-3</v>
      </c>
      <c r="N20328" s="4">
        <v>1885.79</v>
      </c>
      <c r="O20328" s="4">
        <v>6.5674885262</v>
      </c>
      <c r="P20328" t="s">
        <v>262</v>
      </c>
      <c r="Q20328" t="s">
        <v>263</v>
      </c>
    </row>
    <row r="20329" spans="1:17" x14ac:dyDescent="0.25">
      <c r="A20329" t="s">
        <v>5292</v>
      </c>
      <c r="B20329" t="s">
        <v>5266</v>
      </c>
      <c r="C20329" t="s">
        <v>4</v>
      </c>
      <c r="D20329" t="s">
        <v>264</v>
      </c>
      <c r="E20329">
        <v>200255</v>
      </c>
      <c r="F20329">
        <v>200266</v>
      </c>
      <c r="G20329" t="s">
        <v>13</v>
      </c>
      <c r="H20329" t="s">
        <v>14</v>
      </c>
      <c r="I20329" t="s">
        <v>15</v>
      </c>
      <c r="J20329" t="s">
        <v>16</v>
      </c>
      <c r="K20329" s="4">
        <v>2710.89</v>
      </c>
      <c r="L20329" s="4">
        <v>11887633.189999999</v>
      </c>
      <c r="M20329" s="5">
        <v>2.280429E-4</v>
      </c>
      <c r="N20329" s="4">
        <v>1885.79</v>
      </c>
      <c r="O20329" s="4">
        <v>0.43004096539999997</v>
      </c>
      <c r="P20329" t="s">
        <v>265</v>
      </c>
      <c r="Q20329" t="s">
        <v>266</v>
      </c>
    </row>
    <row r="20330" spans="1:17" x14ac:dyDescent="0.25">
      <c r="A20330" t="s">
        <v>5292</v>
      </c>
      <c r="B20330" t="s">
        <v>5266</v>
      </c>
      <c r="C20330" t="s">
        <v>4</v>
      </c>
      <c r="D20330" t="s">
        <v>267</v>
      </c>
      <c r="E20330">
        <v>201073</v>
      </c>
      <c r="F20330">
        <v>201084</v>
      </c>
      <c r="G20330" t="s">
        <v>13</v>
      </c>
      <c r="H20330" t="s">
        <v>14</v>
      </c>
      <c r="I20330" t="s">
        <v>15</v>
      </c>
      <c r="J20330" t="s">
        <v>16</v>
      </c>
      <c r="K20330" s="4">
        <v>782.73</v>
      </c>
      <c r="L20330" s="4">
        <v>11887633.189999999</v>
      </c>
      <c r="M20330" s="5">
        <v>6.5844099999999995E-5</v>
      </c>
      <c r="N20330" s="4">
        <v>1885.79</v>
      </c>
      <c r="O20330" s="4">
        <v>0.1241680647</v>
      </c>
      <c r="P20330" t="s">
        <v>268</v>
      </c>
      <c r="Q20330" t="s">
        <v>269</v>
      </c>
    </row>
    <row r="20331" spans="1:17" x14ac:dyDescent="0.25">
      <c r="A20331" t="s">
        <v>5292</v>
      </c>
      <c r="B20331" t="s">
        <v>5266</v>
      </c>
      <c r="C20331" t="s">
        <v>4</v>
      </c>
      <c r="D20331" t="s">
        <v>270</v>
      </c>
      <c r="E20331">
        <v>201110</v>
      </c>
      <c r="F20331">
        <v>201121</v>
      </c>
      <c r="G20331" t="s">
        <v>13</v>
      </c>
      <c r="H20331" t="s">
        <v>14</v>
      </c>
      <c r="I20331" t="s">
        <v>15</v>
      </c>
      <c r="J20331" t="s">
        <v>16</v>
      </c>
      <c r="K20331" s="4">
        <v>172.86</v>
      </c>
      <c r="L20331" s="4">
        <v>11887633.189999999</v>
      </c>
      <c r="M20331" s="5">
        <v>1.4541200000000001E-5</v>
      </c>
      <c r="N20331" s="4">
        <v>1885.79</v>
      </c>
      <c r="O20331" s="4">
        <v>2.7421577900000001E-2</v>
      </c>
      <c r="P20331" t="s">
        <v>271</v>
      </c>
      <c r="Q20331" t="s">
        <v>272</v>
      </c>
    </row>
    <row r="20332" spans="1:17" x14ac:dyDescent="0.25">
      <c r="A20332" t="s">
        <v>5292</v>
      </c>
      <c r="B20332" t="s">
        <v>5266</v>
      </c>
      <c r="C20332" t="s">
        <v>4</v>
      </c>
      <c r="D20332" t="s">
        <v>276</v>
      </c>
      <c r="E20332">
        <v>201272</v>
      </c>
      <c r="F20332">
        <v>201283</v>
      </c>
      <c r="G20332" t="s">
        <v>13</v>
      </c>
      <c r="H20332" t="s">
        <v>14</v>
      </c>
      <c r="I20332" t="s">
        <v>15</v>
      </c>
      <c r="J20332" t="s">
        <v>16</v>
      </c>
      <c r="K20332" s="4">
        <v>48.02</v>
      </c>
      <c r="L20332" s="4">
        <v>11887633.189999999</v>
      </c>
      <c r="M20332" s="5">
        <v>4.0394920999999998E-6</v>
      </c>
      <c r="N20332" s="4">
        <v>1885.79</v>
      </c>
      <c r="O20332" s="4">
        <v>7.6176337999999998E-3</v>
      </c>
      <c r="P20332" t="s">
        <v>277</v>
      </c>
      <c r="Q20332" t="s">
        <v>278</v>
      </c>
    </row>
    <row r="20333" spans="1:17" x14ac:dyDescent="0.25">
      <c r="A20333" t="s">
        <v>5292</v>
      </c>
      <c r="B20333" t="s">
        <v>5266</v>
      </c>
      <c r="C20333" t="s">
        <v>4</v>
      </c>
      <c r="D20333" t="s">
        <v>297</v>
      </c>
      <c r="E20333">
        <v>202871</v>
      </c>
      <c r="F20333">
        <v>202882</v>
      </c>
      <c r="G20333" t="s">
        <v>13</v>
      </c>
      <c r="H20333" t="s">
        <v>14</v>
      </c>
      <c r="I20333" t="s">
        <v>15</v>
      </c>
      <c r="J20333" t="s">
        <v>16</v>
      </c>
      <c r="K20333" s="4">
        <v>507.52</v>
      </c>
      <c r="L20333" s="4">
        <v>11887633.189999999</v>
      </c>
      <c r="M20333" s="5">
        <v>4.26931E-5</v>
      </c>
      <c r="N20333" s="4">
        <v>1885.79</v>
      </c>
      <c r="O20333" s="4">
        <v>8.0510234900000005E-2</v>
      </c>
      <c r="P20333" t="s">
        <v>298</v>
      </c>
      <c r="Q20333" t="s">
        <v>299</v>
      </c>
    </row>
    <row r="20334" spans="1:17" x14ac:dyDescent="0.25">
      <c r="A20334" t="s">
        <v>5292</v>
      </c>
      <c r="B20334" t="s">
        <v>5266</v>
      </c>
      <c r="C20334" t="s">
        <v>4</v>
      </c>
      <c r="D20334" t="s">
        <v>300</v>
      </c>
      <c r="E20334">
        <v>202915</v>
      </c>
      <c r="F20334">
        <v>202926</v>
      </c>
      <c r="G20334" t="s">
        <v>13</v>
      </c>
      <c r="H20334" t="s">
        <v>14</v>
      </c>
      <c r="I20334" t="s">
        <v>15</v>
      </c>
      <c r="J20334" t="s">
        <v>301</v>
      </c>
      <c r="K20334" s="4">
        <v>20103.150000000001</v>
      </c>
      <c r="L20334" s="4">
        <v>11887633.189999999</v>
      </c>
      <c r="M20334" s="5">
        <v>1.6910978E-3</v>
      </c>
      <c r="N20334" s="4">
        <v>1885.79</v>
      </c>
      <c r="O20334" s="4">
        <v>3.1890552671000001</v>
      </c>
      <c r="P20334" t="s">
        <v>302</v>
      </c>
      <c r="Q20334" t="s">
        <v>303</v>
      </c>
    </row>
    <row r="20335" spans="1:17" x14ac:dyDescent="0.25">
      <c r="A20335" t="s">
        <v>5292</v>
      </c>
      <c r="B20335" t="s">
        <v>5266</v>
      </c>
      <c r="C20335" t="s">
        <v>4</v>
      </c>
      <c r="D20335" t="s">
        <v>308</v>
      </c>
      <c r="E20335">
        <v>212015</v>
      </c>
      <c r="F20335">
        <v>212026</v>
      </c>
      <c r="G20335" t="s">
        <v>23</v>
      </c>
      <c r="H20335" t="s">
        <v>14</v>
      </c>
      <c r="I20335" t="s">
        <v>24</v>
      </c>
      <c r="J20335" t="s">
        <v>305</v>
      </c>
      <c r="K20335" s="4">
        <v>733.92</v>
      </c>
      <c r="L20335" s="4">
        <v>11887633.189999999</v>
      </c>
      <c r="M20335" s="5">
        <v>6.1738100000000004E-5</v>
      </c>
      <c r="N20335" s="4">
        <v>1885.79</v>
      </c>
      <c r="O20335" s="4">
        <v>0.11642510960000001</v>
      </c>
      <c r="P20335" t="s">
        <v>309</v>
      </c>
      <c r="Q20335" t="s">
        <v>310</v>
      </c>
    </row>
    <row r="20336" spans="1:17" x14ac:dyDescent="0.25">
      <c r="A20336" t="s">
        <v>5292</v>
      </c>
      <c r="B20336" t="s">
        <v>5266</v>
      </c>
      <c r="C20336" t="s">
        <v>4</v>
      </c>
      <c r="D20336" t="s">
        <v>311</v>
      </c>
      <c r="E20336">
        <v>212030</v>
      </c>
      <c r="F20336">
        <v>212041</v>
      </c>
      <c r="G20336" t="s">
        <v>23</v>
      </c>
      <c r="H20336" t="s">
        <v>14</v>
      </c>
      <c r="I20336" t="s">
        <v>24</v>
      </c>
      <c r="J20336" t="s">
        <v>305</v>
      </c>
      <c r="K20336" s="4">
        <v>22.94</v>
      </c>
      <c r="L20336" s="4">
        <v>11887633.189999999</v>
      </c>
      <c r="M20336" s="5">
        <v>1.9297365000000002E-6</v>
      </c>
      <c r="N20336" s="4">
        <v>1885.79</v>
      </c>
      <c r="O20336" s="4">
        <v>3.6390777999999999E-3</v>
      </c>
      <c r="P20336" t="s">
        <v>312</v>
      </c>
      <c r="Q20336" t="s">
        <v>313</v>
      </c>
    </row>
    <row r="20337" spans="1:17" x14ac:dyDescent="0.25">
      <c r="A20337" t="s">
        <v>5292</v>
      </c>
      <c r="B20337" t="s">
        <v>5266</v>
      </c>
      <c r="C20337" t="s">
        <v>4</v>
      </c>
      <c r="D20337" t="s">
        <v>1699</v>
      </c>
      <c r="E20337">
        <v>212111</v>
      </c>
      <c r="F20337">
        <v>212122</v>
      </c>
      <c r="G20337" t="s">
        <v>23</v>
      </c>
      <c r="H20337" t="s">
        <v>14</v>
      </c>
      <c r="I20337" t="s">
        <v>24</v>
      </c>
      <c r="J20337" t="s">
        <v>305</v>
      </c>
      <c r="K20337" s="4">
        <v>73.400000000000006</v>
      </c>
      <c r="L20337" s="4">
        <v>11887633.189999999</v>
      </c>
      <c r="M20337" s="5">
        <v>6.1744839000000004E-6</v>
      </c>
      <c r="N20337" s="4">
        <v>1885.79</v>
      </c>
      <c r="O20337" s="4">
        <v>1.1643779999999999E-2</v>
      </c>
      <c r="P20337" t="s">
        <v>1700</v>
      </c>
      <c r="Q20337" t="s">
        <v>1701</v>
      </c>
    </row>
    <row r="20338" spans="1:17" x14ac:dyDescent="0.25">
      <c r="A20338" t="s">
        <v>5292</v>
      </c>
      <c r="B20338" t="s">
        <v>5266</v>
      </c>
      <c r="C20338" t="s">
        <v>4</v>
      </c>
      <c r="D20338" t="s">
        <v>1702</v>
      </c>
      <c r="E20338">
        <v>212214</v>
      </c>
      <c r="F20338">
        <v>212225</v>
      </c>
      <c r="G20338" t="s">
        <v>23</v>
      </c>
      <c r="H20338" t="s">
        <v>14</v>
      </c>
      <c r="I20338" t="s">
        <v>24</v>
      </c>
      <c r="J20338" t="s">
        <v>305</v>
      </c>
      <c r="K20338" s="4">
        <v>97.87</v>
      </c>
      <c r="L20338" s="4">
        <v>11887633.189999999</v>
      </c>
      <c r="M20338" s="5">
        <v>8.2329256000000001E-6</v>
      </c>
      <c r="N20338" s="4">
        <v>1885.79</v>
      </c>
      <c r="O20338" s="4">
        <v>1.55255688E-2</v>
      </c>
      <c r="P20338" t="s">
        <v>1703</v>
      </c>
      <c r="Q20338" t="s">
        <v>1704</v>
      </c>
    </row>
    <row r="20339" spans="1:17" x14ac:dyDescent="0.25">
      <c r="A20339" t="s">
        <v>5292</v>
      </c>
      <c r="B20339" t="s">
        <v>5266</v>
      </c>
      <c r="C20339" t="s">
        <v>4</v>
      </c>
      <c r="D20339" t="s">
        <v>314</v>
      </c>
      <c r="E20339">
        <v>214012</v>
      </c>
      <c r="F20339">
        <v>214023</v>
      </c>
      <c r="G20339" t="s">
        <v>23</v>
      </c>
      <c r="H20339" t="s">
        <v>14</v>
      </c>
      <c r="I20339" t="s">
        <v>24</v>
      </c>
      <c r="J20339" t="s">
        <v>305</v>
      </c>
      <c r="K20339" s="4">
        <v>1908.4</v>
      </c>
      <c r="L20339" s="4">
        <v>11887633.189999999</v>
      </c>
      <c r="M20339" s="5">
        <v>1.6053660000000001E-4</v>
      </c>
      <c r="N20339" s="4">
        <v>1885.79</v>
      </c>
      <c r="O20339" s="4">
        <v>0.30273828089999999</v>
      </c>
      <c r="P20339" t="s">
        <v>315</v>
      </c>
      <c r="Q20339" t="s">
        <v>316</v>
      </c>
    </row>
    <row r="20340" spans="1:17" x14ac:dyDescent="0.25">
      <c r="A20340" t="s">
        <v>5292</v>
      </c>
      <c r="B20340" t="s">
        <v>5266</v>
      </c>
      <c r="C20340" t="s">
        <v>4</v>
      </c>
      <c r="D20340" t="s">
        <v>317</v>
      </c>
      <c r="E20340">
        <v>214034</v>
      </c>
      <c r="F20340">
        <v>214045</v>
      </c>
      <c r="G20340" t="s">
        <v>23</v>
      </c>
      <c r="H20340" t="s">
        <v>14</v>
      </c>
      <c r="I20340" t="s">
        <v>24</v>
      </c>
      <c r="J20340" t="s">
        <v>305</v>
      </c>
      <c r="K20340" s="4">
        <v>129.97999999999999</v>
      </c>
      <c r="L20340" s="4">
        <v>11887633.189999999</v>
      </c>
      <c r="M20340" s="5">
        <v>1.0934099999999999E-5</v>
      </c>
      <c r="N20340" s="4">
        <v>1885.79</v>
      </c>
      <c r="O20340" s="4">
        <v>2.0619326E-2</v>
      </c>
      <c r="P20340" t="s">
        <v>318</v>
      </c>
      <c r="Q20340" t="s">
        <v>319</v>
      </c>
    </row>
    <row r="20341" spans="1:17" x14ac:dyDescent="0.25">
      <c r="A20341" t="s">
        <v>5292</v>
      </c>
      <c r="B20341" t="s">
        <v>5266</v>
      </c>
      <c r="C20341" t="s">
        <v>4</v>
      </c>
      <c r="D20341" t="s">
        <v>323</v>
      </c>
      <c r="E20341">
        <v>214911</v>
      </c>
      <c r="F20341">
        <v>214922</v>
      </c>
      <c r="G20341" t="s">
        <v>23</v>
      </c>
      <c r="H20341" t="s">
        <v>14</v>
      </c>
      <c r="I20341" t="s">
        <v>24</v>
      </c>
      <c r="J20341" t="s">
        <v>324</v>
      </c>
      <c r="K20341" s="4">
        <v>517.5</v>
      </c>
      <c r="L20341" s="4">
        <v>11887633.189999999</v>
      </c>
      <c r="M20341" s="5">
        <v>4.3532599999999997E-5</v>
      </c>
      <c r="N20341" s="4">
        <v>1885.79</v>
      </c>
      <c r="O20341" s="4">
        <v>8.2093408300000004E-2</v>
      </c>
      <c r="P20341" t="s">
        <v>325</v>
      </c>
      <c r="Q20341" t="s">
        <v>326</v>
      </c>
    </row>
    <row r="20342" spans="1:17" x14ac:dyDescent="0.25">
      <c r="A20342" t="s">
        <v>5292</v>
      </c>
      <c r="B20342" t="s">
        <v>5266</v>
      </c>
      <c r="C20342" t="s">
        <v>4</v>
      </c>
      <c r="D20342" t="s">
        <v>2737</v>
      </c>
      <c r="E20342">
        <v>220113</v>
      </c>
      <c r="F20342">
        <v>220124</v>
      </c>
      <c r="G20342" t="s">
        <v>328</v>
      </c>
      <c r="H20342" t="s">
        <v>14</v>
      </c>
      <c r="I20342" t="s">
        <v>329</v>
      </c>
      <c r="J20342" t="s">
        <v>330</v>
      </c>
      <c r="K20342" s="4">
        <v>25.12</v>
      </c>
      <c r="L20342" s="4">
        <v>11887633.189999999</v>
      </c>
      <c r="M20342" s="5">
        <v>2.1131204E-6</v>
      </c>
      <c r="N20342" s="4">
        <v>1885.79</v>
      </c>
      <c r="O20342" s="4">
        <v>3.9849013000000004E-3</v>
      </c>
      <c r="P20342" t="s">
        <v>2738</v>
      </c>
      <c r="Q20342" t="s">
        <v>2739</v>
      </c>
    </row>
    <row r="20343" spans="1:17" x14ac:dyDescent="0.25">
      <c r="A20343" t="s">
        <v>5292</v>
      </c>
      <c r="B20343" t="s">
        <v>5266</v>
      </c>
      <c r="C20343" t="s">
        <v>4</v>
      </c>
      <c r="D20343" t="s">
        <v>2377</v>
      </c>
      <c r="E20343">
        <v>220150</v>
      </c>
      <c r="F20343">
        <v>220161</v>
      </c>
      <c r="G20343" t="s">
        <v>328</v>
      </c>
      <c r="H20343" t="s">
        <v>14</v>
      </c>
      <c r="I20343" t="s">
        <v>329</v>
      </c>
      <c r="J20343" t="s">
        <v>330</v>
      </c>
      <c r="K20343" s="4">
        <v>43.06</v>
      </c>
      <c r="L20343" s="4">
        <v>11887633.189999999</v>
      </c>
      <c r="M20343" s="5">
        <v>3.6222517000000002E-6</v>
      </c>
      <c r="N20343" s="4">
        <v>1885.79</v>
      </c>
      <c r="O20343" s="4">
        <v>6.8308060999999996E-3</v>
      </c>
      <c r="P20343" t="s">
        <v>2378</v>
      </c>
      <c r="Q20343" t="s">
        <v>2379</v>
      </c>
    </row>
    <row r="20344" spans="1:17" x14ac:dyDescent="0.25">
      <c r="A20344" t="s">
        <v>5292</v>
      </c>
      <c r="B20344" t="s">
        <v>5266</v>
      </c>
      <c r="C20344" t="s">
        <v>4</v>
      </c>
      <c r="D20344" t="s">
        <v>327</v>
      </c>
      <c r="E20344">
        <v>220231</v>
      </c>
      <c r="F20344">
        <v>220242</v>
      </c>
      <c r="G20344" t="s">
        <v>328</v>
      </c>
      <c r="H20344" t="s">
        <v>14</v>
      </c>
      <c r="I20344" t="s">
        <v>329</v>
      </c>
      <c r="J20344" t="s">
        <v>330</v>
      </c>
      <c r="K20344" s="4">
        <v>1722.24</v>
      </c>
      <c r="L20344" s="4">
        <v>11887633.189999999</v>
      </c>
      <c r="M20344" s="5">
        <v>1.4487659999999999E-4</v>
      </c>
      <c r="N20344" s="4">
        <v>1885.79</v>
      </c>
      <c r="O20344" s="4">
        <v>0.27320686280000001</v>
      </c>
      <c r="P20344" t="s">
        <v>331</v>
      </c>
      <c r="Q20344" t="s">
        <v>332</v>
      </c>
    </row>
    <row r="20345" spans="1:17" x14ac:dyDescent="0.25">
      <c r="A20345" t="s">
        <v>5292</v>
      </c>
      <c r="B20345" t="s">
        <v>5266</v>
      </c>
      <c r="C20345" t="s">
        <v>4</v>
      </c>
      <c r="D20345" t="s">
        <v>2073</v>
      </c>
      <c r="E20345">
        <v>220253</v>
      </c>
      <c r="F20345">
        <v>220264</v>
      </c>
      <c r="G20345" t="s">
        <v>328</v>
      </c>
      <c r="H20345" t="s">
        <v>14</v>
      </c>
      <c r="I20345" t="s">
        <v>329</v>
      </c>
      <c r="J20345" t="s">
        <v>330</v>
      </c>
      <c r="K20345" s="4">
        <v>35.880000000000003</v>
      </c>
      <c r="L20345" s="4">
        <v>11887633.189999999</v>
      </c>
      <c r="M20345" s="5">
        <v>3.0182627000000002E-6</v>
      </c>
      <c r="N20345" s="4">
        <v>1885.79</v>
      </c>
      <c r="O20345" s="4">
        <v>5.6918096000000001E-3</v>
      </c>
      <c r="P20345" t="s">
        <v>2074</v>
      </c>
      <c r="Q20345" t="s">
        <v>2075</v>
      </c>
    </row>
    <row r="20346" spans="1:17" x14ac:dyDescent="0.25">
      <c r="A20346" t="s">
        <v>5292</v>
      </c>
      <c r="B20346" t="s">
        <v>5266</v>
      </c>
      <c r="C20346" t="s">
        <v>4</v>
      </c>
      <c r="D20346" t="s">
        <v>2076</v>
      </c>
      <c r="E20346">
        <v>221196</v>
      </c>
      <c r="F20346">
        <v>221200</v>
      </c>
      <c r="G20346" t="s">
        <v>328</v>
      </c>
      <c r="H20346" t="s">
        <v>14</v>
      </c>
      <c r="I20346" t="s">
        <v>329</v>
      </c>
      <c r="J20346" t="s">
        <v>330</v>
      </c>
      <c r="K20346" s="4">
        <v>35.880000000000003</v>
      </c>
      <c r="L20346" s="4">
        <v>11887633.189999999</v>
      </c>
      <c r="M20346" s="5">
        <v>3.0182627000000002E-6</v>
      </c>
      <c r="N20346" s="4">
        <v>1885.79</v>
      </c>
      <c r="O20346" s="4">
        <v>5.6918096000000001E-3</v>
      </c>
      <c r="P20346" t="s">
        <v>2077</v>
      </c>
      <c r="Q20346" t="s">
        <v>2078</v>
      </c>
    </row>
    <row r="20347" spans="1:17" x14ac:dyDescent="0.25">
      <c r="A20347" t="s">
        <v>5292</v>
      </c>
      <c r="B20347" t="s">
        <v>5266</v>
      </c>
      <c r="C20347" t="s">
        <v>4</v>
      </c>
      <c r="D20347" t="s">
        <v>385</v>
      </c>
      <c r="E20347">
        <v>241032</v>
      </c>
      <c r="F20347">
        <v>241043</v>
      </c>
      <c r="G20347" t="s">
        <v>386</v>
      </c>
      <c r="H20347" t="s">
        <v>14</v>
      </c>
      <c r="I20347" t="s">
        <v>329</v>
      </c>
      <c r="J20347" t="s">
        <v>387</v>
      </c>
      <c r="K20347" s="4">
        <v>6433.95</v>
      </c>
      <c r="L20347" s="4">
        <v>11887633.189999999</v>
      </c>
      <c r="M20347" s="5">
        <v>5.4123050000000003E-4</v>
      </c>
      <c r="N20347" s="4">
        <v>1885.79</v>
      </c>
      <c r="O20347" s="4">
        <v>1.0206471193</v>
      </c>
      <c r="P20347" t="s">
        <v>388</v>
      </c>
      <c r="Q20347" t="s">
        <v>389</v>
      </c>
    </row>
    <row r="20348" spans="1:17" x14ac:dyDescent="0.25">
      <c r="A20348" t="s">
        <v>5292</v>
      </c>
      <c r="B20348" t="s">
        <v>5266</v>
      </c>
      <c r="C20348" t="s">
        <v>4</v>
      </c>
      <c r="D20348" t="s">
        <v>5293</v>
      </c>
      <c r="E20348">
        <v>241172</v>
      </c>
      <c r="F20348">
        <v>241183</v>
      </c>
      <c r="G20348" t="s">
        <v>386</v>
      </c>
      <c r="H20348" t="s">
        <v>14</v>
      </c>
      <c r="I20348" t="s">
        <v>329</v>
      </c>
      <c r="J20348" t="s">
        <v>387</v>
      </c>
      <c r="K20348" s="4">
        <v>504.42</v>
      </c>
      <c r="L20348" s="4">
        <v>11887633.189999999</v>
      </c>
      <c r="M20348" s="5">
        <v>4.2432299999999997E-5</v>
      </c>
      <c r="N20348" s="4">
        <v>1885.79</v>
      </c>
      <c r="O20348" s="4">
        <v>8.0018467600000004E-2</v>
      </c>
      <c r="P20348" t="s">
        <v>5294</v>
      </c>
      <c r="Q20348" t="s">
        <v>5295</v>
      </c>
    </row>
    <row r="20349" spans="1:17" x14ac:dyDescent="0.25">
      <c r="A20349" t="s">
        <v>5292</v>
      </c>
      <c r="B20349" t="s">
        <v>5266</v>
      </c>
      <c r="C20349" t="s">
        <v>4</v>
      </c>
      <c r="D20349" t="s">
        <v>5296</v>
      </c>
      <c r="E20349">
        <v>241474</v>
      </c>
      <c r="F20349">
        <v>241485</v>
      </c>
      <c r="G20349" t="s">
        <v>386</v>
      </c>
      <c r="H20349" t="s">
        <v>14</v>
      </c>
      <c r="I20349" t="s">
        <v>329</v>
      </c>
      <c r="J20349" t="s">
        <v>387</v>
      </c>
      <c r="K20349" s="4">
        <v>314.55</v>
      </c>
      <c r="L20349" s="4">
        <v>11887633.189999999</v>
      </c>
      <c r="M20349" s="5">
        <v>2.6460300000000001E-5</v>
      </c>
      <c r="N20349" s="4">
        <v>1885.79</v>
      </c>
      <c r="O20349" s="4">
        <v>4.9898515099999999E-2</v>
      </c>
      <c r="P20349" t="s">
        <v>5297</v>
      </c>
      <c r="Q20349" t="s">
        <v>5298</v>
      </c>
    </row>
    <row r="20350" spans="1:17" x14ac:dyDescent="0.25">
      <c r="A20350" t="s">
        <v>5292</v>
      </c>
      <c r="B20350" t="s">
        <v>5266</v>
      </c>
      <c r="C20350" t="s">
        <v>4</v>
      </c>
      <c r="D20350" t="s">
        <v>5299</v>
      </c>
      <c r="E20350">
        <v>241555</v>
      </c>
      <c r="F20350">
        <v>241566</v>
      </c>
      <c r="G20350" t="s">
        <v>386</v>
      </c>
      <c r="H20350" t="s">
        <v>14</v>
      </c>
      <c r="I20350" t="s">
        <v>329</v>
      </c>
      <c r="J20350" t="s">
        <v>387</v>
      </c>
      <c r="K20350" s="4">
        <v>471.82</v>
      </c>
      <c r="L20350" s="4">
        <v>11887633.189999999</v>
      </c>
      <c r="M20350" s="5">
        <v>3.9690000000000001E-5</v>
      </c>
      <c r="N20350" s="4">
        <v>1885.79</v>
      </c>
      <c r="O20350" s="4">
        <v>7.4846979499999994E-2</v>
      </c>
      <c r="P20350" t="s">
        <v>5300</v>
      </c>
      <c r="Q20350" t="s">
        <v>5301</v>
      </c>
    </row>
    <row r="20351" spans="1:17" x14ac:dyDescent="0.25">
      <c r="A20351" t="s">
        <v>5292</v>
      </c>
      <c r="B20351" t="s">
        <v>5266</v>
      </c>
      <c r="C20351" t="s">
        <v>4</v>
      </c>
      <c r="D20351" t="s">
        <v>5194</v>
      </c>
      <c r="E20351">
        <v>241695</v>
      </c>
      <c r="F20351">
        <v>241706</v>
      </c>
      <c r="G20351" t="s">
        <v>386</v>
      </c>
      <c r="H20351" t="s">
        <v>14</v>
      </c>
      <c r="I20351" t="s">
        <v>329</v>
      </c>
      <c r="J20351" t="s">
        <v>387</v>
      </c>
      <c r="K20351" s="4">
        <v>495.42</v>
      </c>
      <c r="L20351" s="4">
        <v>11887633.189999999</v>
      </c>
      <c r="M20351" s="5">
        <v>4.1675199999999997E-5</v>
      </c>
      <c r="N20351" s="4">
        <v>1885.79</v>
      </c>
      <c r="O20351" s="4">
        <v>7.85907562E-2</v>
      </c>
      <c r="P20351" t="s">
        <v>5195</v>
      </c>
      <c r="Q20351" t="s">
        <v>5195</v>
      </c>
    </row>
    <row r="20352" spans="1:17" x14ac:dyDescent="0.25">
      <c r="A20352" t="s">
        <v>5292</v>
      </c>
      <c r="B20352" t="s">
        <v>5266</v>
      </c>
      <c r="C20352" t="s">
        <v>4</v>
      </c>
      <c r="D20352" t="s">
        <v>5302</v>
      </c>
      <c r="E20352">
        <v>241710</v>
      </c>
      <c r="F20352">
        <v>241721</v>
      </c>
      <c r="G20352" t="s">
        <v>386</v>
      </c>
      <c r="H20352" t="s">
        <v>14</v>
      </c>
      <c r="I20352" t="s">
        <v>329</v>
      </c>
      <c r="J20352" t="s">
        <v>387</v>
      </c>
      <c r="K20352" s="4">
        <v>594.5</v>
      </c>
      <c r="L20352" s="4">
        <v>11887633.189999999</v>
      </c>
      <c r="M20352" s="5">
        <v>5.0009999999999997E-5</v>
      </c>
      <c r="N20352" s="4">
        <v>1885.79</v>
      </c>
      <c r="O20352" s="4">
        <v>9.4308272900000004E-2</v>
      </c>
      <c r="P20352" t="s">
        <v>5303</v>
      </c>
      <c r="Q20352" t="s">
        <v>5304</v>
      </c>
    </row>
    <row r="20353" spans="1:17" x14ac:dyDescent="0.25">
      <c r="A20353" t="s">
        <v>5292</v>
      </c>
      <c r="B20353" t="s">
        <v>5266</v>
      </c>
      <c r="C20353" t="s">
        <v>4</v>
      </c>
      <c r="D20353" t="s">
        <v>5305</v>
      </c>
      <c r="E20353">
        <v>241835</v>
      </c>
      <c r="F20353">
        <v>241846</v>
      </c>
      <c r="G20353" t="s">
        <v>386</v>
      </c>
      <c r="H20353" t="s">
        <v>14</v>
      </c>
      <c r="I20353" t="s">
        <v>329</v>
      </c>
      <c r="J20353" t="s">
        <v>387</v>
      </c>
      <c r="K20353" s="4">
        <v>6991702.1699999999</v>
      </c>
      <c r="L20353" s="4">
        <v>11887633.189999999</v>
      </c>
      <c r="M20353" s="5">
        <v>0.58814921850000002</v>
      </c>
      <c r="N20353" s="4">
        <v>1885.79</v>
      </c>
      <c r="O20353" s="4">
        <v>1109.1259147000001</v>
      </c>
      <c r="P20353" t="s">
        <v>5306</v>
      </c>
      <c r="Q20353" t="s">
        <v>5307</v>
      </c>
    </row>
    <row r="20354" spans="1:17" x14ac:dyDescent="0.25">
      <c r="A20354" t="s">
        <v>5292</v>
      </c>
      <c r="B20354" t="s">
        <v>5266</v>
      </c>
      <c r="C20354" t="s">
        <v>4</v>
      </c>
      <c r="D20354" t="s">
        <v>2751</v>
      </c>
      <c r="E20354">
        <v>241872</v>
      </c>
      <c r="F20354">
        <v>241883</v>
      </c>
      <c r="G20354" t="s">
        <v>386</v>
      </c>
      <c r="H20354" t="s">
        <v>14</v>
      </c>
      <c r="I20354" t="s">
        <v>329</v>
      </c>
      <c r="J20354" t="s">
        <v>387</v>
      </c>
      <c r="K20354" s="4">
        <v>165.14</v>
      </c>
      <c r="L20354" s="4">
        <v>11887633.189999999</v>
      </c>
      <c r="M20354" s="5">
        <v>1.3891699999999999E-5</v>
      </c>
      <c r="N20354" s="4">
        <v>1885.79</v>
      </c>
      <c r="O20354" s="4">
        <v>2.6196918699999999E-2</v>
      </c>
      <c r="P20354" t="s">
        <v>2752</v>
      </c>
      <c r="Q20354" t="s">
        <v>2753</v>
      </c>
    </row>
    <row r="20355" spans="1:17" x14ac:dyDescent="0.25">
      <c r="A20355" t="s">
        <v>5292</v>
      </c>
      <c r="B20355" t="s">
        <v>5266</v>
      </c>
      <c r="C20355" t="s">
        <v>4</v>
      </c>
      <c r="D20355" t="s">
        <v>3583</v>
      </c>
      <c r="E20355">
        <v>241916</v>
      </c>
      <c r="F20355">
        <v>241920</v>
      </c>
      <c r="G20355" t="s">
        <v>386</v>
      </c>
      <c r="H20355" t="s">
        <v>14</v>
      </c>
      <c r="I20355" t="s">
        <v>329</v>
      </c>
      <c r="J20355" t="s">
        <v>387</v>
      </c>
      <c r="K20355" s="4">
        <v>3137.67</v>
      </c>
      <c r="L20355" s="4">
        <v>11887633.189999999</v>
      </c>
      <c r="M20355" s="5">
        <v>2.6394400000000001E-4</v>
      </c>
      <c r="N20355" s="4">
        <v>1885.79</v>
      </c>
      <c r="O20355" s="4">
        <v>0.49774304229999999</v>
      </c>
      <c r="P20355" t="s">
        <v>3584</v>
      </c>
      <c r="Q20355" t="s">
        <v>3585</v>
      </c>
    </row>
    <row r="20356" spans="1:17" x14ac:dyDescent="0.25">
      <c r="A20356" t="s">
        <v>5292</v>
      </c>
      <c r="B20356" t="s">
        <v>5266</v>
      </c>
      <c r="C20356" t="s">
        <v>4</v>
      </c>
      <c r="D20356" t="s">
        <v>4160</v>
      </c>
      <c r="E20356">
        <v>241931</v>
      </c>
      <c r="F20356">
        <v>241942</v>
      </c>
      <c r="G20356" t="s">
        <v>386</v>
      </c>
      <c r="H20356" t="s">
        <v>14</v>
      </c>
      <c r="I20356" t="s">
        <v>329</v>
      </c>
      <c r="J20356" t="s">
        <v>387</v>
      </c>
      <c r="K20356" s="4">
        <v>3500.06</v>
      </c>
      <c r="L20356" s="4">
        <v>11887633.189999999</v>
      </c>
      <c r="M20356" s="5">
        <v>2.9442869999999998E-4</v>
      </c>
      <c r="N20356" s="4">
        <v>1885.79</v>
      </c>
      <c r="O20356" s="4">
        <v>0.55523063689999996</v>
      </c>
      <c r="P20356" t="s">
        <v>4161</v>
      </c>
      <c r="Q20356" t="s">
        <v>4162</v>
      </c>
    </row>
    <row r="20357" spans="1:17" x14ac:dyDescent="0.25">
      <c r="A20357" t="s">
        <v>5292</v>
      </c>
      <c r="B20357" t="s">
        <v>5266</v>
      </c>
      <c r="C20357" t="s">
        <v>4</v>
      </c>
      <c r="D20357" t="s">
        <v>5308</v>
      </c>
      <c r="E20357">
        <v>242336</v>
      </c>
      <c r="F20357">
        <v>242340</v>
      </c>
      <c r="G20357" t="s">
        <v>386</v>
      </c>
      <c r="H20357" t="s">
        <v>14</v>
      </c>
      <c r="I20357" t="s">
        <v>329</v>
      </c>
      <c r="J20357" t="s">
        <v>387</v>
      </c>
      <c r="K20357" s="4">
        <v>314.55</v>
      </c>
      <c r="L20357" s="4">
        <v>11887633.189999999</v>
      </c>
      <c r="M20357" s="5">
        <v>2.6460300000000001E-5</v>
      </c>
      <c r="N20357" s="4">
        <v>1885.79</v>
      </c>
      <c r="O20357" s="4">
        <v>4.9898515099999999E-2</v>
      </c>
      <c r="P20357" t="s">
        <v>5309</v>
      </c>
      <c r="Q20357" t="s">
        <v>5310</v>
      </c>
    </row>
    <row r="20358" spans="1:17" x14ac:dyDescent="0.25">
      <c r="A20358" t="s">
        <v>5292</v>
      </c>
      <c r="B20358" t="s">
        <v>5266</v>
      </c>
      <c r="C20358" t="s">
        <v>4</v>
      </c>
      <c r="D20358" t="s">
        <v>5138</v>
      </c>
      <c r="E20358">
        <v>242373</v>
      </c>
      <c r="F20358">
        <v>242384</v>
      </c>
      <c r="G20358" t="s">
        <v>386</v>
      </c>
      <c r="H20358" t="s">
        <v>14</v>
      </c>
      <c r="I20358" t="s">
        <v>329</v>
      </c>
      <c r="J20358" t="s">
        <v>387</v>
      </c>
      <c r="K20358" s="4">
        <v>2245.87</v>
      </c>
      <c r="L20358" s="4">
        <v>11887633.189999999</v>
      </c>
      <c r="M20358" s="5">
        <v>1.8892489999999999E-4</v>
      </c>
      <c r="N20358" s="4">
        <v>1885.79</v>
      </c>
      <c r="O20358" s="4">
        <v>0.35627270119999999</v>
      </c>
      <c r="P20358" t="s">
        <v>5139</v>
      </c>
      <c r="Q20358" t="s">
        <v>5140</v>
      </c>
    </row>
    <row r="20359" spans="1:17" x14ac:dyDescent="0.25">
      <c r="A20359" t="s">
        <v>5292</v>
      </c>
      <c r="B20359" t="s">
        <v>5266</v>
      </c>
      <c r="C20359" t="s">
        <v>4</v>
      </c>
      <c r="D20359" t="s">
        <v>3894</v>
      </c>
      <c r="E20359">
        <v>242454</v>
      </c>
      <c r="F20359">
        <v>242465</v>
      </c>
      <c r="G20359" t="s">
        <v>386</v>
      </c>
      <c r="H20359" t="s">
        <v>14</v>
      </c>
      <c r="I20359" t="s">
        <v>329</v>
      </c>
      <c r="J20359" t="s">
        <v>387</v>
      </c>
      <c r="K20359" s="4">
        <v>7186.19</v>
      </c>
      <c r="L20359" s="4">
        <v>11887633.189999999</v>
      </c>
      <c r="M20359" s="5">
        <v>6.0450969999999995E-4</v>
      </c>
      <c r="N20359" s="4">
        <v>1885.79</v>
      </c>
      <c r="O20359" s="4">
        <v>1.1399784148000001</v>
      </c>
      <c r="P20359" t="s">
        <v>3895</v>
      </c>
      <c r="Q20359" t="s">
        <v>3896</v>
      </c>
    </row>
    <row r="20360" spans="1:17" x14ac:dyDescent="0.25">
      <c r="A20360" t="s">
        <v>5292</v>
      </c>
      <c r="B20360" t="s">
        <v>5266</v>
      </c>
      <c r="C20360" t="s">
        <v>4</v>
      </c>
      <c r="D20360" t="s">
        <v>4305</v>
      </c>
      <c r="E20360">
        <v>242476</v>
      </c>
      <c r="F20360">
        <v>242480</v>
      </c>
      <c r="G20360" t="s">
        <v>386</v>
      </c>
      <c r="H20360" t="s">
        <v>14</v>
      </c>
      <c r="I20360" t="s">
        <v>329</v>
      </c>
      <c r="J20360" t="s">
        <v>387</v>
      </c>
      <c r="K20360" s="4">
        <v>983.68</v>
      </c>
      <c r="L20360" s="4">
        <v>11887633.189999999</v>
      </c>
      <c r="M20360" s="5">
        <v>8.2748200000000002E-5</v>
      </c>
      <c r="N20360" s="4">
        <v>1885.79</v>
      </c>
      <c r="O20360" s="4">
        <v>0.15604568860000001</v>
      </c>
      <c r="P20360" t="s">
        <v>4306</v>
      </c>
      <c r="Q20360" t="s">
        <v>4307</v>
      </c>
    </row>
    <row r="20361" spans="1:17" x14ac:dyDescent="0.25">
      <c r="A20361" t="s">
        <v>5292</v>
      </c>
      <c r="B20361" t="s">
        <v>5266</v>
      </c>
      <c r="C20361" t="s">
        <v>4</v>
      </c>
      <c r="D20361" t="s">
        <v>5311</v>
      </c>
      <c r="E20361">
        <v>242631</v>
      </c>
      <c r="F20361">
        <v>242642</v>
      </c>
      <c r="G20361" t="s">
        <v>386</v>
      </c>
      <c r="H20361" t="s">
        <v>14</v>
      </c>
      <c r="I20361" t="s">
        <v>329</v>
      </c>
      <c r="J20361" t="s">
        <v>387</v>
      </c>
      <c r="K20361" s="4">
        <v>471.82</v>
      </c>
      <c r="L20361" s="4">
        <v>11887633.189999999</v>
      </c>
      <c r="M20361" s="5">
        <v>3.9690000000000001E-5</v>
      </c>
      <c r="N20361" s="4">
        <v>1885.79</v>
      </c>
      <c r="O20361" s="4">
        <v>7.4846979499999994E-2</v>
      </c>
      <c r="P20361" t="s">
        <v>5312</v>
      </c>
      <c r="Q20361" t="s">
        <v>5313</v>
      </c>
    </row>
    <row r="20362" spans="1:17" x14ac:dyDescent="0.25">
      <c r="A20362" t="s">
        <v>5292</v>
      </c>
      <c r="B20362" t="s">
        <v>5266</v>
      </c>
      <c r="C20362" t="s">
        <v>4</v>
      </c>
      <c r="D20362" t="s">
        <v>2754</v>
      </c>
      <c r="E20362">
        <v>243154</v>
      </c>
      <c r="F20362">
        <v>243165</v>
      </c>
      <c r="G20362" t="s">
        <v>386</v>
      </c>
      <c r="H20362" t="s">
        <v>14</v>
      </c>
      <c r="I20362" t="s">
        <v>329</v>
      </c>
      <c r="J20362" t="s">
        <v>387</v>
      </c>
      <c r="K20362" s="4">
        <v>132.11000000000001</v>
      </c>
      <c r="L20362" s="4">
        <v>11887633.189999999</v>
      </c>
      <c r="M20362" s="5">
        <v>1.1113200000000001E-5</v>
      </c>
      <c r="N20362" s="4">
        <v>1885.79</v>
      </c>
      <c r="O20362" s="4">
        <v>2.0957217699999999E-2</v>
      </c>
      <c r="P20362" t="s">
        <v>2755</v>
      </c>
      <c r="Q20362" t="s">
        <v>2756</v>
      </c>
    </row>
    <row r="20363" spans="1:17" x14ac:dyDescent="0.25">
      <c r="A20363" t="s">
        <v>5292</v>
      </c>
      <c r="B20363" t="s">
        <v>5266</v>
      </c>
      <c r="C20363" t="s">
        <v>4</v>
      </c>
      <c r="D20363" t="s">
        <v>4308</v>
      </c>
      <c r="E20363">
        <v>243235</v>
      </c>
      <c r="F20363">
        <v>243246</v>
      </c>
      <c r="G20363" t="s">
        <v>386</v>
      </c>
      <c r="H20363" t="s">
        <v>14</v>
      </c>
      <c r="I20363" t="s">
        <v>329</v>
      </c>
      <c r="J20363" t="s">
        <v>387</v>
      </c>
      <c r="K20363" s="4">
        <v>1179.54</v>
      </c>
      <c r="L20363" s="4">
        <v>11887633.189999999</v>
      </c>
      <c r="M20363" s="5">
        <v>9.9224100000000004E-5</v>
      </c>
      <c r="N20363" s="4">
        <v>1885.79</v>
      </c>
      <c r="O20363" s="4">
        <v>0.1871158624</v>
      </c>
      <c r="P20363" t="s">
        <v>4309</v>
      </c>
      <c r="Q20363" t="s">
        <v>4310</v>
      </c>
    </row>
    <row r="20364" spans="1:17" x14ac:dyDescent="0.25">
      <c r="A20364" t="s">
        <v>5292</v>
      </c>
      <c r="B20364" t="s">
        <v>5266</v>
      </c>
      <c r="C20364" t="s">
        <v>4</v>
      </c>
      <c r="D20364" t="s">
        <v>5314</v>
      </c>
      <c r="E20364">
        <v>243272</v>
      </c>
      <c r="F20364">
        <v>243283</v>
      </c>
      <c r="G20364" t="s">
        <v>386</v>
      </c>
      <c r="H20364" t="s">
        <v>14</v>
      </c>
      <c r="I20364" t="s">
        <v>329</v>
      </c>
      <c r="J20364" t="s">
        <v>387</v>
      </c>
      <c r="K20364" s="4">
        <v>396.33</v>
      </c>
      <c r="L20364" s="4">
        <v>11887633.189999999</v>
      </c>
      <c r="M20364" s="5">
        <v>3.3339700000000002E-5</v>
      </c>
      <c r="N20364" s="4">
        <v>1885.79</v>
      </c>
      <c r="O20364" s="4">
        <v>6.2871653200000002E-2</v>
      </c>
      <c r="P20364" t="s">
        <v>5315</v>
      </c>
      <c r="Q20364" t="s">
        <v>5316</v>
      </c>
    </row>
    <row r="20365" spans="1:17" x14ac:dyDescent="0.25">
      <c r="A20365" t="s">
        <v>5292</v>
      </c>
      <c r="B20365" t="s">
        <v>5266</v>
      </c>
      <c r="C20365" t="s">
        <v>4</v>
      </c>
      <c r="D20365" t="s">
        <v>5141</v>
      </c>
      <c r="E20365">
        <v>243316</v>
      </c>
      <c r="F20365">
        <v>243320</v>
      </c>
      <c r="G20365" t="s">
        <v>386</v>
      </c>
      <c r="H20365" t="s">
        <v>14</v>
      </c>
      <c r="I20365" t="s">
        <v>329</v>
      </c>
      <c r="J20365" t="s">
        <v>387</v>
      </c>
      <c r="K20365" s="4">
        <v>314.55</v>
      </c>
      <c r="L20365" s="4">
        <v>11887633.189999999</v>
      </c>
      <c r="M20365" s="5">
        <v>2.6460300000000001E-5</v>
      </c>
      <c r="N20365" s="4">
        <v>1885.79</v>
      </c>
      <c r="O20365" s="4">
        <v>4.9898515099999999E-2</v>
      </c>
      <c r="P20365" t="s">
        <v>5142</v>
      </c>
      <c r="Q20365" t="s">
        <v>5143</v>
      </c>
    </row>
    <row r="20366" spans="1:17" x14ac:dyDescent="0.25">
      <c r="A20366" t="s">
        <v>5292</v>
      </c>
      <c r="B20366" t="s">
        <v>5266</v>
      </c>
      <c r="C20366" t="s">
        <v>4</v>
      </c>
      <c r="D20366" t="s">
        <v>4314</v>
      </c>
      <c r="E20366">
        <v>243331</v>
      </c>
      <c r="F20366">
        <v>243342</v>
      </c>
      <c r="G20366" t="s">
        <v>386</v>
      </c>
      <c r="H20366" t="s">
        <v>14</v>
      </c>
      <c r="I20366" t="s">
        <v>329</v>
      </c>
      <c r="J20366" t="s">
        <v>387</v>
      </c>
      <c r="K20366" s="4">
        <v>5764.82</v>
      </c>
      <c r="L20366" s="4">
        <v>11887633.189999999</v>
      </c>
      <c r="M20366" s="5">
        <v>4.8494260000000002E-4</v>
      </c>
      <c r="N20366" s="4">
        <v>1885.79</v>
      </c>
      <c r="O20366" s="4">
        <v>0.91449994580000005</v>
      </c>
      <c r="P20366" t="s">
        <v>4315</v>
      </c>
      <c r="Q20366" t="s">
        <v>4316</v>
      </c>
    </row>
    <row r="20367" spans="1:17" x14ac:dyDescent="0.25">
      <c r="A20367" t="s">
        <v>5292</v>
      </c>
      <c r="B20367" t="s">
        <v>5266</v>
      </c>
      <c r="C20367" t="s">
        <v>4</v>
      </c>
      <c r="D20367" t="s">
        <v>3897</v>
      </c>
      <c r="E20367">
        <v>243596</v>
      </c>
      <c r="F20367">
        <v>243600</v>
      </c>
      <c r="G20367" t="s">
        <v>386</v>
      </c>
      <c r="H20367" t="s">
        <v>14</v>
      </c>
      <c r="I20367" t="s">
        <v>329</v>
      </c>
      <c r="J20367" t="s">
        <v>387</v>
      </c>
      <c r="K20367" s="4">
        <v>6827.69</v>
      </c>
      <c r="L20367" s="4">
        <v>11887633.189999999</v>
      </c>
      <c r="M20367" s="5">
        <v>5.7435229999999997E-4</v>
      </c>
      <c r="N20367" s="4">
        <v>1885.79</v>
      </c>
      <c r="O20367" s="4">
        <v>1.0831079088</v>
      </c>
      <c r="P20367" t="s">
        <v>3898</v>
      </c>
      <c r="Q20367" t="s">
        <v>3899</v>
      </c>
    </row>
    <row r="20368" spans="1:17" x14ac:dyDescent="0.25">
      <c r="A20368" t="s">
        <v>5292</v>
      </c>
      <c r="B20368" t="s">
        <v>5266</v>
      </c>
      <c r="C20368" t="s">
        <v>4</v>
      </c>
      <c r="D20368" t="s">
        <v>4958</v>
      </c>
      <c r="E20368">
        <v>243611</v>
      </c>
      <c r="F20368">
        <v>243622</v>
      </c>
      <c r="G20368" t="s">
        <v>386</v>
      </c>
      <c r="H20368" t="s">
        <v>14</v>
      </c>
      <c r="I20368" t="s">
        <v>329</v>
      </c>
      <c r="J20368" t="s">
        <v>387</v>
      </c>
      <c r="K20368" s="4">
        <v>3169.8</v>
      </c>
      <c r="L20368" s="4">
        <v>11887633.189999999</v>
      </c>
      <c r="M20368" s="5">
        <v>2.6664689999999998E-4</v>
      </c>
      <c r="N20368" s="4">
        <v>1885.79</v>
      </c>
      <c r="O20368" s="4">
        <v>0.50283997209999998</v>
      </c>
      <c r="P20368" t="s">
        <v>4959</v>
      </c>
      <c r="Q20368" t="s">
        <v>4960</v>
      </c>
    </row>
    <row r="20369" spans="1:17" x14ac:dyDescent="0.25">
      <c r="A20369" t="s">
        <v>5292</v>
      </c>
      <c r="B20369" t="s">
        <v>5266</v>
      </c>
      <c r="C20369" t="s">
        <v>4</v>
      </c>
      <c r="D20369" t="s">
        <v>4163</v>
      </c>
      <c r="E20369">
        <v>243633</v>
      </c>
      <c r="F20369">
        <v>243644</v>
      </c>
      <c r="G20369" t="s">
        <v>386</v>
      </c>
      <c r="H20369" t="s">
        <v>14</v>
      </c>
      <c r="I20369" t="s">
        <v>329</v>
      </c>
      <c r="J20369" t="s">
        <v>387</v>
      </c>
      <c r="K20369" s="4">
        <v>504.42</v>
      </c>
      <c r="L20369" s="4">
        <v>11887633.189999999</v>
      </c>
      <c r="M20369" s="5">
        <v>4.2432299999999997E-5</v>
      </c>
      <c r="N20369" s="4">
        <v>1885.79</v>
      </c>
      <c r="O20369" s="4">
        <v>8.0018467600000004E-2</v>
      </c>
      <c r="P20369" t="s">
        <v>4164</v>
      </c>
      <c r="Q20369" t="s">
        <v>4165</v>
      </c>
    </row>
    <row r="20370" spans="1:17" x14ac:dyDescent="0.25">
      <c r="A20370" t="s">
        <v>5292</v>
      </c>
      <c r="B20370" t="s">
        <v>5266</v>
      </c>
      <c r="C20370" t="s">
        <v>4</v>
      </c>
      <c r="D20370" t="s">
        <v>5205</v>
      </c>
      <c r="E20370">
        <v>243655</v>
      </c>
      <c r="F20370">
        <v>243666</v>
      </c>
      <c r="G20370" t="s">
        <v>386</v>
      </c>
      <c r="H20370" t="s">
        <v>14</v>
      </c>
      <c r="I20370" t="s">
        <v>329</v>
      </c>
      <c r="J20370" t="s">
        <v>387</v>
      </c>
      <c r="K20370" s="4">
        <v>792.66</v>
      </c>
      <c r="L20370" s="4">
        <v>11887633.189999999</v>
      </c>
      <c r="M20370" s="5">
        <v>6.6679400000000004E-5</v>
      </c>
      <c r="N20370" s="4">
        <v>1885.79</v>
      </c>
      <c r="O20370" s="4">
        <v>0.1257433063</v>
      </c>
      <c r="P20370" t="s">
        <v>5206</v>
      </c>
      <c r="Q20370" t="s">
        <v>5207</v>
      </c>
    </row>
    <row r="20371" spans="1:17" x14ac:dyDescent="0.25">
      <c r="A20371" t="s">
        <v>5292</v>
      </c>
      <c r="B20371" t="s">
        <v>5266</v>
      </c>
      <c r="C20371" t="s">
        <v>4</v>
      </c>
      <c r="D20371" t="s">
        <v>5082</v>
      </c>
      <c r="E20371">
        <v>243670</v>
      </c>
      <c r="F20371">
        <v>243681</v>
      </c>
      <c r="G20371" t="s">
        <v>386</v>
      </c>
      <c r="H20371" t="s">
        <v>14</v>
      </c>
      <c r="I20371" t="s">
        <v>329</v>
      </c>
      <c r="J20371" t="s">
        <v>387</v>
      </c>
      <c r="K20371" s="4">
        <v>264.22000000000003</v>
      </c>
      <c r="L20371" s="4">
        <v>11887633.189999999</v>
      </c>
      <c r="M20371" s="5">
        <v>2.2226500000000001E-5</v>
      </c>
      <c r="N20371" s="4">
        <v>1885.79</v>
      </c>
      <c r="O20371" s="4">
        <v>4.1914435399999998E-2</v>
      </c>
      <c r="P20371" t="s">
        <v>5083</v>
      </c>
      <c r="Q20371" t="s">
        <v>5084</v>
      </c>
    </row>
    <row r="20372" spans="1:17" x14ac:dyDescent="0.25">
      <c r="A20372" t="s">
        <v>5292</v>
      </c>
      <c r="B20372" t="s">
        <v>5266</v>
      </c>
      <c r="C20372" t="s">
        <v>4</v>
      </c>
      <c r="D20372" t="s">
        <v>4166</v>
      </c>
      <c r="E20372">
        <v>244554</v>
      </c>
      <c r="F20372">
        <v>244565</v>
      </c>
      <c r="G20372" t="s">
        <v>386</v>
      </c>
      <c r="H20372" t="s">
        <v>14</v>
      </c>
      <c r="I20372" t="s">
        <v>329</v>
      </c>
      <c r="J20372" t="s">
        <v>387</v>
      </c>
      <c r="K20372" s="4">
        <v>132.11000000000001</v>
      </c>
      <c r="L20372" s="4">
        <v>11887633.189999999</v>
      </c>
      <c r="M20372" s="5">
        <v>1.1113200000000001E-5</v>
      </c>
      <c r="N20372" s="4">
        <v>1885.79</v>
      </c>
      <c r="O20372" s="4">
        <v>2.0957217699999999E-2</v>
      </c>
      <c r="P20372" t="s">
        <v>4167</v>
      </c>
      <c r="Q20372" t="s">
        <v>4168</v>
      </c>
    </row>
    <row r="20373" spans="1:17" x14ac:dyDescent="0.25">
      <c r="A20373" t="s">
        <v>5292</v>
      </c>
      <c r="B20373" t="s">
        <v>5266</v>
      </c>
      <c r="C20373" t="s">
        <v>4</v>
      </c>
      <c r="D20373" t="s">
        <v>5144</v>
      </c>
      <c r="E20373">
        <v>244731</v>
      </c>
      <c r="F20373">
        <v>244742</v>
      </c>
      <c r="G20373" t="s">
        <v>386</v>
      </c>
      <c r="H20373" t="s">
        <v>14</v>
      </c>
      <c r="I20373" t="s">
        <v>329</v>
      </c>
      <c r="J20373" t="s">
        <v>387</v>
      </c>
      <c r="K20373" s="4">
        <v>162617.67000000001</v>
      </c>
      <c r="L20373" s="4">
        <v>11887633.189999999</v>
      </c>
      <c r="M20373" s="5">
        <v>1.36795666E-2</v>
      </c>
      <c r="N20373" s="4">
        <v>1885.79</v>
      </c>
      <c r="O20373" s="4">
        <v>25.796789908000001</v>
      </c>
      <c r="P20373" t="s">
        <v>5145</v>
      </c>
      <c r="Q20373" t="s">
        <v>5146</v>
      </c>
    </row>
    <row r="20374" spans="1:17" x14ac:dyDescent="0.25">
      <c r="A20374" t="s">
        <v>5292</v>
      </c>
      <c r="B20374" t="s">
        <v>5266</v>
      </c>
      <c r="C20374" t="s">
        <v>4</v>
      </c>
      <c r="D20374" t="s">
        <v>401</v>
      </c>
      <c r="E20374">
        <v>248975</v>
      </c>
      <c r="F20374">
        <v>248986</v>
      </c>
      <c r="G20374" t="s">
        <v>394</v>
      </c>
      <c r="H20374" t="s">
        <v>14</v>
      </c>
      <c r="I20374" t="s">
        <v>329</v>
      </c>
      <c r="J20374" t="s">
        <v>395</v>
      </c>
      <c r="K20374" s="4">
        <v>7.48</v>
      </c>
      <c r="L20374" s="4">
        <v>11887633.189999999</v>
      </c>
      <c r="M20374" s="5">
        <v>6.2922533999999996E-7</v>
      </c>
      <c r="N20374" s="4">
        <v>1885.79</v>
      </c>
      <c r="O20374" s="4">
        <v>1.1865867999999999E-3</v>
      </c>
      <c r="P20374" t="s">
        <v>402</v>
      </c>
      <c r="Q20374" t="s">
        <v>403</v>
      </c>
    </row>
    <row r="20375" spans="1:17" x14ac:dyDescent="0.25">
      <c r="A20375" t="s">
        <v>5292</v>
      </c>
      <c r="B20375" t="s">
        <v>5266</v>
      </c>
      <c r="C20375" t="s">
        <v>4</v>
      </c>
      <c r="D20375" t="s">
        <v>404</v>
      </c>
      <c r="E20375">
        <v>249233</v>
      </c>
      <c r="F20375">
        <v>249244</v>
      </c>
      <c r="G20375" t="s">
        <v>394</v>
      </c>
      <c r="H20375" t="s">
        <v>14</v>
      </c>
      <c r="I20375" t="s">
        <v>329</v>
      </c>
      <c r="J20375" t="s">
        <v>395</v>
      </c>
      <c r="K20375" s="4">
        <v>7.48</v>
      </c>
      <c r="L20375" s="4">
        <v>11887633.189999999</v>
      </c>
      <c r="M20375" s="5">
        <v>6.2922533999999996E-7</v>
      </c>
      <c r="N20375" s="4">
        <v>1885.79</v>
      </c>
      <c r="O20375" s="4">
        <v>1.1865867999999999E-3</v>
      </c>
      <c r="P20375" t="s">
        <v>405</v>
      </c>
      <c r="Q20375" t="s">
        <v>406</v>
      </c>
    </row>
    <row r="20376" spans="1:17" x14ac:dyDescent="0.25">
      <c r="A20376" t="s">
        <v>5292</v>
      </c>
      <c r="B20376" t="s">
        <v>5266</v>
      </c>
      <c r="C20376" t="s">
        <v>4</v>
      </c>
      <c r="D20376" t="s">
        <v>3312</v>
      </c>
      <c r="E20376">
        <v>258510</v>
      </c>
      <c r="F20376">
        <v>258521</v>
      </c>
      <c r="G20376" t="s">
        <v>413</v>
      </c>
      <c r="H20376" t="s">
        <v>14</v>
      </c>
      <c r="I20376" t="s">
        <v>329</v>
      </c>
      <c r="J20376" t="s">
        <v>414</v>
      </c>
      <c r="K20376" s="4">
        <v>86.11</v>
      </c>
      <c r="L20376" s="4">
        <v>11887633.189999999</v>
      </c>
      <c r="M20376" s="5">
        <v>7.2436622999999998E-6</v>
      </c>
      <c r="N20376" s="4">
        <v>1885.79</v>
      </c>
      <c r="O20376" s="4">
        <v>1.3660025900000001E-2</v>
      </c>
      <c r="P20376" t="s">
        <v>3313</v>
      </c>
      <c r="Q20376" t="s">
        <v>3314</v>
      </c>
    </row>
    <row r="20377" spans="1:17" x14ac:dyDescent="0.25">
      <c r="A20377" t="s">
        <v>5292</v>
      </c>
      <c r="B20377" t="s">
        <v>5266</v>
      </c>
      <c r="C20377" t="s">
        <v>4</v>
      </c>
      <c r="D20377" t="s">
        <v>435</v>
      </c>
      <c r="E20377">
        <v>258812</v>
      </c>
      <c r="F20377">
        <v>258823</v>
      </c>
      <c r="G20377" t="s">
        <v>413</v>
      </c>
      <c r="H20377" t="s">
        <v>14</v>
      </c>
      <c r="I20377" t="s">
        <v>329</v>
      </c>
      <c r="J20377" t="s">
        <v>414</v>
      </c>
      <c r="K20377" s="4">
        <v>9.69</v>
      </c>
      <c r="L20377" s="4">
        <v>11887633.189999999</v>
      </c>
      <c r="M20377" s="5">
        <v>8.1513281999999998E-7</v>
      </c>
      <c r="N20377" s="4">
        <v>1885.79</v>
      </c>
      <c r="O20377" s="4">
        <v>1.5371693E-3</v>
      </c>
      <c r="P20377" t="s">
        <v>436</v>
      </c>
      <c r="Q20377" t="s">
        <v>437</v>
      </c>
    </row>
    <row r="20378" spans="1:17" x14ac:dyDescent="0.25">
      <c r="A20378" t="s">
        <v>5292</v>
      </c>
      <c r="B20378" t="s">
        <v>5266</v>
      </c>
      <c r="C20378" t="s">
        <v>4</v>
      </c>
      <c r="D20378" t="s">
        <v>3315</v>
      </c>
      <c r="E20378">
        <v>260794</v>
      </c>
      <c r="F20378">
        <v>260805</v>
      </c>
      <c r="G20378" t="s">
        <v>439</v>
      </c>
      <c r="H20378" t="s">
        <v>14</v>
      </c>
      <c r="I20378" t="s">
        <v>329</v>
      </c>
      <c r="J20378" t="s">
        <v>440</v>
      </c>
      <c r="K20378" s="4">
        <v>430.56</v>
      </c>
      <c r="L20378" s="4">
        <v>11887633.189999999</v>
      </c>
      <c r="M20378" s="5">
        <v>3.62192E-5</v>
      </c>
      <c r="N20378" s="4">
        <v>1885.79</v>
      </c>
      <c r="O20378" s="4">
        <v>6.8301715700000001E-2</v>
      </c>
      <c r="P20378" t="s">
        <v>3316</v>
      </c>
      <c r="Q20378" t="s">
        <v>3317</v>
      </c>
    </row>
    <row r="20379" spans="1:17" x14ac:dyDescent="0.25">
      <c r="A20379" t="s">
        <v>5292</v>
      </c>
      <c r="B20379" t="s">
        <v>5266</v>
      </c>
      <c r="C20379" t="s">
        <v>4</v>
      </c>
      <c r="D20379" t="s">
        <v>4929</v>
      </c>
      <c r="E20379">
        <v>260875</v>
      </c>
      <c r="F20379">
        <v>260886</v>
      </c>
      <c r="G20379" t="s">
        <v>439</v>
      </c>
      <c r="H20379" t="s">
        <v>14</v>
      </c>
      <c r="I20379" t="s">
        <v>329</v>
      </c>
      <c r="J20379" t="s">
        <v>440</v>
      </c>
      <c r="K20379" s="4">
        <v>129.71</v>
      </c>
      <c r="L20379" s="4">
        <v>11887633.189999999</v>
      </c>
      <c r="M20379" s="5">
        <v>1.09113E-5</v>
      </c>
      <c r="N20379" s="4">
        <v>1885.79</v>
      </c>
      <c r="O20379" s="4">
        <v>2.05764947E-2</v>
      </c>
      <c r="P20379" t="s">
        <v>4930</v>
      </c>
      <c r="Q20379" t="s">
        <v>4931</v>
      </c>
    </row>
    <row r="20380" spans="1:17" x14ac:dyDescent="0.25">
      <c r="A20380" t="s">
        <v>5292</v>
      </c>
      <c r="B20380" t="s">
        <v>5266</v>
      </c>
      <c r="C20380" t="s">
        <v>4</v>
      </c>
      <c r="D20380" t="s">
        <v>2407</v>
      </c>
      <c r="E20380">
        <v>260956</v>
      </c>
      <c r="F20380">
        <v>260960</v>
      </c>
      <c r="G20380" t="s">
        <v>439</v>
      </c>
      <c r="H20380" t="s">
        <v>14</v>
      </c>
      <c r="I20380" t="s">
        <v>329</v>
      </c>
      <c r="J20380" t="s">
        <v>440</v>
      </c>
      <c r="K20380" s="4">
        <v>259.41000000000003</v>
      </c>
      <c r="L20380" s="4">
        <v>11887633.189999999</v>
      </c>
      <c r="M20380" s="5">
        <v>2.1821799999999998E-5</v>
      </c>
      <c r="N20380" s="4">
        <v>1885.79</v>
      </c>
      <c r="O20380" s="4">
        <v>4.1151403000000003E-2</v>
      </c>
      <c r="P20380" t="s">
        <v>2408</v>
      </c>
      <c r="Q20380" t="s">
        <v>2409</v>
      </c>
    </row>
    <row r="20381" spans="1:17" x14ac:dyDescent="0.25">
      <c r="A20381" t="s">
        <v>5292</v>
      </c>
      <c r="B20381" t="s">
        <v>5266</v>
      </c>
      <c r="C20381" t="s">
        <v>4</v>
      </c>
      <c r="D20381" t="s">
        <v>5317</v>
      </c>
      <c r="E20381">
        <v>310951</v>
      </c>
      <c r="F20381">
        <v>310962</v>
      </c>
      <c r="G20381" t="s">
        <v>1769</v>
      </c>
      <c r="H20381" t="s">
        <v>14</v>
      </c>
      <c r="I20381" t="s">
        <v>329</v>
      </c>
      <c r="J20381" t="s">
        <v>1770</v>
      </c>
      <c r="K20381" s="4">
        <v>310.10000000000002</v>
      </c>
      <c r="L20381" s="4">
        <v>11887633.189999999</v>
      </c>
      <c r="M20381" s="5">
        <v>2.60859E-5</v>
      </c>
      <c r="N20381" s="4">
        <v>1885.79</v>
      </c>
      <c r="O20381" s="4">
        <v>4.9192591100000002E-2</v>
      </c>
      <c r="P20381" t="s">
        <v>5318</v>
      </c>
      <c r="Q20381" t="s">
        <v>5319</v>
      </c>
    </row>
    <row r="20382" spans="1:17" x14ac:dyDescent="0.25">
      <c r="A20382" t="s">
        <v>5292</v>
      </c>
      <c r="B20382" t="s">
        <v>5266</v>
      </c>
      <c r="C20382" t="s">
        <v>4</v>
      </c>
      <c r="D20382" t="s">
        <v>466</v>
      </c>
      <c r="E20382">
        <v>318916</v>
      </c>
      <c r="F20382">
        <v>318920</v>
      </c>
      <c r="G20382" t="s">
        <v>467</v>
      </c>
      <c r="H20382" t="s">
        <v>14</v>
      </c>
      <c r="I20382" t="s">
        <v>468</v>
      </c>
      <c r="J20382" t="s">
        <v>469</v>
      </c>
      <c r="K20382" s="4">
        <v>12930.6</v>
      </c>
      <c r="L20382" s="4">
        <v>11887633.189999999</v>
      </c>
      <c r="M20382" s="5">
        <v>1.0877354E-3</v>
      </c>
      <c r="N20382" s="4">
        <v>1885.79</v>
      </c>
      <c r="O20382" s="4">
        <v>2.0512406283</v>
      </c>
      <c r="P20382" t="s">
        <v>470</v>
      </c>
      <c r="Q20382" t="s">
        <v>471</v>
      </c>
    </row>
    <row r="20383" spans="1:17" x14ac:dyDescent="0.25">
      <c r="A20383" t="s">
        <v>5292</v>
      </c>
      <c r="B20383" t="s">
        <v>5266</v>
      </c>
      <c r="C20383" t="s">
        <v>4</v>
      </c>
      <c r="D20383" t="s">
        <v>472</v>
      </c>
      <c r="E20383">
        <v>350033</v>
      </c>
      <c r="F20383">
        <v>350044</v>
      </c>
      <c r="G20383" t="s">
        <v>473</v>
      </c>
      <c r="H20383" t="s">
        <v>14</v>
      </c>
      <c r="I20383" t="s">
        <v>474</v>
      </c>
      <c r="J20383" t="s">
        <v>475</v>
      </c>
      <c r="K20383" s="4">
        <v>29.2</v>
      </c>
      <c r="L20383" s="4">
        <v>11887633.189999999</v>
      </c>
      <c r="M20383" s="5">
        <v>2.4563342000000001E-6</v>
      </c>
      <c r="N20383" s="4">
        <v>1885.79</v>
      </c>
      <c r="O20383" s="4">
        <v>4.6321304999999997E-3</v>
      </c>
      <c r="P20383" t="s">
        <v>476</v>
      </c>
      <c r="Q20383" t="s">
        <v>477</v>
      </c>
    </row>
    <row r="20384" spans="1:17" x14ac:dyDescent="0.25">
      <c r="A20384" t="s">
        <v>5292</v>
      </c>
      <c r="B20384" t="s">
        <v>5266</v>
      </c>
      <c r="C20384" t="s">
        <v>4</v>
      </c>
      <c r="D20384" t="s">
        <v>3230</v>
      </c>
      <c r="E20384">
        <v>350055</v>
      </c>
      <c r="F20384">
        <v>350066</v>
      </c>
      <c r="G20384" t="s">
        <v>473</v>
      </c>
      <c r="H20384" t="s">
        <v>14</v>
      </c>
      <c r="I20384" t="s">
        <v>474</v>
      </c>
      <c r="J20384" t="s">
        <v>475</v>
      </c>
      <c r="K20384" s="4">
        <v>24.33</v>
      </c>
      <c r="L20384" s="4">
        <v>11887633.189999999</v>
      </c>
      <c r="M20384" s="5">
        <v>2.0466648E-6</v>
      </c>
      <c r="N20384" s="4">
        <v>1885.79</v>
      </c>
      <c r="O20384" s="4">
        <v>3.8595799E-3</v>
      </c>
      <c r="P20384" t="s">
        <v>3231</v>
      </c>
      <c r="Q20384" t="s">
        <v>3232</v>
      </c>
    </row>
    <row r="20385" spans="1:17" x14ac:dyDescent="0.25">
      <c r="A20385" t="s">
        <v>5292</v>
      </c>
      <c r="B20385" t="s">
        <v>5266</v>
      </c>
      <c r="C20385" t="s">
        <v>4</v>
      </c>
      <c r="D20385" t="s">
        <v>502</v>
      </c>
      <c r="E20385">
        <v>351035</v>
      </c>
      <c r="F20385">
        <v>351046</v>
      </c>
      <c r="G20385" t="s">
        <v>473</v>
      </c>
      <c r="H20385" t="s">
        <v>14</v>
      </c>
      <c r="I20385" t="s">
        <v>474</v>
      </c>
      <c r="J20385" t="s">
        <v>475</v>
      </c>
      <c r="K20385" s="4">
        <v>73</v>
      </c>
      <c r="L20385" s="4">
        <v>11887633.189999999</v>
      </c>
      <c r="M20385" s="5">
        <v>6.1408355000000002E-6</v>
      </c>
      <c r="N20385" s="4">
        <v>1885.79</v>
      </c>
      <c r="O20385" s="4">
        <v>1.1580326199999999E-2</v>
      </c>
      <c r="P20385" t="s">
        <v>503</v>
      </c>
      <c r="Q20385" t="s">
        <v>504</v>
      </c>
    </row>
    <row r="20386" spans="1:17" x14ac:dyDescent="0.25">
      <c r="A20386" t="s">
        <v>5292</v>
      </c>
      <c r="B20386" t="s">
        <v>5266</v>
      </c>
      <c r="C20386" t="s">
        <v>4</v>
      </c>
      <c r="D20386" t="s">
        <v>505</v>
      </c>
      <c r="E20386">
        <v>353231</v>
      </c>
      <c r="F20386">
        <v>353242</v>
      </c>
      <c r="G20386" t="s">
        <v>473</v>
      </c>
      <c r="H20386" t="s">
        <v>14</v>
      </c>
      <c r="I20386" t="s">
        <v>474</v>
      </c>
      <c r="J20386" t="s">
        <v>475</v>
      </c>
      <c r="K20386" s="4">
        <v>80.55</v>
      </c>
      <c r="L20386" s="4">
        <v>11887633.189999999</v>
      </c>
      <c r="M20386" s="5">
        <v>6.7759493000000003E-6</v>
      </c>
      <c r="N20386" s="4">
        <v>1885.79</v>
      </c>
      <c r="O20386" s="4">
        <v>1.2778017500000001E-2</v>
      </c>
      <c r="P20386" t="s">
        <v>506</v>
      </c>
      <c r="Q20386" t="s">
        <v>507</v>
      </c>
    </row>
    <row r="20387" spans="1:17" x14ac:dyDescent="0.25">
      <c r="A20387" t="s">
        <v>5292</v>
      </c>
      <c r="B20387" t="s">
        <v>5266</v>
      </c>
      <c r="C20387" t="s">
        <v>4</v>
      </c>
      <c r="D20387" t="s">
        <v>4270</v>
      </c>
      <c r="E20387">
        <v>353253</v>
      </c>
      <c r="F20387">
        <v>353264</v>
      </c>
      <c r="G20387" t="s">
        <v>473</v>
      </c>
      <c r="H20387" t="s">
        <v>14</v>
      </c>
      <c r="I20387" t="s">
        <v>474</v>
      </c>
      <c r="J20387" t="s">
        <v>475</v>
      </c>
      <c r="K20387" s="4">
        <v>54.75</v>
      </c>
      <c r="L20387" s="4">
        <v>11887633.189999999</v>
      </c>
      <c r="M20387" s="5">
        <v>4.6056266000000004E-6</v>
      </c>
      <c r="N20387" s="4">
        <v>1885.79</v>
      </c>
      <c r="O20387" s="4">
        <v>8.6852445999999993E-3</v>
      </c>
      <c r="P20387" t="s">
        <v>4271</v>
      </c>
      <c r="Q20387" t="s">
        <v>4272</v>
      </c>
    </row>
    <row r="20388" spans="1:17" x14ac:dyDescent="0.25">
      <c r="A20388" t="s">
        <v>5292</v>
      </c>
      <c r="B20388" t="s">
        <v>5266</v>
      </c>
      <c r="C20388" t="s">
        <v>4</v>
      </c>
      <c r="D20388" t="s">
        <v>514</v>
      </c>
      <c r="E20388">
        <v>354351</v>
      </c>
      <c r="F20388">
        <v>354362</v>
      </c>
      <c r="G20388" t="s">
        <v>473</v>
      </c>
      <c r="H20388" t="s">
        <v>14</v>
      </c>
      <c r="I20388" t="s">
        <v>474</v>
      </c>
      <c r="J20388" t="s">
        <v>475</v>
      </c>
      <c r="K20388" s="4">
        <v>54.75</v>
      </c>
      <c r="L20388" s="4">
        <v>11887633.189999999</v>
      </c>
      <c r="M20388" s="5">
        <v>4.6056266000000004E-6</v>
      </c>
      <c r="N20388" s="4">
        <v>1885.79</v>
      </c>
      <c r="O20388" s="4">
        <v>8.6852445999999993E-3</v>
      </c>
      <c r="P20388" t="s">
        <v>515</v>
      </c>
      <c r="Q20388" t="s">
        <v>516</v>
      </c>
    </row>
    <row r="20389" spans="1:17" x14ac:dyDescent="0.25">
      <c r="A20389" t="s">
        <v>5292</v>
      </c>
      <c r="B20389" t="s">
        <v>5266</v>
      </c>
      <c r="C20389" t="s">
        <v>4</v>
      </c>
      <c r="D20389" t="s">
        <v>517</v>
      </c>
      <c r="E20389">
        <v>354373</v>
      </c>
      <c r="F20389">
        <v>354384</v>
      </c>
      <c r="G20389" t="s">
        <v>473</v>
      </c>
      <c r="H20389" t="s">
        <v>14</v>
      </c>
      <c r="I20389" t="s">
        <v>474</v>
      </c>
      <c r="J20389" t="s">
        <v>475</v>
      </c>
      <c r="K20389" s="4">
        <v>73</v>
      </c>
      <c r="L20389" s="4">
        <v>11887633.189999999</v>
      </c>
      <c r="M20389" s="5">
        <v>6.1408355000000002E-6</v>
      </c>
      <c r="N20389" s="4">
        <v>1885.79</v>
      </c>
      <c r="O20389" s="4">
        <v>1.1580326199999999E-2</v>
      </c>
      <c r="P20389" t="s">
        <v>518</v>
      </c>
      <c r="Q20389" t="s">
        <v>519</v>
      </c>
    </row>
    <row r="20390" spans="1:17" x14ac:dyDescent="0.25">
      <c r="A20390" t="s">
        <v>5292</v>
      </c>
      <c r="B20390" t="s">
        <v>5266</v>
      </c>
      <c r="C20390" t="s">
        <v>4</v>
      </c>
      <c r="D20390" t="s">
        <v>535</v>
      </c>
      <c r="E20390">
        <v>355530</v>
      </c>
      <c r="F20390">
        <v>355541</v>
      </c>
      <c r="G20390" t="s">
        <v>473</v>
      </c>
      <c r="H20390" t="s">
        <v>14</v>
      </c>
      <c r="I20390" t="s">
        <v>474</v>
      </c>
      <c r="J20390" t="s">
        <v>529</v>
      </c>
      <c r="K20390" s="4">
        <v>219</v>
      </c>
      <c r="L20390" s="4">
        <v>11887633.189999999</v>
      </c>
      <c r="M20390" s="5">
        <v>1.8422499999999999E-5</v>
      </c>
      <c r="N20390" s="4">
        <v>1885.79</v>
      </c>
      <c r="O20390" s="4">
        <v>3.47409786E-2</v>
      </c>
      <c r="P20390" t="s">
        <v>536</v>
      </c>
      <c r="Q20390" t="s">
        <v>537</v>
      </c>
    </row>
    <row r="20391" spans="1:17" x14ac:dyDescent="0.25">
      <c r="A20391" t="s">
        <v>5292</v>
      </c>
      <c r="B20391" t="s">
        <v>5266</v>
      </c>
      <c r="C20391" t="s">
        <v>4</v>
      </c>
      <c r="D20391" t="s">
        <v>538</v>
      </c>
      <c r="E20391">
        <v>355552</v>
      </c>
      <c r="F20391">
        <v>355563</v>
      </c>
      <c r="G20391" t="s">
        <v>473</v>
      </c>
      <c r="H20391" t="s">
        <v>14</v>
      </c>
      <c r="I20391" t="s">
        <v>474</v>
      </c>
      <c r="J20391" t="s">
        <v>529</v>
      </c>
      <c r="K20391" s="4">
        <v>184.96</v>
      </c>
      <c r="L20391" s="4">
        <v>11887633.189999999</v>
      </c>
      <c r="M20391" s="5">
        <v>1.5559000000000001E-5</v>
      </c>
      <c r="N20391" s="4">
        <v>1885.79</v>
      </c>
      <c r="O20391" s="4">
        <v>2.9341056599999998E-2</v>
      </c>
      <c r="P20391" t="s">
        <v>539</v>
      </c>
      <c r="Q20391" t="s">
        <v>540</v>
      </c>
    </row>
    <row r="20392" spans="1:17" x14ac:dyDescent="0.25">
      <c r="A20392" t="s">
        <v>5292</v>
      </c>
      <c r="B20392" t="s">
        <v>5266</v>
      </c>
      <c r="C20392" t="s">
        <v>4</v>
      </c>
      <c r="D20392" t="s">
        <v>5184</v>
      </c>
      <c r="E20392">
        <v>355751</v>
      </c>
      <c r="F20392">
        <v>355762</v>
      </c>
      <c r="G20392" t="s">
        <v>473</v>
      </c>
      <c r="H20392" t="s">
        <v>14</v>
      </c>
      <c r="I20392" t="s">
        <v>474</v>
      </c>
      <c r="J20392" t="s">
        <v>529</v>
      </c>
      <c r="K20392" s="4">
        <v>365.04</v>
      </c>
      <c r="L20392" s="4">
        <v>11887633.189999999</v>
      </c>
      <c r="M20392" s="5">
        <v>3.0707499999999997E-5</v>
      </c>
      <c r="N20392" s="4">
        <v>1885.79</v>
      </c>
      <c r="O20392" s="4">
        <v>5.7907976299999997E-2</v>
      </c>
      <c r="P20392" t="s">
        <v>5185</v>
      </c>
      <c r="Q20392" t="s">
        <v>5186</v>
      </c>
    </row>
    <row r="20393" spans="1:17" x14ac:dyDescent="0.25">
      <c r="A20393" t="s">
        <v>5292</v>
      </c>
      <c r="B20393" t="s">
        <v>5266</v>
      </c>
      <c r="C20393" t="s">
        <v>4</v>
      </c>
      <c r="D20393" t="s">
        <v>547</v>
      </c>
      <c r="E20393">
        <v>355913</v>
      </c>
      <c r="F20393">
        <v>355924</v>
      </c>
      <c r="G20393" t="s">
        <v>473</v>
      </c>
      <c r="H20393" t="s">
        <v>14</v>
      </c>
      <c r="I20393" t="s">
        <v>474</v>
      </c>
      <c r="J20393" t="s">
        <v>548</v>
      </c>
      <c r="K20393" s="4">
        <v>97.32</v>
      </c>
      <c r="L20393" s="4">
        <v>11887633.189999999</v>
      </c>
      <c r="M20393" s="5">
        <v>8.1866591000000002E-6</v>
      </c>
      <c r="N20393" s="4">
        <v>1885.79</v>
      </c>
      <c r="O20393" s="4">
        <v>1.5438319799999999E-2</v>
      </c>
      <c r="P20393" t="s">
        <v>549</v>
      </c>
      <c r="Q20393" t="s">
        <v>550</v>
      </c>
    </row>
    <row r="20394" spans="1:17" x14ac:dyDescent="0.25">
      <c r="A20394" t="s">
        <v>5292</v>
      </c>
      <c r="B20394" t="s">
        <v>5266</v>
      </c>
      <c r="C20394" t="s">
        <v>4</v>
      </c>
      <c r="D20394" t="s">
        <v>4196</v>
      </c>
      <c r="E20394">
        <v>431616</v>
      </c>
      <c r="F20394">
        <v>431620</v>
      </c>
      <c r="G20394" t="s">
        <v>2898</v>
      </c>
      <c r="H20394" t="s">
        <v>14</v>
      </c>
      <c r="I20394" t="s">
        <v>329</v>
      </c>
      <c r="J20394" t="s">
        <v>2899</v>
      </c>
      <c r="K20394" s="4">
        <v>389.11</v>
      </c>
      <c r="L20394" s="4">
        <v>11887633.189999999</v>
      </c>
      <c r="M20394" s="5">
        <v>3.2732299999999998E-5</v>
      </c>
      <c r="N20394" s="4">
        <v>1885.79</v>
      </c>
      <c r="O20394" s="4">
        <v>6.1726311300000003E-2</v>
      </c>
      <c r="P20394" t="s">
        <v>4197</v>
      </c>
      <c r="Q20394" t="s">
        <v>4198</v>
      </c>
    </row>
    <row r="20395" spans="1:17" x14ac:dyDescent="0.25">
      <c r="A20395" t="s">
        <v>5292</v>
      </c>
      <c r="B20395" t="s">
        <v>5266</v>
      </c>
      <c r="C20395" t="s">
        <v>4</v>
      </c>
      <c r="D20395" t="s">
        <v>4391</v>
      </c>
      <c r="E20395">
        <v>431631</v>
      </c>
      <c r="F20395">
        <v>431642</v>
      </c>
      <c r="G20395" t="s">
        <v>2898</v>
      </c>
      <c r="H20395" t="s">
        <v>14</v>
      </c>
      <c r="I20395" t="s">
        <v>329</v>
      </c>
      <c r="J20395" t="s">
        <v>2899</v>
      </c>
      <c r="K20395" s="4">
        <v>565.98</v>
      </c>
      <c r="L20395" s="4">
        <v>11887633.189999999</v>
      </c>
      <c r="M20395" s="5">
        <v>4.7610800000000002E-5</v>
      </c>
      <c r="N20395" s="4">
        <v>1885.79</v>
      </c>
      <c r="O20395" s="4">
        <v>8.9784013999999995E-2</v>
      </c>
      <c r="P20395" t="s">
        <v>4392</v>
      </c>
      <c r="Q20395" t="s">
        <v>4393</v>
      </c>
    </row>
    <row r="20396" spans="1:17" x14ac:dyDescent="0.25">
      <c r="A20396" t="s">
        <v>5292</v>
      </c>
      <c r="B20396" t="s">
        <v>5266</v>
      </c>
      <c r="C20396" t="s">
        <v>4</v>
      </c>
      <c r="D20396" t="s">
        <v>5100</v>
      </c>
      <c r="E20396">
        <v>432456</v>
      </c>
      <c r="F20396">
        <v>432460</v>
      </c>
      <c r="G20396" t="s">
        <v>2898</v>
      </c>
      <c r="H20396" t="s">
        <v>14</v>
      </c>
      <c r="I20396" t="s">
        <v>329</v>
      </c>
      <c r="J20396" t="s">
        <v>2899</v>
      </c>
      <c r="K20396" s="4">
        <v>194.56</v>
      </c>
      <c r="L20396" s="4">
        <v>11887633.189999999</v>
      </c>
      <c r="M20396" s="5">
        <v>1.63666E-5</v>
      </c>
      <c r="N20396" s="4">
        <v>1885.79</v>
      </c>
      <c r="O20396" s="4">
        <v>3.0863948799999999E-2</v>
      </c>
      <c r="P20396" t="s">
        <v>5101</v>
      </c>
      <c r="Q20396" t="s">
        <v>5102</v>
      </c>
    </row>
    <row r="20397" spans="1:17" x14ac:dyDescent="0.25">
      <c r="A20397" t="s">
        <v>5292</v>
      </c>
      <c r="B20397" t="s">
        <v>5266</v>
      </c>
      <c r="C20397" t="s">
        <v>4</v>
      </c>
      <c r="D20397" t="s">
        <v>4430</v>
      </c>
      <c r="E20397">
        <v>432633</v>
      </c>
      <c r="F20397">
        <v>432644</v>
      </c>
      <c r="G20397" t="s">
        <v>2898</v>
      </c>
      <c r="H20397" t="s">
        <v>14</v>
      </c>
      <c r="I20397" t="s">
        <v>329</v>
      </c>
      <c r="J20397" t="s">
        <v>2899</v>
      </c>
      <c r="K20397" s="4">
        <v>2140.13</v>
      </c>
      <c r="L20397" s="4">
        <v>11887633.189999999</v>
      </c>
      <c r="M20397" s="5">
        <v>1.8002989999999999E-4</v>
      </c>
      <c r="N20397" s="4">
        <v>1885.79</v>
      </c>
      <c r="O20397" s="4">
        <v>0.339498678</v>
      </c>
      <c r="P20397" t="s">
        <v>4431</v>
      </c>
      <c r="Q20397" t="s">
        <v>4432</v>
      </c>
    </row>
    <row r="20398" spans="1:17" x14ac:dyDescent="0.25">
      <c r="A20398" t="s">
        <v>5292</v>
      </c>
      <c r="B20398" t="s">
        <v>5266</v>
      </c>
      <c r="C20398" t="s">
        <v>4</v>
      </c>
      <c r="D20398" t="s">
        <v>3327</v>
      </c>
      <c r="E20398">
        <v>432692</v>
      </c>
      <c r="F20398">
        <v>432703</v>
      </c>
      <c r="G20398" t="s">
        <v>2898</v>
      </c>
      <c r="H20398" t="s">
        <v>14</v>
      </c>
      <c r="I20398" t="s">
        <v>329</v>
      </c>
      <c r="J20398" t="s">
        <v>2899</v>
      </c>
      <c r="K20398" s="4">
        <v>778.26</v>
      </c>
      <c r="L20398" s="4">
        <v>11887633.189999999</v>
      </c>
      <c r="M20398" s="5">
        <v>6.5468000000000004E-5</v>
      </c>
      <c r="N20398" s="4">
        <v>1885.79</v>
      </c>
      <c r="O20398" s="4">
        <v>0.123458968</v>
      </c>
      <c r="P20398" t="s">
        <v>3328</v>
      </c>
      <c r="Q20398" t="s">
        <v>3329</v>
      </c>
    </row>
    <row r="20399" spans="1:17" x14ac:dyDescent="0.25">
      <c r="A20399" t="s">
        <v>5292</v>
      </c>
      <c r="B20399" t="s">
        <v>5266</v>
      </c>
      <c r="C20399" t="s">
        <v>4</v>
      </c>
      <c r="D20399" t="s">
        <v>2163</v>
      </c>
      <c r="E20399">
        <v>433075</v>
      </c>
      <c r="F20399">
        <v>433086</v>
      </c>
      <c r="G20399" t="s">
        <v>1789</v>
      </c>
      <c r="H20399" t="s">
        <v>14</v>
      </c>
      <c r="I20399" t="s">
        <v>556</v>
      </c>
      <c r="J20399" t="s">
        <v>2164</v>
      </c>
      <c r="K20399" s="4">
        <v>4.68</v>
      </c>
      <c r="L20399" s="4">
        <v>11887633.189999999</v>
      </c>
      <c r="M20399" s="5">
        <v>3.9368643999999998E-7</v>
      </c>
      <c r="N20399" s="4">
        <v>1885.79</v>
      </c>
      <c r="O20399" s="4">
        <v>7.4240999999999999E-4</v>
      </c>
      <c r="P20399" t="s">
        <v>2165</v>
      </c>
      <c r="Q20399" t="s">
        <v>2166</v>
      </c>
    </row>
    <row r="20400" spans="1:17" x14ac:dyDescent="0.25">
      <c r="A20400" t="s">
        <v>5292</v>
      </c>
      <c r="B20400" t="s">
        <v>5266</v>
      </c>
      <c r="C20400" t="s">
        <v>4</v>
      </c>
      <c r="D20400" t="s">
        <v>2167</v>
      </c>
      <c r="E20400">
        <v>433134</v>
      </c>
      <c r="F20400">
        <v>433145</v>
      </c>
      <c r="G20400" t="s">
        <v>1789</v>
      </c>
      <c r="H20400" t="s">
        <v>14</v>
      </c>
      <c r="I20400" t="s">
        <v>556</v>
      </c>
      <c r="J20400" t="s">
        <v>2164</v>
      </c>
      <c r="K20400" s="4">
        <v>5.46</v>
      </c>
      <c r="L20400" s="4">
        <v>11887633.189999999</v>
      </c>
      <c r="M20400" s="5">
        <v>4.5930085E-7</v>
      </c>
      <c r="N20400" s="4">
        <v>1885.79</v>
      </c>
      <c r="O20400" s="4">
        <v>8.6614489999999999E-4</v>
      </c>
      <c r="P20400" t="s">
        <v>2168</v>
      </c>
      <c r="Q20400" t="s">
        <v>2169</v>
      </c>
    </row>
    <row r="20401" spans="1:17" x14ac:dyDescent="0.25">
      <c r="A20401" t="s">
        <v>5292</v>
      </c>
      <c r="B20401" t="s">
        <v>5266</v>
      </c>
      <c r="C20401" t="s">
        <v>4</v>
      </c>
      <c r="D20401" t="s">
        <v>3117</v>
      </c>
      <c r="E20401">
        <v>434070</v>
      </c>
      <c r="F20401">
        <v>434081</v>
      </c>
      <c r="G20401" t="s">
        <v>1789</v>
      </c>
      <c r="H20401" t="s">
        <v>14</v>
      </c>
      <c r="I20401" t="s">
        <v>556</v>
      </c>
      <c r="J20401" t="s">
        <v>1790</v>
      </c>
      <c r="K20401" s="4">
        <v>3.13</v>
      </c>
      <c r="L20401" s="4">
        <v>11887633.189999999</v>
      </c>
      <c r="M20401" s="5">
        <v>2.6329884000000001E-7</v>
      </c>
      <c r="N20401" s="4">
        <v>1885.79</v>
      </c>
      <c r="O20401" s="4">
        <v>4.9652629999999995E-4</v>
      </c>
      <c r="P20401" t="s">
        <v>3118</v>
      </c>
      <c r="Q20401" t="s">
        <v>3119</v>
      </c>
    </row>
    <row r="20402" spans="1:17" x14ac:dyDescent="0.25">
      <c r="A20402" t="s">
        <v>5292</v>
      </c>
      <c r="B20402" t="s">
        <v>5266</v>
      </c>
      <c r="C20402" t="s">
        <v>4</v>
      </c>
      <c r="D20402" t="s">
        <v>2464</v>
      </c>
      <c r="E20402">
        <v>434696</v>
      </c>
      <c r="F20402">
        <v>434700</v>
      </c>
      <c r="G20402" t="s">
        <v>1789</v>
      </c>
      <c r="H20402" t="s">
        <v>14</v>
      </c>
      <c r="I20402" t="s">
        <v>556</v>
      </c>
      <c r="J20402" t="s">
        <v>1790</v>
      </c>
      <c r="K20402" s="4">
        <v>6.26</v>
      </c>
      <c r="L20402" s="4">
        <v>11887633.189999999</v>
      </c>
      <c r="M20402" s="5">
        <v>5.2659768000000002E-7</v>
      </c>
      <c r="N20402" s="4">
        <v>1885.79</v>
      </c>
      <c r="O20402" s="4">
        <v>9.930525999999999E-4</v>
      </c>
      <c r="P20402" t="s">
        <v>2465</v>
      </c>
      <c r="Q20402" t="s">
        <v>2466</v>
      </c>
    </row>
    <row r="20403" spans="1:17" x14ac:dyDescent="0.25">
      <c r="A20403" t="s">
        <v>5292</v>
      </c>
      <c r="B20403" t="s">
        <v>5266</v>
      </c>
      <c r="C20403" t="s">
        <v>4</v>
      </c>
      <c r="D20403" t="s">
        <v>2179</v>
      </c>
      <c r="E20403">
        <v>450096</v>
      </c>
      <c r="F20403">
        <v>450100</v>
      </c>
      <c r="G20403" t="s">
        <v>44</v>
      </c>
      <c r="H20403" t="s">
        <v>14</v>
      </c>
      <c r="I20403" t="s">
        <v>45</v>
      </c>
      <c r="J20403" t="s">
        <v>2180</v>
      </c>
      <c r="K20403" s="4">
        <v>45.8</v>
      </c>
      <c r="L20403" s="4">
        <v>11887633.189999999</v>
      </c>
      <c r="M20403" s="5">
        <v>3.8527434000000003E-6</v>
      </c>
      <c r="N20403" s="4">
        <v>1885.79</v>
      </c>
      <c r="O20403" s="4">
        <v>7.2654649E-3</v>
      </c>
      <c r="P20403" t="s">
        <v>2181</v>
      </c>
      <c r="Q20403" t="s">
        <v>2182</v>
      </c>
    </row>
    <row r="20404" spans="1:17" x14ac:dyDescent="0.25">
      <c r="A20404" t="s">
        <v>5292</v>
      </c>
      <c r="B20404" t="s">
        <v>5266</v>
      </c>
      <c r="C20404" t="s">
        <v>4</v>
      </c>
      <c r="D20404" t="s">
        <v>2496</v>
      </c>
      <c r="E20404">
        <v>450516</v>
      </c>
      <c r="F20404">
        <v>450520</v>
      </c>
      <c r="G20404" t="s">
        <v>44</v>
      </c>
      <c r="H20404" t="s">
        <v>14</v>
      </c>
      <c r="I20404" t="s">
        <v>45</v>
      </c>
      <c r="J20404" t="s">
        <v>2497</v>
      </c>
      <c r="K20404" s="4">
        <v>320.58</v>
      </c>
      <c r="L20404" s="4">
        <v>11887633.189999999</v>
      </c>
      <c r="M20404" s="5">
        <v>2.6967499999999999E-5</v>
      </c>
      <c r="N20404" s="4">
        <v>1885.79</v>
      </c>
      <c r="O20404" s="4">
        <v>5.08550818E-2</v>
      </c>
      <c r="P20404" t="s">
        <v>2498</v>
      </c>
      <c r="Q20404" t="s">
        <v>2499</v>
      </c>
    </row>
    <row r="20405" spans="1:17" x14ac:dyDescent="0.25">
      <c r="A20405" t="s">
        <v>5292</v>
      </c>
      <c r="B20405" t="s">
        <v>5266</v>
      </c>
      <c r="C20405" t="s">
        <v>4</v>
      </c>
      <c r="D20405" t="s">
        <v>581</v>
      </c>
      <c r="E20405">
        <v>451010</v>
      </c>
      <c r="F20405">
        <v>451021</v>
      </c>
      <c r="G20405" t="s">
        <v>44</v>
      </c>
      <c r="H20405" t="s">
        <v>14</v>
      </c>
      <c r="I20405" t="s">
        <v>45</v>
      </c>
      <c r="J20405" t="s">
        <v>582</v>
      </c>
      <c r="K20405" s="4">
        <v>412.2</v>
      </c>
      <c r="L20405" s="4">
        <v>11887633.189999999</v>
      </c>
      <c r="M20405" s="5">
        <v>3.4674700000000002E-5</v>
      </c>
      <c r="N20405" s="4">
        <v>1885.79</v>
      </c>
      <c r="O20405" s="4">
        <v>6.53891843E-2</v>
      </c>
      <c r="P20405" t="s">
        <v>583</v>
      </c>
      <c r="Q20405" t="s">
        <v>584</v>
      </c>
    </row>
    <row r="20406" spans="1:17" x14ac:dyDescent="0.25">
      <c r="A20406" t="s">
        <v>5292</v>
      </c>
      <c r="B20406" t="s">
        <v>5266</v>
      </c>
      <c r="C20406" t="s">
        <v>4</v>
      </c>
      <c r="D20406" t="s">
        <v>5103</v>
      </c>
      <c r="E20406">
        <v>451135</v>
      </c>
      <c r="F20406">
        <v>451146</v>
      </c>
      <c r="G20406" t="s">
        <v>44</v>
      </c>
      <c r="H20406" t="s">
        <v>14</v>
      </c>
      <c r="I20406" t="s">
        <v>45</v>
      </c>
      <c r="J20406" t="s">
        <v>582</v>
      </c>
      <c r="K20406" s="4">
        <v>101.76</v>
      </c>
      <c r="L20406" s="4">
        <v>11887633.189999999</v>
      </c>
      <c r="M20406" s="5">
        <v>8.5601565000000008E-6</v>
      </c>
      <c r="N20406" s="4">
        <v>1885.79</v>
      </c>
      <c r="O20406" s="4">
        <v>1.61426574E-2</v>
      </c>
      <c r="P20406" t="s">
        <v>5104</v>
      </c>
      <c r="Q20406" t="s">
        <v>5105</v>
      </c>
    </row>
    <row r="20407" spans="1:17" x14ac:dyDescent="0.25">
      <c r="A20407" t="s">
        <v>5292</v>
      </c>
      <c r="B20407" t="s">
        <v>5266</v>
      </c>
      <c r="C20407" t="s">
        <v>4</v>
      </c>
      <c r="D20407" t="s">
        <v>5270</v>
      </c>
      <c r="E20407">
        <v>451393</v>
      </c>
      <c r="F20407">
        <v>451404</v>
      </c>
      <c r="G20407" t="s">
        <v>44</v>
      </c>
      <c r="H20407" t="s">
        <v>14</v>
      </c>
      <c r="I20407" t="s">
        <v>45</v>
      </c>
      <c r="J20407" t="s">
        <v>582</v>
      </c>
      <c r="K20407" s="4">
        <v>2350.92</v>
      </c>
      <c r="L20407" s="4">
        <v>11887633.189999999</v>
      </c>
      <c r="M20407" s="5">
        <v>1.9776179999999999E-4</v>
      </c>
      <c r="N20407" s="4">
        <v>1885.79</v>
      </c>
      <c r="O20407" s="4">
        <v>0.37293726649999998</v>
      </c>
      <c r="P20407" t="s">
        <v>5271</v>
      </c>
      <c r="Q20407" t="s">
        <v>5272</v>
      </c>
    </row>
    <row r="20408" spans="1:17" x14ac:dyDescent="0.25">
      <c r="A20408" t="s">
        <v>5292</v>
      </c>
      <c r="B20408" t="s">
        <v>5266</v>
      </c>
      <c r="C20408" t="s">
        <v>4</v>
      </c>
      <c r="D20408" t="s">
        <v>585</v>
      </c>
      <c r="E20408">
        <v>451430</v>
      </c>
      <c r="F20408">
        <v>451441</v>
      </c>
      <c r="G20408" t="s">
        <v>44</v>
      </c>
      <c r="H20408" t="s">
        <v>14</v>
      </c>
      <c r="I20408" t="s">
        <v>45</v>
      </c>
      <c r="J20408" t="s">
        <v>582</v>
      </c>
      <c r="K20408" s="4">
        <v>155680.38</v>
      </c>
      <c r="L20408" s="4">
        <v>11887633.189999999</v>
      </c>
      <c r="M20408" s="5">
        <v>1.3095994600000001E-2</v>
      </c>
      <c r="N20408" s="4">
        <v>1885.79</v>
      </c>
      <c r="O20408" s="4">
        <v>24.696295646999999</v>
      </c>
      <c r="P20408" t="s">
        <v>586</v>
      </c>
      <c r="Q20408" t="s">
        <v>587</v>
      </c>
    </row>
    <row r="20409" spans="1:17" x14ac:dyDescent="0.25">
      <c r="A20409" t="s">
        <v>5292</v>
      </c>
      <c r="B20409" t="s">
        <v>5266</v>
      </c>
      <c r="C20409" t="s">
        <v>4</v>
      </c>
      <c r="D20409" t="s">
        <v>5280</v>
      </c>
      <c r="E20409">
        <v>451474</v>
      </c>
      <c r="F20409">
        <v>451485</v>
      </c>
      <c r="G20409" t="s">
        <v>44</v>
      </c>
      <c r="H20409" t="s">
        <v>14</v>
      </c>
      <c r="I20409" t="s">
        <v>45</v>
      </c>
      <c r="J20409" t="s">
        <v>582</v>
      </c>
      <c r="K20409" s="4">
        <v>1157.78</v>
      </c>
      <c r="L20409" s="4">
        <v>11887633.189999999</v>
      </c>
      <c r="M20409" s="5">
        <v>9.7393700000000002E-5</v>
      </c>
      <c r="N20409" s="4">
        <v>1885.79</v>
      </c>
      <c r="O20409" s="4">
        <v>0.18366397340000001</v>
      </c>
      <c r="P20409" t="s">
        <v>5281</v>
      </c>
      <c r="Q20409" t="s">
        <v>5282</v>
      </c>
    </row>
    <row r="20410" spans="1:17" x14ac:dyDescent="0.25">
      <c r="A20410" t="s">
        <v>5292</v>
      </c>
      <c r="B20410" t="s">
        <v>5266</v>
      </c>
      <c r="C20410" t="s">
        <v>4</v>
      </c>
      <c r="D20410" t="s">
        <v>5283</v>
      </c>
      <c r="E20410">
        <v>451511</v>
      </c>
      <c r="F20410">
        <v>451522</v>
      </c>
      <c r="G20410" t="s">
        <v>44</v>
      </c>
      <c r="H20410" t="s">
        <v>14</v>
      </c>
      <c r="I20410" t="s">
        <v>45</v>
      </c>
      <c r="J20410" t="s">
        <v>582</v>
      </c>
      <c r="K20410" s="4">
        <v>7608.25</v>
      </c>
      <c r="L20410" s="4">
        <v>11887633.189999999</v>
      </c>
      <c r="M20410" s="5">
        <v>6.4001390000000002E-4</v>
      </c>
      <c r="N20410" s="4">
        <v>1885.79</v>
      </c>
      <c r="O20410" s="4">
        <v>1.2069317364000001</v>
      </c>
      <c r="P20410" t="s">
        <v>5284</v>
      </c>
      <c r="Q20410" t="s">
        <v>5285</v>
      </c>
    </row>
    <row r="20411" spans="1:17" x14ac:dyDescent="0.25">
      <c r="A20411" t="s">
        <v>5292</v>
      </c>
      <c r="B20411" t="s">
        <v>5266</v>
      </c>
      <c r="C20411" t="s">
        <v>4</v>
      </c>
      <c r="D20411" t="s">
        <v>5320</v>
      </c>
      <c r="E20411">
        <v>451710</v>
      </c>
      <c r="F20411">
        <v>451721</v>
      </c>
      <c r="G20411" t="s">
        <v>44</v>
      </c>
      <c r="H20411" t="s">
        <v>14</v>
      </c>
      <c r="I20411" t="s">
        <v>45</v>
      </c>
      <c r="J20411" t="s">
        <v>582</v>
      </c>
      <c r="K20411" s="4">
        <v>68.7</v>
      </c>
      <c r="L20411" s="4">
        <v>11887633.189999999</v>
      </c>
      <c r="M20411" s="5">
        <v>5.7791150999999996E-6</v>
      </c>
      <c r="N20411" s="4">
        <v>1885.79</v>
      </c>
      <c r="O20411" s="4">
        <v>1.08981974E-2</v>
      </c>
      <c r="P20411" t="s">
        <v>5321</v>
      </c>
      <c r="Q20411" t="s">
        <v>5322</v>
      </c>
    </row>
    <row r="20412" spans="1:17" x14ac:dyDescent="0.25">
      <c r="A20412" t="s">
        <v>5292</v>
      </c>
      <c r="B20412" t="s">
        <v>5266</v>
      </c>
      <c r="C20412" t="s">
        <v>4</v>
      </c>
      <c r="D20412" t="s">
        <v>588</v>
      </c>
      <c r="E20412">
        <v>452690</v>
      </c>
      <c r="F20412">
        <v>452701</v>
      </c>
      <c r="G20412" t="s">
        <v>44</v>
      </c>
      <c r="H20412" t="s">
        <v>14</v>
      </c>
      <c r="I20412" t="s">
        <v>45</v>
      </c>
      <c r="J20412" t="s">
        <v>589</v>
      </c>
      <c r="K20412" s="4">
        <v>2315.04</v>
      </c>
      <c r="L20412" s="4">
        <v>11887633.189999999</v>
      </c>
      <c r="M20412" s="5">
        <v>1.947436E-4</v>
      </c>
      <c r="N20412" s="4">
        <v>1885.79</v>
      </c>
      <c r="O20412" s="4">
        <v>0.36724545679999998</v>
      </c>
      <c r="P20412" t="s">
        <v>590</v>
      </c>
      <c r="Q20412" t="s">
        <v>591</v>
      </c>
    </row>
    <row r="20413" spans="1:17" x14ac:dyDescent="0.25">
      <c r="A20413" t="s">
        <v>5292</v>
      </c>
      <c r="B20413" t="s">
        <v>5266</v>
      </c>
      <c r="C20413" t="s">
        <v>4</v>
      </c>
      <c r="D20413" t="s">
        <v>592</v>
      </c>
      <c r="E20413">
        <v>452712</v>
      </c>
      <c r="F20413">
        <v>452723</v>
      </c>
      <c r="G20413" t="s">
        <v>44</v>
      </c>
      <c r="H20413" t="s">
        <v>14</v>
      </c>
      <c r="I20413" t="s">
        <v>45</v>
      </c>
      <c r="J20413" t="s">
        <v>589</v>
      </c>
      <c r="K20413" s="4">
        <v>1145.25</v>
      </c>
      <c r="L20413" s="4">
        <v>11887633.189999999</v>
      </c>
      <c r="M20413" s="5">
        <v>9.6339600000000002E-5</v>
      </c>
      <c r="N20413" s="4">
        <v>1885.79</v>
      </c>
      <c r="O20413" s="4">
        <v>0.18167628180000001</v>
      </c>
      <c r="P20413" t="s">
        <v>593</v>
      </c>
      <c r="Q20413" t="s">
        <v>594</v>
      </c>
    </row>
    <row r="20414" spans="1:17" x14ac:dyDescent="0.25">
      <c r="A20414" t="s">
        <v>5292</v>
      </c>
      <c r="B20414" t="s">
        <v>5266</v>
      </c>
      <c r="C20414" t="s">
        <v>4</v>
      </c>
      <c r="D20414" t="s">
        <v>606</v>
      </c>
      <c r="E20414">
        <v>455136</v>
      </c>
      <c r="F20414">
        <v>455140</v>
      </c>
      <c r="G20414" t="s">
        <v>44</v>
      </c>
      <c r="H20414" t="s">
        <v>14</v>
      </c>
      <c r="I20414" t="s">
        <v>45</v>
      </c>
      <c r="J20414" t="s">
        <v>603</v>
      </c>
      <c r="K20414" s="4">
        <v>17.809999999999999</v>
      </c>
      <c r="L20414" s="4">
        <v>11887633.189999999</v>
      </c>
      <c r="M20414" s="5">
        <v>1.4981956E-6</v>
      </c>
      <c r="N20414" s="4">
        <v>1885.79</v>
      </c>
      <c r="O20414" s="4">
        <v>2.8252822999999998E-3</v>
      </c>
      <c r="P20414" t="s">
        <v>607</v>
      </c>
      <c r="Q20414" t="s">
        <v>608</v>
      </c>
    </row>
    <row r="20415" spans="1:17" x14ac:dyDescent="0.25">
      <c r="A20415" t="s">
        <v>5292</v>
      </c>
      <c r="B20415" t="s">
        <v>5266</v>
      </c>
      <c r="C20415" t="s">
        <v>4</v>
      </c>
      <c r="D20415" t="s">
        <v>609</v>
      </c>
      <c r="E20415">
        <v>455173</v>
      </c>
      <c r="F20415">
        <v>455184</v>
      </c>
      <c r="G20415" t="s">
        <v>44</v>
      </c>
      <c r="H20415" t="s">
        <v>14</v>
      </c>
      <c r="I20415" t="s">
        <v>45</v>
      </c>
      <c r="J20415" t="s">
        <v>603</v>
      </c>
      <c r="K20415" s="4">
        <v>14.25</v>
      </c>
      <c r="L20415" s="4">
        <v>11887633.189999999</v>
      </c>
      <c r="M20415" s="5">
        <v>1.1987247000000001E-6</v>
      </c>
      <c r="N20415" s="4">
        <v>1885.79</v>
      </c>
      <c r="O20415" s="4">
        <v>2.2605430999999999E-3</v>
      </c>
      <c r="P20415" t="s">
        <v>610</v>
      </c>
      <c r="Q20415" t="s">
        <v>611</v>
      </c>
    </row>
    <row r="20416" spans="1:17" x14ac:dyDescent="0.25">
      <c r="A20416" t="s">
        <v>5292</v>
      </c>
      <c r="B20416" t="s">
        <v>5266</v>
      </c>
      <c r="C20416" t="s">
        <v>4</v>
      </c>
      <c r="D20416" t="s">
        <v>612</v>
      </c>
      <c r="E20416">
        <v>455195</v>
      </c>
      <c r="F20416">
        <v>455206</v>
      </c>
      <c r="G20416" t="s">
        <v>44</v>
      </c>
      <c r="H20416" t="s">
        <v>14</v>
      </c>
      <c r="I20416" t="s">
        <v>45</v>
      </c>
      <c r="J20416" t="s">
        <v>603</v>
      </c>
      <c r="K20416" s="4">
        <v>14.25</v>
      </c>
      <c r="L20416" s="4">
        <v>11887633.189999999</v>
      </c>
      <c r="M20416" s="5">
        <v>1.1987247000000001E-6</v>
      </c>
      <c r="N20416" s="4">
        <v>1885.79</v>
      </c>
      <c r="O20416" s="4">
        <v>2.2605430999999999E-3</v>
      </c>
      <c r="P20416" t="s">
        <v>613</v>
      </c>
      <c r="Q20416" t="s">
        <v>614</v>
      </c>
    </row>
    <row r="20417" spans="1:17" x14ac:dyDescent="0.25">
      <c r="A20417" t="s">
        <v>5292</v>
      </c>
      <c r="B20417" t="s">
        <v>5266</v>
      </c>
      <c r="C20417" t="s">
        <v>4</v>
      </c>
      <c r="D20417" t="s">
        <v>2204</v>
      </c>
      <c r="E20417">
        <v>455254</v>
      </c>
      <c r="F20417">
        <v>455265</v>
      </c>
      <c r="G20417" t="s">
        <v>44</v>
      </c>
      <c r="H20417" t="s">
        <v>14</v>
      </c>
      <c r="I20417" t="s">
        <v>45</v>
      </c>
      <c r="J20417" t="s">
        <v>603</v>
      </c>
      <c r="K20417" s="4">
        <v>20.36</v>
      </c>
      <c r="L20417" s="4">
        <v>11887633.189999999</v>
      </c>
      <c r="M20417" s="5">
        <v>1.7127043000000001E-6</v>
      </c>
      <c r="N20417" s="4">
        <v>1885.79</v>
      </c>
      <c r="O20417" s="4">
        <v>3.2298005999999999E-3</v>
      </c>
      <c r="P20417" t="s">
        <v>2205</v>
      </c>
      <c r="Q20417" t="s">
        <v>2206</v>
      </c>
    </row>
    <row r="20418" spans="1:17" x14ac:dyDescent="0.25">
      <c r="A20418" t="s">
        <v>5292</v>
      </c>
      <c r="B20418" t="s">
        <v>5266</v>
      </c>
      <c r="C20418" t="s">
        <v>4</v>
      </c>
      <c r="D20418" t="s">
        <v>1809</v>
      </c>
      <c r="E20418">
        <v>455475</v>
      </c>
      <c r="F20418">
        <v>455486</v>
      </c>
      <c r="G20418" t="s">
        <v>44</v>
      </c>
      <c r="H20418" t="s">
        <v>14</v>
      </c>
      <c r="I20418" t="s">
        <v>45</v>
      </c>
      <c r="J20418" t="s">
        <v>603</v>
      </c>
      <c r="K20418" s="4">
        <v>45.8</v>
      </c>
      <c r="L20418" s="4">
        <v>11887633.189999999</v>
      </c>
      <c r="M20418" s="5">
        <v>3.8527434000000003E-6</v>
      </c>
      <c r="N20418" s="4">
        <v>1885.79</v>
      </c>
      <c r="O20418" s="4">
        <v>7.2654649E-3</v>
      </c>
      <c r="P20418" t="s">
        <v>1810</v>
      </c>
      <c r="Q20418" t="s">
        <v>1811</v>
      </c>
    </row>
    <row r="20419" spans="1:17" x14ac:dyDescent="0.25">
      <c r="A20419" t="s">
        <v>5292</v>
      </c>
      <c r="B20419" t="s">
        <v>5266</v>
      </c>
      <c r="C20419" t="s">
        <v>4</v>
      </c>
      <c r="D20419" t="s">
        <v>628</v>
      </c>
      <c r="E20419">
        <v>458673</v>
      </c>
      <c r="F20419">
        <v>458684</v>
      </c>
      <c r="G20419" t="s">
        <v>44</v>
      </c>
      <c r="H20419" t="s">
        <v>14</v>
      </c>
      <c r="I20419" t="s">
        <v>45</v>
      </c>
      <c r="J20419" t="s">
        <v>625</v>
      </c>
      <c r="K20419" s="4">
        <v>93.46</v>
      </c>
      <c r="L20419" s="4">
        <v>11887633.189999999</v>
      </c>
      <c r="M20419" s="5">
        <v>7.8619519000000007E-6</v>
      </c>
      <c r="N20419" s="4">
        <v>1885.79</v>
      </c>
      <c r="O20419" s="4">
        <v>1.48259902E-2</v>
      </c>
      <c r="P20419" t="s">
        <v>629</v>
      </c>
      <c r="Q20419" t="s">
        <v>630</v>
      </c>
    </row>
    <row r="20420" spans="1:17" x14ac:dyDescent="0.25">
      <c r="A20420" t="s">
        <v>5292</v>
      </c>
      <c r="B20420" t="s">
        <v>5266</v>
      </c>
      <c r="C20420" t="s">
        <v>4</v>
      </c>
      <c r="D20420" t="s">
        <v>631</v>
      </c>
      <c r="E20420">
        <v>458813</v>
      </c>
      <c r="F20420">
        <v>458824</v>
      </c>
      <c r="G20420" t="s">
        <v>44</v>
      </c>
      <c r="H20420" t="s">
        <v>14</v>
      </c>
      <c r="I20420" t="s">
        <v>45</v>
      </c>
      <c r="J20420" t="s">
        <v>625</v>
      </c>
      <c r="K20420" s="4">
        <v>945</v>
      </c>
      <c r="L20420" s="4">
        <v>11887633.189999999</v>
      </c>
      <c r="M20420" s="5">
        <v>7.9494399999999996E-5</v>
      </c>
      <c r="N20420" s="4">
        <v>1885.79</v>
      </c>
      <c r="O20420" s="4">
        <v>0.14990970209999999</v>
      </c>
      <c r="P20420" t="s">
        <v>632</v>
      </c>
      <c r="Q20420" t="s">
        <v>633</v>
      </c>
    </row>
    <row r="20421" spans="1:17" x14ac:dyDescent="0.25">
      <c r="A20421" t="s">
        <v>5292</v>
      </c>
      <c r="B20421" t="s">
        <v>5266</v>
      </c>
      <c r="C20421" t="s">
        <v>4</v>
      </c>
      <c r="D20421" t="s">
        <v>643</v>
      </c>
      <c r="E20421">
        <v>459395</v>
      </c>
      <c r="F20421">
        <v>459406</v>
      </c>
      <c r="G20421" t="s">
        <v>44</v>
      </c>
      <c r="H20421" t="s">
        <v>14</v>
      </c>
      <c r="I20421" t="s">
        <v>45</v>
      </c>
      <c r="J20421" t="s">
        <v>644</v>
      </c>
      <c r="K20421" s="4">
        <v>94.39</v>
      </c>
      <c r="L20421" s="4">
        <v>11887633.189999999</v>
      </c>
      <c r="M20421" s="5">
        <v>7.9401844E-6</v>
      </c>
      <c r="N20421" s="4">
        <v>1885.79</v>
      </c>
      <c r="O20421" s="4">
        <v>1.4973520400000001E-2</v>
      </c>
      <c r="P20421" t="s">
        <v>645</v>
      </c>
      <c r="Q20421" t="s">
        <v>646</v>
      </c>
    </row>
    <row r="20422" spans="1:17" x14ac:dyDescent="0.25">
      <c r="A20422" t="s">
        <v>5292</v>
      </c>
      <c r="B20422" t="s">
        <v>5266</v>
      </c>
      <c r="C20422" t="s">
        <v>4</v>
      </c>
      <c r="D20422" t="s">
        <v>650</v>
      </c>
      <c r="E20422">
        <v>459550</v>
      </c>
      <c r="F20422">
        <v>459561</v>
      </c>
      <c r="G20422" t="s">
        <v>44</v>
      </c>
      <c r="H20422" t="s">
        <v>14</v>
      </c>
      <c r="I20422" t="s">
        <v>45</v>
      </c>
      <c r="J20422" t="s">
        <v>625</v>
      </c>
      <c r="K20422" s="4">
        <v>1215</v>
      </c>
      <c r="L20422" s="4">
        <v>11887633.189999999</v>
      </c>
      <c r="M20422" s="5">
        <v>1.022071E-4</v>
      </c>
      <c r="N20422" s="4">
        <v>1885.79</v>
      </c>
      <c r="O20422" s="4">
        <v>0.19274104550000001</v>
      </c>
      <c r="P20422" t="s">
        <v>651</v>
      </c>
      <c r="Q20422" t="s">
        <v>652</v>
      </c>
    </row>
    <row r="20423" spans="1:17" x14ac:dyDescent="0.25">
      <c r="A20423" t="s">
        <v>5292</v>
      </c>
      <c r="B20423" t="s">
        <v>5266</v>
      </c>
      <c r="C20423" t="s">
        <v>4</v>
      </c>
      <c r="D20423" t="s">
        <v>653</v>
      </c>
      <c r="E20423">
        <v>459572</v>
      </c>
      <c r="F20423">
        <v>459583</v>
      </c>
      <c r="G20423" t="s">
        <v>44</v>
      </c>
      <c r="H20423" t="s">
        <v>14</v>
      </c>
      <c r="I20423" t="s">
        <v>45</v>
      </c>
      <c r="J20423" t="s">
        <v>625</v>
      </c>
      <c r="K20423" s="4">
        <v>13770</v>
      </c>
      <c r="L20423" s="4">
        <v>11887633.189999999</v>
      </c>
      <c r="M20423" s="5">
        <v>1.1583466E-3</v>
      </c>
      <c r="N20423" s="4">
        <v>1885.79</v>
      </c>
      <c r="O20423" s="4">
        <v>2.1843985160999999</v>
      </c>
      <c r="P20423" t="s">
        <v>654</v>
      </c>
      <c r="Q20423" t="s">
        <v>655</v>
      </c>
    </row>
    <row r="20424" spans="1:17" x14ac:dyDescent="0.25">
      <c r="A20424" t="s">
        <v>5292</v>
      </c>
      <c r="B20424" t="s">
        <v>5266</v>
      </c>
      <c r="C20424" t="s">
        <v>4</v>
      </c>
      <c r="D20424" t="s">
        <v>659</v>
      </c>
      <c r="E20424">
        <v>459616</v>
      </c>
      <c r="F20424">
        <v>459620</v>
      </c>
      <c r="G20424" t="s">
        <v>44</v>
      </c>
      <c r="H20424" t="s">
        <v>14</v>
      </c>
      <c r="I20424" t="s">
        <v>45</v>
      </c>
      <c r="J20424" t="s">
        <v>625</v>
      </c>
      <c r="K20424" s="4">
        <v>945</v>
      </c>
      <c r="L20424" s="4">
        <v>11887633.189999999</v>
      </c>
      <c r="M20424" s="5">
        <v>7.9494399999999996E-5</v>
      </c>
      <c r="N20424" s="4">
        <v>1885.79</v>
      </c>
      <c r="O20424" s="4">
        <v>0.14990970209999999</v>
      </c>
      <c r="P20424" t="s">
        <v>660</v>
      </c>
      <c r="Q20424" t="s">
        <v>661</v>
      </c>
    </row>
    <row r="20425" spans="1:17" x14ac:dyDescent="0.25">
      <c r="A20425" t="s">
        <v>5292</v>
      </c>
      <c r="B20425" t="s">
        <v>5266</v>
      </c>
      <c r="C20425" t="s">
        <v>4</v>
      </c>
      <c r="D20425" t="s">
        <v>3135</v>
      </c>
      <c r="E20425">
        <v>459631</v>
      </c>
      <c r="F20425">
        <v>459642</v>
      </c>
      <c r="G20425" t="s">
        <v>44</v>
      </c>
      <c r="H20425" t="s">
        <v>14</v>
      </c>
      <c r="I20425" t="s">
        <v>45</v>
      </c>
      <c r="J20425" t="s">
        <v>625</v>
      </c>
      <c r="K20425" s="4">
        <v>236.25</v>
      </c>
      <c r="L20425" s="4">
        <v>11887633.189999999</v>
      </c>
      <c r="M20425" s="5">
        <v>1.9873599999999999E-5</v>
      </c>
      <c r="N20425" s="4">
        <v>1885.79</v>
      </c>
      <c r="O20425" s="4">
        <v>3.7477425500000001E-2</v>
      </c>
      <c r="P20425" t="s">
        <v>3136</v>
      </c>
      <c r="Q20425" t="s">
        <v>3137</v>
      </c>
    </row>
    <row r="20426" spans="1:17" x14ac:dyDescent="0.25">
      <c r="A20426" t="s">
        <v>5292</v>
      </c>
      <c r="B20426" t="s">
        <v>5266</v>
      </c>
      <c r="C20426" t="s">
        <v>4</v>
      </c>
      <c r="D20426" t="s">
        <v>665</v>
      </c>
      <c r="E20426">
        <v>459712</v>
      </c>
      <c r="F20426">
        <v>459723</v>
      </c>
      <c r="G20426" t="s">
        <v>44</v>
      </c>
      <c r="H20426" t="s">
        <v>14</v>
      </c>
      <c r="I20426" t="s">
        <v>666</v>
      </c>
      <c r="J20426" t="s">
        <v>667</v>
      </c>
      <c r="K20426" s="4">
        <v>616.54999999999995</v>
      </c>
      <c r="L20426" s="4">
        <v>11887633.189999999</v>
      </c>
      <c r="M20426" s="5">
        <v>5.1864799999999999E-5</v>
      </c>
      <c r="N20426" s="4">
        <v>1885.79</v>
      </c>
      <c r="O20426" s="4">
        <v>9.7806165900000006E-2</v>
      </c>
      <c r="P20426" t="s">
        <v>668</v>
      </c>
      <c r="Q20426" t="s">
        <v>669</v>
      </c>
    </row>
    <row r="20427" spans="1:17" x14ac:dyDescent="0.25">
      <c r="A20427" t="s">
        <v>5292</v>
      </c>
      <c r="B20427" t="s">
        <v>5266</v>
      </c>
      <c r="C20427" t="s">
        <v>4</v>
      </c>
      <c r="D20427" t="s">
        <v>670</v>
      </c>
      <c r="E20427">
        <v>459793</v>
      </c>
      <c r="F20427">
        <v>459804</v>
      </c>
      <c r="G20427" t="s">
        <v>44</v>
      </c>
      <c r="H20427" t="s">
        <v>14</v>
      </c>
      <c r="I20427" t="s">
        <v>666</v>
      </c>
      <c r="J20427" t="s">
        <v>667</v>
      </c>
      <c r="K20427" s="4">
        <v>92.32</v>
      </c>
      <c r="L20427" s="4">
        <v>11887633.189999999</v>
      </c>
      <c r="M20427" s="5">
        <v>7.7660538999999993E-6</v>
      </c>
      <c r="N20427" s="4">
        <v>1885.79</v>
      </c>
      <c r="O20427" s="4">
        <v>1.46451468E-2</v>
      </c>
      <c r="P20427" t="s">
        <v>671</v>
      </c>
      <c r="Q20427" t="s">
        <v>672</v>
      </c>
    </row>
    <row r="20428" spans="1:17" x14ac:dyDescent="0.25">
      <c r="A20428" t="s">
        <v>5292</v>
      </c>
      <c r="B20428" t="s">
        <v>5266</v>
      </c>
      <c r="C20428" t="s">
        <v>4</v>
      </c>
      <c r="D20428" t="s">
        <v>679</v>
      </c>
      <c r="E20428">
        <v>460095</v>
      </c>
      <c r="F20428">
        <v>460106</v>
      </c>
      <c r="G20428" t="s">
        <v>44</v>
      </c>
      <c r="H20428" t="s">
        <v>14</v>
      </c>
      <c r="I20428" t="s">
        <v>666</v>
      </c>
      <c r="J20428" t="s">
        <v>680</v>
      </c>
      <c r="K20428" s="4">
        <v>27.69</v>
      </c>
      <c r="L20428" s="4">
        <v>11887633.189999999</v>
      </c>
      <c r="M20428" s="5">
        <v>2.3293114000000001E-6</v>
      </c>
      <c r="N20428" s="4">
        <v>1885.79</v>
      </c>
      <c r="O20428" s="4">
        <v>4.3925921999999999E-3</v>
      </c>
      <c r="P20428" t="s">
        <v>681</v>
      </c>
      <c r="Q20428" t="s">
        <v>682</v>
      </c>
    </row>
    <row r="20429" spans="1:17" x14ac:dyDescent="0.25">
      <c r="A20429" t="s">
        <v>5292</v>
      </c>
      <c r="B20429" t="s">
        <v>5266</v>
      </c>
      <c r="C20429" t="s">
        <v>4</v>
      </c>
      <c r="D20429" t="s">
        <v>683</v>
      </c>
      <c r="E20429">
        <v>460110</v>
      </c>
      <c r="F20429">
        <v>460121</v>
      </c>
      <c r="G20429" t="s">
        <v>44</v>
      </c>
      <c r="H20429" t="s">
        <v>14</v>
      </c>
      <c r="I20429" t="s">
        <v>666</v>
      </c>
      <c r="J20429" t="s">
        <v>680</v>
      </c>
      <c r="K20429" s="4">
        <v>19.78</v>
      </c>
      <c r="L20429" s="4">
        <v>11887633.189999999</v>
      </c>
      <c r="M20429" s="5">
        <v>1.6639141E-6</v>
      </c>
      <c r="N20429" s="4">
        <v>1885.79</v>
      </c>
      <c r="O20429" s="4">
        <v>3.1377925000000001E-3</v>
      </c>
      <c r="P20429" t="s">
        <v>684</v>
      </c>
      <c r="Q20429" t="s">
        <v>685</v>
      </c>
    </row>
    <row r="20430" spans="1:17" x14ac:dyDescent="0.25">
      <c r="A20430" t="s">
        <v>5292</v>
      </c>
      <c r="B20430" t="s">
        <v>5266</v>
      </c>
      <c r="C20430" t="s">
        <v>4</v>
      </c>
      <c r="D20430" t="s">
        <v>2228</v>
      </c>
      <c r="E20430">
        <v>460132</v>
      </c>
      <c r="F20430">
        <v>460143</v>
      </c>
      <c r="G20430" t="s">
        <v>44</v>
      </c>
      <c r="H20430" t="s">
        <v>14</v>
      </c>
      <c r="I20430" t="s">
        <v>666</v>
      </c>
      <c r="J20430" t="s">
        <v>680</v>
      </c>
      <c r="K20430" s="4">
        <v>19.78</v>
      </c>
      <c r="L20430" s="4">
        <v>11887633.189999999</v>
      </c>
      <c r="M20430" s="5">
        <v>1.6639141E-6</v>
      </c>
      <c r="N20430" s="4">
        <v>1885.79</v>
      </c>
      <c r="O20430" s="4">
        <v>3.1377925000000001E-3</v>
      </c>
      <c r="P20430" t="s">
        <v>2229</v>
      </c>
      <c r="Q20430" t="s">
        <v>2230</v>
      </c>
    </row>
    <row r="20431" spans="1:17" x14ac:dyDescent="0.25">
      <c r="A20431" t="s">
        <v>5292</v>
      </c>
      <c r="B20431" t="s">
        <v>5266</v>
      </c>
      <c r="C20431" t="s">
        <v>4</v>
      </c>
      <c r="D20431" t="s">
        <v>692</v>
      </c>
      <c r="E20431">
        <v>460294</v>
      </c>
      <c r="F20431">
        <v>460305</v>
      </c>
      <c r="G20431" t="s">
        <v>44</v>
      </c>
      <c r="H20431" t="s">
        <v>14</v>
      </c>
      <c r="I20431" t="s">
        <v>666</v>
      </c>
      <c r="J20431" t="s">
        <v>680</v>
      </c>
      <c r="K20431" s="4">
        <v>55.38</v>
      </c>
      <c r="L20431" s="4">
        <v>11887633.189999999</v>
      </c>
      <c r="M20431" s="5">
        <v>4.6586229000000002E-6</v>
      </c>
      <c r="N20431" s="4">
        <v>1885.79</v>
      </c>
      <c r="O20431" s="4">
        <v>8.7851843999999998E-3</v>
      </c>
      <c r="P20431" t="s">
        <v>693</v>
      </c>
      <c r="Q20431" t="s">
        <v>694</v>
      </c>
    </row>
    <row r="20432" spans="1:17" x14ac:dyDescent="0.25">
      <c r="A20432" t="s">
        <v>5292</v>
      </c>
      <c r="B20432" t="s">
        <v>5266</v>
      </c>
      <c r="C20432" t="s">
        <v>4</v>
      </c>
      <c r="D20432" t="s">
        <v>702</v>
      </c>
      <c r="E20432">
        <v>461156</v>
      </c>
      <c r="F20432">
        <v>461160</v>
      </c>
      <c r="G20432" t="s">
        <v>44</v>
      </c>
      <c r="H20432" t="s">
        <v>14</v>
      </c>
      <c r="I20432" t="s">
        <v>666</v>
      </c>
      <c r="J20432" t="s">
        <v>696</v>
      </c>
      <c r="K20432" s="4">
        <v>120.39</v>
      </c>
      <c r="L20432" s="4">
        <v>11887633.189999999</v>
      </c>
      <c r="M20432" s="5">
        <v>1.01273E-5</v>
      </c>
      <c r="N20432" s="4">
        <v>1885.79</v>
      </c>
      <c r="O20432" s="4">
        <v>1.9098020100000002E-2</v>
      </c>
      <c r="P20432" t="s">
        <v>703</v>
      </c>
      <c r="Q20432" t="s">
        <v>704</v>
      </c>
    </row>
    <row r="20433" spans="1:17" x14ac:dyDescent="0.25">
      <c r="A20433" t="s">
        <v>5292</v>
      </c>
      <c r="B20433" t="s">
        <v>5266</v>
      </c>
      <c r="C20433" t="s">
        <v>4</v>
      </c>
      <c r="D20433" t="s">
        <v>705</v>
      </c>
      <c r="E20433">
        <v>462431</v>
      </c>
      <c r="F20433">
        <v>462442</v>
      </c>
      <c r="G20433" t="s">
        <v>44</v>
      </c>
      <c r="H20433" t="s">
        <v>14</v>
      </c>
      <c r="I20433" t="s">
        <v>56</v>
      </c>
      <c r="J20433" t="s">
        <v>706</v>
      </c>
      <c r="K20433" s="4">
        <v>83.97</v>
      </c>
      <c r="L20433" s="4">
        <v>11887633.189999999</v>
      </c>
      <c r="M20433" s="5">
        <v>7.0636433000000004E-6</v>
      </c>
      <c r="N20433" s="4">
        <v>1885.79</v>
      </c>
      <c r="O20433" s="4">
        <v>1.3320547800000001E-2</v>
      </c>
      <c r="P20433" t="s">
        <v>707</v>
      </c>
      <c r="Q20433" t="s">
        <v>708</v>
      </c>
    </row>
    <row r="20434" spans="1:17" x14ac:dyDescent="0.25">
      <c r="A20434" t="s">
        <v>5292</v>
      </c>
      <c r="B20434" t="s">
        <v>5266</v>
      </c>
      <c r="C20434" t="s">
        <v>4</v>
      </c>
      <c r="D20434" t="s">
        <v>5226</v>
      </c>
      <c r="E20434">
        <v>462770</v>
      </c>
      <c r="F20434">
        <v>462781</v>
      </c>
      <c r="G20434" t="s">
        <v>44</v>
      </c>
      <c r="H20434" t="s">
        <v>14</v>
      </c>
      <c r="I20434" t="s">
        <v>56</v>
      </c>
      <c r="J20434" t="s">
        <v>706</v>
      </c>
      <c r="K20434" s="4">
        <v>76.319999999999993</v>
      </c>
      <c r="L20434" s="4">
        <v>11887633.189999999</v>
      </c>
      <c r="M20434" s="5">
        <v>6.4201173000000002E-6</v>
      </c>
      <c r="N20434" s="4">
        <v>1885.79</v>
      </c>
      <c r="O20434" s="4">
        <v>1.21069931E-2</v>
      </c>
      <c r="P20434" t="s">
        <v>5227</v>
      </c>
      <c r="Q20434" t="s">
        <v>5225</v>
      </c>
    </row>
    <row r="20435" spans="1:17" x14ac:dyDescent="0.25">
      <c r="A20435" t="s">
        <v>5292</v>
      </c>
      <c r="B20435" t="s">
        <v>5266</v>
      </c>
      <c r="C20435" t="s">
        <v>4</v>
      </c>
      <c r="D20435" t="s">
        <v>720</v>
      </c>
      <c r="E20435">
        <v>469114</v>
      </c>
      <c r="F20435">
        <v>469125</v>
      </c>
      <c r="G20435" t="s">
        <v>44</v>
      </c>
      <c r="H20435" t="s">
        <v>14</v>
      </c>
      <c r="I20435" t="s">
        <v>56</v>
      </c>
      <c r="J20435" t="s">
        <v>57</v>
      </c>
      <c r="K20435" s="4">
        <v>724.04</v>
      </c>
      <c r="L20435" s="4">
        <v>11887633.189999999</v>
      </c>
      <c r="M20435" s="5">
        <v>6.0906999999999998E-5</v>
      </c>
      <c r="N20435" s="4">
        <v>1885.79</v>
      </c>
      <c r="O20435" s="4">
        <v>0.1148577997</v>
      </c>
      <c r="P20435" t="s">
        <v>721</v>
      </c>
      <c r="Q20435" t="s">
        <v>722</v>
      </c>
    </row>
    <row r="20436" spans="1:17" x14ac:dyDescent="0.25">
      <c r="A20436" t="s">
        <v>5292</v>
      </c>
      <c r="B20436" t="s">
        <v>5266</v>
      </c>
      <c r="C20436" t="s">
        <v>4</v>
      </c>
      <c r="D20436" t="s">
        <v>1848</v>
      </c>
      <c r="E20436">
        <v>469291</v>
      </c>
      <c r="F20436">
        <v>469302</v>
      </c>
      <c r="G20436" t="s">
        <v>44</v>
      </c>
      <c r="H20436" t="s">
        <v>14</v>
      </c>
      <c r="I20436" t="s">
        <v>724</v>
      </c>
      <c r="J20436" t="s">
        <v>725</v>
      </c>
      <c r="K20436" s="4">
        <v>52.76</v>
      </c>
      <c r="L20436" s="4">
        <v>11887633.189999999</v>
      </c>
      <c r="M20436" s="5">
        <v>4.4382257999999997E-6</v>
      </c>
      <c r="N20436" s="4">
        <v>1885.79</v>
      </c>
      <c r="O20436" s="4">
        <v>8.3695617999999996E-3</v>
      </c>
      <c r="P20436" t="s">
        <v>1849</v>
      </c>
      <c r="Q20436" t="s">
        <v>1850</v>
      </c>
    </row>
    <row r="20437" spans="1:17" x14ac:dyDescent="0.25">
      <c r="A20437" t="s">
        <v>5292</v>
      </c>
      <c r="B20437" t="s">
        <v>5266</v>
      </c>
      <c r="C20437" t="s">
        <v>4</v>
      </c>
      <c r="D20437" t="s">
        <v>2257</v>
      </c>
      <c r="E20437">
        <v>469416</v>
      </c>
      <c r="F20437">
        <v>469420</v>
      </c>
      <c r="G20437" t="s">
        <v>44</v>
      </c>
      <c r="H20437" t="s">
        <v>14</v>
      </c>
      <c r="I20437" t="s">
        <v>724</v>
      </c>
      <c r="J20437" t="s">
        <v>725</v>
      </c>
      <c r="K20437" s="4">
        <v>26.38</v>
      </c>
      <c r="L20437" s="4">
        <v>11887633.189999999</v>
      </c>
      <c r="M20437" s="5">
        <v>2.2191128999999998E-6</v>
      </c>
      <c r="N20437" s="4">
        <v>1885.79</v>
      </c>
      <c r="O20437" s="4">
        <v>4.1847808999999998E-3</v>
      </c>
      <c r="P20437" t="s">
        <v>2258</v>
      </c>
      <c r="Q20437" t="s">
        <v>2259</v>
      </c>
    </row>
    <row r="20438" spans="1:17" x14ac:dyDescent="0.25">
      <c r="A20438" t="s">
        <v>5292</v>
      </c>
      <c r="B20438" t="s">
        <v>5266</v>
      </c>
      <c r="C20438" t="s">
        <v>4</v>
      </c>
      <c r="D20438" t="s">
        <v>738</v>
      </c>
      <c r="E20438">
        <v>469475</v>
      </c>
      <c r="F20438">
        <v>469486</v>
      </c>
      <c r="G20438" t="s">
        <v>44</v>
      </c>
      <c r="H20438" t="s">
        <v>14</v>
      </c>
      <c r="I20438" t="s">
        <v>724</v>
      </c>
      <c r="J20438" t="s">
        <v>725</v>
      </c>
      <c r="K20438" s="4">
        <v>46.16</v>
      </c>
      <c r="L20438" s="4">
        <v>11887633.189999999</v>
      </c>
      <c r="M20438" s="5">
        <v>3.8830268999999997E-6</v>
      </c>
      <c r="N20438" s="4">
        <v>1885.79</v>
      </c>
      <c r="O20438" s="4">
        <v>7.3225733999999999E-3</v>
      </c>
      <c r="P20438" t="s">
        <v>739</v>
      </c>
      <c r="Q20438" t="s">
        <v>740</v>
      </c>
    </row>
    <row r="20439" spans="1:17" x14ac:dyDescent="0.25">
      <c r="A20439" t="s">
        <v>5292</v>
      </c>
      <c r="B20439" t="s">
        <v>5266</v>
      </c>
      <c r="C20439" t="s">
        <v>4</v>
      </c>
      <c r="D20439" t="s">
        <v>741</v>
      </c>
      <c r="E20439">
        <v>469490</v>
      </c>
      <c r="F20439">
        <v>469501</v>
      </c>
      <c r="G20439" t="s">
        <v>44</v>
      </c>
      <c r="H20439" t="s">
        <v>14</v>
      </c>
      <c r="I20439" t="s">
        <v>724</v>
      </c>
      <c r="J20439" t="s">
        <v>725</v>
      </c>
      <c r="K20439" s="4">
        <v>494.55</v>
      </c>
      <c r="L20439" s="4">
        <v>11887633.189999999</v>
      </c>
      <c r="M20439" s="5">
        <v>4.1602099999999999E-5</v>
      </c>
      <c r="N20439" s="4">
        <v>1885.79</v>
      </c>
      <c r="O20439" s="4">
        <v>7.8452744099999999E-2</v>
      </c>
      <c r="P20439" t="s">
        <v>742</v>
      </c>
      <c r="Q20439" t="s">
        <v>743</v>
      </c>
    </row>
    <row r="20440" spans="1:17" x14ac:dyDescent="0.25">
      <c r="A20440" t="s">
        <v>5292</v>
      </c>
      <c r="B20440" t="s">
        <v>5266</v>
      </c>
      <c r="C20440" t="s">
        <v>4</v>
      </c>
      <c r="D20440" t="s">
        <v>744</v>
      </c>
      <c r="E20440">
        <v>469556</v>
      </c>
      <c r="F20440">
        <v>469560</v>
      </c>
      <c r="G20440" t="s">
        <v>44</v>
      </c>
      <c r="H20440" t="s">
        <v>14</v>
      </c>
      <c r="I20440" t="s">
        <v>724</v>
      </c>
      <c r="J20440" t="s">
        <v>725</v>
      </c>
      <c r="K20440" s="4">
        <v>39.56</v>
      </c>
      <c r="L20440" s="4">
        <v>11887633.189999999</v>
      </c>
      <c r="M20440" s="5">
        <v>3.3278281E-6</v>
      </c>
      <c r="N20440" s="4">
        <v>1885.79</v>
      </c>
      <c r="O20440" s="4">
        <v>6.2755850000000002E-3</v>
      </c>
      <c r="P20440" t="s">
        <v>745</v>
      </c>
      <c r="Q20440" t="s">
        <v>746</v>
      </c>
    </row>
    <row r="20441" spans="1:17" x14ac:dyDescent="0.25">
      <c r="A20441" t="s">
        <v>5292</v>
      </c>
      <c r="B20441" t="s">
        <v>5266</v>
      </c>
      <c r="C20441" t="s">
        <v>4</v>
      </c>
      <c r="D20441" t="s">
        <v>750</v>
      </c>
      <c r="E20441">
        <v>469630</v>
      </c>
      <c r="F20441">
        <v>469641</v>
      </c>
      <c r="G20441" t="s">
        <v>44</v>
      </c>
      <c r="H20441" t="s">
        <v>14</v>
      </c>
      <c r="I20441" t="s">
        <v>724</v>
      </c>
      <c r="J20441" t="s">
        <v>729</v>
      </c>
      <c r="K20441" s="4">
        <v>188.97</v>
      </c>
      <c r="L20441" s="4">
        <v>11887633.189999999</v>
      </c>
      <c r="M20441" s="5">
        <v>1.5896399999999999E-5</v>
      </c>
      <c r="N20441" s="4">
        <v>1885.79</v>
      </c>
      <c r="O20441" s="4">
        <v>2.99771814E-2</v>
      </c>
      <c r="P20441" t="s">
        <v>751</v>
      </c>
      <c r="Q20441" t="s">
        <v>752</v>
      </c>
    </row>
    <row r="20442" spans="1:17" x14ac:dyDescent="0.25">
      <c r="A20442" t="s">
        <v>5292</v>
      </c>
      <c r="B20442" t="s">
        <v>5266</v>
      </c>
      <c r="C20442" t="s">
        <v>4</v>
      </c>
      <c r="D20442" t="s">
        <v>753</v>
      </c>
      <c r="E20442">
        <v>469652</v>
      </c>
      <c r="F20442">
        <v>469663</v>
      </c>
      <c r="G20442" t="s">
        <v>44</v>
      </c>
      <c r="H20442" t="s">
        <v>14</v>
      </c>
      <c r="I20442" t="s">
        <v>724</v>
      </c>
      <c r="J20442" t="s">
        <v>729</v>
      </c>
      <c r="K20442" s="4">
        <v>36.78</v>
      </c>
      <c r="L20442" s="4">
        <v>11887633.189999999</v>
      </c>
      <c r="M20442" s="5">
        <v>3.0939715999999998E-6</v>
      </c>
      <c r="N20442" s="4">
        <v>1885.79</v>
      </c>
      <c r="O20442" s="4">
        <v>5.8345808000000001E-3</v>
      </c>
      <c r="P20442" t="s">
        <v>754</v>
      </c>
      <c r="Q20442" t="s">
        <v>755</v>
      </c>
    </row>
    <row r="20443" spans="1:17" x14ac:dyDescent="0.25">
      <c r="A20443" t="s">
        <v>5292</v>
      </c>
      <c r="B20443" t="s">
        <v>5266</v>
      </c>
      <c r="C20443" t="s">
        <v>4</v>
      </c>
      <c r="D20443" t="s">
        <v>761</v>
      </c>
      <c r="E20443">
        <v>469755</v>
      </c>
      <c r="F20443">
        <v>469766</v>
      </c>
      <c r="G20443" t="s">
        <v>44</v>
      </c>
      <c r="H20443" t="s">
        <v>14</v>
      </c>
      <c r="I20443" t="s">
        <v>724</v>
      </c>
      <c r="J20443" t="s">
        <v>729</v>
      </c>
      <c r="K20443" s="4">
        <v>61.98</v>
      </c>
      <c r="L20443" s="4">
        <v>11887633.189999999</v>
      </c>
      <c r="M20443" s="5">
        <v>5.2138217000000003E-6</v>
      </c>
      <c r="N20443" s="4">
        <v>1885.79</v>
      </c>
      <c r="O20443" s="4">
        <v>9.8321728000000004E-3</v>
      </c>
      <c r="P20443" t="s">
        <v>762</v>
      </c>
      <c r="Q20443" t="s">
        <v>701</v>
      </c>
    </row>
    <row r="20444" spans="1:17" x14ac:dyDescent="0.25">
      <c r="A20444" t="s">
        <v>5292</v>
      </c>
      <c r="B20444" t="s">
        <v>5266</v>
      </c>
      <c r="C20444" t="s">
        <v>4</v>
      </c>
      <c r="D20444" t="s">
        <v>2265</v>
      </c>
      <c r="E20444">
        <v>469770</v>
      </c>
      <c r="F20444">
        <v>469781</v>
      </c>
      <c r="G20444" t="s">
        <v>44</v>
      </c>
      <c r="H20444" t="s">
        <v>14</v>
      </c>
      <c r="I20444" t="s">
        <v>724</v>
      </c>
      <c r="J20444" t="s">
        <v>729</v>
      </c>
      <c r="K20444" s="4">
        <v>80.260000000000005</v>
      </c>
      <c r="L20444" s="4">
        <v>11887633.189999999</v>
      </c>
      <c r="M20444" s="5">
        <v>6.7515541999999997E-6</v>
      </c>
      <c r="N20444" s="4">
        <v>1885.79</v>
      </c>
      <c r="O20444" s="4">
        <v>1.27320134E-2</v>
      </c>
      <c r="P20444" t="s">
        <v>703</v>
      </c>
      <c r="Q20444" t="s">
        <v>704</v>
      </c>
    </row>
    <row r="20445" spans="1:17" x14ac:dyDescent="0.25">
      <c r="A20445" t="s">
        <v>5292</v>
      </c>
      <c r="B20445" t="s">
        <v>5266</v>
      </c>
      <c r="C20445" t="s">
        <v>4</v>
      </c>
      <c r="D20445" t="s">
        <v>763</v>
      </c>
      <c r="E20445">
        <v>469814</v>
      </c>
      <c r="F20445">
        <v>469825</v>
      </c>
      <c r="G20445" t="s">
        <v>44</v>
      </c>
      <c r="H20445" t="s">
        <v>14</v>
      </c>
      <c r="I20445" t="s">
        <v>724</v>
      </c>
      <c r="J20445" t="s">
        <v>729</v>
      </c>
      <c r="K20445" s="4">
        <v>1070.83</v>
      </c>
      <c r="L20445" s="4">
        <v>11887633.189999999</v>
      </c>
      <c r="M20445" s="5">
        <v>9.0079299999999997E-5</v>
      </c>
      <c r="N20445" s="4">
        <v>1885.79</v>
      </c>
      <c r="O20445" s="4">
        <v>0.1698706945</v>
      </c>
      <c r="P20445" t="s">
        <v>764</v>
      </c>
      <c r="Q20445" t="s">
        <v>765</v>
      </c>
    </row>
    <row r="20446" spans="1:17" x14ac:dyDescent="0.25">
      <c r="A20446" t="s">
        <v>5292</v>
      </c>
      <c r="B20446" t="s">
        <v>5266</v>
      </c>
      <c r="C20446" t="s">
        <v>4</v>
      </c>
      <c r="D20446" t="s">
        <v>766</v>
      </c>
      <c r="E20446">
        <v>469836</v>
      </c>
      <c r="F20446">
        <v>469840</v>
      </c>
      <c r="G20446" t="s">
        <v>44</v>
      </c>
      <c r="H20446" t="s">
        <v>14</v>
      </c>
      <c r="I20446" t="s">
        <v>724</v>
      </c>
      <c r="J20446" t="s">
        <v>729</v>
      </c>
      <c r="K20446" s="4">
        <v>115.39</v>
      </c>
      <c r="L20446" s="4">
        <v>11887633.189999999</v>
      </c>
      <c r="M20446" s="5">
        <v>9.7067262000000008E-6</v>
      </c>
      <c r="N20446" s="4">
        <v>1885.79</v>
      </c>
      <c r="O20446" s="4">
        <v>1.83048471E-2</v>
      </c>
      <c r="P20446" t="s">
        <v>767</v>
      </c>
      <c r="Q20446" t="s">
        <v>768</v>
      </c>
    </row>
    <row r="20447" spans="1:17" x14ac:dyDescent="0.25">
      <c r="A20447" t="s">
        <v>5292</v>
      </c>
      <c r="B20447" t="s">
        <v>5266</v>
      </c>
      <c r="C20447" t="s">
        <v>4</v>
      </c>
      <c r="D20447" t="s">
        <v>783</v>
      </c>
      <c r="E20447">
        <v>471273</v>
      </c>
      <c r="F20447">
        <v>471284</v>
      </c>
      <c r="G20447" t="s">
        <v>779</v>
      </c>
      <c r="H20447" t="s">
        <v>14</v>
      </c>
      <c r="I20447" t="s">
        <v>774</v>
      </c>
      <c r="J20447" t="s">
        <v>780</v>
      </c>
      <c r="K20447" s="4">
        <v>24.33</v>
      </c>
      <c r="L20447" s="4">
        <v>11887633.189999999</v>
      </c>
      <c r="M20447" s="5">
        <v>2.0466648E-6</v>
      </c>
      <c r="N20447" s="4">
        <v>1885.79</v>
      </c>
      <c r="O20447" s="4">
        <v>3.8595799E-3</v>
      </c>
      <c r="P20447" t="s">
        <v>784</v>
      </c>
      <c r="Q20447" t="s">
        <v>785</v>
      </c>
    </row>
    <row r="20448" spans="1:17" x14ac:dyDescent="0.25">
      <c r="A20448" t="s">
        <v>5292</v>
      </c>
      <c r="B20448" t="s">
        <v>5266</v>
      </c>
      <c r="C20448" t="s">
        <v>4</v>
      </c>
      <c r="D20448" t="s">
        <v>786</v>
      </c>
      <c r="E20448">
        <v>471310</v>
      </c>
      <c r="F20448">
        <v>471321</v>
      </c>
      <c r="G20448" t="s">
        <v>779</v>
      </c>
      <c r="H20448" t="s">
        <v>14</v>
      </c>
      <c r="I20448" t="s">
        <v>774</v>
      </c>
      <c r="J20448" t="s">
        <v>780</v>
      </c>
      <c r="K20448" s="4">
        <v>48.67</v>
      </c>
      <c r="L20448" s="4">
        <v>11887633.189999999</v>
      </c>
      <c r="M20448" s="5">
        <v>4.0941706999999997E-6</v>
      </c>
      <c r="N20448" s="4">
        <v>1885.79</v>
      </c>
      <c r="O20448" s="4">
        <v>7.7207461999999998E-3</v>
      </c>
      <c r="P20448" t="s">
        <v>787</v>
      </c>
      <c r="Q20448" t="s">
        <v>788</v>
      </c>
    </row>
    <row r="20449" spans="1:17" x14ac:dyDescent="0.25">
      <c r="A20449" t="s">
        <v>5292</v>
      </c>
      <c r="B20449" t="s">
        <v>5266</v>
      </c>
      <c r="C20449" t="s">
        <v>4</v>
      </c>
      <c r="D20449" t="s">
        <v>789</v>
      </c>
      <c r="E20449">
        <v>471354</v>
      </c>
      <c r="F20449">
        <v>471365</v>
      </c>
      <c r="G20449" t="s">
        <v>779</v>
      </c>
      <c r="H20449" t="s">
        <v>14</v>
      </c>
      <c r="I20449" t="s">
        <v>774</v>
      </c>
      <c r="J20449" t="s">
        <v>780</v>
      </c>
      <c r="K20449" s="4">
        <v>48.67</v>
      </c>
      <c r="L20449" s="4">
        <v>11887633.189999999</v>
      </c>
      <c r="M20449" s="5">
        <v>4.0941706999999997E-6</v>
      </c>
      <c r="N20449" s="4">
        <v>1885.79</v>
      </c>
      <c r="O20449" s="4">
        <v>7.7207461999999998E-3</v>
      </c>
      <c r="P20449" t="s">
        <v>790</v>
      </c>
      <c r="Q20449" t="s">
        <v>791</v>
      </c>
    </row>
    <row r="20450" spans="1:17" x14ac:dyDescent="0.25">
      <c r="A20450" t="s">
        <v>5292</v>
      </c>
      <c r="B20450" t="s">
        <v>5266</v>
      </c>
      <c r="C20450" t="s">
        <v>4</v>
      </c>
      <c r="D20450" t="s">
        <v>792</v>
      </c>
      <c r="E20450">
        <v>471376</v>
      </c>
      <c r="F20450">
        <v>471380</v>
      </c>
      <c r="G20450" t="s">
        <v>779</v>
      </c>
      <c r="H20450" t="s">
        <v>14</v>
      </c>
      <c r="I20450" t="s">
        <v>774</v>
      </c>
      <c r="J20450" t="s">
        <v>780</v>
      </c>
      <c r="K20450" s="4">
        <v>37.04</v>
      </c>
      <c r="L20450" s="4">
        <v>11887633.189999999</v>
      </c>
      <c r="M20450" s="5">
        <v>3.1158430999999999E-6</v>
      </c>
      <c r="N20450" s="4">
        <v>1885.79</v>
      </c>
      <c r="O20450" s="4">
        <v>5.8758257999999997E-3</v>
      </c>
      <c r="P20450" t="s">
        <v>793</v>
      </c>
      <c r="Q20450" t="s">
        <v>794</v>
      </c>
    </row>
    <row r="20451" spans="1:17" x14ac:dyDescent="0.25">
      <c r="A20451" t="s">
        <v>5292</v>
      </c>
      <c r="B20451" t="s">
        <v>5266</v>
      </c>
      <c r="C20451" t="s">
        <v>4</v>
      </c>
      <c r="D20451" t="s">
        <v>821</v>
      </c>
      <c r="E20451">
        <v>472393</v>
      </c>
      <c r="F20451">
        <v>472404</v>
      </c>
      <c r="G20451" t="s">
        <v>822</v>
      </c>
      <c r="H20451" t="s">
        <v>14</v>
      </c>
      <c r="I20451" t="s">
        <v>774</v>
      </c>
      <c r="J20451" t="s">
        <v>823</v>
      </c>
      <c r="K20451" s="4">
        <v>243.36</v>
      </c>
      <c r="L20451" s="4">
        <v>11887633.189999999</v>
      </c>
      <c r="M20451" s="5">
        <v>2.0471699999999999E-5</v>
      </c>
      <c r="N20451" s="4">
        <v>1885.79</v>
      </c>
      <c r="O20451" s="4">
        <v>3.8605317600000001E-2</v>
      </c>
      <c r="P20451" t="s">
        <v>824</v>
      </c>
      <c r="Q20451" t="s">
        <v>825</v>
      </c>
    </row>
    <row r="20452" spans="1:17" x14ac:dyDescent="0.25">
      <c r="A20452" t="s">
        <v>5292</v>
      </c>
      <c r="B20452" t="s">
        <v>5266</v>
      </c>
      <c r="C20452" t="s">
        <v>4</v>
      </c>
      <c r="D20452" t="s">
        <v>832</v>
      </c>
      <c r="E20452">
        <v>473056</v>
      </c>
      <c r="F20452">
        <v>473060</v>
      </c>
      <c r="G20452" t="s">
        <v>822</v>
      </c>
      <c r="H20452" t="s">
        <v>14</v>
      </c>
      <c r="I20452" t="s">
        <v>774</v>
      </c>
      <c r="J20452" t="s">
        <v>823</v>
      </c>
      <c r="K20452" s="4">
        <v>3095.28</v>
      </c>
      <c r="L20452" s="4">
        <v>11887633.189999999</v>
      </c>
      <c r="M20452" s="5">
        <v>2.6037819999999998E-4</v>
      </c>
      <c r="N20452" s="4">
        <v>1885.79</v>
      </c>
      <c r="O20452" s="4">
        <v>0.49101852130000001</v>
      </c>
      <c r="P20452" t="s">
        <v>833</v>
      </c>
      <c r="Q20452" t="s">
        <v>834</v>
      </c>
    </row>
    <row r="20453" spans="1:17" x14ac:dyDescent="0.25">
      <c r="A20453" t="s">
        <v>5292</v>
      </c>
      <c r="B20453" t="s">
        <v>5266</v>
      </c>
      <c r="C20453" t="s">
        <v>4</v>
      </c>
      <c r="D20453" t="s">
        <v>835</v>
      </c>
      <c r="E20453">
        <v>473174</v>
      </c>
      <c r="F20453">
        <v>473185</v>
      </c>
      <c r="G20453" t="s">
        <v>822</v>
      </c>
      <c r="H20453" t="s">
        <v>14</v>
      </c>
      <c r="I20453" t="s">
        <v>774</v>
      </c>
      <c r="J20453" t="s">
        <v>823</v>
      </c>
      <c r="K20453" s="4">
        <v>171.56</v>
      </c>
      <c r="L20453" s="4">
        <v>11887633.189999999</v>
      </c>
      <c r="M20453" s="5">
        <v>1.44318E-5</v>
      </c>
      <c r="N20453" s="4">
        <v>1885.79</v>
      </c>
      <c r="O20453" s="4">
        <v>2.72153529E-2</v>
      </c>
      <c r="P20453" t="s">
        <v>836</v>
      </c>
      <c r="Q20453" t="s">
        <v>837</v>
      </c>
    </row>
    <row r="20454" spans="1:17" x14ac:dyDescent="0.25">
      <c r="A20454" t="s">
        <v>5292</v>
      </c>
      <c r="B20454" t="s">
        <v>5266</v>
      </c>
      <c r="C20454" t="s">
        <v>4</v>
      </c>
      <c r="D20454" t="s">
        <v>5286</v>
      </c>
      <c r="E20454">
        <v>473292</v>
      </c>
      <c r="F20454">
        <v>473303</v>
      </c>
      <c r="G20454" t="s">
        <v>822</v>
      </c>
      <c r="H20454" t="s">
        <v>14</v>
      </c>
      <c r="I20454" t="s">
        <v>774</v>
      </c>
      <c r="J20454" t="s">
        <v>823</v>
      </c>
      <c r="K20454" s="4">
        <v>126.54</v>
      </c>
      <c r="L20454" s="4">
        <v>11887633.189999999</v>
      </c>
      <c r="M20454" s="5">
        <v>1.06447E-5</v>
      </c>
      <c r="N20454" s="4">
        <v>1885.79</v>
      </c>
      <c r="O20454" s="4">
        <v>2.0073622999999999E-2</v>
      </c>
      <c r="P20454" t="s">
        <v>5287</v>
      </c>
      <c r="Q20454" t="s">
        <v>5288</v>
      </c>
    </row>
    <row r="20455" spans="1:17" x14ac:dyDescent="0.25">
      <c r="A20455" t="s">
        <v>5292</v>
      </c>
      <c r="B20455" t="s">
        <v>5266</v>
      </c>
      <c r="C20455" t="s">
        <v>4</v>
      </c>
      <c r="D20455" t="s">
        <v>1857</v>
      </c>
      <c r="E20455">
        <v>473771</v>
      </c>
      <c r="F20455">
        <v>473782</v>
      </c>
      <c r="G20455" t="s">
        <v>822</v>
      </c>
      <c r="H20455" t="s">
        <v>14</v>
      </c>
      <c r="I20455" t="s">
        <v>774</v>
      </c>
      <c r="J20455" t="s">
        <v>823</v>
      </c>
      <c r="K20455" s="4">
        <v>3650.16</v>
      </c>
      <c r="L20455" s="4">
        <v>11887633.189999999</v>
      </c>
      <c r="M20455" s="5">
        <v>3.0705519999999999E-4</v>
      </c>
      <c r="N20455" s="4">
        <v>1885.79</v>
      </c>
      <c r="O20455" s="4">
        <v>0.57904169120000004</v>
      </c>
      <c r="P20455" t="s">
        <v>1858</v>
      </c>
      <c r="Q20455" t="s">
        <v>1859</v>
      </c>
    </row>
    <row r="20456" spans="1:17" x14ac:dyDescent="0.25">
      <c r="A20456" t="s">
        <v>5292</v>
      </c>
      <c r="B20456" t="s">
        <v>5266</v>
      </c>
      <c r="C20456" t="s">
        <v>4</v>
      </c>
      <c r="D20456" t="s">
        <v>852</v>
      </c>
      <c r="E20456">
        <v>475016</v>
      </c>
      <c r="F20456">
        <v>475020</v>
      </c>
      <c r="G20456" t="s">
        <v>853</v>
      </c>
      <c r="H20456" t="s">
        <v>14</v>
      </c>
      <c r="I20456" t="s">
        <v>774</v>
      </c>
      <c r="J20456" t="s">
        <v>854</v>
      </c>
      <c r="K20456" s="4">
        <v>60.84</v>
      </c>
      <c r="L20456" s="4">
        <v>11887633.189999999</v>
      </c>
      <c r="M20456" s="5">
        <v>5.1179236999999997E-6</v>
      </c>
      <c r="N20456" s="4">
        <v>1885.79</v>
      </c>
      <c r="O20456" s="4">
        <v>9.6513294000000003E-3</v>
      </c>
      <c r="P20456" t="s">
        <v>855</v>
      </c>
      <c r="Q20456" t="s">
        <v>856</v>
      </c>
    </row>
    <row r="20457" spans="1:17" x14ac:dyDescent="0.25">
      <c r="A20457" t="s">
        <v>5292</v>
      </c>
      <c r="B20457" t="s">
        <v>5266</v>
      </c>
      <c r="C20457" t="s">
        <v>4</v>
      </c>
      <c r="D20457" t="s">
        <v>857</v>
      </c>
      <c r="E20457">
        <v>475075</v>
      </c>
      <c r="F20457">
        <v>475086</v>
      </c>
      <c r="G20457" t="s">
        <v>473</v>
      </c>
      <c r="H20457" t="s">
        <v>14</v>
      </c>
      <c r="I20457" t="s">
        <v>474</v>
      </c>
      <c r="J20457" t="s">
        <v>475</v>
      </c>
      <c r="K20457" s="4">
        <v>3547.05</v>
      </c>
      <c r="L20457" s="4">
        <v>11887633.189999999</v>
      </c>
      <c r="M20457" s="5">
        <v>2.9838150000000002E-4</v>
      </c>
      <c r="N20457" s="4">
        <v>1885.79</v>
      </c>
      <c r="O20457" s="4">
        <v>0.56268487700000003</v>
      </c>
      <c r="P20457" t="s">
        <v>858</v>
      </c>
      <c r="Q20457" t="s">
        <v>859</v>
      </c>
    </row>
    <row r="20458" spans="1:17" x14ac:dyDescent="0.25">
      <c r="A20458" t="s">
        <v>5292</v>
      </c>
      <c r="B20458" t="s">
        <v>5266</v>
      </c>
      <c r="C20458" t="s">
        <v>4</v>
      </c>
      <c r="D20458" t="s">
        <v>866</v>
      </c>
      <c r="E20458">
        <v>475856</v>
      </c>
      <c r="F20458">
        <v>475860</v>
      </c>
      <c r="G20458" t="s">
        <v>853</v>
      </c>
      <c r="H20458" t="s">
        <v>14</v>
      </c>
      <c r="I20458" t="s">
        <v>774</v>
      </c>
      <c r="J20458" t="s">
        <v>854</v>
      </c>
      <c r="K20458" s="4">
        <v>48.66</v>
      </c>
      <c r="L20458" s="4">
        <v>11887633.189999999</v>
      </c>
      <c r="M20458" s="5">
        <v>4.0933295000000001E-6</v>
      </c>
      <c r="N20458" s="4">
        <v>1885.79</v>
      </c>
      <c r="O20458" s="4">
        <v>7.7191598999999996E-3</v>
      </c>
      <c r="P20458" t="s">
        <v>867</v>
      </c>
      <c r="Q20458" t="s">
        <v>868</v>
      </c>
    </row>
    <row r="20459" spans="1:17" x14ac:dyDescent="0.25">
      <c r="A20459" t="s">
        <v>5292</v>
      </c>
      <c r="B20459" t="s">
        <v>5266</v>
      </c>
      <c r="C20459" t="s">
        <v>4</v>
      </c>
      <c r="D20459" t="s">
        <v>869</v>
      </c>
      <c r="E20459">
        <v>475871</v>
      </c>
      <c r="F20459">
        <v>475882</v>
      </c>
      <c r="G20459" t="s">
        <v>853</v>
      </c>
      <c r="H20459" t="s">
        <v>14</v>
      </c>
      <c r="I20459" t="s">
        <v>774</v>
      </c>
      <c r="J20459" t="s">
        <v>854</v>
      </c>
      <c r="K20459" s="4">
        <v>160.62</v>
      </c>
      <c r="L20459" s="4">
        <v>11887633.189999999</v>
      </c>
      <c r="M20459" s="5">
        <v>1.3511499999999999E-5</v>
      </c>
      <c r="N20459" s="4">
        <v>1885.79</v>
      </c>
      <c r="O20459" s="4">
        <v>2.5479890299999999E-2</v>
      </c>
      <c r="P20459" t="s">
        <v>870</v>
      </c>
      <c r="Q20459" t="s">
        <v>871</v>
      </c>
    </row>
    <row r="20460" spans="1:17" x14ac:dyDescent="0.25">
      <c r="A20460" t="s">
        <v>5292</v>
      </c>
      <c r="B20460" t="s">
        <v>5266</v>
      </c>
      <c r="C20460" t="s">
        <v>4</v>
      </c>
      <c r="D20460" t="s">
        <v>872</v>
      </c>
      <c r="E20460">
        <v>475893</v>
      </c>
      <c r="F20460">
        <v>475904</v>
      </c>
      <c r="G20460" t="s">
        <v>853</v>
      </c>
      <c r="H20460" t="s">
        <v>14</v>
      </c>
      <c r="I20460" t="s">
        <v>774</v>
      </c>
      <c r="J20460" t="s">
        <v>854</v>
      </c>
      <c r="K20460" s="4">
        <v>851.7</v>
      </c>
      <c r="L20460" s="4">
        <v>11887633.189999999</v>
      </c>
      <c r="M20460" s="5">
        <v>7.1645900000000005E-5</v>
      </c>
      <c r="N20460" s="4">
        <v>1885.79</v>
      </c>
      <c r="O20460" s="4">
        <v>0.13510909339999999</v>
      </c>
      <c r="P20460" t="s">
        <v>873</v>
      </c>
      <c r="Q20460" t="s">
        <v>874</v>
      </c>
    </row>
    <row r="20461" spans="1:17" x14ac:dyDescent="0.25">
      <c r="A20461" t="s">
        <v>5292</v>
      </c>
      <c r="B20461" t="s">
        <v>5266</v>
      </c>
      <c r="C20461" t="s">
        <v>4</v>
      </c>
      <c r="D20461" t="s">
        <v>875</v>
      </c>
      <c r="E20461">
        <v>475974</v>
      </c>
      <c r="F20461">
        <v>475985</v>
      </c>
      <c r="G20461" t="s">
        <v>853</v>
      </c>
      <c r="H20461" t="s">
        <v>14</v>
      </c>
      <c r="I20461" t="s">
        <v>774</v>
      </c>
      <c r="J20461" t="s">
        <v>854</v>
      </c>
      <c r="K20461" s="4">
        <v>228.74</v>
      </c>
      <c r="L20461" s="4">
        <v>11887633.189999999</v>
      </c>
      <c r="M20461" s="5">
        <v>1.9241799999999999E-5</v>
      </c>
      <c r="N20461" s="4">
        <v>1885.79</v>
      </c>
      <c r="O20461" s="4">
        <v>3.62860796E-2</v>
      </c>
      <c r="P20461" t="s">
        <v>876</v>
      </c>
      <c r="Q20461" t="s">
        <v>877</v>
      </c>
    </row>
    <row r="20462" spans="1:17" x14ac:dyDescent="0.25">
      <c r="A20462" t="s">
        <v>5292</v>
      </c>
      <c r="B20462" t="s">
        <v>5266</v>
      </c>
      <c r="C20462" t="s">
        <v>4</v>
      </c>
      <c r="D20462" t="s">
        <v>881</v>
      </c>
      <c r="E20462">
        <v>476254</v>
      </c>
      <c r="F20462">
        <v>476265</v>
      </c>
      <c r="G20462" t="s">
        <v>853</v>
      </c>
      <c r="H20462" t="s">
        <v>14</v>
      </c>
      <c r="I20462" t="s">
        <v>774</v>
      </c>
      <c r="J20462" t="s">
        <v>854</v>
      </c>
      <c r="K20462" s="4">
        <v>97.34</v>
      </c>
      <c r="L20462" s="4">
        <v>11887633.189999999</v>
      </c>
      <c r="M20462" s="5">
        <v>8.1883414999999994E-6</v>
      </c>
      <c r="N20462" s="4">
        <v>1885.79</v>
      </c>
      <c r="O20462" s="4">
        <v>1.5441492500000001E-2</v>
      </c>
      <c r="P20462" t="s">
        <v>882</v>
      </c>
      <c r="Q20462" t="s">
        <v>883</v>
      </c>
    </row>
    <row r="20463" spans="1:17" x14ac:dyDescent="0.25">
      <c r="A20463" t="s">
        <v>5292</v>
      </c>
      <c r="B20463" t="s">
        <v>5266</v>
      </c>
      <c r="C20463" t="s">
        <v>4</v>
      </c>
      <c r="D20463" t="s">
        <v>889</v>
      </c>
      <c r="E20463">
        <v>477131</v>
      </c>
      <c r="F20463">
        <v>477142</v>
      </c>
      <c r="G20463" t="s">
        <v>885</v>
      </c>
      <c r="H20463" t="s">
        <v>14</v>
      </c>
      <c r="I20463" t="s">
        <v>774</v>
      </c>
      <c r="J20463" t="s">
        <v>886</v>
      </c>
      <c r="K20463" s="4">
        <v>71.180000000000007</v>
      </c>
      <c r="L20463" s="4">
        <v>11887633.189999999</v>
      </c>
      <c r="M20463" s="5">
        <v>5.9877352000000001E-6</v>
      </c>
      <c r="N20463" s="4">
        <v>1885.79</v>
      </c>
      <c r="O20463" s="4">
        <v>1.1291611199999999E-2</v>
      </c>
      <c r="P20463" t="s">
        <v>890</v>
      </c>
      <c r="Q20463" t="s">
        <v>891</v>
      </c>
    </row>
    <row r="20464" spans="1:17" x14ac:dyDescent="0.25">
      <c r="A20464" t="s">
        <v>5292</v>
      </c>
      <c r="B20464" t="s">
        <v>5266</v>
      </c>
      <c r="C20464" t="s">
        <v>4</v>
      </c>
      <c r="D20464" t="s">
        <v>2567</v>
      </c>
      <c r="E20464">
        <v>477374</v>
      </c>
      <c r="F20464">
        <v>477385</v>
      </c>
      <c r="G20464" t="s">
        <v>885</v>
      </c>
      <c r="H20464" t="s">
        <v>14</v>
      </c>
      <c r="I20464" t="s">
        <v>774</v>
      </c>
      <c r="J20464" t="s">
        <v>886</v>
      </c>
      <c r="K20464" s="4">
        <v>246.35</v>
      </c>
      <c r="L20464" s="4">
        <v>11887633.189999999</v>
      </c>
      <c r="M20464" s="5">
        <v>2.0723199999999998E-5</v>
      </c>
      <c r="N20464" s="4">
        <v>1885.79</v>
      </c>
      <c r="O20464" s="4">
        <v>3.9079635000000001E-2</v>
      </c>
      <c r="P20464" t="s">
        <v>2568</v>
      </c>
      <c r="Q20464" t="s">
        <v>2569</v>
      </c>
    </row>
    <row r="20465" spans="1:17" x14ac:dyDescent="0.25">
      <c r="A20465" t="s">
        <v>5292</v>
      </c>
      <c r="B20465" t="s">
        <v>5266</v>
      </c>
      <c r="C20465" t="s">
        <v>4</v>
      </c>
      <c r="D20465" t="s">
        <v>895</v>
      </c>
      <c r="E20465">
        <v>540013</v>
      </c>
      <c r="F20465">
        <v>540024</v>
      </c>
      <c r="G20465" t="s">
        <v>61</v>
      </c>
      <c r="H20465" t="s">
        <v>14</v>
      </c>
      <c r="I20465" t="s">
        <v>62</v>
      </c>
      <c r="J20465" t="s">
        <v>896</v>
      </c>
      <c r="K20465" s="4">
        <v>117</v>
      </c>
      <c r="L20465" s="4">
        <v>11887633.189999999</v>
      </c>
      <c r="M20465" s="5">
        <v>9.8421610000000004E-6</v>
      </c>
      <c r="N20465" s="4">
        <v>1885.79</v>
      </c>
      <c r="O20465" s="4">
        <v>1.8560248800000002E-2</v>
      </c>
      <c r="P20465" t="s">
        <v>897</v>
      </c>
      <c r="Q20465" t="s">
        <v>898</v>
      </c>
    </row>
    <row r="20466" spans="1:17" x14ac:dyDescent="0.25">
      <c r="A20466" t="s">
        <v>5292</v>
      </c>
      <c r="B20466" t="s">
        <v>5266</v>
      </c>
      <c r="C20466" t="s">
        <v>4</v>
      </c>
      <c r="D20466" t="s">
        <v>899</v>
      </c>
      <c r="E20466">
        <v>540094</v>
      </c>
      <c r="F20466">
        <v>540105</v>
      </c>
      <c r="G20466" t="s">
        <v>61</v>
      </c>
      <c r="H20466" t="s">
        <v>14</v>
      </c>
      <c r="I20466" t="s">
        <v>62</v>
      </c>
      <c r="J20466" t="s">
        <v>896</v>
      </c>
      <c r="K20466" s="4">
        <v>529.20000000000005</v>
      </c>
      <c r="L20466" s="4">
        <v>11887633.189999999</v>
      </c>
      <c r="M20466" s="5">
        <v>4.4516900000000001E-5</v>
      </c>
      <c r="N20466" s="4">
        <v>1885.79</v>
      </c>
      <c r="O20466" s="4">
        <v>8.3949433200000007E-2</v>
      </c>
      <c r="P20466" t="s">
        <v>900</v>
      </c>
      <c r="Q20466" t="s">
        <v>901</v>
      </c>
    </row>
    <row r="20467" spans="1:17" x14ac:dyDescent="0.25">
      <c r="A20467" t="s">
        <v>5292</v>
      </c>
      <c r="B20467" t="s">
        <v>5266</v>
      </c>
      <c r="C20467" t="s">
        <v>4</v>
      </c>
      <c r="D20467" t="s">
        <v>902</v>
      </c>
      <c r="E20467">
        <v>540131</v>
      </c>
      <c r="F20467">
        <v>540142</v>
      </c>
      <c r="G20467" t="s">
        <v>61</v>
      </c>
      <c r="H20467" t="s">
        <v>14</v>
      </c>
      <c r="I20467" t="s">
        <v>62</v>
      </c>
      <c r="J20467" t="s">
        <v>896</v>
      </c>
      <c r="K20467" s="4">
        <v>168.87</v>
      </c>
      <c r="L20467" s="4">
        <v>11887633.189999999</v>
      </c>
      <c r="M20467" s="5">
        <v>1.42055E-5</v>
      </c>
      <c r="N20467" s="4">
        <v>1885.79</v>
      </c>
      <c r="O20467" s="4">
        <v>2.67886258E-2</v>
      </c>
      <c r="P20467" t="s">
        <v>903</v>
      </c>
      <c r="Q20467" t="s">
        <v>904</v>
      </c>
    </row>
    <row r="20468" spans="1:17" x14ac:dyDescent="0.25">
      <c r="A20468" t="s">
        <v>5292</v>
      </c>
      <c r="B20468" t="s">
        <v>5266</v>
      </c>
      <c r="C20468" t="s">
        <v>4</v>
      </c>
      <c r="D20468" t="s">
        <v>908</v>
      </c>
      <c r="E20468">
        <v>540175</v>
      </c>
      <c r="F20468">
        <v>540186</v>
      </c>
      <c r="G20468" t="s">
        <v>61</v>
      </c>
      <c r="H20468" t="s">
        <v>14</v>
      </c>
      <c r="I20468" t="s">
        <v>62</v>
      </c>
      <c r="J20468" t="s">
        <v>896</v>
      </c>
      <c r="K20468" s="4">
        <v>771.12</v>
      </c>
      <c r="L20468" s="4">
        <v>11887633.189999999</v>
      </c>
      <c r="M20468" s="5">
        <v>6.4867400000000002E-5</v>
      </c>
      <c r="N20468" s="4">
        <v>1885.79</v>
      </c>
      <c r="O20468" s="4">
        <v>0.1223263169</v>
      </c>
      <c r="P20468" t="s">
        <v>909</v>
      </c>
      <c r="Q20468" t="s">
        <v>910</v>
      </c>
    </row>
    <row r="20469" spans="1:17" x14ac:dyDescent="0.25">
      <c r="A20469" t="s">
        <v>5292</v>
      </c>
      <c r="B20469" t="s">
        <v>5266</v>
      </c>
      <c r="C20469" t="s">
        <v>4</v>
      </c>
      <c r="D20469" t="s">
        <v>911</v>
      </c>
      <c r="E20469">
        <v>540190</v>
      </c>
      <c r="F20469">
        <v>540201</v>
      </c>
      <c r="G20469" t="s">
        <v>61</v>
      </c>
      <c r="H20469" t="s">
        <v>14</v>
      </c>
      <c r="I20469" t="s">
        <v>62</v>
      </c>
      <c r="J20469" t="s">
        <v>896</v>
      </c>
      <c r="K20469" s="4">
        <v>676.8</v>
      </c>
      <c r="L20469" s="4">
        <v>11887633.189999999</v>
      </c>
      <c r="M20469" s="5">
        <v>5.6933099999999999E-5</v>
      </c>
      <c r="N20469" s="4">
        <v>1885.79</v>
      </c>
      <c r="O20469" s="4">
        <v>0.1073639009</v>
      </c>
      <c r="P20469" t="s">
        <v>912</v>
      </c>
      <c r="Q20469" t="s">
        <v>913</v>
      </c>
    </row>
    <row r="20470" spans="1:17" x14ac:dyDescent="0.25">
      <c r="A20470" t="s">
        <v>5292</v>
      </c>
      <c r="B20470" t="s">
        <v>5266</v>
      </c>
      <c r="C20470" t="s">
        <v>4</v>
      </c>
      <c r="D20470" t="s">
        <v>914</v>
      </c>
      <c r="E20470">
        <v>540212</v>
      </c>
      <c r="F20470">
        <v>540223</v>
      </c>
      <c r="G20470" t="s">
        <v>61</v>
      </c>
      <c r="H20470" t="s">
        <v>14</v>
      </c>
      <c r="I20470" t="s">
        <v>62</v>
      </c>
      <c r="J20470" t="s">
        <v>896</v>
      </c>
      <c r="K20470" s="4">
        <v>324.45</v>
      </c>
      <c r="L20470" s="4">
        <v>11887633.189999999</v>
      </c>
      <c r="M20470" s="5">
        <v>2.7293100000000001E-5</v>
      </c>
      <c r="N20470" s="4">
        <v>1885.79</v>
      </c>
      <c r="O20470" s="4">
        <v>5.1468997699999998E-2</v>
      </c>
      <c r="P20470" t="s">
        <v>915</v>
      </c>
      <c r="Q20470" t="s">
        <v>916</v>
      </c>
    </row>
    <row r="20471" spans="1:17" x14ac:dyDescent="0.25">
      <c r="A20471" t="s">
        <v>5292</v>
      </c>
      <c r="B20471" t="s">
        <v>5266</v>
      </c>
      <c r="C20471" t="s">
        <v>4</v>
      </c>
      <c r="D20471" t="s">
        <v>917</v>
      </c>
      <c r="E20471">
        <v>540234</v>
      </c>
      <c r="F20471">
        <v>540245</v>
      </c>
      <c r="G20471" t="s">
        <v>61</v>
      </c>
      <c r="H20471" t="s">
        <v>14</v>
      </c>
      <c r="I20471" t="s">
        <v>62</v>
      </c>
      <c r="J20471" t="s">
        <v>896</v>
      </c>
      <c r="K20471" s="4">
        <v>17.55</v>
      </c>
      <c r="L20471" s="4">
        <v>11887633.189999999</v>
      </c>
      <c r="M20471" s="5">
        <v>1.4763242000000001E-6</v>
      </c>
      <c r="N20471" s="4">
        <v>1885.79</v>
      </c>
      <c r="O20471" s="4">
        <v>2.7840373000000002E-3</v>
      </c>
      <c r="P20471" t="s">
        <v>918</v>
      </c>
      <c r="Q20471" t="s">
        <v>919</v>
      </c>
    </row>
    <row r="20472" spans="1:17" x14ac:dyDescent="0.25">
      <c r="A20472" t="s">
        <v>5292</v>
      </c>
      <c r="B20472" t="s">
        <v>5266</v>
      </c>
      <c r="C20472" t="s">
        <v>4</v>
      </c>
      <c r="D20472" t="s">
        <v>920</v>
      </c>
      <c r="E20472">
        <v>540256</v>
      </c>
      <c r="F20472">
        <v>540260</v>
      </c>
      <c r="G20472" t="s">
        <v>61</v>
      </c>
      <c r="H20472" t="s">
        <v>14</v>
      </c>
      <c r="I20472" t="s">
        <v>62</v>
      </c>
      <c r="J20472" t="s">
        <v>896</v>
      </c>
      <c r="K20472" s="4">
        <v>893.94</v>
      </c>
      <c r="L20472" s="4">
        <v>11887633.189999999</v>
      </c>
      <c r="M20472" s="5">
        <v>7.5199199999999997E-5</v>
      </c>
      <c r="N20472" s="4">
        <v>1885.79</v>
      </c>
      <c r="O20472" s="4">
        <v>0.14180981910000001</v>
      </c>
      <c r="P20472" t="s">
        <v>921</v>
      </c>
      <c r="Q20472" t="s">
        <v>922</v>
      </c>
    </row>
    <row r="20473" spans="1:17" x14ac:dyDescent="0.25">
      <c r="A20473" t="s">
        <v>5292</v>
      </c>
      <c r="B20473" t="s">
        <v>5266</v>
      </c>
      <c r="C20473" t="s">
        <v>4</v>
      </c>
      <c r="D20473" t="s">
        <v>923</v>
      </c>
      <c r="E20473">
        <v>540271</v>
      </c>
      <c r="F20473">
        <v>540282</v>
      </c>
      <c r="G20473" t="s">
        <v>61</v>
      </c>
      <c r="H20473" t="s">
        <v>14</v>
      </c>
      <c r="I20473" t="s">
        <v>62</v>
      </c>
      <c r="J20473" t="s">
        <v>896</v>
      </c>
      <c r="K20473" s="4">
        <v>24.75</v>
      </c>
      <c r="L20473" s="4">
        <v>11887633.189999999</v>
      </c>
      <c r="M20473" s="5">
        <v>2.0819955999999998E-6</v>
      </c>
      <c r="N20473" s="4">
        <v>1885.79</v>
      </c>
      <c r="O20473" s="4">
        <v>3.9262065000000004E-3</v>
      </c>
      <c r="P20473" t="s">
        <v>924</v>
      </c>
      <c r="Q20473" t="s">
        <v>925</v>
      </c>
    </row>
    <row r="20474" spans="1:17" x14ac:dyDescent="0.25">
      <c r="A20474" t="s">
        <v>5292</v>
      </c>
      <c r="B20474" t="s">
        <v>5266</v>
      </c>
      <c r="C20474" t="s">
        <v>4</v>
      </c>
      <c r="D20474" t="s">
        <v>926</v>
      </c>
      <c r="E20474">
        <v>540293</v>
      </c>
      <c r="F20474">
        <v>540304</v>
      </c>
      <c r="G20474" t="s">
        <v>61</v>
      </c>
      <c r="H20474" t="s">
        <v>14</v>
      </c>
      <c r="I20474" t="s">
        <v>62</v>
      </c>
      <c r="J20474" t="s">
        <v>896</v>
      </c>
      <c r="K20474" s="4">
        <v>28.86</v>
      </c>
      <c r="L20474" s="4">
        <v>11887633.189999999</v>
      </c>
      <c r="M20474" s="5">
        <v>2.4277330999999999E-6</v>
      </c>
      <c r="N20474" s="4">
        <v>1885.79</v>
      </c>
      <c r="O20474" s="4">
        <v>4.5781946999999996E-3</v>
      </c>
      <c r="P20474" t="s">
        <v>927</v>
      </c>
      <c r="Q20474" t="s">
        <v>928</v>
      </c>
    </row>
    <row r="20475" spans="1:17" x14ac:dyDescent="0.25">
      <c r="A20475" t="s">
        <v>5292</v>
      </c>
      <c r="B20475" t="s">
        <v>5266</v>
      </c>
      <c r="C20475" t="s">
        <v>4</v>
      </c>
      <c r="D20475" t="s">
        <v>932</v>
      </c>
      <c r="E20475">
        <v>540330</v>
      </c>
      <c r="F20475">
        <v>540341</v>
      </c>
      <c r="G20475" t="s">
        <v>61</v>
      </c>
      <c r="H20475" t="s">
        <v>14</v>
      </c>
      <c r="I20475" t="s">
        <v>62</v>
      </c>
      <c r="J20475" t="s">
        <v>896</v>
      </c>
      <c r="K20475" s="4">
        <v>2280.85</v>
      </c>
      <c r="L20475" s="4">
        <v>11887633.189999999</v>
      </c>
      <c r="M20475" s="5">
        <v>1.9186750000000001E-4</v>
      </c>
      <c r="N20475" s="4">
        <v>1885.79</v>
      </c>
      <c r="O20475" s="4">
        <v>0.36182173969999998</v>
      </c>
      <c r="P20475" t="s">
        <v>933</v>
      </c>
      <c r="Q20475" t="s">
        <v>934</v>
      </c>
    </row>
    <row r="20476" spans="1:17" x14ac:dyDescent="0.25">
      <c r="A20476" t="s">
        <v>5292</v>
      </c>
      <c r="B20476" t="s">
        <v>5266</v>
      </c>
      <c r="C20476" t="s">
        <v>4</v>
      </c>
      <c r="D20476" t="s">
        <v>1884</v>
      </c>
      <c r="E20476">
        <v>540396</v>
      </c>
      <c r="F20476">
        <v>540400</v>
      </c>
      <c r="G20476" t="s">
        <v>61</v>
      </c>
      <c r="H20476" t="s">
        <v>14</v>
      </c>
      <c r="I20476" t="s">
        <v>62</v>
      </c>
      <c r="J20476" t="s">
        <v>896</v>
      </c>
      <c r="K20476" s="4">
        <v>4.68</v>
      </c>
      <c r="L20476" s="4">
        <v>11887633.189999999</v>
      </c>
      <c r="M20476" s="5">
        <v>3.9368643999999998E-7</v>
      </c>
      <c r="N20476" s="4">
        <v>1885.79</v>
      </c>
      <c r="O20476" s="4">
        <v>7.4240999999999999E-4</v>
      </c>
      <c r="P20476" t="s">
        <v>1885</v>
      </c>
      <c r="Q20476" t="s">
        <v>1886</v>
      </c>
    </row>
    <row r="20477" spans="1:17" x14ac:dyDescent="0.25">
      <c r="A20477" t="s">
        <v>5292</v>
      </c>
      <c r="B20477" t="s">
        <v>5266</v>
      </c>
      <c r="C20477" t="s">
        <v>4</v>
      </c>
      <c r="D20477" t="s">
        <v>938</v>
      </c>
      <c r="E20477">
        <v>540455</v>
      </c>
      <c r="F20477">
        <v>540466</v>
      </c>
      <c r="G20477" t="s">
        <v>61</v>
      </c>
      <c r="H20477" t="s">
        <v>14</v>
      </c>
      <c r="I20477" t="s">
        <v>62</v>
      </c>
      <c r="J20477" t="s">
        <v>896</v>
      </c>
      <c r="K20477" s="4">
        <v>28.08</v>
      </c>
      <c r="L20477" s="4">
        <v>11887633.189999999</v>
      </c>
      <c r="M20477" s="5">
        <v>2.3621185999999999E-6</v>
      </c>
      <c r="N20477" s="4">
        <v>1885.79</v>
      </c>
      <c r="O20477" s="4">
        <v>4.4544596999999998E-3</v>
      </c>
      <c r="P20477" t="s">
        <v>939</v>
      </c>
      <c r="Q20477" t="s">
        <v>940</v>
      </c>
    </row>
    <row r="20478" spans="1:17" x14ac:dyDescent="0.25">
      <c r="A20478" t="s">
        <v>5292</v>
      </c>
      <c r="B20478" t="s">
        <v>5266</v>
      </c>
      <c r="C20478" t="s">
        <v>4</v>
      </c>
      <c r="D20478" t="s">
        <v>944</v>
      </c>
      <c r="E20478">
        <v>540492</v>
      </c>
      <c r="F20478">
        <v>540503</v>
      </c>
      <c r="G20478" t="s">
        <v>61</v>
      </c>
      <c r="H20478" t="s">
        <v>14</v>
      </c>
      <c r="I20478" t="s">
        <v>62</v>
      </c>
      <c r="J20478" t="s">
        <v>896</v>
      </c>
      <c r="K20478" s="4">
        <v>49.35</v>
      </c>
      <c r="L20478" s="4">
        <v>11887633.189999999</v>
      </c>
      <c r="M20478" s="5">
        <v>4.1513730000000001E-6</v>
      </c>
      <c r="N20478" s="4">
        <v>1885.79</v>
      </c>
      <c r="O20478" s="4">
        <v>7.8286177999999998E-3</v>
      </c>
      <c r="P20478" t="s">
        <v>945</v>
      </c>
      <c r="Q20478" t="s">
        <v>946</v>
      </c>
    </row>
    <row r="20479" spans="1:17" x14ac:dyDescent="0.25">
      <c r="A20479" t="s">
        <v>5292</v>
      </c>
      <c r="B20479" t="s">
        <v>5266</v>
      </c>
      <c r="C20479" t="s">
        <v>4</v>
      </c>
      <c r="D20479" t="s">
        <v>947</v>
      </c>
      <c r="E20479">
        <v>540514</v>
      </c>
      <c r="F20479">
        <v>540525</v>
      </c>
      <c r="G20479" t="s">
        <v>61</v>
      </c>
      <c r="H20479" t="s">
        <v>14</v>
      </c>
      <c r="I20479" t="s">
        <v>62</v>
      </c>
      <c r="J20479" t="s">
        <v>896</v>
      </c>
      <c r="K20479" s="4">
        <v>1064.7</v>
      </c>
      <c r="L20479" s="4">
        <v>11887633.189999999</v>
      </c>
      <c r="M20479" s="5">
        <v>8.9563700000000004E-5</v>
      </c>
      <c r="N20479" s="4">
        <v>1885.79</v>
      </c>
      <c r="O20479" s="4">
        <v>0.16889826429999999</v>
      </c>
      <c r="P20479" t="s">
        <v>948</v>
      </c>
      <c r="Q20479" t="s">
        <v>949</v>
      </c>
    </row>
    <row r="20480" spans="1:17" x14ac:dyDescent="0.25">
      <c r="A20480" t="s">
        <v>5292</v>
      </c>
      <c r="B20480" t="s">
        <v>5266</v>
      </c>
      <c r="C20480" t="s">
        <v>4</v>
      </c>
      <c r="D20480" t="s">
        <v>950</v>
      </c>
      <c r="E20480">
        <v>540536</v>
      </c>
      <c r="F20480">
        <v>540540</v>
      </c>
      <c r="G20480" t="s">
        <v>61</v>
      </c>
      <c r="H20480" t="s">
        <v>14</v>
      </c>
      <c r="I20480" t="s">
        <v>62</v>
      </c>
      <c r="J20480" t="s">
        <v>896</v>
      </c>
      <c r="K20480" s="4">
        <v>199.68</v>
      </c>
      <c r="L20480" s="4">
        <v>11887633.189999999</v>
      </c>
      <c r="M20480" s="5">
        <v>1.6797299999999999E-5</v>
      </c>
      <c r="N20480" s="4">
        <v>1885.79</v>
      </c>
      <c r="O20480" s="4">
        <v>3.1676158000000003E-2</v>
      </c>
      <c r="P20480" t="s">
        <v>951</v>
      </c>
      <c r="Q20480" t="s">
        <v>952</v>
      </c>
    </row>
    <row r="20481" spans="1:17" x14ac:dyDescent="0.25">
      <c r="A20481" t="s">
        <v>5292</v>
      </c>
      <c r="B20481" t="s">
        <v>5266</v>
      </c>
      <c r="C20481" t="s">
        <v>4</v>
      </c>
      <c r="D20481" t="s">
        <v>953</v>
      </c>
      <c r="E20481">
        <v>540551</v>
      </c>
      <c r="F20481">
        <v>540562</v>
      </c>
      <c r="G20481" t="s">
        <v>61</v>
      </c>
      <c r="H20481" t="s">
        <v>14</v>
      </c>
      <c r="I20481" t="s">
        <v>62</v>
      </c>
      <c r="J20481" t="s">
        <v>896</v>
      </c>
      <c r="K20481" s="4">
        <v>63.96</v>
      </c>
      <c r="L20481" s="4">
        <v>11887633.189999999</v>
      </c>
      <c r="M20481" s="5">
        <v>5.3803813999999996E-6</v>
      </c>
      <c r="N20481" s="4">
        <v>1885.79</v>
      </c>
      <c r="O20481" s="4">
        <v>1.01462694E-2</v>
      </c>
      <c r="P20481" t="s">
        <v>954</v>
      </c>
      <c r="Q20481" t="s">
        <v>955</v>
      </c>
    </row>
    <row r="20482" spans="1:17" x14ac:dyDescent="0.25">
      <c r="A20482" t="s">
        <v>5292</v>
      </c>
      <c r="B20482" t="s">
        <v>5266</v>
      </c>
      <c r="C20482" t="s">
        <v>4</v>
      </c>
      <c r="D20482" t="s">
        <v>956</v>
      </c>
      <c r="E20482">
        <v>540573</v>
      </c>
      <c r="F20482">
        <v>540584</v>
      </c>
      <c r="G20482" t="s">
        <v>61</v>
      </c>
      <c r="H20482" t="s">
        <v>14</v>
      </c>
      <c r="I20482" t="s">
        <v>62</v>
      </c>
      <c r="J20482" t="s">
        <v>896</v>
      </c>
      <c r="K20482" s="4">
        <v>12.87</v>
      </c>
      <c r="L20482" s="4">
        <v>11887633.189999999</v>
      </c>
      <c r="M20482" s="5">
        <v>1.0826377E-6</v>
      </c>
      <c r="N20482" s="4">
        <v>1885.79</v>
      </c>
      <c r="O20482" s="4">
        <v>2.0416274E-3</v>
      </c>
      <c r="P20482" t="s">
        <v>957</v>
      </c>
      <c r="Q20482" t="s">
        <v>958</v>
      </c>
    </row>
    <row r="20483" spans="1:17" x14ac:dyDescent="0.25">
      <c r="A20483" t="s">
        <v>5292</v>
      </c>
      <c r="B20483" t="s">
        <v>5266</v>
      </c>
      <c r="C20483" t="s">
        <v>4</v>
      </c>
      <c r="D20483" t="s">
        <v>959</v>
      </c>
      <c r="E20483">
        <v>540750</v>
      </c>
      <c r="F20483">
        <v>540761</v>
      </c>
      <c r="G20483" t="s">
        <v>61</v>
      </c>
      <c r="H20483" t="s">
        <v>14</v>
      </c>
      <c r="I20483" t="s">
        <v>62</v>
      </c>
      <c r="J20483" t="s">
        <v>896</v>
      </c>
      <c r="K20483" s="4">
        <v>101.4</v>
      </c>
      <c r="L20483" s="4">
        <v>11887633.189999999</v>
      </c>
      <c r="M20483" s="5">
        <v>8.5298729000000006E-6</v>
      </c>
      <c r="N20483" s="4">
        <v>1885.79</v>
      </c>
      <c r="O20483" s="4">
        <v>1.6085549000000001E-2</v>
      </c>
      <c r="P20483" t="s">
        <v>960</v>
      </c>
      <c r="Q20483" t="s">
        <v>961</v>
      </c>
    </row>
    <row r="20484" spans="1:17" x14ac:dyDescent="0.25">
      <c r="A20484" t="s">
        <v>5292</v>
      </c>
      <c r="B20484" t="s">
        <v>5266</v>
      </c>
      <c r="C20484" t="s">
        <v>4</v>
      </c>
      <c r="D20484" t="s">
        <v>962</v>
      </c>
      <c r="E20484">
        <v>540794</v>
      </c>
      <c r="F20484">
        <v>540805</v>
      </c>
      <c r="G20484" t="s">
        <v>61</v>
      </c>
      <c r="H20484" t="s">
        <v>14</v>
      </c>
      <c r="I20484" t="s">
        <v>62</v>
      </c>
      <c r="J20484" t="s">
        <v>896</v>
      </c>
      <c r="K20484" s="4">
        <v>375.53</v>
      </c>
      <c r="L20484" s="4">
        <v>11887633.189999999</v>
      </c>
      <c r="M20484" s="5">
        <v>3.1590000000000001E-5</v>
      </c>
      <c r="N20484" s="4">
        <v>1885.79</v>
      </c>
      <c r="O20484" s="4">
        <v>5.9572053399999998E-2</v>
      </c>
      <c r="P20484" t="s">
        <v>963</v>
      </c>
      <c r="Q20484" t="s">
        <v>964</v>
      </c>
    </row>
    <row r="20485" spans="1:17" x14ac:dyDescent="0.25">
      <c r="A20485" t="s">
        <v>5292</v>
      </c>
      <c r="B20485" t="s">
        <v>5266</v>
      </c>
      <c r="C20485" t="s">
        <v>4</v>
      </c>
      <c r="D20485" t="s">
        <v>965</v>
      </c>
      <c r="E20485">
        <v>540831</v>
      </c>
      <c r="F20485">
        <v>540842</v>
      </c>
      <c r="G20485" t="s">
        <v>61</v>
      </c>
      <c r="H20485" t="s">
        <v>14</v>
      </c>
      <c r="I20485" t="s">
        <v>62</v>
      </c>
      <c r="J20485" t="s">
        <v>896</v>
      </c>
      <c r="K20485" s="4">
        <v>23.4</v>
      </c>
      <c r="L20485" s="4">
        <v>11887633.189999999</v>
      </c>
      <c r="M20485" s="5">
        <v>1.9684322E-6</v>
      </c>
      <c r="N20485" s="4">
        <v>1885.79</v>
      </c>
      <c r="O20485" s="4">
        <v>3.7120498000000001E-3</v>
      </c>
      <c r="P20485" t="s">
        <v>966</v>
      </c>
      <c r="Q20485" t="s">
        <v>967</v>
      </c>
    </row>
    <row r="20486" spans="1:17" x14ac:dyDescent="0.25">
      <c r="A20486" t="s">
        <v>5292</v>
      </c>
      <c r="B20486" t="s">
        <v>5266</v>
      </c>
      <c r="C20486" t="s">
        <v>4</v>
      </c>
      <c r="D20486" t="s">
        <v>968</v>
      </c>
      <c r="E20486">
        <v>540853</v>
      </c>
      <c r="F20486">
        <v>540864</v>
      </c>
      <c r="G20486" t="s">
        <v>61</v>
      </c>
      <c r="H20486" t="s">
        <v>14</v>
      </c>
      <c r="I20486" t="s">
        <v>62</v>
      </c>
      <c r="J20486" t="s">
        <v>896</v>
      </c>
      <c r="K20486" s="4">
        <v>242.06</v>
      </c>
      <c r="L20486" s="4">
        <v>11887633.189999999</v>
      </c>
      <c r="M20486" s="5">
        <v>2.03623E-5</v>
      </c>
      <c r="N20486" s="4">
        <v>1885.79</v>
      </c>
      <c r="O20486" s="4">
        <v>3.8399092599999997E-2</v>
      </c>
      <c r="P20486" t="s">
        <v>969</v>
      </c>
      <c r="Q20486" t="s">
        <v>970</v>
      </c>
    </row>
    <row r="20487" spans="1:17" x14ac:dyDescent="0.25">
      <c r="A20487" t="s">
        <v>5292</v>
      </c>
      <c r="B20487" t="s">
        <v>5266</v>
      </c>
      <c r="C20487" t="s">
        <v>4</v>
      </c>
      <c r="D20487" t="s">
        <v>971</v>
      </c>
      <c r="E20487">
        <v>540875</v>
      </c>
      <c r="F20487">
        <v>540886</v>
      </c>
      <c r="G20487" t="s">
        <v>61</v>
      </c>
      <c r="H20487" t="s">
        <v>14</v>
      </c>
      <c r="I20487" t="s">
        <v>62</v>
      </c>
      <c r="J20487" t="s">
        <v>896</v>
      </c>
      <c r="K20487" s="4">
        <v>456.37</v>
      </c>
      <c r="L20487" s="4">
        <v>11887633.189999999</v>
      </c>
      <c r="M20487" s="5">
        <v>3.8390299999999997E-5</v>
      </c>
      <c r="N20487" s="4">
        <v>1885.79</v>
      </c>
      <c r="O20487" s="4">
        <v>7.2396074899999996E-2</v>
      </c>
      <c r="P20487" t="s">
        <v>972</v>
      </c>
      <c r="Q20487" t="s">
        <v>973</v>
      </c>
    </row>
    <row r="20488" spans="1:17" x14ac:dyDescent="0.25">
      <c r="A20488" t="s">
        <v>5292</v>
      </c>
      <c r="B20488" t="s">
        <v>5266</v>
      </c>
      <c r="C20488" t="s">
        <v>4</v>
      </c>
      <c r="D20488" t="s">
        <v>974</v>
      </c>
      <c r="E20488">
        <v>540934</v>
      </c>
      <c r="F20488">
        <v>540945</v>
      </c>
      <c r="G20488" t="s">
        <v>61</v>
      </c>
      <c r="H20488" t="s">
        <v>14</v>
      </c>
      <c r="I20488" t="s">
        <v>62</v>
      </c>
      <c r="J20488" t="s">
        <v>896</v>
      </c>
      <c r="K20488" s="4">
        <v>1412.35</v>
      </c>
      <c r="L20488" s="4">
        <v>11887633.189999999</v>
      </c>
      <c r="M20488" s="5">
        <v>1.188083E-4</v>
      </c>
      <c r="N20488" s="4">
        <v>1885.79</v>
      </c>
      <c r="O20488" s="4">
        <v>0.22404758490000001</v>
      </c>
      <c r="P20488" t="s">
        <v>975</v>
      </c>
      <c r="Q20488" t="s">
        <v>976</v>
      </c>
    </row>
    <row r="20489" spans="1:17" x14ac:dyDescent="0.25">
      <c r="A20489" t="s">
        <v>5292</v>
      </c>
      <c r="B20489" t="s">
        <v>5266</v>
      </c>
      <c r="C20489" t="s">
        <v>4</v>
      </c>
      <c r="D20489" t="s">
        <v>977</v>
      </c>
      <c r="E20489">
        <v>540956</v>
      </c>
      <c r="F20489">
        <v>540960</v>
      </c>
      <c r="G20489" t="s">
        <v>61</v>
      </c>
      <c r="H20489" t="s">
        <v>14</v>
      </c>
      <c r="I20489" t="s">
        <v>62</v>
      </c>
      <c r="J20489" t="s">
        <v>896</v>
      </c>
      <c r="K20489" s="4">
        <v>575.64</v>
      </c>
      <c r="L20489" s="4">
        <v>11887633.189999999</v>
      </c>
      <c r="M20489" s="5">
        <v>4.8423400000000001E-5</v>
      </c>
      <c r="N20489" s="4">
        <v>1885.79</v>
      </c>
      <c r="O20489" s="4">
        <v>9.1316424199999996E-2</v>
      </c>
      <c r="P20489" t="s">
        <v>978</v>
      </c>
      <c r="Q20489" t="s">
        <v>979</v>
      </c>
    </row>
    <row r="20490" spans="1:17" x14ac:dyDescent="0.25">
      <c r="A20490" t="s">
        <v>5292</v>
      </c>
      <c r="B20490" t="s">
        <v>5266</v>
      </c>
      <c r="C20490" t="s">
        <v>4</v>
      </c>
      <c r="D20490" t="s">
        <v>980</v>
      </c>
      <c r="E20490">
        <v>540993</v>
      </c>
      <c r="F20490">
        <v>541004</v>
      </c>
      <c r="G20490" t="s">
        <v>61</v>
      </c>
      <c r="H20490" t="s">
        <v>14</v>
      </c>
      <c r="I20490" t="s">
        <v>62</v>
      </c>
      <c r="J20490" t="s">
        <v>896</v>
      </c>
      <c r="K20490" s="4">
        <v>31.36</v>
      </c>
      <c r="L20490" s="4">
        <v>11887633.189999999</v>
      </c>
      <c r="M20490" s="5">
        <v>2.6380356E-6</v>
      </c>
      <c r="N20490" s="4">
        <v>1885.79</v>
      </c>
      <c r="O20490" s="4">
        <v>4.9747812000000002E-3</v>
      </c>
      <c r="P20490" t="s">
        <v>981</v>
      </c>
      <c r="Q20490" t="s">
        <v>982</v>
      </c>
    </row>
    <row r="20491" spans="1:17" x14ac:dyDescent="0.25">
      <c r="A20491" t="s">
        <v>5292</v>
      </c>
      <c r="B20491" t="s">
        <v>5266</v>
      </c>
      <c r="C20491" t="s">
        <v>4</v>
      </c>
      <c r="D20491" t="s">
        <v>986</v>
      </c>
      <c r="E20491">
        <v>541030</v>
      </c>
      <c r="F20491">
        <v>541041</v>
      </c>
      <c r="G20491" t="s">
        <v>61</v>
      </c>
      <c r="H20491" t="s">
        <v>14</v>
      </c>
      <c r="I20491" t="s">
        <v>62</v>
      </c>
      <c r="J20491" t="s">
        <v>896</v>
      </c>
      <c r="K20491" s="4">
        <v>27.44</v>
      </c>
      <c r="L20491" s="4">
        <v>11887633.189999999</v>
      </c>
      <c r="M20491" s="5">
        <v>2.3082812E-6</v>
      </c>
      <c r="N20491" s="4">
        <v>1885.79</v>
      </c>
      <c r="O20491" s="4">
        <v>4.3529336E-3</v>
      </c>
      <c r="P20491" t="s">
        <v>987</v>
      </c>
      <c r="Q20491" t="s">
        <v>988</v>
      </c>
    </row>
    <row r="20492" spans="1:17" x14ac:dyDescent="0.25">
      <c r="A20492" t="s">
        <v>5292</v>
      </c>
      <c r="B20492" t="s">
        <v>5266</v>
      </c>
      <c r="C20492" t="s">
        <v>4</v>
      </c>
      <c r="D20492" t="s">
        <v>989</v>
      </c>
      <c r="E20492">
        <v>541052</v>
      </c>
      <c r="F20492">
        <v>541063</v>
      </c>
      <c r="G20492" t="s">
        <v>61</v>
      </c>
      <c r="H20492" t="s">
        <v>14</v>
      </c>
      <c r="I20492" t="s">
        <v>62</v>
      </c>
      <c r="J20492" t="s">
        <v>896</v>
      </c>
      <c r="K20492" s="4">
        <v>4180.8</v>
      </c>
      <c r="L20492" s="4">
        <v>11887633.189999999</v>
      </c>
      <c r="M20492" s="5">
        <v>3.516932E-4</v>
      </c>
      <c r="N20492" s="4">
        <v>1885.79</v>
      </c>
      <c r="O20492" s="4">
        <v>0.6632195582</v>
      </c>
      <c r="P20492" t="s">
        <v>990</v>
      </c>
      <c r="Q20492" t="s">
        <v>991</v>
      </c>
    </row>
    <row r="20493" spans="1:17" x14ac:dyDescent="0.25">
      <c r="A20493" t="s">
        <v>5292</v>
      </c>
      <c r="B20493" t="s">
        <v>5266</v>
      </c>
      <c r="C20493" t="s">
        <v>4</v>
      </c>
      <c r="D20493" t="s">
        <v>995</v>
      </c>
      <c r="E20493">
        <v>541096</v>
      </c>
      <c r="F20493">
        <v>541100</v>
      </c>
      <c r="G20493" t="s">
        <v>61</v>
      </c>
      <c r="H20493" t="s">
        <v>14</v>
      </c>
      <c r="I20493" t="s">
        <v>62</v>
      </c>
      <c r="J20493" t="s">
        <v>896</v>
      </c>
      <c r="K20493" s="4">
        <v>3.92</v>
      </c>
      <c r="L20493" s="4">
        <v>11887633.189999999</v>
      </c>
      <c r="M20493" s="5">
        <v>3.2975444999999999E-7</v>
      </c>
      <c r="N20493" s="4">
        <v>1885.79</v>
      </c>
      <c r="O20493" s="4">
        <v>6.2184770000000005E-4</v>
      </c>
      <c r="P20493" t="s">
        <v>996</v>
      </c>
      <c r="Q20493" t="s">
        <v>997</v>
      </c>
    </row>
    <row r="20494" spans="1:17" x14ac:dyDescent="0.25">
      <c r="A20494" t="s">
        <v>5292</v>
      </c>
      <c r="B20494" t="s">
        <v>5266</v>
      </c>
      <c r="C20494" t="s">
        <v>4</v>
      </c>
      <c r="D20494" t="s">
        <v>1893</v>
      </c>
      <c r="E20494">
        <v>541133</v>
      </c>
      <c r="F20494">
        <v>541144</v>
      </c>
      <c r="G20494" t="s">
        <v>61</v>
      </c>
      <c r="H20494" t="s">
        <v>14</v>
      </c>
      <c r="I20494" t="s">
        <v>62</v>
      </c>
      <c r="J20494" t="s">
        <v>896</v>
      </c>
      <c r="K20494" s="4">
        <v>0.98</v>
      </c>
      <c r="L20494" s="4">
        <v>11887633.189999999</v>
      </c>
      <c r="M20494" s="5">
        <v>8.2438614000000004E-8</v>
      </c>
      <c r="N20494" s="4">
        <v>1885.79</v>
      </c>
      <c r="O20494" s="4">
        <v>1.554619E-4</v>
      </c>
      <c r="P20494" t="s">
        <v>1894</v>
      </c>
      <c r="Q20494" t="s">
        <v>1895</v>
      </c>
    </row>
    <row r="20495" spans="1:17" x14ac:dyDescent="0.25">
      <c r="A20495" t="s">
        <v>5292</v>
      </c>
      <c r="B20495" t="s">
        <v>5266</v>
      </c>
      <c r="C20495" t="s">
        <v>4</v>
      </c>
      <c r="D20495" t="s">
        <v>1896</v>
      </c>
      <c r="E20495">
        <v>541155</v>
      </c>
      <c r="F20495">
        <v>541166</v>
      </c>
      <c r="G20495" t="s">
        <v>61</v>
      </c>
      <c r="H20495" t="s">
        <v>14</v>
      </c>
      <c r="I20495" t="s">
        <v>62</v>
      </c>
      <c r="J20495" t="s">
        <v>896</v>
      </c>
      <c r="K20495" s="4">
        <v>0.98</v>
      </c>
      <c r="L20495" s="4">
        <v>11887633.189999999</v>
      </c>
      <c r="M20495" s="5">
        <v>8.2438614000000004E-8</v>
      </c>
      <c r="N20495" s="4">
        <v>1885.79</v>
      </c>
      <c r="O20495" s="4">
        <v>1.554619E-4</v>
      </c>
      <c r="P20495" t="s">
        <v>1897</v>
      </c>
      <c r="Q20495" t="s">
        <v>1898</v>
      </c>
    </row>
    <row r="20496" spans="1:17" x14ac:dyDescent="0.25">
      <c r="A20496" t="s">
        <v>5292</v>
      </c>
      <c r="B20496" t="s">
        <v>5266</v>
      </c>
      <c r="C20496" t="s">
        <v>4</v>
      </c>
      <c r="D20496" t="s">
        <v>998</v>
      </c>
      <c r="E20496">
        <v>541214</v>
      </c>
      <c r="F20496">
        <v>541225</v>
      </c>
      <c r="G20496" t="s">
        <v>61</v>
      </c>
      <c r="H20496" t="s">
        <v>14</v>
      </c>
      <c r="I20496" t="s">
        <v>62</v>
      </c>
      <c r="J20496" t="s">
        <v>896</v>
      </c>
      <c r="K20496" s="4">
        <v>2.94</v>
      </c>
      <c r="L20496" s="4">
        <v>11887633.189999999</v>
      </c>
      <c r="M20496" s="5">
        <v>2.4731584000000002E-7</v>
      </c>
      <c r="N20496" s="4">
        <v>1885.79</v>
      </c>
      <c r="O20496" s="4">
        <v>4.6638570000000001E-4</v>
      </c>
      <c r="P20496" t="s">
        <v>999</v>
      </c>
      <c r="Q20496" t="s">
        <v>1000</v>
      </c>
    </row>
    <row r="20497" spans="1:17" x14ac:dyDescent="0.25">
      <c r="A20497" t="s">
        <v>5292</v>
      </c>
      <c r="B20497" t="s">
        <v>5266</v>
      </c>
      <c r="C20497" t="s">
        <v>4</v>
      </c>
      <c r="D20497" t="s">
        <v>1001</v>
      </c>
      <c r="E20497">
        <v>541236</v>
      </c>
      <c r="F20497">
        <v>541240</v>
      </c>
      <c r="G20497" t="s">
        <v>61</v>
      </c>
      <c r="H20497" t="s">
        <v>14</v>
      </c>
      <c r="I20497" t="s">
        <v>62</v>
      </c>
      <c r="J20497" t="s">
        <v>896</v>
      </c>
      <c r="K20497" s="4">
        <v>2.94</v>
      </c>
      <c r="L20497" s="4">
        <v>11887633.189999999</v>
      </c>
      <c r="M20497" s="5">
        <v>2.4731584000000002E-7</v>
      </c>
      <c r="N20497" s="4">
        <v>1885.79</v>
      </c>
      <c r="O20497" s="4">
        <v>4.6638570000000001E-4</v>
      </c>
      <c r="P20497" t="s">
        <v>1002</v>
      </c>
      <c r="Q20497" t="s">
        <v>1003</v>
      </c>
    </row>
    <row r="20498" spans="1:17" x14ac:dyDescent="0.25">
      <c r="A20498" t="s">
        <v>5292</v>
      </c>
      <c r="B20498" t="s">
        <v>5266</v>
      </c>
      <c r="C20498" t="s">
        <v>4</v>
      </c>
      <c r="D20498" t="s">
        <v>1004</v>
      </c>
      <c r="E20498">
        <v>541251</v>
      </c>
      <c r="F20498">
        <v>541262</v>
      </c>
      <c r="G20498" t="s">
        <v>61</v>
      </c>
      <c r="H20498" t="s">
        <v>14</v>
      </c>
      <c r="I20498" t="s">
        <v>62</v>
      </c>
      <c r="J20498" t="s">
        <v>896</v>
      </c>
      <c r="K20498" s="4">
        <v>0.98</v>
      </c>
      <c r="L20498" s="4">
        <v>11887633.189999999</v>
      </c>
      <c r="M20498" s="5">
        <v>8.2438614000000004E-8</v>
      </c>
      <c r="N20498" s="4">
        <v>1885.79</v>
      </c>
      <c r="O20498" s="4">
        <v>1.554619E-4</v>
      </c>
      <c r="P20498" t="s">
        <v>1005</v>
      </c>
      <c r="Q20498" t="s">
        <v>1006</v>
      </c>
    </row>
    <row r="20499" spans="1:17" x14ac:dyDescent="0.25">
      <c r="A20499" t="s">
        <v>5292</v>
      </c>
      <c r="B20499" t="s">
        <v>5266</v>
      </c>
      <c r="C20499" t="s">
        <v>4</v>
      </c>
      <c r="D20499" t="s">
        <v>1010</v>
      </c>
      <c r="E20499">
        <v>541354</v>
      </c>
      <c r="F20499">
        <v>541365</v>
      </c>
      <c r="G20499" t="s">
        <v>61</v>
      </c>
      <c r="H20499" t="s">
        <v>14</v>
      </c>
      <c r="I20499" t="s">
        <v>62</v>
      </c>
      <c r="J20499" t="s">
        <v>896</v>
      </c>
      <c r="K20499" s="4">
        <v>1365.82</v>
      </c>
      <c r="L20499" s="4">
        <v>11887633.189999999</v>
      </c>
      <c r="M20499" s="5">
        <v>1.148942E-4</v>
      </c>
      <c r="N20499" s="4">
        <v>1885.79</v>
      </c>
      <c r="O20499" s="4">
        <v>0.2166663167</v>
      </c>
      <c r="P20499" t="s">
        <v>1011</v>
      </c>
      <c r="Q20499" t="s">
        <v>1012</v>
      </c>
    </row>
    <row r="20500" spans="1:17" x14ac:dyDescent="0.25">
      <c r="A20500" t="s">
        <v>5292</v>
      </c>
      <c r="B20500" t="s">
        <v>5266</v>
      </c>
      <c r="C20500" t="s">
        <v>4</v>
      </c>
      <c r="D20500" t="s">
        <v>1013</v>
      </c>
      <c r="E20500">
        <v>541376</v>
      </c>
      <c r="F20500">
        <v>541380</v>
      </c>
      <c r="G20500" t="s">
        <v>61</v>
      </c>
      <c r="H20500" t="s">
        <v>14</v>
      </c>
      <c r="I20500" t="s">
        <v>62</v>
      </c>
      <c r="J20500" t="s">
        <v>896</v>
      </c>
      <c r="K20500" s="4">
        <v>24.75</v>
      </c>
      <c r="L20500" s="4">
        <v>11887633.189999999</v>
      </c>
      <c r="M20500" s="5">
        <v>2.0819955999999998E-6</v>
      </c>
      <c r="N20500" s="4">
        <v>1885.79</v>
      </c>
      <c r="O20500" s="4">
        <v>3.9262065000000004E-3</v>
      </c>
      <c r="P20500" t="s">
        <v>1014</v>
      </c>
      <c r="Q20500" t="s">
        <v>1015</v>
      </c>
    </row>
    <row r="20501" spans="1:17" x14ac:dyDescent="0.25">
      <c r="A20501" t="s">
        <v>5292</v>
      </c>
      <c r="B20501" t="s">
        <v>5266</v>
      </c>
      <c r="C20501" t="s">
        <v>4</v>
      </c>
      <c r="D20501" t="s">
        <v>1016</v>
      </c>
      <c r="E20501">
        <v>541391</v>
      </c>
      <c r="F20501">
        <v>541402</v>
      </c>
      <c r="G20501" t="s">
        <v>61</v>
      </c>
      <c r="H20501" t="s">
        <v>14</v>
      </c>
      <c r="I20501" t="s">
        <v>62</v>
      </c>
      <c r="J20501" t="s">
        <v>896</v>
      </c>
      <c r="K20501" s="4">
        <v>40.950000000000003</v>
      </c>
      <c r="L20501" s="4">
        <v>11887633.189999999</v>
      </c>
      <c r="M20501" s="5">
        <v>3.4447563999999998E-6</v>
      </c>
      <c r="N20501" s="4">
        <v>1885.79</v>
      </c>
      <c r="O20501" s="4">
        <v>6.4960870999999998E-3</v>
      </c>
      <c r="P20501" t="s">
        <v>1017</v>
      </c>
      <c r="Q20501" t="s">
        <v>1018</v>
      </c>
    </row>
    <row r="20502" spans="1:17" x14ac:dyDescent="0.25">
      <c r="A20502" t="s">
        <v>5292</v>
      </c>
      <c r="B20502" t="s">
        <v>5266</v>
      </c>
      <c r="C20502" t="s">
        <v>4</v>
      </c>
      <c r="D20502" t="s">
        <v>1019</v>
      </c>
      <c r="E20502">
        <v>541435</v>
      </c>
      <c r="F20502">
        <v>541446</v>
      </c>
      <c r="G20502" t="s">
        <v>61</v>
      </c>
      <c r="H20502" t="s">
        <v>14</v>
      </c>
      <c r="I20502" t="s">
        <v>62</v>
      </c>
      <c r="J20502" t="s">
        <v>896</v>
      </c>
      <c r="K20502" s="4">
        <v>11.7</v>
      </c>
      <c r="L20502" s="4">
        <v>11887633.189999999</v>
      </c>
      <c r="M20502" s="5">
        <v>9.842161E-7</v>
      </c>
      <c r="N20502" s="4">
        <v>1885.79</v>
      </c>
      <c r="O20502" s="4">
        <v>1.8560249E-3</v>
      </c>
      <c r="P20502" t="s">
        <v>1020</v>
      </c>
      <c r="Q20502" t="s">
        <v>1021</v>
      </c>
    </row>
    <row r="20503" spans="1:17" x14ac:dyDescent="0.25">
      <c r="A20503" t="s">
        <v>5292</v>
      </c>
      <c r="B20503" t="s">
        <v>5266</v>
      </c>
      <c r="C20503" t="s">
        <v>4</v>
      </c>
      <c r="D20503" t="s">
        <v>1022</v>
      </c>
      <c r="E20503">
        <v>541450</v>
      </c>
      <c r="F20503">
        <v>541461</v>
      </c>
      <c r="G20503" t="s">
        <v>61</v>
      </c>
      <c r="H20503" t="s">
        <v>14</v>
      </c>
      <c r="I20503" t="s">
        <v>62</v>
      </c>
      <c r="J20503" t="s">
        <v>896</v>
      </c>
      <c r="K20503" s="4">
        <v>7.02</v>
      </c>
      <c r="L20503" s="4">
        <v>11887633.189999999</v>
      </c>
      <c r="M20503" s="5">
        <v>5.9052966000000002E-7</v>
      </c>
      <c r="N20503" s="4">
        <v>1885.79</v>
      </c>
      <c r="O20503" s="4">
        <v>1.1136149000000001E-3</v>
      </c>
      <c r="P20503" t="s">
        <v>1023</v>
      </c>
      <c r="Q20503" t="s">
        <v>1024</v>
      </c>
    </row>
    <row r="20504" spans="1:17" x14ac:dyDescent="0.25">
      <c r="A20504" t="s">
        <v>5292</v>
      </c>
      <c r="B20504" t="s">
        <v>5266</v>
      </c>
      <c r="C20504" t="s">
        <v>4</v>
      </c>
      <c r="D20504" t="s">
        <v>1025</v>
      </c>
      <c r="E20504">
        <v>541472</v>
      </c>
      <c r="F20504">
        <v>541483</v>
      </c>
      <c r="G20504" t="s">
        <v>61</v>
      </c>
      <c r="H20504" t="s">
        <v>14</v>
      </c>
      <c r="I20504" t="s">
        <v>62</v>
      </c>
      <c r="J20504" t="s">
        <v>896</v>
      </c>
      <c r="K20504" s="4">
        <v>89.7</v>
      </c>
      <c r="L20504" s="4">
        <v>11887633.189999999</v>
      </c>
      <c r="M20504" s="5">
        <v>7.5456567999999996E-6</v>
      </c>
      <c r="N20504" s="4">
        <v>1885.79</v>
      </c>
      <c r="O20504" s="4">
        <v>1.42295241E-2</v>
      </c>
      <c r="P20504" t="s">
        <v>1026</v>
      </c>
      <c r="Q20504" t="s">
        <v>1027</v>
      </c>
    </row>
    <row r="20505" spans="1:17" x14ac:dyDescent="0.25">
      <c r="A20505" t="s">
        <v>5292</v>
      </c>
      <c r="B20505" t="s">
        <v>5266</v>
      </c>
      <c r="C20505" t="s">
        <v>4</v>
      </c>
      <c r="D20505" t="s">
        <v>1028</v>
      </c>
      <c r="E20505">
        <v>541494</v>
      </c>
      <c r="F20505">
        <v>541505</v>
      </c>
      <c r="G20505" t="s">
        <v>61</v>
      </c>
      <c r="H20505" t="s">
        <v>14</v>
      </c>
      <c r="I20505" t="s">
        <v>62</v>
      </c>
      <c r="J20505" t="s">
        <v>896</v>
      </c>
      <c r="K20505" s="4">
        <v>17.55</v>
      </c>
      <c r="L20505" s="4">
        <v>11887633.189999999</v>
      </c>
      <c r="M20505" s="5">
        <v>1.4763242000000001E-6</v>
      </c>
      <c r="N20505" s="4">
        <v>1885.79</v>
      </c>
      <c r="O20505" s="4">
        <v>2.7840373000000002E-3</v>
      </c>
      <c r="P20505" t="s">
        <v>1029</v>
      </c>
      <c r="Q20505" t="s">
        <v>1030</v>
      </c>
    </row>
    <row r="20506" spans="1:17" x14ac:dyDescent="0.25">
      <c r="A20506" t="s">
        <v>5292</v>
      </c>
      <c r="B20506" t="s">
        <v>5266</v>
      </c>
      <c r="C20506" t="s">
        <v>4</v>
      </c>
      <c r="D20506" t="s">
        <v>1031</v>
      </c>
      <c r="E20506">
        <v>541531</v>
      </c>
      <c r="F20506">
        <v>541542</v>
      </c>
      <c r="G20506" t="s">
        <v>61</v>
      </c>
      <c r="H20506" t="s">
        <v>14</v>
      </c>
      <c r="I20506" t="s">
        <v>62</v>
      </c>
      <c r="J20506" t="s">
        <v>896</v>
      </c>
      <c r="K20506" s="4">
        <v>18.760000000000002</v>
      </c>
      <c r="L20506" s="4">
        <v>11887633.189999999</v>
      </c>
      <c r="M20506" s="5">
        <v>1.5781106000000001E-6</v>
      </c>
      <c r="N20506" s="4">
        <v>1885.79</v>
      </c>
      <c r="O20506" s="4">
        <v>2.9759852000000001E-3</v>
      </c>
      <c r="P20506" t="s">
        <v>1032</v>
      </c>
      <c r="Q20506" t="s">
        <v>1033</v>
      </c>
    </row>
    <row r="20507" spans="1:17" x14ac:dyDescent="0.25">
      <c r="A20507" t="s">
        <v>5292</v>
      </c>
      <c r="B20507" t="s">
        <v>5266</v>
      </c>
      <c r="C20507" t="s">
        <v>4</v>
      </c>
      <c r="D20507" t="s">
        <v>1899</v>
      </c>
      <c r="E20507">
        <v>541575</v>
      </c>
      <c r="F20507">
        <v>541586</v>
      </c>
      <c r="G20507" t="s">
        <v>61</v>
      </c>
      <c r="H20507" t="s">
        <v>14</v>
      </c>
      <c r="I20507" t="s">
        <v>62</v>
      </c>
      <c r="J20507" t="s">
        <v>896</v>
      </c>
      <c r="K20507" s="4">
        <v>7.8</v>
      </c>
      <c r="L20507" s="4">
        <v>11887633.189999999</v>
      </c>
      <c r="M20507" s="5">
        <v>6.5614407000000004E-7</v>
      </c>
      <c r="N20507" s="4">
        <v>1885.79</v>
      </c>
      <c r="O20507" s="4">
        <v>1.2373499000000001E-3</v>
      </c>
      <c r="P20507" t="s">
        <v>1900</v>
      </c>
      <c r="Q20507" t="s">
        <v>1901</v>
      </c>
    </row>
    <row r="20508" spans="1:17" x14ac:dyDescent="0.25">
      <c r="A20508" t="s">
        <v>5292</v>
      </c>
      <c r="B20508" t="s">
        <v>5266</v>
      </c>
      <c r="C20508" t="s">
        <v>4</v>
      </c>
      <c r="D20508" t="s">
        <v>1034</v>
      </c>
      <c r="E20508">
        <v>541612</v>
      </c>
      <c r="F20508">
        <v>541623</v>
      </c>
      <c r="G20508" t="s">
        <v>61</v>
      </c>
      <c r="H20508" t="s">
        <v>14</v>
      </c>
      <c r="I20508" t="s">
        <v>62</v>
      </c>
      <c r="J20508" t="s">
        <v>896</v>
      </c>
      <c r="K20508" s="4">
        <v>379.26</v>
      </c>
      <c r="L20508" s="4">
        <v>11887633.189999999</v>
      </c>
      <c r="M20508" s="5">
        <v>3.1903699999999997E-5</v>
      </c>
      <c r="N20508" s="4">
        <v>1885.79</v>
      </c>
      <c r="O20508" s="4">
        <v>6.0163760400000002E-2</v>
      </c>
      <c r="P20508" t="s">
        <v>1035</v>
      </c>
      <c r="Q20508" t="s">
        <v>1036</v>
      </c>
    </row>
    <row r="20509" spans="1:17" x14ac:dyDescent="0.25">
      <c r="A20509" t="s">
        <v>5292</v>
      </c>
      <c r="B20509" t="s">
        <v>5266</v>
      </c>
      <c r="C20509" t="s">
        <v>4</v>
      </c>
      <c r="D20509" t="s">
        <v>1037</v>
      </c>
      <c r="E20509">
        <v>541656</v>
      </c>
      <c r="F20509">
        <v>541660</v>
      </c>
      <c r="G20509" t="s">
        <v>61</v>
      </c>
      <c r="H20509" t="s">
        <v>14</v>
      </c>
      <c r="I20509" t="s">
        <v>62</v>
      </c>
      <c r="J20509" t="s">
        <v>896</v>
      </c>
      <c r="K20509" s="4">
        <v>1.96</v>
      </c>
      <c r="L20509" s="4">
        <v>11887633.189999999</v>
      </c>
      <c r="M20509" s="5">
        <v>1.6487722999999999E-7</v>
      </c>
      <c r="N20509" s="4">
        <v>1885.79</v>
      </c>
      <c r="O20509" s="4">
        <v>3.1092380000000001E-4</v>
      </c>
      <c r="P20509" t="s">
        <v>1038</v>
      </c>
      <c r="Q20509" t="s">
        <v>1039</v>
      </c>
    </row>
    <row r="20510" spans="1:17" x14ac:dyDescent="0.25">
      <c r="A20510" t="s">
        <v>5292</v>
      </c>
      <c r="B20510" t="s">
        <v>5266</v>
      </c>
      <c r="C20510" t="s">
        <v>4</v>
      </c>
      <c r="D20510" t="s">
        <v>1040</v>
      </c>
      <c r="E20510">
        <v>541693</v>
      </c>
      <c r="F20510">
        <v>541704</v>
      </c>
      <c r="G20510" t="s">
        <v>61</v>
      </c>
      <c r="H20510" t="s">
        <v>14</v>
      </c>
      <c r="I20510" t="s">
        <v>62</v>
      </c>
      <c r="J20510" t="s">
        <v>896</v>
      </c>
      <c r="K20510" s="4">
        <v>408.72</v>
      </c>
      <c r="L20510" s="4">
        <v>11887633.189999999</v>
      </c>
      <c r="M20510" s="5">
        <v>3.4381899999999997E-5</v>
      </c>
      <c r="N20510" s="4">
        <v>1885.79</v>
      </c>
      <c r="O20510" s="4">
        <v>6.4837135899999995E-2</v>
      </c>
      <c r="P20510" t="s">
        <v>1041</v>
      </c>
      <c r="Q20510" t="s">
        <v>1042</v>
      </c>
    </row>
    <row r="20511" spans="1:17" x14ac:dyDescent="0.25">
      <c r="A20511" t="s">
        <v>5292</v>
      </c>
      <c r="B20511" t="s">
        <v>5266</v>
      </c>
      <c r="C20511" t="s">
        <v>4</v>
      </c>
      <c r="D20511" t="s">
        <v>1043</v>
      </c>
      <c r="E20511">
        <v>541774</v>
      </c>
      <c r="F20511">
        <v>541785</v>
      </c>
      <c r="G20511" t="s">
        <v>61</v>
      </c>
      <c r="H20511" t="s">
        <v>14</v>
      </c>
      <c r="I20511" t="s">
        <v>62</v>
      </c>
      <c r="J20511" t="s">
        <v>896</v>
      </c>
      <c r="K20511" s="4">
        <v>842.94</v>
      </c>
      <c r="L20511" s="4">
        <v>11887633.189999999</v>
      </c>
      <c r="M20511" s="5">
        <v>7.0908999999999995E-5</v>
      </c>
      <c r="N20511" s="4">
        <v>1885.79</v>
      </c>
      <c r="O20511" s="4">
        <v>0.13371945430000001</v>
      </c>
      <c r="P20511" t="s">
        <v>1044</v>
      </c>
      <c r="Q20511" t="s">
        <v>1045</v>
      </c>
    </row>
    <row r="20512" spans="1:17" x14ac:dyDescent="0.25">
      <c r="A20512" t="s">
        <v>5292</v>
      </c>
      <c r="B20512" t="s">
        <v>5266</v>
      </c>
      <c r="C20512" t="s">
        <v>4</v>
      </c>
      <c r="D20512" t="s">
        <v>1046</v>
      </c>
      <c r="E20512">
        <v>541833</v>
      </c>
      <c r="F20512">
        <v>541844</v>
      </c>
      <c r="G20512" t="s">
        <v>61</v>
      </c>
      <c r="H20512" t="s">
        <v>14</v>
      </c>
      <c r="I20512" t="s">
        <v>62</v>
      </c>
      <c r="J20512" t="s">
        <v>896</v>
      </c>
      <c r="K20512" s="4">
        <v>767.34</v>
      </c>
      <c r="L20512" s="4">
        <v>11887633.189999999</v>
      </c>
      <c r="M20512" s="5">
        <v>6.4549399999999996E-5</v>
      </c>
      <c r="N20512" s="4">
        <v>1885.79</v>
      </c>
      <c r="O20512" s="4">
        <v>0.1217266781</v>
      </c>
      <c r="P20512" t="s">
        <v>1047</v>
      </c>
      <c r="Q20512" t="s">
        <v>1048</v>
      </c>
    </row>
    <row r="20513" spans="1:17" x14ac:dyDescent="0.25">
      <c r="A20513" t="s">
        <v>5292</v>
      </c>
      <c r="B20513" t="s">
        <v>5266</v>
      </c>
      <c r="C20513" t="s">
        <v>4</v>
      </c>
      <c r="D20513" t="s">
        <v>1049</v>
      </c>
      <c r="E20513">
        <v>541892</v>
      </c>
      <c r="F20513">
        <v>541903</v>
      </c>
      <c r="G20513" t="s">
        <v>61</v>
      </c>
      <c r="H20513" t="s">
        <v>14</v>
      </c>
      <c r="I20513" t="s">
        <v>62</v>
      </c>
      <c r="J20513" t="s">
        <v>896</v>
      </c>
      <c r="K20513" s="4">
        <v>1096.83</v>
      </c>
      <c r="L20513" s="4">
        <v>11887633.189999999</v>
      </c>
      <c r="M20513" s="5">
        <v>9.2266499999999995E-5</v>
      </c>
      <c r="N20513" s="4">
        <v>1885.79</v>
      </c>
      <c r="O20513" s="4">
        <v>0.17399519420000001</v>
      </c>
      <c r="P20513" t="s">
        <v>1050</v>
      </c>
      <c r="Q20513" t="s">
        <v>1051</v>
      </c>
    </row>
    <row r="20514" spans="1:17" x14ac:dyDescent="0.25">
      <c r="A20514" t="s">
        <v>5292</v>
      </c>
      <c r="B20514" t="s">
        <v>5266</v>
      </c>
      <c r="C20514" t="s">
        <v>4</v>
      </c>
      <c r="D20514" t="s">
        <v>1052</v>
      </c>
      <c r="E20514">
        <v>541914</v>
      </c>
      <c r="F20514">
        <v>541925</v>
      </c>
      <c r="G20514" t="s">
        <v>61</v>
      </c>
      <c r="H20514" t="s">
        <v>14</v>
      </c>
      <c r="I20514" t="s">
        <v>62</v>
      </c>
      <c r="J20514" t="s">
        <v>896</v>
      </c>
      <c r="K20514" s="4">
        <v>1000.44</v>
      </c>
      <c r="L20514" s="4">
        <v>11887633.189999999</v>
      </c>
      <c r="M20514" s="5">
        <v>8.4158000000000003E-5</v>
      </c>
      <c r="N20514" s="4">
        <v>1885.79</v>
      </c>
      <c r="O20514" s="4">
        <v>0.15870440459999999</v>
      </c>
      <c r="P20514" t="s">
        <v>1053</v>
      </c>
      <c r="Q20514" t="s">
        <v>1054</v>
      </c>
    </row>
    <row r="20515" spans="1:17" x14ac:dyDescent="0.25">
      <c r="A20515" t="s">
        <v>5292</v>
      </c>
      <c r="B20515" t="s">
        <v>5266</v>
      </c>
      <c r="C20515" t="s">
        <v>4</v>
      </c>
      <c r="D20515" t="s">
        <v>1055</v>
      </c>
      <c r="E20515">
        <v>542010</v>
      </c>
      <c r="F20515">
        <v>542021</v>
      </c>
      <c r="G20515" t="s">
        <v>61</v>
      </c>
      <c r="H20515" t="s">
        <v>14</v>
      </c>
      <c r="I20515" t="s">
        <v>62</v>
      </c>
      <c r="J20515" t="s">
        <v>896</v>
      </c>
      <c r="K20515" s="4">
        <v>2.73</v>
      </c>
      <c r="L20515" s="4">
        <v>11887633.189999999</v>
      </c>
      <c r="M20515" s="5">
        <v>2.2965042000000001E-7</v>
      </c>
      <c r="N20515" s="4">
        <v>1885.79</v>
      </c>
      <c r="O20515" s="4">
        <v>4.3307250000000001E-4</v>
      </c>
      <c r="P20515" t="s">
        <v>1056</v>
      </c>
      <c r="Q20515" t="s">
        <v>1057</v>
      </c>
    </row>
    <row r="20516" spans="1:17" x14ac:dyDescent="0.25">
      <c r="A20516" t="s">
        <v>5292</v>
      </c>
      <c r="B20516" t="s">
        <v>5266</v>
      </c>
      <c r="C20516" t="s">
        <v>4</v>
      </c>
      <c r="D20516" t="s">
        <v>1061</v>
      </c>
      <c r="E20516">
        <v>542172</v>
      </c>
      <c r="F20516">
        <v>542183</v>
      </c>
      <c r="G20516" t="s">
        <v>61</v>
      </c>
      <c r="H20516" t="s">
        <v>14</v>
      </c>
      <c r="I20516" t="s">
        <v>62</v>
      </c>
      <c r="J20516" t="s">
        <v>896</v>
      </c>
      <c r="K20516" s="4">
        <v>91.65</v>
      </c>
      <c r="L20516" s="4">
        <v>11887633.189999999</v>
      </c>
      <c r="M20516" s="5">
        <v>7.7096927999999994E-6</v>
      </c>
      <c r="N20516" s="4">
        <v>1885.79</v>
      </c>
      <c r="O20516" s="4">
        <v>1.4538861599999999E-2</v>
      </c>
      <c r="P20516" t="s">
        <v>1062</v>
      </c>
      <c r="Q20516" t="s">
        <v>1063</v>
      </c>
    </row>
    <row r="20517" spans="1:17" x14ac:dyDescent="0.25">
      <c r="A20517" t="s">
        <v>5292</v>
      </c>
      <c r="B20517" t="s">
        <v>5266</v>
      </c>
      <c r="C20517" t="s">
        <v>4</v>
      </c>
      <c r="D20517" t="s">
        <v>1064</v>
      </c>
      <c r="E20517">
        <v>542231</v>
      </c>
      <c r="F20517">
        <v>542242</v>
      </c>
      <c r="G20517" t="s">
        <v>61</v>
      </c>
      <c r="H20517" t="s">
        <v>14</v>
      </c>
      <c r="I20517" t="s">
        <v>62</v>
      </c>
      <c r="J20517" t="s">
        <v>896</v>
      </c>
      <c r="K20517" s="4">
        <v>1.56</v>
      </c>
      <c r="L20517" s="4">
        <v>11887633.189999999</v>
      </c>
      <c r="M20517" s="5">
        <v>1.3122880999999999E-7</v>
      </c>
      <c r="N20517" s="4">
        <v>1885.79</v>
      </c>
      <c r="O20517" s="4">
        <v>2.4747000000000001E-4</v>
      </c>
      <c r="P20517" t="s">
        <v>1065</v>
      </c>
      <c r="Q20517" t="s">
        <v>1066</v>
      </c>
    </row>
    <row r="20518" spans="1:17" x14ac:dyDescent="0.25">
      <c r="A20518" t="s">
        <v>5292</v>
      </c>
      <c r="B20518" t="s">
        <v>5266</v>
      </c>
      <c r="C20518" t="s">
        <v>4</v>
      </c>
      <c r="D20518" t="s">
        <v>2964</v>
      </c>
      <c r="E20518">
        <v>542253</v>
      </c>
      <c r="F20518">
        <v>542264</v>
      </c>
      <c r="G20518" t="s">
        <v>61</v>
      </c>
      <c r="H20518" t="s">
        <v>14</v>
      </c>
      <c r="I20518" t="s">
        <v>62</v>
      </c>
      <c r="J20518" t="s">
        <v>896</v>
      </c>
      <c r="K20518" s="4">
        <v>7.81</v>
      </c>
      <c r="L20518" s="4">
        <v>11887633.189999999</v>
      </c>
      <c r="M20518" s="5">
        <v>6.5698527999999999E-7</v>
      </c>
      <c r="N20518" s="4">
        <v>1885.79</v>
      </c>
      <c r="O20518" s="4">
        <v>1.2389363E-3</v>
      </c>
      <c r="P20518" t="s">
        <v>2965</v>
      </c>
      <c r="Q20518" t="s">
        <v>2966</v>
      </c>
    </row>
    <row r="20519" spans="1:17" x14ac:dyDescent="0.25">
      <c r="A20519" t="s">
        <v>5292</v>
      </c>
      <c r="B20519" t="s">
        <v>5266</v>
      </c>
      <c r="C20519" t="s">
        <v>4</v>
      </c>
      <c r="D20519" t="s">
        <v>1067</v>
      </c>
      <c r="E20519">
        <v>542334</v>
      </c>
      <c r="F20519">
        <v>542345</v>
      </c>
      <c r="G20519" t="s">
        <v>61</v>
      </c>
      <c r="H20519" t="s">
        <v>14</v>
      </c>
      <c r="I20519" t="s">
        <v>62</v>
      </c>
      <c r="J20519" t="s">
        <v>896</v>
      </c>
      <c r="K20519" s="4">
        <v>174.72</v>
      </c>
      <c r="L20519" s="4">
        <v>11887633.189999999</v>
      </c>
      <c r="M20519" s="5">
        <v>1.46976E-5</v>
      </c>
      <c r="N20519" s="4">
        <v>1885.79</v>
      </c>
      <c r="O20519" s="4">
        <v>2.7716638299999999E-2</v>
      </c>
      <c r="P20519" t="s">
        <v>1068</v>
      </c>
      <c r="Q20519" t="s">
        <v>1069</v>
      </c>
    </row>
    <row r="20520" spans="1:17" x14ac:dyDescent="0.25">
      <c r="A20520" t="s">
        <v>5292</v>
      </c>
      <c r="B20520" t="s">
        <v>5266</v>
      </c>
      <c r="C20520" t="s">
        <v>4</v>
      </c>
      <c r="D20520" t="s">
        <v>1070</v>
      </c>
      <c r="E20520">
        <v>542356</v>
      </c>
      <c r="F20520">
        <v>542360</v>
      </c>
      <c r="G20520" t="s">
        <v>61</v>
      </c>
      <c r="H20520" t="s">
        <v>14</v>
      </c>
      <c r="I20520" t="s">
        <v>62</v>
      </c>
      <c r="J20520" t="s">
        <v>896</v>
      </c>
      <c r="K20520" s="4">
        <v>111.93</v>
      </c>
      <c r="L20520" s="4">
        <v>11887633.189999999</v>
      </c>
      <c r="M20520" s="5">
        <v>9.4156673999999998E-6</v>
      </c>
      <c r="N20520" s="4">
        <v>1885.79</v>
      </c>
      <c r="O20520" s="4">
        <v>1.7755971400000001E-2</v>
      </c>
      <c r="P20520" t="s">
        <v>1071</v>
      </c>
      <c r="Q20520" t="s">
        <v>1072</v>
      </c>
    </row>
    <row r="20521" spans="1:17" x14ac:dyDescent="0.25">
      <c r="A20521" t="s">
        <v>5292</v>
      </c>
      <c r="B20521" t="s">
        <v>5266</v>
      </c>
      <c r="C20521" t="s">
        <v>4</v>
      </c>
      <c r="D20521" t="s">
        <v>1902</v>
      </c>
      <c r="E20521">
        <v>542813</v>
      </c>
      <c r="F20521">
        <v>542824</v>
      </c>
      <c r="G20521" t="s">
        <v>61</v>
      </c>
      <c r="H20521" t="s">
        <v>14</v>
      </c>
      <c r="I20521" t="s">
        <v>62</v>
      </c>
      <c r="J20521" t="s">
        <v>896</v>
      </c>
      <c r="K20521" s="4">
        <v>10.94</v>
      </c>
      <c r="L20521" s="4">
        <v>11887633.189999999</v>
      </c>
      <c r="M20521" s="5">
        <v>9.2028412E-7</v>
      </c>
      <c r="N20521" s="4">
        <v>1885.79</v>
      </c>
      <c r="O20521" s="4">
        <v>1.7354626000000001E-3</v>
      </c>
      <c r="P20521" t="s">
        <v>1903</v>
      </c>
      <c r="Q20521" t="s">
        <v>1904</v>
      </c>
    </row>
    <row r="20522" spans="1:17" x14ac:dyDescent="0.25">
      <c r="A20522" t="s">
        <v>5292</v>
      </c>
      <c r="B20522" t="s">
        <v>5266</v>
      </c>
      <c r="C20522" t="s">
        <v>4</v>
      </c>
      <c r="D20522" t="s">
        <v>1085</v>
      </c>
      <c r="E20522">
        <v>542872</v>
      </c>
      <c r="F20522">
        <v>542883</v>
      </c>
      <c r="G20522" t="s">
        <v>61</v>
      </c>
      <c r="H20522" t="s">
        <v>14</v>
      </c>
      <c r="I20522" t="s">
        <v>62</v>
      </c>
      <c r="J20522" t="s">
        <v>896</v>
      </c>
      <c r="K20522" s="4">
        <v>3393</v>
      </c>
      <c r="L20522" s="4">
        <v>11887633.189999999</v>
      </c>
      <c r="M20522" s="5">
        <v>2.8542269999999999E-4</v>
      </c>
      <c r="N20522" s="4">
        <v>1885.79</v>
      </c>
      <c r="O20522" s="4">
        <v>0.53824721610000004</v>
      </c>
      <c r="P20522" t="s">
        <v>1086</v>
      </c>
      <c r="Q20522" t="s">
        <v>1087</v>
      </c>
    </row>
    <row r="20523" spans="1:17" x14ac:dyDescent="0.25">
      <c r="A20523" t="s">
        <v>5292</v>
      </c>
      <c r="B20523" t="s">
        <v>5266</v>
      </c>
      <c r="C20523" t="s">
        <v>4</v>
      </c>
      <c r="D20523" t="s">
        <v>1088</v>
      </c>
      <c r="E20523">
        <v>542916</v>
      </c>
      <c r="F20523">
        <v>542920</v>
      </c>
      <c r="G20523" t="s">
        <v>61</v>
      </c>
      <c r="H20523" t="s">
        <v>14</v>
      </c>
      <c r="I20523" t="s">
        <v>62</v>
      </c>
      <c r="J20523" t="s">
        <v>896</v>
      </c>
      <c r="K20523" s="4">
        <v>18.78</v>
      </c>
      <c r="L20523" s="4">
        <v>11887633.189999999</v>
      </c>
      <c r="M20523" s="5">
        <v>1.5797929999999999E-6</v>
      </c>
      <c r="N20523" s="4">
        <v>1885.79</v>
      </c>
      <c r="O20523" s="4">
        <v>2.9791578999999999E-3</v>
      </c>
      <c r="P20523" t="s">
        <v>1089</v>
      </c>
      <c r="Q20523" t="s">
        <v>1090</v>
      </c>
    </row>
    <row r="20524" spans="1:17" x14ac:dyDescent="0.25">
      <c r="A20524" t="s">
        <v>5292</v>
      </c>
      <c r="B20524" t="s">
        <v>5266</v>
      </c>
      <c r="C20524" t="s">
        <v>4</v>
      </c>
      <c r="D20524" t="s">
        <v>1091</v>
      </c>
      <c r="E20524">
        <v>543093</v>
      </c>
      <c r="F20524">
        <v>543104</v>
      </c>
      <c r="G20524" t="s">
        <v>61</v>
      </c>
      <c r="H20524" t="s">
        <v>14</v>
      </c>
      <c r="I20524" t="s">
        <v>62</v>
      </c>
      <c r="J20524" t="s">
        <v>896</v>
      </c>
      <c r="K20524" s="4">
        <v>1.41</v>
      </c>
      <c r="L20524" s="4">
        <v>11887633.189999999</v>
      </c>
      <c r="M20524" s="5">
        <v>1.1861066E-7</v>
      </c>
      <c r="N20524" s="4">
        <v>1885.79</v>
      </c>
      <c r="O20524" s="4">
        <v>2.2367479999999999E-4</v>
      </c>
      <c r="P20524" t="s">
        <v>151</v>
      </c>
      <c r="Q20524" t="s">
        <v>152</v>
      </c>
    </row>
    <row r="20525" spans="1:17" x14ac:dyDescent="0.25">
      <c r="A20525" t="s">
        <v>5292</v>
      </c>
      <c r="B20525" t="s">
        <v>5266</v>
      </c>
      <c r="C20525" t="s">
        <v>4</v>
      </c>
      <c r="D20525" t="s">
        <v>1092</v>
      </c>
      <c r="E20525">
        <v>543196</v>
      </c>
      <c r="F20525">
        <v>543200</v>
      </c>
      <c r="G20525" t="s">
        <v>61</v>
      </c>
      <c r="H20525" t="s">
        <v>14</v>
      </c>
      <c r="I20525" t="s">
        <v>62</v>
      </c>
      <c r="J20525" t="s">
        <v>896</v>
      </c>
      <c r="K20525" s="4">
        <v>0.94</v>
      </c>
      <c r="L20525" s="4">
        <v>11887633.189999999</v>
      </c>
      <c r="M20525" s="5">
        <v>7.9073772000000004E-8</v>
      </c>
      <c r="N20525" s="4">
        <v>1885.79</v>
      </c>
      <c r="O20525" s="4">
        <v>1.4911650000000001E-4</v>
      </c>
      <c r="P20525" t="s">
        <v>1093</v>
      </c>
      <c r="Q20525" t="s">
        <v>1094</v>
      </c>
    </row>
    <row r="20526" spans="1:17" x14ac:dyDescent="0.25">
      <c r="A20526" t="s">
        <v>5292</v>
      </c>
      <c r="B20526" t="s">
        <v>5266</v>
      </c>
      <c r="C20526" t="s">
        <v>4</v>
      </c>
      <c r="D20526" t="s">
        <v>1095</v>
      </c>
      <c r="E20526">
        <v>543211</v>
      </c>
      <c r="F20526">
        <v>543222</v>
      </c>
      <c r="G20526" t="s">
        <v>61</v>
      </c>
      <c r="H20526" t="s">
        <v>14</v>
      </c>
      <c r="I20526" t="s">
        <v>62</v>
      </c>
      <c r="J20526" t="s">
        <v>896</v>
      </c>
      <c r="K20526" s="4">
        <v>4.2300000000000004</v>
      </c>
      <c r="L20526" s="4">
        <v>11887633.189999999</v>
      </c>
      <c r="M20526" s="5">
        <v>3.5583198000000001E-7</v>
      </c>
      <c r="N20526" s="4">
        <v>1885.79</v>
      </c>
      <c r="O20526" s="4">
        <v>6.7102440000000002E-4</v>
      </c>
      <c r="P20526" t="s">
        <v>1096</v>
      </c>
      <c r="Q20526" t="s">
        <v>1097</v>
      </c>
    </row>
    <row r="20527" spans="1:17" x14ac:dyDescent="0.25">
      <c r="A20527" t="s">
        <v>5292</v>
      </c>
      <c r="B20527" t="s">
        <v>5266</v>
      </c>
      <c r="C20527" t="s">
        <v>4</v>
      </c>
      <c r="D20527" t="s">
        <v>1098</v>
      </c>
      <c r="E20527">
        <v>543255</v>
      </c>
      <c r="F20527">
        <v>543266</v>
      </c>
      <c r="G20527" t="s">
        <v>61</v>
      </c>
      <c r="H20527" t="s">
        <v>14</v>
      </c>
      <c r="I20527" t="s">
        <v>62</v>
      </c>
      <c r="J20527" t="s">
        <v>896</v>
      </c>
      <c r="K20527" s="4">
        <v>9.4499999999999993</v>
      </c>
      <c r="L20527" s="4">
        <v>11887633.189999999</v>
      </c>
      <c r="M20527" s="5">
        <v>7.9494376999999996E-7</v>
      </c>
      <c r="N20527" s="4">
        <v>1885.79</v>
      </c>
      <c r="O20527" s="4">
        <v>1.499097E-3</v>
      </c>
      <c r="P20527" t="s">
        <v>1099</v>
      </c>
      <c r="Q20527" t="s">
        <v>1100</v>
      </c>
    </row>
    <row r="20528" spans="1:17" x14ac:dyDescent="0.25">
      <c r="A20528" t="s">
        <v>5292</v>
      </c>
      <c r="B20528" t="s">
        <v>5266</v>
      </c>
      <c r="C20528" t="s">
        <v>4</v>
      </c>
      <c r="D20528" t="s">
        <v>1101</v>
      </c>
      <c r="E20528">
        <v>543270</v>
      </c>
      <c r="F20528">
        <v>543281</v>
      </c>
      <c r="G20528" t="s">
        <v>61</v>
      </c>
      <c r="H20528" t="s">
        <v>14</v>
      </c>
      <c r="I20528" t="s">
        <v>62</v>
      </c>
      <c r="J20528" t="s">
        <v>896</v>
      </c>
      <c r="K20528" s="4">
        <v>12.48</v>
      </c>
      <c r="L20528" s="4">
        <v>11887633.189999999</v>
      </c>
      <c r="M20528" s="5">
        <v>1.0498305E-6</v>
      </c>
      <c r="N20528" s="4">
        <v>1885.79</v>
      </c>
      <c r="O20528" s="4">
        <v>1.9797599000000001E-3</v>
      </c>
      <c r="P20528" t="s">
        <v>1102</v>
      </c>
      <c r="Q20528" t="s">
        <v>1103</v>
      </c>
    </row>
    <row r="20529" spans="1:17" x14ac:dyDescent="0.25">
      <c r="A20529" t="s">
        <v>5292</v>
      </c>
      <c r="B20529" t="s">
        <v>5266</v>
      </c>
      <c r="C20529" t="s">
        <v>4</v>
      </c>
      <c r="D20529" t="s">
        <v>1107</v>
      </c>
      <c r="E20529">
        <v>543476</v>
      </c>
      <c r="F20529">
        <v>543480</v>
      </c>
      <c r="G20529" t="s">
        <v>61</v>
      </c>
      <c r="H20529" t="s">
        <v>14</v>
      </c>
      <c r="I20529" t="s">
        <v>62</v>
      </c>
      <c r="J20529" t="s">
        <v>896</v>
      </c>
      <c r="K20529" s="4">
        <v>0.47</v>
      </c>
      <c r="L20529" s="4">
        <v>11887633.189999999</v>
      </c>
      <c r="M20529" s="5">
        <v>3.9536886000000002E-8</v>
      </c>
      <c r="N20529" s="4">
        <v>1885.79</v>
      </c>
      <c r="O20529" s="4">
        <v>7.4558299999999994E-5</v>
      </c>
      <c r="P20529" t="s">
        <v>963</v>
      </c>
      <c r="Q20529" t="s">
        <v>964</v>
      </c>
    </row>
    <row r="20530" spans="1:17" x14ac:dyDescent="0.25">
      <c r="A20530" t="s">
        <v>5292</v>
      </c>
      <c r="B20530" t="s">
        <v>5266</v>
      </c>
      <c r="C20530" t="s">
        <v>4</v>
      </c>
      <c r="D20530" t="s">
        <v>1108</v>
      </c>
      <c r="E20530">
        <v>543535</v>
      </c>
      <c r="F20530">
        <v>543546</v>
      </c>
      <c r="G20530" t="s">
        <v>61</v>
      </c>
      <c r="H20530" t="s">
        <v>14</v>
      </c>
      <c r="I20530" t="s">
        <v>62</v>
      </c>
      <c r="J20530" t="s">
        <v>896</v>
      </c>
      <c r="K20530" s="4">
        <v>12.74</v>
      </c>
      <c r="L20530" s="4">
        <v>11887633.189999999</v>
      </c>
      <c r="M20530" s="5">
        <v>1.0717020000000001E-6</v>
      </c>
      <c r="N20530" s="4">
        <v>1885.79</v>
      </c>
      <c r="O20530" s="4">
        <v>2.0210049000000002E-3</v>
      </c>
      <c r="P20530" t="s">
        <v>969</v>
      </c>
      <c r="Q20530" t="s">
        <v>970</v>
      </c>
    </row>
    <row r="20531" spans="1:17" x14ac:dyDescent="0.25">
      <c r="A20531" t="s">
        <v>5292</v>
      </c>
      <c r="B20531" t="s">
        <v>5266</v>
      </c>
      <c r="C20531" t="s">
        <v>4</v>
      </c>
      <c r="D20531" t="s">
        <v>1112</v>
      </c>
      <c r="E20531">
        <v>543594</v>
      </c>
      <c r="F20531">
        <v>543605</v>
      </c>
      <c r="G20531" t="s">
        <v>61</v>
      </c>
      <c r="H20531" t="s">
        <v>14</v>
      </c>
      <c r="I20531" t="s">
        <v>62</v>
      </c>
      <c r="J20531" t="s">
        <v>896</v>
      </c>
      <c r="K20531" s="4">
        <v>1.41</v>
      </c>
      <c r="L20531" s="4">
        <v>11887633.189999999</v>
      </c>
      <c r="M20531" s="5">
        <v>1.1861066E-7</v>
      </c>
      <c r="N20531" s="4">
        <v>1885.79</v>
      </c>
      <c r="O20531" s="4">
        <v>2.2367479999999999E-4</v>
      </c>
      <c r="P20531" t="s">
        <v>972</v>
      </c>
      <c r="Q20531" t="s">
        <v>973</v>
      </c>
    </row>
    <row r="20532" spans="1:17" x14ac:dyDescent="0.25">
      <c r="A20532" t="s">
        <v>5292</v>
      </c>
      <c r="B20532" t="s">
        <v>5266</v>
      </c>
      <c r="C20532" t="s">
        <v>4</v>
      </c>
      <c r="D20532" t="s">
        <v>1113</v>
      </c>
      <c r="E20532">
        <v>543675</v>
      </c>
      <c r="F20532">
        <v>543686</v>
      </c>
      <c r="G20532" t="s">
        <v>61</v>
      </c>
      <c r="H20532" t="s">
        <v>14</v>
      </c>
      <c r="I20532" t="s">
        <v>62</v>
      </c>
      <c r="J20532" t="s">
        <v>896</v>
      </c>
      <c r="K20532" s="4">
        <v>5.64</v>
      </c>
      <c r="L20532" s="4">
        <v>11887633.189999999</v>
      </c>
      <c r="M20532" s="5">
        <v>4.7444263000000002E-7</v>
      </c>
      <c r="N20532" s="4">
        <v>1885.79</v>
      </c>
      <c r="O20532" s="4">
        <v>8.9469919999999995E-4</v>
      </c>
      <c r="P20532" t="s">
        <v>1114</v>
      </c>
      <c r="Q20532" t="s">
        <v>1115</v>
      </c>
    </row>
    <row r="20533" spans="1:17" x14ac:dyDescent="0.25">
      <c r="A20533" t="s">
        <v>5292</v>
      </c>
      <c r="B20533" t="s">
        <v>5266</v>
      </c>
      <c r="C20533" t="s">
        <v>4</v>
      </c>
      <c r="D20533" t="s">
        <v>1119</v>
      </c>
      <c r="E20533">
        <v>543712</v>
      </c>
      <c r="F20533">
        <v>543723</v>
      </c>
      <c r="G20533" t="s">
        <v>61</v>
      </c>
      <c r="H20533" t="s">
        <v>14</v>
      </c>
      <c r="I20533" t="s">
        <v>62</v>
      </c>
      <c r="J20533" t="s">
        <v>896</v>
      </c>
      <c r="K20533" s="4">
        <v>2.34</v>
      </c>
      <c r="L20533" s="4">
        <v>11887633.189999999</v>
      </c>
      <c r="M20533" s="5">
        <v>1.9684321999999999E-7</v>
      </c>
      <c r="N20533" s="4">
        <v>1885.79</v>
      </c>
      <c r="O20533" s="4">
        <v>3.7120499999999999E-4</v>
      </c>
      <c r="P20533" t="s">
        <v>1120</v>
      </c>
      <c r="Q20533" t="s">
        <v>1121</v>
      </c>
    </row>
    <row r="20534" spans="1:17" x14ac:dyDescent="0.25">
      <c r="A20534" t="s">
        <v>5292</v>
      </c>
      <c r="B20534" t="s">
        <v>5266</v>
      </c>
      <c r="C20534" t="s">
        <v>4</v>
      </c>
      <c r="D20534" t="s">
        <v>1122</v>
      </c>
      <c r="E20534">
        <v>543734</v>
      </c>
      <c r="F20534">
        <v>543745</v>
      </c>
      <c r="G20534" t="s">
        <v>61</v>
      </c>
      <c r="H20534" t="s">
        <v>14</v>
      </c>
      <c r="I20534" t="s">
        <v>62</v>
      </c>
      <c r="J20534" t="s">
        <v>896</v>
      </c>
      <c r="K20534" s="4">
        <v>7.52</v>
      </c>
      <c r="L20534" s="4">
        <v>11887633.189999999</v>
      </c>
      <c r="M20534" s="5">
        <v>6.3259018000000005E-7</v>
      </c>
      <c r="N20534" s="4">
        <v>1885.79</v>
      </c>
      <c r="O20534" s="4">
        <v>1.1929321999999999E-3</v>
      </c>
      <c r="P20534" t="s">
        <v>1123</v>
      </c>
      <c r="Q20534" t="s">
        <v>1124</v>
      </c>
    </row>
    <row r="20535" spans="1:17" x14ac:dyDescent="0.25">
      <c r="A20535" t="s">
        <v>5292</v>
      </c>
      <c r="B20535" t="s">
        <v>5266</v>
      </c>
      <c r="C20535" t="s">
        <v>4</v>
      </c>
      <c r="D20535" t="s">
        <v>1125</v>
      </c>
      <c r="E20535">
        <v>543771</v>
      </c>
      <c r="F20535">
        <v>543782</v>
      </c>
      <c r="G20535" t="s">
        <v>61</v>
      </c>
      <c r="H20535" t="s">
        <v>14</v>
      </c>
      <c r="I20535" t="s">
        <v>62</v>
      </c>
      <c r="J20535" t="s">
        <v>896</v>
      </c>
      <c r="K20535" s="4">
        <v>3.51</v>
      </c>
      <c r="L20535" s="4">
        <v>11887633.189999999</v>
      </c>
      <c r="M20535" s="5">
        <v>2.9526483000000001E-7</v>
      </c>
      <c r="N20535" s="4">
        <v>1885.79</v>
      </c>
      <c r="O20535" s="4">
        <v>5.5680750000000005E-4</v>
      </c>
      <c r="P20535" t="s">
        <v>160</v>
      </c>
      <c r="Q20535" t="s">
        <v>161</v>
      </c>
    </row>
    <row r="20536" spans="1:17" x14ac:dyDescent="0.25">
      <c r="A20536" t="s">
        <v>5292</v>
      </c>
      <c r="B20536" t="s">
        <v>5266</v>
      </c>
      <c r="C20536" t="s">
        <v>4</v>
      </c>
      <c r="D20536" t="s">
        <v>1126</v>
      </c>
      <c r="E20536">
        <v>543815</v>
      </c>
      <c r="F20536">
        <v>543826</v>
      </c>
      <c r="G20536" t="s">
        <v>61</v>
      </c>
      <c r="H20536" t="s">
        <v>14</v>
      </c>
      <c r="I20536" t="s">
        <v>62</v>
      </c>
      <c r="J20536" t="s">
        <v>896</v>
      </c>
      <c r="K20536" s="4">
        <v>5.47</v>
      </c>
      <c r="L20536" s="4">
        <v>11887633.189999999</v>
      </c>
      <c r="M20536" s="5">
        <v>4.6014206E-7</v>
      </c>
      <c r="N20536" s="4">
        <v>1885.79</v>
      </c>
      <c r="O20536" s="4">
        <v>8.6773130000000005E-4</v>
      </c>
      <c r="P20536" t="s">
        <v>1127</v>
      </c>
      <c r="Q20536" t="s">
        <v>1128</v>
      </c>
    </row>
    <row r="20537" spans="1:17" x14ac:dyDescent="0.25">
      <c r="A20537" t="s">
        <v>5292</v>
      </c>
      <c r="B20537" t="s">
        <v>5266</v>
      </c>
      <c r="C20537" t="s">
        <v>4</v>
      </c>
      <c r="D20537" t="s">
        <v>1143</v>
      </c>
      <c r="E20537">
        <v>545694</v>
      </c>
      <c r="F20537">
        <v>545705</v>
      </c>
      <c r="G20537" t="s">
        <v>61</v>
      </c>
      <c r="H20537" t="s">
        <v>14</v>
      </c>
      <c r="I20537" t="s">
        <v>62</v>
      </c>
      <c r="J20537" t="s">
        <v>896</v>
      </c>
      <c r="K20537" s="4">
        <v>0.63</v>
      </c>
      <c r="L20537" s="4">
        <v>11887633.189999999</v>
      </c>
      <c r="M20537" s="5">
        <v>5.2996252000000001E-8</v>
      </c>
      <c r="N20537" s="4">
        <v>1885.79</v>
      </c>
      <c r="O20537" s="4">
        <v>9.9939799999999995E-5</v>
      </c>
      <c r="P20537" t="s">
        <v>1144</v>
      </c>
      <c r="Q20537" t="s">
        <v>1145</v>
      </c>
    </row>
    <row r="20538" spans="1:17" x14ac:dyDescent="0.25">
      <c r="A20538" t="s">
        <v>5292</v>
      </c>
      <c r="B20538" t="s">
        <v>5266</v>
      </c>
      <c r="C20538" t="s">
        <v>4</v>
      </c>
      <c r="D20538" t="s">
        <v>1149</v>
      </c>
      <c r="E20538">
        <v>546033</v>
      </c>
      <c r="F20538">
        <v>546044</v>
      </c>
      <c r="G20538" t="s">
        <v>61</v>
      </c>
      <c r="H20538" t="s">
        <v>14</v>
      </c>
      <c r="I20538" t="s">
        <v>62</v>
      </c>
      <c r="J20538" t="s">
        <v>1150</v>
      </c>
      <c r="K20538" s="4">
        <v>25.04</v>
      </c>
      <c r="L20538" s="4">
        <v>11887633.189999999</v>
      </c>
      <c r="M20538" s="5">
        <v>2.1063907E-6</v>
      </c>
      <c r="N20538" s="4">
        <v>1885.79</v>
      </c>
      <c r="O20538" s="4">
        <v>3.9722105000000001E-3</v>
      </c>
      <c r="P20538" t="s">
        <v>1151</v>
      </c>
      <c r="Q20538" t="s">
        <v>1152</v>
      </c>
    </row>
    <row r="20539" spans="1:17" x14ac:dyDescent="0.25">
      <c r="A20539" t="s">
        <v>5292</v>
      </c>
      <c r="B20539" t="s">
        <v>5266</v>
      </c>
      <c r="C20539" t="s">
        <v>4</v>
      </c>
      <c r="D20539" t="s">
        <v>1914</v>
      </c>
      <c r="E20539">
        <v>546092</v>
      </c>
      <c r="F20539">
        <v>546103</v>
      </c>
      <c r="G20539" t="s">
        <v>61</v>
      </c>
      <c r="H20539" t="s">
        <v>14</v>
      </c>
      <c r="I20539" t="s">
        <v>62</v>
      </c>
      <c r="J20539" t="s">
        <v>1150</v>
      </c>
      <c r="K20539" s="4">
        <v>11.7</v>
      </c>
      <c r="L20539" s="4">
        <v>11887633.189999999</v>
      </c>
      <c r="M20539" s="5">
        <v>9.842161E-7</v>
      </c>
      <c r="N20539" s="4">
        <v>1885.79</v>
      </c>
      <c r="O20539" s="4">
        <v>1.8560249E-3</v>
      </c>
      <c r="P20539" t="s">
        <v>1915</v>
      </c>
      <c r="Q20539" t="s">
        <v>1916</v>
      </c>
    </row>
    <row r="20540" spans="1:17" x14ac:dyDescent="0.25">
      <c r="A20540" t="s">
        <v>5292</v>
      </c>
      <c r="B20540" t="s">
        <v>5266</v>
      </c>
      <c r="C20540" t="s">
        <v>4</v>
      </c>
      <c r="D20540" t="s">
        <v>2595</v>
      </c>
      <c r="E20540">
        <v>546114</v>
      </c>
      <c r="F20540">
        <v>546125</v>
      </c>
      <c r="G20540" t="s">
        <v>61</v>
      </c>
      <c r="H20540" t="s">
        <v>14</v>
      </c>
      <c r="I20540" t="s">
        <v>62</v>
      </c>
      <c r="J20540" t="s">
        <v>1150</v>
      </c>
      <c r="K20540" s="4">
        <v>4.68</v>
      </c>
      <c r="L20540" s="4">
        <v>11887633.189999999</v>
      </c>
      <c r="M20540" s="5">
        <v>3.9368643999999998E-7</v>
      </c>
      <c r="N20540" s="4">
        <v>1885.79</v>
      </c>
      <c r="O20540" s="4">
        <v>7.4240999999999999E-4</v>
      </c>
      <c r="P20540" t="s">
        <v>2596</v>
      </c>
      <c r="Q20540" t="s">
        <v>2597</v>
      </c>
    </row>
    <row r="20541" spans="1:17" x14ac:dyDescent="0.25">
      <c r="A20541" t="s">
        <v>5292</v>
      </c>
      <c r="B20541" t="s">
        <v>5266</v>
      </c>
      <c r="C20541" t="s">
        <v>4</v>
      </c>
      <c r="D20541" t="s">
        <v>2598</v>
      </c>
      <c r="E20541">
        <v>546136</v>
      </c>
      <c r="F20541">
        <v>546140</v>
      </c>
      <c r="G20541" t="s">
        <v>61</v>
      </c>
      <c r="H20541" t="s">
        <v>14</v>
      </c>
      <c r="I20541" t="s">
        <v>62</v>
      </c>
      <c r="J20541" t="s">
        <v>1150</v>
      </c>
      <c r="K20541" s="4">
        <v>4.68</v>
      </c>
      <c r="L20541" s="4">
        <v>11887633.189999999</v>
      </c>
      <c r="M20541" s="5">
        <v>3.9368643999999998E-7</v>
      </c>
      <c r="N20541" s="4">
        <v>1885.79</v>
      </c>
      <c r="O20541" s="4">
        <v>7.4240999999999999E-4</v>
      </c>
      <c r="P20541" t="s">
        <v>2599</v>
      </c>
      <c r="Q20541" t="s">
        <v>2600</v>
      </c>
    </row>
    <row r="20542" spans="1:17" x14ac:dyDescent="0.25">
      <c r="A20542" t="s">
        <v>5292</v>
      </c>
      <c r="B20542" t="s">
        <v>5266</v>
      </c>
      <c r="C20542" t="s">
        <v>4</v>
      </c>
      <c r="D20542" t="s">
        <v>2601</v>
      </c>
      <c r="E20542">
        <v>546151</v>
      </c>
      <c r="F20542">
        <v>546162</v>
      </c>
      <c r="G20542" t="s">
        <v>61</v>
      </c>
      <c r="H20542" t="s">
        <v>14</v>
      </c>
      <c r="I20542" t="s">
        <v>62</v>
      </c>
      <c r="J20542" t="s">
        <v>1150</v>
      </c>
      <c r="K20542" s="4">
        <v>8.19</v>
      </c>
      <c r="L20542" s="4">
        <v>11887633.189999999</v>
      </c>
      <c r="M20542" s="5">
        <v>6.8895127000000004E-7</v>
      </c>
      <c r="N20542" s="4">
        <v>1885.79</v>
      </c>
      <c r="O20542" s="4">
        <v>1.2992174E-3</v>
      </c>
      <c r="P20542" t="s">
        <v>2602</v>
      </c>
      <c r="Q20542" t="s">
        <v>2603</v>
      </c>
    </row>
    <row r="20543" spans="1:17" x14ac:dyDescent="0.25">
      <c r="A20543" t="s">
        <v>5292</v>
      </c>
      <c r="B20543" t="s">
        <v>5266</v>
      </c>
      <c r="C20543" t="s">
        <v>4</v>
      </c>
      <c r="D20543" t="s">
        <v>1153</v>
      </c>
      <c r="E20543">
        <v>546173</v>
      </c>
      <c r="F20543">
        <v>546184</v>
      </c>
      <c r="G20543" t="s">
        <v>61</v>
      </c>
      <c r="H20543" t="s">
        <v>14</v>
      </c>
      <c r="I20543" t="s">
        <v>62</v>
      </c>
      <c r="J20543" t="s">
        <v>1150</v>
      </c>
      <c r="K20543" s="4">
        <v>64.349999999999994</v>
      </c>
      <c r="L20543" s="4">
        <v>11887633.189999999</v>
      </c>
      <c r="M20543" s="5">
        <v>5.4131886000000003E-6</v>
      </c>
      <c r="N20543" s="4">
        <v>1885.79</v>
      </c>
      <c r="O20543" s="4">
        <v>1.0208136899999999E-2</v>
      </c>
      <c r="P20543" t="s">
        <v>1154</v>
      </c>
      <c r="Q20543" t="s">
        <v>1155</v>
      </c>
    </row>
    <row r="20544" spans="1:17" x14ac:dyDescent="0.25">
      <c r="A20544" t="s">
        <v>5292</v>
      </c>
      <c r="B20544" t="s">
        <v>5266</v>
      </c>
      <c r="C20544" t="s">
        <v>4</v>
      </c>
      <c r="D20544" t="s">
        <v>2604</v>
      </c>
      <c r="E20544">
        <v>546195</v>
      </c>
      <c r="F20544">
        <v>546206</v>
      </c>
      <c r="G20544" t="s">
        <v>61</v>
      </c>
      <c r="H20544" t="s">
        <v>14</v>
      </c>
      <c r="I20544" t="s">
        <v>62</v>
      </c>
      <c r="J20544" t="s">
        <v>1150</v>
      </c>
      <c r="K20544" s="4">
        <v>68.86</v>
      </c>
      <c r="L20544" s="4">
        <v>11887633.189999999</v>
      </c>
      <c r="M20544" s="5">
        <v>5.7925743999999997E-6</v>
      </c>
      <c r="N20544" s="4">
        <v>1885.79</v>
      </c>
      <c r="O20544" s="4">
        <v>1.09235789E-2</v>
      </c>
      <c r="P20544" t="s">
        <v>2605</v>
      </c>
      <c r="Q20544" t="s">
        <v>2606</v>
      </c>
    </row>
    <row r="20545" spans="1:17" x14ac:dyDescent="0.25">
      <c r="A20545" t="s">
        <v>5292</v>
      </c>
      <c r="B20545" t="s">
        <v>5266</v>
      </c>
      <c r="C20545" t="s">
        <v>4</v>
      </c>
      <c r="D20545" t="s">
        <v>2607</v>
      </c>
      <c r="E20545">
        <v>546210</v>
      </c>
      <c r="F20545">
        <v>546221</v>
      </c>
      <c r="G20545" t="s">
        <v>61</v>
      </c>
      <c r="H20545" t="s">
        <v>14</v>
      </c>
      <c r="I20545" t="s">
        <v>62</v>
      </c>
      <c r="J20545" t="s">
        <v>1150</v>
      </c>
      <c r="K20545" s="4">
        <v>3.91</v>
      </c>
      <c r="L20545" s="4">
        <v>11887633.189999999</v>
      </c>
      <c r="M20545" s="5">
        <v>3.2891324E-7</v>
      </c>
      <c r="N20545" s="4">
        <v>1885.79</v>
      </c>
      <c r="O20545" s="4">
        <v>6.2026129999999998E-4</v>
      </c>
      <c r="P20545" t="s">
        <v>2608</v>
      </c>
      <c r="Q20545" t="s">
        <v>2609</v>
      </c>
    </row>
    <row r="20546" spans="1:17" x14ac:dyDescent="0.25">
      <c r="A20546" t="s">
        <v>5292</v>
      </c>
      <c r="B20546" t="s">
        <v>5266</v>
      </c>
      <c r="C20546" t="s">
        <v>4</v>
      </c>
      <c r="D20546" t="s">
        <v>1156</v>
      </c>
      <c r="E20546">
        <v>546276</v>
      </c>
      <c r="F20546">
        <v>546280</v>
      </c>
      <c r="G20546" t="s">
        <v>61</v>
      </c>
      <c r="H20546" t="s">
        <v>14</v>
      </c>
      <c r="I20546" t="s">
        <v>62</v>
      </c>
      <c r="J20546" t="s">
        <v>1150</v>
      </c>
      <c r="K20546" s="4">
        <v>52.65</v>
      </c>
      <c r="L20546" s="4">
        <v>11887633.189999999</v>
      </c>
      <c r="M20546" s="5">
        <v>4.4289725000000001E-6</v>
      </c>
      <c r="N20546" s="4">
        <v>1885.79</v>
      </c>
      <c r="O20546" s="4">
        <v>8.3521120000000001E-3</v>
      </c>
      <c r="P20546" t="s">
        <v>1157</v>
      </c>
      <c r="Q20546" t="s">
        <v>1158</v>
      </c>
    </row>
    <row r="20547" spans="1:17" x14ac:dyDescent="0.25">
      <c r="A20547" t="s">
        <v>5292</v>
      </c>
      <c r="B20547" t="s">
        <v>5266</v>
      </c>
      <c r="C20547" t="s">
        <v>4</v>
      </c>
      <c r="D20547" t="s">
        <v>1159</v>
      </c>
      <c r="E20547">
        <v>546291</v>
      </c>
      <c r="F20547">
        <v>546302</v>
      </c>
      <c r="G20547" t="s">
        <v>61</v>
      </c>
      <c r="H20547" t="s">
        <v>14</v>
      </c>
      <c r="I20547" t="s">
        <v>62</v>
      </c>
      <c r="J20547" t="s">
        <v>1150</v>
      </c>
      <c r="K20547" s="4">
        <v>15.6</v>
      </c>
      <c r="L20547" s="4">
        <v>11887633.189999999</v>
      </c>
      <c r="M20547" s="5">
        <v>1.3122880999999999E-6</v>
      </c>
      <c r="N20547" s="4">
        <v>1885.79</v>
      </c>
      <c r="O20547" s="4">
        <v>2.4746998000000002E-3</v>
      </c>
      <c r="P20547" t="s">
        <v>1160</v>
      </c>
      <c r="Q20547" t="s">
        <v>1161</v>
      </c>
    </row>
    <row r="20548" spans="1:17" x14ac:dyDescent="0.25">
      <c r="A20548" t="s">
        <v>5292</v>
      </c>
      <c r="B20548" t="s">
        <v>5266</v>
      </c>
      <c r="C20548" t="s">
        <v>4</v>
      </c>
      <c r="D20548" t="s">
        <v>1175</v>
      </c>
      <c r="E20548">
        <v>548096</v>
      </c>
      <c r="F20548">
        <v>548100</v>
      </c>
      <c r="G20548" t="s">
        <v>61</v>
      </c>
      <c r="H20548" t="s">
        <v>14</v>
      </c>
      <c r="I20548" t="s">
        <v>62</v>
      </c>
      <c r="J20548" t="s">
        <v>1176</v>
      </c>
      <c r="K20548" s="4">
        <v>10.92</v>
      </c>
      <c r="L20548" s="4">
        <v>11887633.189999999</v>
      </c>
      <c r="M20548" s="5">
        <v>9.1860170000000001E-7</v>
      </c>
      <c r="N20548" s="4">
        <v>1885.79</v>
      </c>
      <c r="O20548" s="4">
        <v>1.7322899E-3</v>
      </c>
      <c r="P20548" t="s">
        <v>1177</v>
      </c>
      <c r="Q20548" t="s">
        <v>1178</v>
      </c>
    </row>
    <row r="20549" spans="1:17" x14ac:dyDescent="0.25">
      <c r="A20549" t="s">
        <v>5292</v>
      </c>
      <c r="B20549" t="s">
        <v>5266</v>
      </c>
      <c r="C20549" t="s">
        <v>4</v>
      </c>
      <c r="D20549" t="s">
        <v>1179</v>
      </c>
      <c r="E20549">
        <v>548192</v>
      </c>
      <c r="F20549">
        <v>548203</v>
      </c>
      <c r="G20549" t="s">
        <v>61</v>
      </c>
      <c r="H20549" t="s">
        <v>14</v>
      </c>
      <c r="I20549" t="s">
        <v>62</v>
      </c>
      <c r="J20549" t="s">
        <v>1176</v>
      </c>
      <c r="K20549" s="4">
        <v>5.46</v>
      </c>
      <c r="L20549" s="4">
        <v>11887633.189999999</v>
      </c>
      <c r="M20549" s="5">
        <v>4.5930085E-7</v>
      </c>
      <c r="N20549" s="4">
        <v>1885.79</v>
      </c>
      <c r="O20549" s="4">
        <v>8.6614489999999999E-4</v>
      </c>
      <c r="P20549" t="s">
        <v>1180</v>
      </c>
      <c r="Q20549" t="s">
        <v>1181</v>
      </c>
    </row>
    <row r="20550" spans="1:17" x14ac:dyDescent="0.25">
      <c r="A20550" t="s">
        <v>5292</v>
      </c>
      <c r="B20550" t="s">
        <v>5266</v>
      </c>
      <c r="C20550" t="s">
        <v>4</v>
      </c>
      <c r="D20550" t="s">
        <v>2634</v>
      </c>
      <c r="E20550">
        <v>548295</v>
      </c>
      <c r="F20550">
        <v>548306</v>
      </c>
      <c r="G20550" t="s">
        <v>61</v>
      </c>
      <c r="H20550" t="s">
        <v>14</v>
      </c>
      <c r="I20550" t="s">
        <v>62</v>
      </c>
      <c r="J20550" t="s">
        <v>1176</v>
      </c>
      <c r="K20550" s="4">
        <v>25</v>
      </c>
      <c r="L20550" s="4">
        <v>11887633.189999999</v>
      </c>
      <c r="M20550" s="5">
        <v>2.1030259E-6</v>
      </c>
      <c r="N20550" s="4">
        <v>1885.79</v>
      </c>
      <c r="O20550" s="4">
        <v>3.9658651000000003E-3</v>
      </c>
      <c r="P20550" t="s">
        <v>2635</v>
      </c>
      <c r="Q20550" t="s">
        <v>2636</v>
      </c>
    </row>
    <row r="20551" spans="1:17" x14ac:dyDescent="0.25">
      <c r="A20551" t="s">
        <v>5292</v>
      </c>
      <c r="B20551" t="s">
        <v>5266</v>
      </c>
      <c r="C20551" t="s">
        <v>4</v>
      </c>
      <c r="D20551" t="s">
        <v>1182</v>
      </c>
      <c r="E20551">
        <v>548310</v>
      </c>
      <c r="F20551">
        <v>548321</v>
      </c>
      <c r="G20551" t="s">
        <v>61</v>
      </c>
      <c r="H20551" t="s">
        <v>14</v>
      </c>
      <c r="I20551" t="s">
        <v>62</v>
      </c>
      <c r="J20551" t="s">
        <v>1176</v>
      </c>
      <c r="K20551" s="4">
        <v>5.47</v>
      </c>
      <c r="L20551" s="4">
        <v>11887633.189999999</v>
      </c>
      <c r="M20551" s="5">
        <v>4.6014206E-7</v>
      </c>
      <c r="N20551" s="4">
        <v>1885.79</v>
      </c>
      <c r="O20551" s="4">
        <v>8.6773130000000005E-4</v>
      </c>
      <c r="P20551" t="s">
        <v>1183</v>
      </c>
      <c r="Q20551" t="s">
        <v>1184</v>
      </c>
    </row>
    <row r="20552" spans="1:17" x14ac:dyDescent="0.25">
      <c r="A20552" t="s">
        <v>5292</v>
      </c>
      <c r="B20552" t="s">
        <v>5266</v>
      </c>
      <c r="C20552" t="s">
        <v>4</v>
      </c>
      <c r="D20552" t="s">
        <v>1191</v>
      </c>
      <c r="E20552">
        <v>548413</v>
      </c>
      <c r="F20552">
        <v>548424</v>
      </c>
      <c r="G20552" t="s">
        <v>61</v>
      </c>
      <c r="H20552" t="s">
        <v>14</v>
      </c>
      <c r="I20552" t="s">
        <v>62</v>
      </c>
      <c r="J20552" t="s">
        <v>1176</v>
      </c>
      <c r="K20552" s="4">
        <v>32.83</v>
      </c>
      <c r="L20552" s="4">
        <v>11887633.189999999</v>
      </c>
      <c r="M20552" s="5">
        <v>2.7616935999999998E-6</v>
      </c>
      <c r="N20552" s="4">
        <v>1885.79</v>
      </c>
      <c r="O20552" s="4">
        <v>5.2079741000000002E-3</v>
      </c>
      <c r="P20552" t="s">
        <v>1192</v>
      </c>
      <c r="Q20552" t="s">
        <v>1193</v>
      </c>
    </row>
    <row r="20553" spans="1:17" x14ac:dyDescent="0.25">
      <c r="A20553" t="s">
        <v>5292</v>
      </c>
      <c r="B20553" t="s">
        <v>5266</v>
      </c>
      <c r="C20553" t="s">
        <v>4</v>
      </c>
      <c r="D20553" t="s">
        <v>1200</v>
      </c>
      <c r="E20553">
        <v>549010</v>
      </c>
      <c r="F20553">
        <v>549021</v>
      </c>
      <c r="G20553" t="s">
        <v>61</v>
      </c>
      <c r="H20553" t="s">
        <v>14</v>
      </c>
      <c r="I20553" t="s">
        <v>62</v>
      </c>
      <c r="J20553" t="s">
        <v>1201</v>
      </c>
      <c r="K20553" s="4">
        <v>309.54000000000002</v>
      </c>
      <c r="L20553" s="4">
        <v>11887633.189999999</v>
      </c>
      <c r="M20553" s="5">
        <v>2.6038799999999999E-5</v>
      </c>
      <c r="N20553" s="4">
        <v>1885.79</v>
      </c>
      <c r="O20553" s="4">
        <v>4.9103755700000001E-2</v>
      </c>
      <c r="P20553" t="s">
        <v>1202</v>
      </c>
      <c r="Q20553" t="s">
        <v>1203</v>
      </c>
    </row>
    <row r="20554" spans="1:17" x14ac:dyDescent="0.25">
      <c r="A20554" t="s">
        <v>5292</v>
      </c>
      <c r="B20554" t="s">
        <v>5266</v>
      </c>
      <c r="C20554" t="s">
        <v>4</v>
      </c>
      <c r="D20554" t="s">
        <v>1204</v>
      </c>
      <c r="E20554">
        <v>549032</v>
      </c>
      <c r="F20554">
        <v>549043</v>
      </c>
      <c r="G20554" t="s">
        <v>61</v>
      </c>
      <c r="H20554" t="s">
        <v>14</v>
      </c>
      <c r="I20554" t="s">
        <v>62</v>
      </c>
      <c r="J20554" t="s">
        <v>1201</v>
      </c>
      <c r="K20554" s="4">
        <v>309.54000000000002</v>
      </c>
      <c r="L20554" s="4">
        <v>11887633.189999999</v>
      </c>
      <c r="M20554" s="5">
        <v>2.6038799999999999E-5</v>
      </c>
      <c r="N20554" s="4">
        <v>1885.79</v>
      </c>
      <c r="O20554" s="4">
        <v>4.9103755700000001E-2</v>
      </c>
      <c r="P20554" t="s">
        <v>1205</v>
      </c>
      <c r="Q20554" t="s">
        <v>1206</v>
      </c>
    </row>
    <row r="20555" spans="1:17" x14ac:dyDescent="0.25">
      <c r="A20555" t="s">
        <v>5292</v>
      </c>
      <c r="B20555" t="s">
        <v>5266</v>
      </c>
      <c r="C20555" t="s">
        <v>4</v>
      </c>
      <c r="D20555" t="s">
        <v>1207</v>
      </c>
      <c r="E20555">
        <v>549312</v>
      </c>
      <c r="F20555">
        <v>549323</v>
      </c>
      <c r="G20555" t="s">
        <v>61</v>
      </c>
      <c r="H20555" t="s">
        <v>14</v>
      </c>
      <c r="I20555" t="s">
        <v>62</v>
      </c>
      <c r="J20555" t="s">
        <v>1201</v>
      </c>
      <c r="K20555" s="4">
        <v>118.56</v>
      </c>
      <c r="L20555" s="4">
        <v>11887633.189999999</v>
      </c>
      <c r="M20555" s="5">
        <v>9.9733897999999995E-6</v>
      </c>
      <c r="N20555" s="4">
        <v>1885.79</v>
      </c>
      <c r="O20555" s="4">
        <v>1.8807718800000001E-2</v>
      </c>
      <c r="P20555" t="s">
        <v>1208</v>
      </c>
      <c r="Q20555" t="s">
        <v>1209</v>
      </c>
    </row>
    <row r="20556" spans="1:17" x14ac:dyDescent="0.25">
      <c r="A20556" t="s">
        <v>5292</v>
      </c>
      <c r="B20556" t="s">
        <v>5266</v>
      </c>
      <c r="C20556" t="s">
        <v>4</v>
      </c>
      <c r="D20556" t="s">
        <v>1222</v>
      </c>
      <c r="E20556">
        <v>549835</v>
      </c>
      <c r="F20556">
        <v>549846</v>
      </c>
      <c r="G20556" t="s">
        <v>61</v>
      </c>
      <c r="H20556" t="s">
        <v>14</v>
      </c>
      <c r="I20556" t="s">
        <v>62</v>
      </c>
      <c r="J20556" t="s">
        <v>1201</v>
      </c>
      <c r="K20556" s="4">
        <v>32.83</v>
      </c>
      <c r="L20556" s="4">
        <v>11887633.189999999</v>
      </c>
      <c r="M20556" s="5">
        <v>2.7616935999999998E-6</v>
      </c>
      <c r="N20556" s="4">
        <v>1885.79</v>
      </c>
      <c r="O20556" s="4">
        <v>5.2079741000000002E-3</v>
      </c>
      <c r="P20556" t="s">
        <v>1223</v>
      </c>
      <c r="Q20556" t="s">
        <v>1224</v>
      </c>
    </row>
    <row r="20557" spans="1:17" x14ac:dyDescent="0.25">
      <c r="A20557" t="s">
        <v>5292</v>
      </c>
      <c r="B20557" t="s">
        <v>5266</v>
      </c>
      <c r="C20557" t="s">
        <v>4</v>
      </c>
      <c r="D20557" t="s">
        <v>1225</v>
      </c>
      <c r="E20557">
        <v>549850</v>
      </c>
      <c r="F20557">
        <v>549861</v>
      </c>
      <c r="G20557" t="s">
        <v>61</v>
      </c>
      <c r="H20557" t="s">
        <v>14</v>
      </c>
      <c r="I20557" t="s">
        <v>62</v>
      </c>
      <c r="J20557" t="s">
        <v>1201</v>
      </c>
      <c r="K20557" s="4">
        <v>18.75</v>
      </c>
      <c r="L20557" s="4">
        <v>11887633.189999999</v>
      </c>
      <c r="M20557" s="5">
        <v>1.5772694000000001E-6</v>
      </c>
      <c r="N20557" s="4">
        <v>1885.79</v>
      </c>
      <c r="O20557" s="4">
        <v>2.9743988999999999E-3</v>
      </c>
      <c r="P20557" t="s">
        <v>1226</v>
      </c>
      <c r="Q20557" t="s">
        <v>1227</v>
      </c>
    </row>
    <row r="20558" spans="1:17" x14ac:dyDescent="0.25">
      <c r="A20558" t="s">
        <v>5292</v>
      </c>
      <c r="B20558" t="s">
        <v>5266</v>
      </c>
      <c r="C20558" t="s">
        <v>4</v>
      </c>
      <c r="D20558" t="s">
        <v>1932</v>
      </c>
      <c r="E20558">
        <v>550255</v>
      </c>
      <c r="F20558">
        <v>550266</v>
      </c>
      <c r="G20558" t="s">
        <v>61</v>
      </c>
      <c r="H20558" t="s">
        <v>14</v>
      </c>
      <c r="I20558" t="s">
        <v>62</v>
      </c>
      <c r="J20558" t="s">
        <v>1201</v>
      </c>
      <c r="K20558" s="4">
        <v>7.81</v>
      </c>
      <c r="L20558" s="4">
        <v>11887633.189999999</v>
      </c>
      <c r="M20558" s="5">
        <v>6.5698527999999999E-7</v>
      </c>
      <c r="N20558" s="4">
        <v>1885.79</v>
      </c>
      <c r="O20558" s="4">
        <v>1.2389363E-3</v>
      </c>
      <c r="P20558" t="s">
        <v>1933</v>
      </c>
      <c r="Q20558" t="s">
        <v>1934</v>
      </c>
    </row>
    <row r="20559" spans="1:17" x14ac:dyDescent="0.25">
      <c r="A20559" t="s">
        <v>5292</v>
      </c>
      <c r="B20559" t="s">
        <v>5266</v>
      </c>
      <c r="C20559" t="s">
        <v>4</v>
      </c>
      <c r="D20559" t="s">
        <v>1240</v>
      </c>
      <c r="E20559">
        <v>550314</v>
      </c>
      <c r="F20559">
        <v>550325</v>
      </c>
      <c r="G20559" t="s">
        <v>61</v>
      </c>
      <c r="H20559" t="s">
        <v>14</v>
      </c>
      <c r="I20559" t="s">
        <v>62</v>
      </c>
      <c r="J20559" t="s">
        <v>1201</v>
      </c>
      <c r="K20559" s="4">
        <v>11.7</v>
      </c>
      <c r="L20559" s="4">
        <v>11887633.189999999</v>
      </c>
      <c r="M20559" s="5">
        <v>9.842161E-7</v>
      </c>
      <c r="N20559" s="4">
        <v>1885.79</v>
      </c>
      <c r="O20559" s="4">
        <v>1.8560249E-3</v>
      </c>
      <c r="P20559" t="s">
        <v>1241</v>
      </c>
      <c r="Q20559" t="s">
        <v>1242</v>
      </c>
    </row>
    <row r="20560" spans="1:17" x14ac:dyDescent="0.25">
      <c r="A20560" t="s">
        <v>5292</v>
      </c>
      <c r="B20560" t="s">
        <v>5266</v>
      </c>
      <c r="C20560" t="s">
        <v>4</v>
      </c>
      <c r="D20560" t="s">
        <v>1243</v>
      </c>
      <c r="E20560">
        <v>550336</v>
      </c>
      <c r="F20560">
        <v>550340</v>
      </c>
      <c r="G20560" t="s">
        <v>61</v>
      </c>
      <c r="H20560" t="s">
        <v>14</v>
      </c>
      <c r="I20560" t="s">
        <v>62</v>
      </c>
      <c r="J20560" t="s">
        <v>1201</v>
      </c>
      <c r="K20560" s="4">
        <v>70.2</v>
      </c>
      <c r="L20560" s="4">
        <v>11887633.189999999</v>
      </c>
      <c r="M20560" s="5">
        <v>5.9052966000000004E-6</v>
      </c>
      <c r="N20560" s="4">
        <v>1885.79</v>
      </c>
      <c r="O20560" s="4">
        <v>1.11361493E-2</v>
      </c>
      <c r="P20560" t="s">
        <v>1244</v>
      </c>
      <c r="Q20560" t="s">
        <v>1245</v>
      </c>
    </row>
    <row r="20561" spans="1:17" x14ac:dyDescent="0.25">
      <c r="A20561" t="s">
        <v>5292</v>
      </c>
      <c r="B20561" t="s">
        <v>5266</v>
      </c>
      <c r="C20561" t="s">
        <v>4</v>
      </c>
      <c r="D20561" t="s">
        <v>1249</v>
      </c>
      <c r="E20561">
        <v>550373</v>
      </c>
      <c r="F20561">
        <v>550384</v>
      </c>
      <c r="G20561" t="s">
        <v>61</v>
      </c>
      <c r="H20561" t="s">
        <v>14</v>
      </c>
      <c r="I20561" t="s">
        <v>62</v>
      </c>
      <c r="J20561" t="s">
        <v>1201</v>
      </c>
      <c r="K20561" s="4">
        <v>3759.13</v>
      </c>
      <c r="L20561" s="4">
        <v>11887633.189999999</v>
      </c>
      <c r="M20561" s="5">
        <v>3.1622189999999998E-4</v>
      </c>
      <c r="N20561" s="4">
        <v>1885.79</v>
      </c>
      <c r="O20561" s="4">
        <v>0.59632810410000003</v>
      </c>
      <c r="P20561" t="s">
        <v>1250</v>
      </c>
      <c r="Q20561" t="s">
        <v>1251</v>
      </c>
    </row>
    <row r="20562" spans="1:17" x14ac:dyDescent="0.25">
      <c r="A20562" t="s">
        <v>5292</v>
      </c>
      <c r="B20562" t="s">
        <v>5266</v>
      </c>
      <c r="C20562" t="s">
        <v>4</v>
      </c>
      <c r="D20562" t="s">
        <v>1252</v>
      </c>
      <c r="E20562">
        <v>550395</v>
      </c>
      <c r="F20562">
        <v>550406</v>
      </c>
      <c r="G20562" t="s">
        <v>61</v>
      </c>
      <c r="H20562" t="s">
        <v>14</v>
      </c>
      <c r="I20562" t="s">
        <v>62</v>
      </c>
      <c r="J20562" t="s">
        <v>1201</v>
      </c>
      <c r="K20562" s="4">
        <v>2.73</v>
      </c>
      <c r="L20562" s="4">
        <v>11887633.189999999</v>
      </c>
      <c r="M20562" s="5">
        <v>2.2965042000000001E-7</v>
      </c>
      <c r="N20562" s="4">
        <v>1885.79</v>
      </c>
      <c r="O20562" s="4">
        <v>4.3307250000000001E-4</v>
      </c>
      <c r="P20562" t="s">
        <v>1253</v>
      </c>
      <c r="Q20562" t="s">
        <v>1254</v>
      </c>
    </row>
    <row r="20563" spans="1:17" x14ac:dyDescent="0.25">
      <c r="A20563" t="s">
        <v>5292</v>
      </c>
      <c r="B20563" t="s">
        <v>5266</v>
      </c>
      <c r="C20563" t="s">
        <v>4</v>
      </c>
      <c r="D20563" t="s">
        <v>1255</v>
      </c>
      <c r="E20563">
        <v>550410</v>
      </c>
      <c r="F20563">
        <v>550421</v>
      </c>
      <c r="G20563" t="s">
        <v>61</v>
      </c>
      <c r="H20563" t="s">
        <v>14</v>
      </c>
      <c r="I20563" t="s">
        <v>62</v>
      </c>
      <c r="J20563" t="s">
        <v>1201</v>
      </c>
      <c r="K20563" s="4">
        <v>44.46</v>
      </c>
      <c r="L20563" s="4">
        <v>11887633.189999999</v>
      </c>
      <c r="M20563" s="5">
        <v>3.7400212E-6</v>
      </c>
      <c r="N20563" s="4">
        <v>1885.79</v>
      </c>
      <c r="O20563" s="4">
        <v>7.0528945999999999E-3</v>
      </c>
      <c r="P20563" t="s">
        <v>1256</v>
      </c>
      <c r="Q20563" t="s">
        <v>1257</v>
      </c>
    </row>
    <row r="20564" spans="1:17" x14ac:dyDescent="0.25">
      <c r="A20564" t="s">
        <v>5292</v>
      </c>
      <c r="B20564" t="s">
        <v>5266</v>
      </c>
      <c r="C20564" t="s">
        <v>4</v>
      </c>
      <c r="D20564" t="s">
        <v>1258</v>
      </c>
      <c r="E20564">
        <v>550432</v>
      </c>
      <c r="F20564">
        <v>550443</v>
      </c>
      <c r="G20564" t="s">
        <v>61</v>
      </c>
      <c r="H20564" t="s">
        <v>14</v>
      </c>
      <c r="I20564" t="s">
        <v>62</v>
      </c>
      <c r="J20564" t="s">
        <v>1201</v>
      </c>
      <c r="K20564" s="4">
        <v>4.6900000000000004</v>
      </c>
      <c r="L20564" s="4">
        <v>11887633.189999999</v>
      </c>
      <c r="M20564" s="5">
        <v>3.9452765000000002E-7</v>
      </c>
      <c r="N20564" s="4">
        <v>1885.79</v>
      </c>
      <c r="O20564" s="4">
        <v>7.4399630000000002E-4</v>
      </c>
      <c r="P20564" t="s">
        <v>1259</v>
      </c>
      <c r="Q20564" t="s">
        <v>1260</v>
      </c>
    </row>
    <row r="20565" spans="1:17" x14ac:dyDescent="0.25">
      <c r="A20565" t="s">
        <v>5292</v>
      </c>
      <c r="B20565" t="s">
        <v>5266</v>
      </c>
      <c r="C20565" t="s">
        <v>4</v>
      </c>
      <c r="D20565" t="s">
        <v>1273</v>
      </c>
      <c r="E20565">
        <v>550535</v>
      </c>
      <c r="F20565">
        <v>550546</v>
      </c>
      <c r="G20565" t="s">
        <v>61</v>
      </c>
      <c r="H20565" t="s">
        <v>14</v>
      </c>
      <c r="I20565" t="s">
        <v>62</v>
      </c>
      <c r="J20565" t="s">
        <v>1201</v>
      </c>
      <c r="K20565" s="4">
        <v>29.64</v>
      </c>
      <c r="L20565" s="4">
        <v>11887633.189999999</v>
      </c>
      <c r="M20565" s="5">
        <v>2.4933474999999998E-6</v>
      </c>
      <c r="N20565" s="4">
        <v>1885.79</v>
      </c>
      <c r="O20565" s="4">
        <v>4.7019297000000003E-3</v>
      </c>
      <c r="P20565" t="s">
        <v>1274</v>
      </c>
      <c r="Q20565" t="s">
        <v>1275</v>
      </c>
    </row>
    <row r="20566" spans="1:17" x14ac:dyDescent="0.25">
      <c r="A20566" t="s">
        <v>5292</v>
      </c>
      <c r="B20566" t="s">
        <v>5266</v>
      </c>
      <c r="C20566" t="s">
        <v>4</v>
      </c>
      <c r="D20566" t="s">
        <v>1282</v>
      </c>
      <c r="E20566">
        <v>550616</v>
      </c>
      <c r="F20566">
        <v>550620</v>
      </c>
      <c r="G20566" t="s">
        <v>61</v>
      </c>
      <c r="H20566" t="s">
        <v>14</v>
      </c>
      <c r="I20566" t="s">
        <v>62</v>
      </c>
      <c r="J20566" t="s">
        <v>1201</v>
      </c>
      <c r="K20566" s="4">
        <v>26.91</v>
      </c>
      <c r="L20566" s="4">
        <v>11887633.189999999</v>
      </c>
      <c r="M20566" s="5">
        <v>2.2636970000000002E-6</v>
      </c>
      <c r="N20566" s="4">
        <v>1885.79</v>
      </c>
      <c r="O20566" s="4">
        <v>4.2688572000000001E-3</v>
      </c>
      <c r="P20566" t="s">
        <v>1283</v>
      </c>
      <c r="Q20566" t="s">
        <v>1284</v>
      </c>
    </row>
    <row r="20567" spans="1:17" x14ac:dyDescent="0.25">
      <c r="A20567" t="s">
        <v>5292</v>
      </c>
      <c r="B20567" t="s">
        <v>5266</v>
      </c>
      <c r="C20567" t="s">
        <v>4</v>
      </c>
      <c r="D20567" t="s">
        <v>1291</v>
      </c>
      <c r="E20567">
        <v>550734</v>
      </c>
      <c r="F20567">
        <v>550745</v>
      </c>
      <c r="G20567" t="s">
        <v>61</v>
      </c>
      <c r="H20567" t="s">
        <v>14</v>
      </c>
      <c r="I20567" t="s">
        <v>62</v>
      </c>
      <c r="J20567" t="s">
        <v>1201</v>
      </c>
      <c r="K20567" s="4">
        <v>112.68</v>
      </c>
      <c r="L20567" s="4">
        <v>11887633.189999999</v>
      </c>
      <c r="M20567" s="5">
        <v>9.4787581999999998E-6</v>
      </c>
      <c r="N20567" s="4">
        <v>1885.79</v>
      </c>
      <c r="O20567" s="4">
        <v>1.7874947299999999E-2</v>
      </c>
      <c r="P20567" t="s">
        <v>1292</v>
      </c>
      <c r="Q20567" t="s">
        <v>1293</v>
      </c>
    </row>
    <row r="20568" spans="1:17" x14ac:dyDescent="0.25">
      <c r="A20568" t="s">
        <v>5292</v>
      </c>
      <c r="B20568" t="s">
        <v>5266</v>
      </c>
      <c r="C20568" t="s">
        <v>4</v>
      </c>
      <c r="D20568" t="s">
        <v>1294</v>
      </c>
      <c r="E20568">
        <v>550756</v>
      </c>
      <c r="F20568">
        <v>550760</v>
      </c>
      <c r="G20568" t="s">
        <v>61</v>
      </c>
      <c r="H20568" t="s">
        <v>14</v>
      </c>
      <c r="I20568" t="s">
        <v>62</v>
      </c>
      <c r="J20568" t="s">
        <v>1201</v>
      </c>
      <c r="K20568" s="4">
        <v>3.13</v>
      </c>
      <c r="L20568" s="4">
        <v>11887633.189999999</v>
      </c>
      <c r="M20568" s="5">
        <v>2.6329884000000001E-7</v>
      </c>
      <c r="N20568" s="4">
        <v>1885.79</v>
      </c>
      <c r="O20568" s="4">
        <v>4.9652629999999995E-4</v>
      </c>
      <c r="P20568" t="s">
        <v>1295</v>
      </c>
      <c r="Q20568" t="s">
        <v>1296</v>
      </c>
    </row>
    <row r="20569" spans="1:17" x14ac:dyDescent="0.25">
      <c r="A20569" t="s">
        <v>5292</v>
      </c>
      <c r="B20569" t="s">
        <v>5266</v>
      </c>
      <c r="C20569" t="s">
        <v>4</v>
      </c>
      <c r="D20569" t="s">
        <v>1297</v>
      </c>
      <c r="E20569">
        <v>550771</v>
      </c>
      <c r="F20569">
        <v>550782</v>
      </c>
      <c r="G20569" t="s">
        <v>61</v>
      </c>
      <c r="H20569" t="s">
        <v>14</v>
      </c>
      <c r="I20569" t="s">
        <v>62</v>
      </c>
      <c r="J20569" t="s">
        <v>1201</v>
      </c>
      <c r="K20569" s="4">
        <v>7.81</v>
      </c>
      <c r="L20569" s="4">
        <v>11887633.189999999</v>
      </c>
      <c r="M20569" s="5">
        <v>6.5698527999999999E-7</v>
      </c>
      <c r="N20569" s="4">
        <v>1885.79</v>
      </c>
      <c r="O20569" s="4">
        <v>1.2389363E-3</v>
      </c>
      <c r="P20569" t="s">
        <v>1298</v>
      </c>
      <c r="Q20569" t="s">
        <v>1299</v>
      </c>
    </row>
    <row r="20570" spans="1:17" x14ac:dyDescent="0.25">
      <c r="A20570" t="s">
        <v>5292</v>
      </c>
      <c r="B20570" t="s">
        <v>5266</v>
      </c>
      <c r="C20570" t="s">
        <v>4</v>
      </c>
      <c r="D20570" t="s">
        <v>1303</v>
      </c>
      <c r="E20570">
        <v>550830</v>
      </c>
      <c r="F20570">
        <v>550841</v>
      </c>
      <c r="G20570" t="s">
        <v>61</v>
      </c>
      <c r="H20570" t="s">
        <v>14</v>
      </c>
      <c r="I20570" t="s">
        <v>62</v>
      </c>
      <c r="J20570" t="s">
        <v>1201</v>
      </c>
      <c r="K20570" s="4">
        <v>1.95</v>
      </c>
      <c r="L20570" s="4">
        <v>11887633.189999999</v>
      </c>
      <c r="M20570" s="5">
        <v>1.6403601999999999E-7</v>
      </c>
      <c r="N20570" s="4">
        <v>1885.79</v>
      </c>
      <c r="O20570" s="4">
        <v>3.0933749999999998E-4</v>
      </c>
      <c r="P20570" t="s">
        <v>1304</v>
      </c>
      <c r="Q20570" t="s">
        <v>1305</v>
      </c>
    </row>
    <row r="20571" spans="1:17" x14ac:dyDescent="0.25">
      <c r="A20571" t="s">
        <v>5292</v>
      </c>
      <c r="B20571" t="s">
        <v>5266</v>
      </c>
      <c r="C20571" t="s">
        <v>4</v>
      </c>
      <c r="D20571" t="s">
        <v>1306</v>
      </c>
      <c r="E20571">
        <v>550852</v>
      </c>
      <c r="F20571">
        <v>550863</v>
      </c>
      <c r="G20571" t="s">
        <v>61</v>
      </c>
      <c r="H20571" t="s">
        <v>14</v>
      </c>
      <c r="I20571" t="s">
        <v>62</v>
      </c>
      <c r="J20571" t="s">
        <v>1201</v>
      </c>
      <c r="K20571" s="4">
        <v>3.9</v>
      </c>
      <c r="L20571" s="4">
        <v>11887633.189999999</v>
      </c>
      <c r="M20571" s="5">
        <v>3.2807203E-7</v>
      </c>
      <c r="N20571" s="4">
        <v>1885.79</v>
      </c>
      <c r="O20571" s="4">
        <v>6.1867499999999995E-4</v>
      </c>
      <c r="P20571" t="s">
        <v>1307</v>
      </c>
      <c r="Q20571" t="s">
        <v>1308</v>
      </c>
    </row>
    <row r="20572" spans="1:17" x14ac:dyDescent="0.25">
      <c r="A20572" t="s">
        <v>5292</v>
      </c>
      <c r="B20572" t="s">
        <v>5266</v>
      </c>
      <c r="C20572" t="s">
        <v>4</v>
      </c>
      <c r="D20572" t="s">
        <v>1315</v>
      </c>
      <c r="E20572">
        <v>550955</v>
      </c>
      <c r="F20572">
        <v>550966</v>
      </c>
      <c r="G20572" t="s">
        <v>61</v>
      </c>
      <c r="H20572" t="s">
        <v>14</v>
      </c>
      <c r="I20572" t="s">
        <v>62</v>
      </c>
      <c r="J20572" t="s">
        <v>1201</v>
      </c>
      <c r="K20572" s="4">
        <v>6.26</v>
      </c>
      <c r="L20572" s="4">
        <v>11887633.189999999</v>
      </c>
      <c r="M20572" s="5">
        <v>5.2659768000000002E-7</v>
      </c>
      <c r="N20572" s="4">
        <v>1885.79</v>
      </c>
      <c r="O20572" s="4">
        <v>9.930525999999999E-4</v>
      </c>
      <c r="P20572" t="s">
        <v>1316</v>
      </c>
      <c r="Q20572" t="s">
        <v>1317</v>
      </c>
    </row>
    <row r="20573" spans="1:17" x14ac:dyDescent="0.25">
      <c r="A20573" t="s">
        <v>5292</v>
      </c>
      <c r="B20573" t="s">
        <v>5266</v>
      </c>
      <c r="C20573" t="s">
        <v>4</v>
      </c>
      <c r="D20573" t="s">
        <v>2312</v>
      </c>
      <c r="E20573">
        <v>550970</v>
      </c>
      <c r="F20573">
        <v>550981</v>
      </c>
      <c r="G20573" t="s">
        <v>61</v>
      </c>
      <c r="H20573" t="s">
        <v>14</v>
      </c>
      <c r="I20573" t="s">
        <v>62</v>
      </c>
      <c r="J20573" t="s">
        <v>1201</v>
      </c>
      <c r="K20573" s="4">
        <v>10.94</v>
      </c>
      <c r="L20573" s="4">
        <v>11887633.189999999</v>
      </c>
      <c r="M20573" s="5">
        <v>9.2028412E-7</v>
      </c>
      <c r="N20573" s="4">
        <v>1885.79</v>
      </c>
      <c r="O20573" s="4">
        <v>1.7354626000000001E-3</v>
      </c>
      <c r="P20573" t="s">
        <v>2313</v>
      </c>
      <c r="Q20573" t="s">
        <v>2314</v>
      </c>
    </row>
    <row r="20574" spans="1:17" x14ac:dyDescent="0.25">
      <c r="A20574" t="s">
        <v>5292</v>
      </c>
      <c r="B20574" t="s">
        <v>5266</v>
      </c>
      <c r="C20574" t="s">
        <v>4</v>
      </c>
      <c r="D20574" t="s">
        <v>1318</v>
      </c>
      <c r="E20574">
        <v>551154</v>
      </c>
      <c r="F20574">
        <v>551165</v>
      </c>
      <c r="G20574" t="s">
        <v>61</v>
      </c>
      <c r="H20574" t="s">
        <v>14</v>
      </c>
      <c r="I20574" t="s">
        <v>62</v>
      </c>
      <c r="J20574" t="s">
        <v>63</v>
      </c>
      <c r="K20574" s="4">
        <v>23.4</v>
      </c>
      <c r="L20574" s="4">
        <v>11887633.189999999</v>
      </c>
      <c r="M20574" s="5">
        <v>1.9684322E-6</v>
      </c>
      <c r="N20574" s="4">
        <v>1885.79</v>
      </c>
      <c r="O20574" s="4">
        <v>3.7120498000000001E-3</v>
      </c>
      <c r="P20574" t="s">
        <v>1319</v>
      </c>
      <c r="Q20574" t="s">
        <v>1320</v>
      </c>
    </row>
    <row r="20575" spans="1:17" x14ac:dyDescent="0.25">
      <c r="A20575" t="s">
        <v>5292</v>
      </c>
      <c r="B20575" t="s">
        <v>5266</v>
      </c>
      <c r="C20575" t="s">
        <v>4</v>
      </c>
      <c r="D20575" t="s">
        <v>1327</v>
      </c>
      <c r="E20575">
        <v>551353</v>
      </c>
      <c r="F20575">
        <v>551364</v>
      </c>
      <c r="G20575" t="s">
        <v>61</v>
      </c>
      <c r="H20575" t="s">
        <v>14</v>
      </c>
      <c r="I20575" t="s">
        <v>62</v>
      </c>
      <c r="J20575" t="s">
        <v>63</v>
      </c>
      <c r="K20575" s="4">
        <v>7.02</v>
      </c>
      <c r="L20575" s="4">
        <v>11887633.189999999</v>
      </c>
      <c r="M20575" s="5">
        <v>5.9052966000000002E-7</v>
      </c>
      <c r="N20575" s="4">
        <v>1885.79</v>
      </c>
      <c r="O20575" s="4">
        <v>1.1136149000000001E-3</v>
      </c>
      <c r="P20575" t="s">
        <v>1328</v>
      </c>
      <c r="Q20575" t="s">
        <v>1329</v>
      </c>
    </row>
    <row r="20576" spans="1:17" x14ac:dyDescent="0.25">
      <c r="A20576" t="s">
        <v>5292</v>
      </c>
      <c r="B20576" t="s">
        <v>5266</v>
      </c>
      <c r="C20576" t="s">
        <v>4</v>
      </c>
      <c r="D20576" t="s">
        <v>1330</v>
      </c>
      <c r="E20576">
        <v>551375</v>
      </c>
      <c r="F20576">
        <v>551386</v>
      </c>
      <c r="G20576" t="s">
        <v>61</v>
      </c>
      <c r="H20576" t="s">
        <v>14</v>
      </c>
      <c r="I20576" t="s">
        <v>62</v>
      </c>
      <c r="J20576" t="s">
        <v>63</v>
      </c>
      <c r="K20576" s="4">
        <v>5.85</v>
      </c>
      <c r="L20576" s="4">
        <v>11887633.189999999</v>
      </c>
      <c r="M20576" s="5">
        <v>4.9210805E-7</v>
      </c>
      <c r="N20576" s="4">
        <v>1885.79</v>
      </c>
      <c r="O20576" s="4">
        <v>9.2801240000000001E-4</v>
      </c>
      <c r="P20576" t="s">
        <v>1331</v>
      </c>
      <c r="Q20576" t="s">
        <v>1332</v>
      </c>
    </row>
    <row r="20577" spans="1:17" x14ac:dyDescent="0.25">
      <c r="A20577" t="s">
        <v>5292</v>
      </c>
      <c r="B20577" t="s">
        <v>5266</v>
      </c>
      <c r="C20577" t="s">
        <v>4</v>
      </c>
      <c r="D20577" t="s">
        <v>1333</v>
      </c>
      <c r="E20577">
        <v>551390</v>
      </c>
      <c r="F20577">
        <v>551401</v>
      </c>
      <c r="G20577" t="s">
        <v>61</v>
      </c>
      <c r="H20577" t="s">
        <v>14</v>
      </c>
      <c r="I20577" t="s">
        <v>62</v>
      </c>
      <c r="J20577" t="s">
        <v>63</v>
      </c>
      <c r="K20577" s="4">
        <v>17.55</v>
      </c>
      <c r="L20577" s="4">
        <v>11887633.189999999</v>
      </c>
      <c r="M20577" s="5">
        <v>1.4763242000000001E-6</v>
      </c>
      <c r="N20577" s="4">
        <v>1885.79</v>
      </c>
      <c r="O20577" s="4">
        <v>2.7840373000000002E-3</v>
      </c>
      <c r="P20577" t="s">
        <v>1334</v>
      </c>
      <c r="Q20577" t="s">
        <v>1335</v>
      </c>
    </row>
    <row r="20578" spans="1:17" x14ac:dyDescent="0.25">
      <c r="A20578" t="s">
        <v>5292</v>
      </c>
      <c r="B20578" t="s">
        <v>5266</v>
      </c>
      <c r="C20578" t="s">
        <v>4</v>
      </c>
      <c r="D20578" t="s">
        <v>1339</v>
      </c>
      <c r="E20578">
        <v>551434</v>
      </c>
      <c r="F20578">
        <v>551445</v>
      </c>
      <c r="G20578" t="s">
        <v>61</v>
      </c>
      <c r="H20578" t="s">
        <v>14</v>
      </c>
      <c r="I20578" t="s">
        <v>62</v>
      </c>
      <c r="J20578" t="s">
        <v>63</v>
      </c>
      <c r="K20578" s="4">
        <v>5.85</v>
      </c>
      <c r="L20578" s="4">
        <v>11887633.189999999</v>
      </c>
      <c r="M20578" s="5">
        <v>4.9210805E-7</v>
      </c>
      <c r="N20578" s="4">
        <v>1885.79</v>
      </c>
      <c r="O20578" s="4">
        <v>9.2801240000000001E-4</v>
      </c>
      <c r="P20578" t="s">
        <v>1340</v>
      </c>
      <c r="Q20578" t="s">
        <v>1341</v>
      </c>
    </row>
    <row r="20579" spans="1:17" x14ac:dyDescent="0.25">
      <c r="A20579" t="s">
        <v>5292</v>
      </c>
      <c r="B20579" t="s">
        <v>5266</v>
      </c>
      <c r="C20579" t="s">
        <v>4</v>
      </c>
      <c r="D20579" t="s">
        <v>1345</v>
      </c>
      <c r="E20579">
        <v>551471</v>
      </c>
      <c r="F20579">
        <v>551482</v>
      </c>
      <c r="G20579" t="s">
        <v>61</v>
      </c>
      <c r="H20579" t="s">
        <v>14</v>
      </c>
      <c r="I20579" t="s">
        <v>62</v>
      </c>
      <c r="J20579" t="s">
        <v>63</v>
      </c>
      <c r="K20579" s="4">
        <v>3.9</v>
      </c>
      <c r="L20579" s="4">
        <v>11887633.189999999</v>
      </c>
      <c r="M20579" s="5">
        <v>3.2807203E-7</v>
      </c>
      <c r="N20579" s="4">
        <v>1885.79</v>
      </c>
      <c r="O20579" s="4">
        <v>6.1867499999999995E-4</v>
      </c>
      <c r="P20579" t="s">
        <v>1346</v>
      </c>
      <c r="Q20579" t="s">
        <v>1347</v>
      </c>
    </row>
    <row r="20580" spans="1:17" x14ac:dyDescent="0.25">
      <c r="A20580" t="s">
        <v>5292</v>
      </c>
      <c r="B20580" t="s">
        <v>5266</v>
      </c>
      <c r="C20580" t="s">
        <v>4</v>
      </c>
      <c r="D20580" t="s">
        <v>1950</v>
      </c>
      <c r="E20580">
        <v>551655</v>
      </c>
      <c r="F20580">
        <v>551666</v>
      </c>
      <c r="G20580" t="s">
        <v>61</v>
      </c>
      <c r="H20580" t="s">
        <v>14</v>
      </c>
      <c r="I20580" t="s">
        <v>62</v>
      </c>
      <c r="J20580" t="s">
        <v>63</v>
      </c>
      <c r="K20580" s="4">
        <v>5.85</v>
      </c>
      <c r="L20580" s="4">
        <v>11887633.189999999</v>
      </c>
      <c r="M20580" s="5">
        <v>4.9210805E-7</v>
      </c>
      <c r="N20580" s="4">
        <v>1885.79</v>
      </c>
      <c r="O20580" s="4">
        <v>9.2801240000000001E-4</v>
      </c>
      <c r="P20580" t="s">
        <v>1951</v>
      </c>
      <c r="Q20580" t="s">
        <v>1952</v>
      </c>
    </row>
    <row r="20581" spans="1:17" x14ac:dyDescent="0.25">
      <c r="A20581" t="s">
        <v>5292</v>
      </c>
      <c r="B20581" t="s">
        <v>5266</v>
      </c>
      <c r="C20581" t="s">
        <v>4</v>
      </c>
      <c r="D20581" t="s">
        <v>1354</v>
      </c>
      <c r="E20581">
        <v>551736</v>
      </c>
      <c r="F20581">
        <v>551740</v>
      </c>
      <c r="G20581" t="s">
        <v>61</v>
      </c>
      <c r="H20581" t="s">
        <v>14</v>
      </c>
      <c r="I20581" t="s">
        <v>62</v>
      </c>
      <c r="J20581" t="s">
        <v>63</v>
      </c>
      <c r="K20581" s="4">
        <v>21.45</v>
      </c>
      <c r="L20581" s="4">
        <v>11887633.189999999</v>
      </c>
      <c r="M20581" s="5">
        <v>1.8043962E-6</v>
      </c>
      <c r="N20581" s="4">
        <v>1885.79</v>
      </c>
      <c r="O20581" s="4">
        <v>3.4027123000000001E-3</v>
      </c>
      <c r="P20581" t="s">
        <v>1355</v>
      </c>
      <c r="Q20581" t="s">
        <v>1356</v>
      </c>
    </row>
    <row r="20582" spans="1:17" x14ac:dyDescent="0.25">
      <c r="A20582" t="s">
        <v>5292</v>
      </c>
      <c r="B20582" t="s">
        <v>5266</v>
      </c>
      <c r="C20582" t="s">
        <v>4</v>
      </c>
      <c r="D20582" t="s">
        <v>1366</v>
      </c>
      <c r="E20582">
        <v>551972</v>
      </c>
      <c r="F20582">
        <v>551983</v>
      </c>
      <c r="G20582" t="s">
        <v>61</v>
      </c>
      <c r="H20582" t="s">
        <v>14</v>
      </c>
      <c r="I20582" t="s">
        <v>62</v>
      </c>
      <c r="J20582" t="s">
        <v>63</v>
      </c>
      <c r="K20582" s="4">
        <v>1.56</v>
      </c>
      <c r="L20582" s="4">
        <v>11887633.189999999</v>
      </c>
      <c r="M20582" s="5">
        <v>1.3122880999999999E-7</v>
      </c>
      <c r="N20582" s="4">
        <v>1885.79</v>
      </c>
      <c r="O20582" s="4">
        <v>2.4747000000000001E-4</v>
      </c>
      <c r="P20582" t="s">
        <v>1367</v>
      </c>
      <c r="Q20582" t="s">
        <v>1368</v>
      </c>
    </row>
    <row r="20583" spans="1:17" x14ac:dyDescent="0.25">
      <c r="A20583" t="s">
        <v>5292</v>
      </c>
      <c r="B20583" t="s">
        <v>5266</v>
      </c>
      <c r="C20583" t="s">
        <v>4</v>
      </c>
      <c r="D20583" t="s">
        <v>1369</v>
      </c>
      <c r="E20583">
        <v>552016</v>
      </c>
      <c r="F20583">
        <v>552020</v>
      </c>
      <c r="G20583" t="s">
        <v>61</v>
      </c>
      <c r="H20583" t="s">
        <v>14</v>
      </c>
      <c r="I20583" t="s">
        <v>62</v>
      </c>
      <c r="J20583" t="s">
        <v>63</v>
      </c>
      <c r="K20583" s="4">
        <v>7.8</v>
      </c>
      <c r="L20583" s="4">
        <v>11887633.189999999</v>
      </c>
      <c r="M20583" s="5">
        <v>6.5614407000000004E-7</v>
      </c>
      <c r="N20583" s="4">
        <v>1885.79</v>
      </c>
      <c r="O20583" s="4">
        <v>1.2373499000000001E-3</v>
      </c>
      <c r="P20583" t="s">
        <v>1370</v>
      </c>
      <c r="Q20583" t="s">
        <v>1371</v>
      </c>
    </row>
    <row r="20584" spans="1:17" x14ac:dyDescent="0.25">
      <c r="A20584" t="s">
        <v>5292</v>
      </c>
      <c r="B20584" t="s">
        <v>5266</v>
      </c>
      <c r="C20584" t="s">
        <v>4</v>
      </c>
      <c r="D20584" t="s">
        <v>1387</v>
      </c>
      <c r="E20584">
        <v>553313</v>
      </c>
      <c r="F20584">
        <v>553324</v>
      </c>
      <c r="G20584" t="s">
        <v>61</v>
      </c>
      <c r="H20584" t="s">
        <v>14</v>
      </c>
      <c r="I20584" t="s">
        <v>62</v>
      </c>
      <c r="J20584" t="s">
        <v>1134</v>
      </c>
      <c r="K20584" s="4">
        <v>7.81</v>
      </c>
      <c r="L20584" s="4">
        <v>11887633.189999999</v>
      </c>
      <c r="M20584" s="5">
        <v>6.5698527999999999E-7</v>
      </c>
      <c r="N20584" s="4">
        <v>1885.79</v>
      </c>
      <c r="O20584" s="4">
        <v>1.2389363E-3</v>
      </c>
      <c r="P20584" t="s">
        <v>1388</v>
      </c>
      <c r="Q20584" t="s">
        <v>1389</v>
      </c>
    </row>
    <row r="20585" spans="1:17" x14ac:dyDescent="0.25">
      <c r="A20585" t="s">
        <v>5292</v>
      </c>
      <c r="B20585" t="s">
        <v>5266</v>
      </c>
      <c r="C20585" t="s">
        <v>4</v>
      </c>
      <c r="D20585" t="s">
        <v>1393</v>
      </c>
      <c r="E20585">
        <v>554035</v>
      </c>
      <c r="F20585">
        <v>554046</v>
      </c>
      <c r="G20585" t="s">
        <v>61</v>
      </c>
      <c r="H20585" t="s">
        <v>14</v>
      </c>
      <c r="I20585" t="s">
        <v>62</v>
      </c>
      <c r="J20585" t="s">
        <v>1134</v>
      </c>
      <c r="K20585" s="4">
        <v>7.84</v>
      </c>
      <c r="L20585" s="4">
        <v>11887633.189999999</v>
      </c>
      <c r="M20585" s="5">
        <v>6.5950891000000002E-7</v>
      </c>
      <c r="N20585" s="4">
        <v>1885.79</v>
      </c>
      <c r="O20585" s="4">
        <v>1.2436953000000001E-3</v>
      </c>
      <c r="P20585" t="s">
        <v>1394</v>
      </c>
      <c r="Q20585" t="s">
        <v>1395</v>
      </c>
    </row>
    <row r="20586" spans="1:17" x14ac:dyDescent="0.25">
      <c r="A20586" t="s">
        <v>5292</v>
      </c>
      <c r="B20586" t="s">
        <v>5266</v>
      </c>
      <c r="C20586" t="s">
        <v>4</v>
      </c>
      <c r="D20586" t="s">
        <v>1396</v>
      </c>
      <c r="E20586">
        <v>554072</v>
      </c>
      <c r="F20586">
        <v>554083</v>
      </c>
      <c r="G20586" t="s">
        <v>61</v>
      </c>
      <c r="H20586" t="s">
        <v>14</v>
      </c>
      <c r="I20586" t="s">
        <v>62</v>
      </c>
      <c r="J20586" t="s">
        <v>1134</v>
      </c>
      <c r="K20586" s="4">
        <v>6.25</v>
      </c>
      <c r="L20586" s="4">
        <v>11887633.189999999</v>
      </c>
      <c r="M20586" s="5">
        <v>5.2575646000000004E-7</v>
      </c>
      <c r="N20586" s="4">
        <v>1885.79</v>
      </c>
      <c r="O20586" s="4">
        <v>9.9146629999999998E-4</v>
      </c>
      <c r="P20586" t="s">
        <v>1397</v>
      </c>
      <c r="Q20586" t="s">
        <v>1398</v>
      </c>
    </row>
    <row r="20587" spans="1:17" x14ac:dyDescent="0.25">
      <c r="A20587" t="s">
        <v>5292</v>
      </c>
      <c r="B20587" t="s">
        <v>5266</v>
      </c>
      <c r="C20587" t="s">
        <v>4</v>
      </c>
      <c r="D20587" t="s">
        <v>1399</v>
      </c>
      <c r="E20587">
        <v>554094</v>
      </c>
      <c r="F20587">
        <v>554105</v>
      </c>
      <c r="G20587" t="s">
        <v>61</v>
      </c>
      <c r="H20587" t="s">
        <v>14</v>
      </c>
      <c r="I20587" t="s">
        <v>62</v>
      </c>
      <c r="J20587" t="s">
        <v>1134</v>
      </c>
      <c r="K20587" s="4">
        <v>3.12</v>
      </c>
      <c r="L20587" s="4">
        <v>11887633.189999999</v>
      </c>
      <c r="M20587" s="5">
        <v>2.6245763000000001E-7</v>
      </c>
      <c r="N20587" s="4">
        <v>1885.79</v>
      </c>
      <c r="O20587" s="4">
        <v>4.9494000000000003E-4</v>
      </c>
      <c r="P20587" t="s">
        <v>1400</v>
      </c>
      <c r="Q20587" t="s">
        <v>1401</v>
      </c>
    </row>
    <row r="20588" spans="1:17" x14ac:dyDescent="0.25">
      <c r="A20588" t="s">
        <v>5292</v>
      </c>
      <c r="B20588" t="s">
        <v>5266</v>
      </c>
      <c r="C20588" t="s">
        <v>4</v>
      </c>
      <c r="D20588" t="s">
        <v>1959</v>
      </c>
      <c r="E20588">
        <v>554131</v>
      </c>
      <c r="F20588">
        <v>554142</v>
      </c>
      <c r="G20588" t="s">
        <v>61</v>
      </c>
      <c r="H20588" t="s">
        <v>14</v>
      </c>
      <c r="I20588" t="s">
        <v>62</v>
      </c>
      <c r="J20588" t="s">
        <v>1134</v>
      </c>
      <c r="K20588" s="4">
        <v>2.34</v>
      </c>
      <c r="L20588" s="4">
        <v>11887633.189999999</v>
      </c>
      <c r="M20588" s="5">
        <v>1.9684321999999999E-7</v>
      </c>
      <c r="N20588" s="4">
        <v>1885.79</v>
      </c>
      <c r="O20588" s="4">
        <v>3.7120499999999999E-4</v>
      </c>
      <c r="P20588" t="s">
        <v>1960</v>
      </c>
      <c r="Q20588" t="s">
        <v>1961</v>
      </c>
    </row>
    <row r="20589" spans="1:17" x14ac:dyDescent="0.25">
      <c r="A20589" t="s">
        <v>5292</v>
      </c>
      <c r="B20589" t="s">
        <v>5266</v>
      </c>
      <c r="C20589" t="s">
        <v>4</v>
      </c>
      <c r="D20589" t="s">
        <v>3007</v>
      </c>
      <c r="E20589">
        <v>554153</v>
      </c>
      <c r="F20589">
        <v>554164</v>
      </c>
      <c r="G20589" t="s">
        <v>61</v>
      </c>
      <c r="H20589" t="s">
        <v>14</v>
      </c>
      <c r="I20589" t="s">
        <v>62</v>
      </c>
      <c r="J20589" t="s">
        <v>1134</v>
      </c>
      <c r="K20589" s="4">
        <v>2.34</v>
      </c>
      <c r="L20589" s="4">
        <v>11887633.189999999</v>
      </c>
      <c r="M20589" s="5">
        <v>1.9684321999999999E-7</v>
      </c>
      <c r="N20589" s="4">
        <v>1885.79</v>
      </c>
      <c r="O20589" s="4">
        <v>3.7120499999999999E-4</v>
      </c>
      <c r="P20589" t="s">
        <v>3008</v>
      </c>
      <c r="Q20589" t="s">
        <v>3009</v>
      </c>
    </row>
    <row r="20590" spans="1:17" x14ac:dyDescent="0.25">
      <c r="A20590" t="s">
        <v>5292</v>
      </c>
      <c r="B20590" t="s">
        <v>5266</v>
      </c>
      <c r="C20590" t="s">
        <v>4</v>
      </c>
      <c r="D20590" t="s">
        <v>1965</v>
      </c>
      <c r="E20590">
        <v>554271</v>
      </c>
      <c r="F20590">
        <v>554282</v>
      </c>
      <c r="G20590" t="s">
        <v>61</v>
      </c>
      <c r="H20590" t="s">
        <v>14</v>
      </c>
      <c r="I20590" t="s">
        <v>62</v>
      </c>
      <c r="J20590" t="s">
        <v>1134</v>
      </c>
      <c r="K20590" s="4">
        <v>2.73</v>
      </c>
      <c r="L20590" s="4">
        <v>11887633.189999999</v>
      </c>
      <c r="M20590" s="5">
        <v>2.2965042000000001E-7</v>
      </c>
      <c r="N20590" s="4">
        <v>1885.79</v>
      </c>
      <c r="O20590" s="4">
        <v>4.3307250000000001E-4</v>
      </c>
      <c r="P20590" t="s">
        <v>1966</v>
      </c>
      <c r="Q20590" t="s">
        <v>1967</v>
      </c>
    </row>
    <row r="20591" spans="1:17" x14ac:dyDescent="0.25">
      <c r="A20591" t="s">
        <v>5292</v>
      </c>
      <c r="B20591" t="s">
        <v>5266</v>
      </c>
      <c r="C20591" t="s">
        <v>4</v>
      </c>
      <c r="D20591" t="s">
        <v>3010</v>
      </c>
      <c r="E20591">
        <v>554293</v>
      </c>
      <c r="F20591">
        <v>554304</v>
      </c>
      <c r="G20591" t="s">
        <v>61</v>
      </c>
      <c r="H20591" t="s">
        <v>14</v>
      </c>
      <c r="I20591" t="s">
        <v>62</v>
      </c>
      <c r="J20591" t="s">
        <v>1134</v>
      </c>
      <c r="K20591" s="4">
        <v>2.73</v>
      </c>
      <c r="L20591" s="4">
        <v>11887633.189999999</v>
      </c>
      <c r="M20591" s="5">
        <v>2.2965042000000001E-7</v>
      </c>
      <c r="N20591" s="4">
        <v>1885.79</v>
      </c>
      <c r="O20591" s="4">
        <v>4.3307250000000001E-4</v>
      </c>
      <c r="P20591" t="s">
        <v>3011</v>
      </c>
      <c r="Q20591" t="s">
        <v>3012</v>
      </c>
    </row>
    <row r="20592" spans="1:17" x14ac:dyDescent="0.25">
      <c r="A20592" t="s">
        <v>5292</v>
      </c>
      <c r="B20592" t="s">
        <v>5266</v>
      </c>
      <c r="C20592" t="s">
        <v>4</v>
      </c>
      <c r="D20592" t="s">
        <v>1968</v>
      </c>
      <c r="E20592">
        <v>554433</v>
      </c>
      <c r="F20592">
        <v>554444</v>
      </c>
      <c r="G20592" t="s">
        <v>61</v>
      </c>
      <c r="H20592" t="s">
        <v>14</v>
      </c>
      <c r="I20592" t="s">
        <v>62</v>
      </c>
      <c r="J20592" t="s">
        <v>1134</v>
      </c>
      <c r="K20592" s="4">
        <v>1.56</v>
      </c>
      <c r="L20592" s="4">
        <v>11887633.189999999</v>
      </c>
      <c r="M20592" s="5">
        <v>1.3122880999999999E-7</v>
      </c>
      <c r="N20592" s="4">
        <v>1885.79</v>
      </c>
      <c r="O20592" s="4">
        <v>2.4747000000000001E-4</v>
      </c>
      <c r="P20592" t="s">
        <v>1969</v>
      </c>
      <c r="Q20592" t="s">
        <v>1970</v>
      </c>
    </row>
    <row r="20593" spans="1:17" x14ac:dyDescent="0.25">
      <c r="A20593" t="s">
        <v>5292</v>
      </c>
      <c r="B20593" t="s">
        <v>5266</v>
      </c>
      <c r="C20593" t="s">
        <v>4</v>
      </c>
      <c r="D20593" t="s">
        <v>1417</v>
      </c>
      <c r="E20593">
        <v>554455</v>
      </c>
      <c r="F20593">
        <v>554466</v>
      </c>
      <c r="G20593" t="s">
        <v>61</v>
      </c>
      <c r="H20593" t="s">
        <v>14</v>
      </c>
      <c r="I20593" t="s">
        <v>62</v>
      </c>
      <c r="J20593" t="s">
        <v>1134</v>
      </c>
      <c r="K20593" s="4">
        <v>62.6</v>
      </c>
      <c r="L20593" s="4">
        <v>11887633.189999999</v>
      </c>
      <c r="M20593" s="5">
        <v>5.2659767999999998E-6</v>
      </c>
      <c r="N20593" s="4">
        <v>1885.79</v>
      </c>
      <c r="O20593" s="4">
        <v>9.9305263000000008E-3</v>
      </c>
      <c r="P20593" t="s">
        <v>1418</v>
      </c>
      <c r="Q20593" t="s">
        <v>1419</v>
      </c>
    </row>
    <row r="20594" spans="1:17" x14ac:dyDescent="0.25">
      <c r="A20594" t="s">
        <v>5292</v>
      </c>
      <c r="B20594" t="s">
        <v>5266</v>
      </c>
      <c r="C20594" t="s">
        <v>4</v>
      </c>
      <c r="D20594" t="s">
        <v>1420</v>
      </c>
      <c r="E20594">
        <v>554551</v>
      </c>
      <c r="F20594">
        <v>554562</v>
      </c>
      <c r="G20594" t="s">
        <v>61</v>
      </c>
      <c r="H20594" t="s">
        <v>14</v>
      </c>
      <c r="I20594" t="s">
        <v>62</v>
      </c>
      <c r="J20594" t="s">
        <v>1134</v>
      </c>
      <c r="K20594" s="4">
        <v>116.05</v>
      </c>
      <c r="L20594" s="4">
        <v>11887633.189999999</v>
      </c>
      <c r="M20594" s="5">
        <v>9.7622460000000003E-6</v>
      </c>
      <c r="N20594" s="4">
        <v>1885.79</v>
      </c>
      <c r="O20594" s="4">
        <v>1.8409545999999999E-2</v>
      </c>
      <c r="P20594" t="s">
        <v>1421</v>
      </c>
      <c r="Q20594" t="s">
        <v>1422</v>
      </c>
    </row>
    <row r="20595" spans="1:17" x14ac:dyDescent="0.25">
      <c r="A20595" t="s">
        <v>5292</v>
      </c>
      <c r="B20595" t="s">
        <v>5266</v>
      </c>
      <c r="C20595" t="s">
        <v>4</v>
      </c>
      <c r="D20595" t="s">
        <v>1423</v>
      </c>
      <c r="E20595">
        <v>554573</v>
      </c>
      <c r="F20595">
        <v>554584</v>
      </c>
      <c r="G20595" t="s">
        <v>61</v>
      </c>
      <c r="H20595" t="s">
        <v>14</v>
      </c>
      <c r="I20595" t="s">
        <v>62</v>
      </c>
      <c r="J20595" t="s">
        <v>1134</v>
      </c>
      <c r="K20595" s="4">
        <v>665.91</v>
      </c>
      <c r="L20595" s="4">
        <v>11887633.189999999</v>
      </c>
      <c r="M20595" s="5">
        <v>5.6017000000000003E-5</v>
      </c>
      <c r="N20595" s="4">
        <v>1885.79</v>
      </c>
      <c r="O20595" s="4">
        <v>0.1056363701</v>
      </c>
      <c r="P20595" t="s">
        <v>1424</v>
      </c>
      <c r="Q20595" t="s">
        <v>1425</v>
      </c>
    </row>
    <row r="20596" spans="1:17" x14ac:dyDescent="0.25">
      <c r="A20596" t="s">
        <v>5292</v>
      </c>
      <c r="B20596" t="s">
        <v>5266</v>
      </c>
      <c r="C20596" t="s">
        <v>4</v>
      </c>
      <c r="D20596" t="s">
        <v>1426</v>
      </c>
      <c r="E20596">
        <v>554595</v>
      </c>
      <c r="F20596">
        <v>554606</v>
      </c>
      <c r="G20596" t="s">
        <v>61</v>
      </c>
      <c r="H20596" t="s">
        <v>14</v>
      </c>
      <c r="I20596" t="s">
        <v>62</v>
      </c>
      <c r="J20596" t="s">
        <v>1134</v>
      </c>
      <c r="K20596" s="4">
        <v>67.08</v>
      </c>
      <c r="L20596" s="4">
        <v>11887633.189999999</v>
      </c>
      <c r="M20596" s="5">
        <v>5.6428389999999996E-6</v>
      </c>
      <c r="N20596" s="4">
        <v>1885.79</v>
      </c>
      <c r="O20596" s="4">
        <v>1.0641209299999999E-2</v>
      </c>
      <c r="P20596" t="s">
        <v>1427</v>
      </c>
      <c r="Q20596" t="s">
        <v>1428</v>
      </c>
    </row>
    <row r="20597" spans="1:17" x14ac:dyDescent="0.25">
      <c r="A20597" t="s">
        <v>5292</v>
      </c>
      <c r="B20597" t="s">
        <v>5266</v>
      </c>
      <c r="C20597" t="s">
        <v>4</v>
      </c>
      <c r="D20597" t="s">
        <v>1429</v>
      </c>
      <c r="E20597">
        <v>554610</v>
      </c>
      <c r="F20597">
        <v>554621</v>
      </c>
      <c r="G20597" t="s">
        <v>61</v>
      </c>
      <c r="H20597" t="s">
        <v>14</v>
      </c>
      <c r="I20597" t="s">
        <v>62</v>
      </c>
      <c r="J20597" t="s">
        <v>1134</v>
      </c>
      <c r="K20597" s="4">
        <v>173.88</v>
      </c>
      <c r="L20597" s="4">
        <v>11887633.189999999</v>
      </c>
      <c r="M20597" s="5">
        <v>1.4627000000000001E-5</v>
      </c>
      <c r="N20597" s="4">
        <v>1885.79</v>
      </c>
      <c r="O20597" s="4">
        <v>2.7583385200000001E-2</v>
      </c>
      <c r="P20597" t="s">
        <v>1430</v>
      </c>
      <c r="Q20597" t="s">
        <v>1431</v>
      </c>
    </row>
    <row r="20598" spans="1:17" x14ac:dyDescent="0.25">
      <c r="A20598" t="s">
        <v>5292</v>
      </c>
      <c r="B20598" t="s">
        <v>5266</v>
      </c>
      <c r="C20598" t="s">
        <v>4</v>
      </c>
      <c r="D20598" t="s">
        <v>1435</v>
      </c>
      <c r="E20598">
        <v>554654</v>
      </c>
      <c r="F20598">
        <v>554665</v>
      </c>
      <c r="G20598" t="s">
        <v>61</v>
      </c>
      <c r="H20598" t="s">
        <v>14</v>
      </c>
      <c r="I20598" t="s">
        <v>62</v>
      </c>
      <c r="J20598" t="s">
        <v>1134</v>
      </c>
      <c r="K20598" s="4">
        <v>0.63</v>
      </c>
      <c r="L20598" s="4">
        <v>11887633.189999999</v>
      </c>
      <c r="M20598" s="5">
        <v>5.2996252000000001E-8</v>
      </c>
      <c r="N20598" s="4">
        <v>1885.79</v>
      </c>
      <c r="O20598" s="4">
        <v>9.9939799999999995E-5</v>
      </c>
      <c r="P20598" t="s">
        <v>1436</v>
      </c>
      <c r="Q20598" t="s">
        <v>1437</v>
      </c>
    </row>
    <row r="20599" spans="1:17" x14ac:dyDescent="0.25">
      <c r="A20599" t="s">
        <v>5292</v>
      </c>
      <c r="B20599" t="s">
        <v>5266</v>
      </c>
      <c r="C20599" t="s">
        <v>4</v>
      </c>
      <c r="D20599" t="s">
        <v>1438</v>
      </c>
      <c r="E20599">
        <v>554676</v>
      </c>
      <c r="F20599">
        <v>554680</v>
      </c>
      <c r="G20599" t="s">
        <v>61</v>
      </c>
      <c r="H20599" t="s">
        <v>14</v>
      </c>
      <c r="I20599" t="s">
        <v>62</v>
      </c>
      <c r="J20599" t="s">
        <v>1134</v>
      </c>
      <c r="K20599" s="4">
        <v>543.66</v>
      </c>
      <c r="L20599" s="4">
        <v>11887633.189999999</v>
      </c>
      <c r="M20599" s="5">
        <v>4.5733199999999998E-5</v>
      </c>
      <c r="N20599" s="4">
        <v>1885.79</v>
      </c>
      <c r="O20599" s="4">
        <v>8.6243289599999995E-2</v>
      </c>
      <c r="P20599" t="s">
        <v>1439</v>
      </c>
      <c r="Q20599" t="s">
        <v>1440</v>
      </c>
    </row>
    <row r="20600" spans="1:17" x14ac:dyDescent="0.25">
      <c r="A20600" t="s">
        <v>5292</v>
      </c>
      <c r="B20600" t="s">
        <v>5266</v>
      </c>
      <c r="C20600" t="s">
        <v>4</v>
      </c>
      <c r="D20600" t="s">
        <v>3016</v>
      </c>
      <c r="E20600">
        <v>554691</v>
      </c>
      <c r="F20600">
        <v>554702</v>
      </c>
      <c r="G20600" t="s">
        <v>61</v>
      </c>
      <c r="H20600" t="s">
        <v>14</v>
      </c>
      <c r="I20600" t="s">
        <v>62</v>
      </c>
      <c r="J20600" t="s">
        <v>1134</v>
      </c>
      <c r="K20600" s="4">
        <v>3.13</v>
      </c>
      <c r="L20600" s="4">
        <v>11887633.189999999</v>
      </c>
      <c r="M20600" s="5">
        <v>2.6329884000000001E-7</v>
      </c>
      <c r="N20600" s="4">
        <v>1885.79</v>
      </c>
      <c r="O20600" s="4">
        <v>4.9652629999999995E-4</v>
      </c>
      <c r="P20600" t="s">
        <v>3017</v>
      </c>
      <c r="Q20600" t="s">
        <v>3018</v>
      </c>
    </row>
    <row r="20601" spans="1:17" x14ac:dyDescent="0.25">
      <c r="A20601" t="s">
        <v>5292</v>
      </c>
      <c r="B20601" t="s">
        <v>5266</v>
      </c>
      <c r="C20601" t="s">
        <v>4</v>
      </c>
      <c r="D20601" t="s">
        <v>1444</v>
      </c>
      <c r="E20601">
        <v>554772</v>
      </c>
      <c r="F20601">
        <v>554783</v>
      </c>
      <c r="G20601" t="s">
        <v>61</v>
      </c>
      <c r="H20601" t="s">
        <v>14</v>
      </c>
      <c r="I20601" t="s">
        <v>62</v>
      </c>
      <c r="J20601" t="s">
        <v>1445</v>
      </c>
      <c r="K20601" s="4">
        <v>208.26</v>
      </c>
      <c r="L20601" s="4">
        <v>11887633.189999999</v>
      </c>
      <c r="M20601" s="5">
        <v>1.7518999999999999E-5</v>
      </c>
      <c r="N20601" s="4">
        <v>1885.79</v>
      </c>
      <c r="O20601" s="4">
        <v>3.30372429E-2</v>
      </c>
      <c r="P20601" t="s">
        <v>1446</v>
      </c>
      <c r="Q20601" t="s">
        <v>1447</v>
      </c>
    </row>
    <row r="20602" spans="1:17" x14ac:dyDescent="0.25">
      <c r="A20602" t="s">
        <v>5292</v>
      </c>
      <c r="B20602" t="s">
        <v>5266</v>
      </c>
      <c r="C20602" t="s">
        <v>4</v>
      </c>
      <c r="D20602" t="s">
        <v>1448</v>
      </c>
      <c r="E20602">
        <v>555015</v>
      </c>
      <c r="F20602">
        <v>555026</v>
      </c>
      <c r="G20602" t="s">
        <v>61</v>
      </c>
      <c r="H20602" t="s">
        <v>14</v>
      </c>
      <c r="I20602" t="s">
        <v>62</v>
      </c>
      <c r="J20602" t="s">
        <v>1445</v>
      </c>
      <c r="K20602" s="4">
        <v>637.65</v>
      </c>
      <c r="L20602" s="4">
        <v>11887633.189999999</v>
      </c>
      <c r="M20602" s="5">
        <v>5.3639800000000001E-5</v>
      </c>
      <c r="N20602" s="4">
        <v>1885.79</v>
      </c>
      <c r="O20602" s="4">
        <v>0.10115335609999999</v>
      </c>
      <c r="P20602" t="s">
        <v>1449</v>
      </c>
      <c r="Q20602" t="s">
        <v>1450</v>
      </c>
    </row>
    <row r="20603" spans="1:17" x14ac:dyDescent="0.25">
      <c r="A20603" t="s">
        <v>5292</v>
      </c>
      <c r="B20603" t="s">
        <v>5266</v>
      </c>
      <c r="C20603" t="s">
        <v>4</v>
      </c>
      <c r="D20603" t="s">
        <v>1451</v>
      </c>
      <c r="E20603">
        <v>555030</v>
      </c>
      <c r="F20603">
        <v>555041</v>
      </c>
      <c r="G20603" t="s">
        <v>61</v>
      </c>
      <c r="H20603" t="s">
        <v>14</v>
      </c>
      <c r="I20603" t="s">
        <v>62</v>
      </c>
      <c r="J20603" t="s">
        <v>1445</v>
      </c>
      <c r="K20603" s="4">
        <v>988.65</v>
      </c>
      <c r="L20603" s="4">
        <v>11887633.189999999</v>
      </c>
      <c r="M20603" s="5">
        <v>8.3166300000000004E-5</v>
      </c>
      <c r="N20603" s="4">
        <v>1885.79</v>
      </c>
      <c r="O20603" s="4">
        <v>0.1568341026</v>
      </c>
      <c r="P20603" t="s">
        <v>1452</v>
      </c>
      <c r="Q20603" t="s">
        <v>1453</v>
      </c>
    </row>
    <row r="20604" spans="1:17" x14ac:dyDescent="0.25">
      <c r="A20604" t="s">
        <v>5292</v>
      </c>
      <c r="B20604" t="s">
        <v>5266</v>
      </c>
      <c r="C20604" t="s">
        <v>4</v>
      </c>
      <c r="D20604" t="s">
        <v>1454</v>
      </c>
      <c r="E20604">
        <v>555052</v>
      </c>
      <c r="F20604">
        <v>555063</v>
      </c>
      <c r="G20604" t="s">
        <v>61</v>
      </c>
      <c r="H20604" t="s">
        <v>14</v>
      </c>
      <c r="I20604" t="s">
        <v>62</v>
      </c>
      <c r="J20604" t="s">
        <v>1445</v>
      </c>
      <c r="K20604" s="4">
        <v>4.9000000000000004</v>
      </c>
      <c r="L20604" s="4">
        <v>11887633.189999999</v>
      </c>
      <c r="M20604" s="5">
        <v>4.1219307000000001E-7</v>
      </c>
      <c r="N20604" s="4">
        <v>1885.79</v>
      </c>
      <c r="O20604" s="4">
        <v>7.773096E-4</v>
      </c>
      <c r="P20604" t="s">
        <v>1455</v>
      </c>
      <c r="Q20604" t="s">
        <v>1456</v>
      </c>
    </row>
    <row r="20605" spans="1:17" x14ac:dyDescent="0.25">
      <c r="A20605" t="s">
        <v>5292</v>
      </c>
      <c r="B20605" t="s">
        <v>5266</v>
      </c>
      <c r="C20605" t="s">
        <v>4</v>
      </c>
      <c r="D20605" t="s">
        <v>1457</v>
      </c>
      <c r="E20605">
        <v>555111</v>
      </c>
      <c r="F20605">
        <v>555122</v>
      </c>
      <c r="G20605" t="s">
        <v>61</v>
      </c>
      <c r="H20605" t="s">
        <v>14</v>
      </c>
      <c r="I20605" t="s">
        <v>62</v>
      </c>
      <c r="J20605" t="s">
        <v>1445</v>
      </c>
      <c r="K20605" s="4">
        <v>168.48</v>
      </c>
      <c r="L20605" s="4">
        <v>11887633.189999999</v>
      </c>
      <c r="M20605" s="5">
        <v>1.4172700000000001E-5</v>
      </c>
      <c r="N20605" s="4">
        <v>1885.79</v>
      </c>
      <c r="O20605" s="4">
        <v>2.67267583E-2</v>
      </c>
      <c r="P20605" t="s">
        <v>1458</v>
      </c>
      <c r="Q20605" t="s">
        <v>1459</v>
      </c>
    </row>
    <row r="20606" spans="1:17" x14ac:dyDescent="0.25">
      <c r="A20606" t="s">
        <v>5292</v>
      </c>
      <c r="B20606" t="s">
        <v>5266</v>
      </c>
      <c r="C20606" t="s">
        <v>4</v>
      </c>
      <c r="D20606" t="s">
        <v>1460</v>
      </c>
      <c r="E20606">
        <v>555133</v>
      </c>
      <c r="F20606">
        <v>555144</v>
      </c>
      <c r="G20606" t="s">
        <v>61</v>
      </c>
      <c r="H20606" t="s">
        <v>14</v>
      </c>
      <c r="I20606" t="s">
        <v>62</v>
      </c>
      <c r="J20606" t="s">
        <v>1445</v>
      </c>
      <c r="K20606" s="4">
        <v>222.23</v>
      </c>
      <c r="L20606" s="4">
        <v>11887633.189999999</v>
      </c>
      <c r="M20606" s="5">
        <v>1.8694200000000001E-5</v>
      </c>
      <c r="N20606" s="4">
        <v>1885.79</v>
      </c>
      <c r="O20606" s="4">
        <v>3.5253368399999999E-2</v>
      </c>
      <c r="P20606" t="s">
        <v>1461</v>
      </c>
      <c r="Q20606" t="s">
        <v>1462</v>
      </c>
    </row>
    <row r="20607" spans="1:17" x14ac:dyDescent="0.25">
      <c r="A20607" t="s">
        <v>5292</v>
      </c>
      <c r="B20607" t="s">
        <v>5266</v>
      </c>
      <c r="C20607" t="s">
        <v>4</v>
      </c>
      <c r="D20607" t="s">
        <v>1463</v>
      </c>
      <c r="E20607">
        <v>555155</v>
      </c>
      <c r="F20607">
        <v>555166</v>
      </c>
      <c r="G20607" t="s">
        <v>61</v>
      </c>
      <c r="H20607" t="s">
        <v>14</v>
      </c>
      <c r="I20607" t="s">
        <v>62</v>
      </c>
      <c r="J20607" t="s">
        <v>1445</v>
      </c>
      <c r="K20607" s="4">
        <v>933.31</v>
      </c>
      <c r="L20607" s="4">
        <v>11887633.189999999</v>
      </c>
      <c r="M20607" s="5">
        <v>7.8510999999999994E-5</v>
      </c>
      <c r="N20607" s="4">
        <v>1885.79</v>
      </c>
      <c r="O20607" s="4">
        <v>0.14805526350000001</v>
      </c>
      <c r="P20607" t="s">
        <v>1464</v>
      </c>
      <c r="Q20607" t="s">
        <v>1465</v>
      </c>
    </row>
    <row r="20608" spans="1:17" x14ac:dyDescent="0.25">
      <c r="A20608" t="s">
        <v>5292</v>
      </c>
      <c r="B20608" t="s">
        <v>5266</v>
      </c>
      <c r="C20608" t="s">
        <v>4</v>
      </c>
      <c r="D20608" t="s">
        <v>1466</v>
      </c>
      <c r="E20608">
        <v>555192</v>
      </c>
      <c r="F20608">
        <v>555203</v>
      </c>
      <c r="G20608" t="s">
        <v>61</v>
      </c>
      <c r="H20608" t="s">
        <v>14</v>
      </c>
      <c r="I20608" t="s">
        <v>62</v>
      </c>
      <c r="J20608" t="s">
        <v>1445</v>
      </c>
      <c r="K20608" s="4">
        <v>15.62</v>
      </c>
      <c r="L20608" s="4">
        <v>11887633.189999999</v>
      </c>
      <c r="M20608" s="5">
        <v>1.3139705999999999E-6</v>
      </c>
      <c r="N20608" s="4">
        <v>1885.79</v>
      </c>
      <c r="O20608" s="4">
        <v>2.4778725000000001E-3</v>
      </c>
      <c r="P20608" t="s">
        <v>1467</v>
      </c>
      <c r="Q20608" t="s">
        <v>1468</v>
      </c>
    </row>
    <row r="20609" spans="1:17" x14ac:dyDescent="0.25">
      <c r="A20609" t="s">
        <v>5292</v>
      </c>
      <c r="B20609" t="s">
        <v>5266</v>
      </c>
      <c r="C20609" t="s">
        <v>4</v>
      </c>
      <c r="D20609" t="s">
        <v>1469</v>
      </c>
      <c r="E20609">
        <v>555214</v>
      </c>
      <c r="F20609">
        <v>555225</v>
      </c>
      <c r="G20609" t="s">
        <v>61</v>
      </c>
      <c r="H20609" t="s">
        <v>14</v>
      </c>
      <c r="I20609" t="s">
        <v>62</v>
      </c>
      <c r="J20609" t="s">
        <v>1445</v>
      </c>
      <c r="K20609" s="4">
        <v>4.68</v>
      </c>
      <c r="L20609" s="4">
        <v>11887633.189999999</v>
      </c>
      <c r="M20609" s="5">
        <v>3.9368643999999998E-7</v>
      </c>
      <c r="N20609" s="4">
        <v>1885.79</v>
      </c>
      <c r="O20609" s="4">
        <v>7.4240999999999999E-4</v>
      </c>
      <c r="P20609" t="s">
        <v>1470</v>
      </c>
      <c r="Q20609" t="s">
        <v>1471</v>
      </c>
    </row>
    <row r="20610" spans="1:17" x14ac:dyDescent="0.25">
      <c r="A20610" t="s">
        <v>5292</v>
      </c>
      <c r="B20610" t="s">
        <v>5266</v>
      </c>
      <c r="C20610" t="s">
        <v>4</v>
      </c>
      <c r="D20610" t="s">
        <v>1487</v>
      </c>
      <c r="E20610">
        <v>555730</v>
      </c>
      <c r="F20610">
        <v>555741</v>
      </c>
      <c r="G20610" t="s">
        <v>61</v>
      </c>
      <c r="H20610" t="s">
        <v>14</v>
      </c>
      <c r="I20610" t="s">
        <v>62</v>
      </c>
      <c r="J20610" t="s">
        <v>1445</v>
      </c>
      <c r="K20610" s="4">
        <v>7.82</v>
      </c>
      <c r="L20610" s="4">
        <v>11887633.189999999</v>
      </c>
      <c r="M20610" s="5">
        <v>6.5782649000000003E-7</v>
      </c>
      <c r="N20610" s="4">
        <v>1885.79</v>
      </c>
      <c r="O20610" s="4">
        <v>1.2405226E-3</v>
      </c>
      <c r="P20610" t="s">
        <v>1488</v>
      </c>
      <c r="Q20610" t="s">
        <v>1489</v>
      </c>
    </row>
    <row r="20611" spans="1:17" x14ac:dyDescent="0.25">
      <c r="A20611" t="s">
        <v>5292</v>
      </c>
      <c r="B20611" t="s">
        <v>5266</v>
      </c>
      <c r="C20611" t="s">
        <v>4</v>
      </c>
      <c r="D20611" t="s">
        <v>1499</v>
      </c>
      <c r="E20611">
        <v>556091</v>
      </c>
      <c r="F20611">
        <v>556102</v>
      </c>
      <c r="G20611" t="s">
        <v>61</v>
      </c>
      <c r="H20611" t="s">
        <v>14</v>
      </c>
      <c r="I20611" t="s">
        <v>62</v>
      </c>
      <c r="J20611" t="s">
        <v>1445</v>
      </c>
      <c r="K20611" s="4">
        <v>1.95</v>
      </c>
      <c r="L20611" s="4">
        <v>11887633.189999999</v>
      </c>
      <c r="M20611" s="5">
        <v>1.6403601999999999E-7</v>
      </c>
      <c r="N20611" s="4">
        <v>1885.79</v>
      </c>
      <c r="O20611" s="4">
        <v>3.0933749999999998E-4</v>
      </c>
      <c r="P20611" t="s">
        <v>1500</v>
      </c>
      <c r="Q20611" t="s">
        <v>1501</v>
      </c>
    </row>
    <row r="20612" spans="1:17" x14ac:dyDescent="0.25">
      <c r="A20612" t="s">
        <v>5292</v>
      </c>
      <c r="B20612" t="s">
        <v>5266</v>
      </c>
      <c r="C20612" t="s">
        <v>4</v>
      </c>
      <c r="D20612" t="s">
        <v>1517</v>
      </c>
      <c r="E20612">
        <v>556474</v>
      </c>
      <c r="F20612">
        <v>556485</v>
      </c>
      <c r="G20612" t="s">
        <v>61</v>
      </c>
      <c r="H20612" t="s">
        <v>14</v>
      </c>
      <c r="I20612" t="s">
        <v>62</v>
      </c>
      <c r="J20612" t="s">
        <v>1445</v>
      </c>
      <c r="K20612" s="4">
        <v>34.43</v>
      </c>
      <c r="L20612" s="4">
        <v>11887633.189999999</v>
      </c>
      <c r="M20612" s="5">
        <v>2.8962871999999999E-6</v>
      </c>
      <c r="N20612" s="4">
        <v>1885.79</v>
      </c>
      <c r="O20612" s="4">
        <v>5.4617894999999996E-3</v>
      </c>
      <c r="P20612" t="s">
        <v>1518</v>
      </c>
      <c r="Q20612" t="s">
        <v>1519</v>
      </c>
    </row>
    <row r="20613" spans="1:17" x14ac:dyDescent="0.25">
      <c r="A20613" t="s">
        <v>5292</v>
      </c>
      <c r="B20613" t="s">
        <v>5266</v>
      </c>
      <c r="C20613" t="s">
        <v>4</v>
      </c>
      <c r="D20613" t="s">
        <v>1520</v>
      </c>
      <c r="E20613">
        <v>556555</v>
      </c>
      <c r="F20613">
        <v>556566</v>
      </c>
      <c r="G20613" t="s">
        <v>61</v>
      </c>
      <c r="H20613" t="s">
        <v>14</v>
      </c>
      <c r="I20613" t="s">
        <v>62</v>
      </c>
      <c r="J20613" t="s">
        <v>1445</v>
      </c>
      <c r="K20613" s="4">
        <v>3.91</v>
      </c>
      <c r="L20613" s="4">
        <v>11887633.189999999</v>
      </c>
      <c r="M20613" s="5">
        <v>3.2891324E-7</v>
      </c>
      <c r="N20613" s="4">
        <v>1885.79</v>
      </c>
      <c r="O20613" s="4">
        <v>6.2026129999999998E-4</v>
      </c>
      <c r="P20613" t="s">
        <v>1521</v>
      </c>
      <c r="Q20613" t="s">
        <v>1522</v>
      </c>
    </row>
    <row r="20614" spans="1:17" x14ac:dyDescent="0.25">
      <c r="A20614" t="s">
        <v>5292</v>
      </c>
      <c r="B20614" t="s">
        <v>5266</v>
      </c>
      <c r="C20614" t="s">
        <v>4</v>
      </c>
      <c r="D20614" t="s">
        <v>1523</v>
      </c>
      <c r="E20614">
        <v>558795</v>
      </c>
      <c r="F20614">
        <v>558806</v>
      </c>
      <c r="G20614" t="s">
        <v>67</v>
      </c>
      <c r="H20614" t="s">
        <v>14</v>
      </c>
      <c r="I20614" t="s">
        <v>68</v>
      </c>
      <c r="J20614" t="s">
        <v>69</v>
      </c>
      <c r="K20614" s="4">
        <v>30324.63</v>
      </c>
      <c r="L20614" s="4">
        <v>11887633.189999999</v>
      </c>
      <c r="M20614" s="5">
        <v>2.5509392E-3</v>
      </c>
      <c r="N20614" s="4">
        <v>1885.79</v>
      </c>
      <c r="O20614" s="4">
        <v>4.8105357134000002</v>
      </c>
      <c r="P20614" t="s">
        <v>1524</v>
      </c>
      <c r="Q20614" t="s">
        <v>1525</v>
      </c>
    </row>
    <row r="20615" spans="1:17" x14ac:dyDescent="0.25">
      <c r="A20615" t="s">
        <v>5292</v>
      </c>
      <c r="B20615" t="s">
        <v>5266</v>
      </c>
      <c r="C20615" t="s">
        <v>4</v>
      </c>
      <c r="D20615" t="s">
        <v>1530</v>
      </c>
      <c r="E20615">
        <v>558832</v>
      </c>
      <c r="F20615">
        <v>558843</v>
      </c>
      <c r="G20615" t="s">
        <v>67</v>
      </c>
      <c r="H20615" t="s">
        <v>14</v>
      </c>
      <c r="I20615" t="s">
        <v>68</v>
      </c>
      <c r="J20615" t="s">
        <v>1527</v>
      </c>
      <c r="K20615" s="4">
        <v>144.06</v>
      </c>
      <c r="L20615" s="4">
        <v>11887633.189999999</v>
      </c>
      <c r="M20615" s="5">
        <v>1.2118499999999999E-5</v>
      </c>
      <c r="N20615" s="4">
        <v>1885.79</v>
      </c>
      <c r="O20615" s="4">
        <v>2.2852901299999999E-2</v>
      </c>
      <c r="P20615" t="s">
        <v>1531</v>
      </c>
      <c r="Q20615" t="s">
        <v>1532</v>
      </c>
    </row>
    <row r="20616" spans="1:17" x14ac:dyDescent="0.25">
      <c r="A20616" t="s">
        <v>5292</v>
      </c>
      <c r="B20616" t="s">
        <v>5266</v>
      </c>
      <c r="C20616" t="s">
        <v>4</v>
      </c>
      <c r="D20616" t="s">
        <v>2330</v>
      </c>
      <c r="E20616">
        <v>558950</v>
      </c>
      <c r="F20616">
        <v>558961</v>
      </c>
      <c r="G20616" t="s">
        <v>67</v>
      </c>
      <c r="H20616" t="s">
        <v>14</v>
      </c>
      <c r="I20616" t="s">
        <v>68</v>
      </c>
      <c r="J20616" t="s">
        <v>69</v>
      </c>
      <c r="K20616" s="4">
        <v>24.01</v>
      </c>
      <c r="L20616" s="4">
        <v>11887633.189999999</v>
      </c>
      <c r="M20616" s="5">
        <v>2.0197459999999999E-6</v>
      </c>
      <c r="N20616" s="4">
        <v>1885.79</v>
      </c>
      <c r="O20616" s="4">
        <v>3.8088168999999999E-3</v>
      </c>
      <c r="P20616" t="s">
        <v>2331</v>
      </c>
      <c r="Q20616" t="s">
        <v>2332</v>
      </c>
    </row>
    <row r="20617" spans="1:17" x14ac:dyDescent="0.25">
      <c r="A20617" t="s">
        <v>5292</v>
      </c>
      <c r="B20617" t="s">
        <v>5266</v>
      </c>
      <c r="C20617" t="s">
        <v>4</v>
      </c>
      <c r="D20617" t="s">
        <v>1533</v>
      </c>
      <c r="E20617">
        <v>559016</v>
      </c>
      <c r="F20617">
        <v>559020</v>
      </c>
      <c r="G20617" t="s">
        <v>61</v>
      </c>
      <c r="H20617" t="s">
        <v>14</v>
      </c>
      <c r="I20617" t="s">
        <v>62</v>
      </c>
      <c r="J20617" t="s">
        <v>1150</v>
      </c>
      <c r="K20617" s="4">
        <v>21.09</v>
      </c>
      <c r="L20617" s="4">
        <v>11887633.189999999</v>
      </c>
      <c r="M20617" s="5">
        <v>1.7741126000000001E-6</v>
      </c>
      <c r="N20617" s="4">
        <v>1885.79</v>
      </c>
      <c r="O20617" s="4">
        <v>3.3456037999999998E-3</v>
      </c>
      <c r="P20617" t="s">
        <v>1534</v>
      </c>
      <c r="Q20617" t="s">
        <v>1535</v>
      </c>
    </row>
    <row r="20618" spans="1:17" x14ac:dyDescent="0.25">
      <c r="A20618" t="s">
        <v>5292</v>
      </c>
      <c r="B20618" t="s">
        <v>5266</v>
      </c>
      <c r="C20618" t="s">
        <v>4</v>
      </c>
      <c r="D20618" t="s">
        <v>3029</v>
      </c>
      <c r="E20618">
        <v>559031</v>
      </c>
      <c r="F20618">
        <v>559042</v>
      </c>
      <c r="G20618" t="s">
        <v>61</v>
      </c>
      <c r="H20618" t="s">
        <v>14</v>
      </c>
      <c r="I20618" t="s">
        <v>62</v>
      </c>
      <c r="J20618" t="s">
        <v>1150</v>
      </c>
      <c r="K20618" s="4">
        <v>3.13</v>
      </c>
      <c r="L20618" s="4">
        <v>11887633.189999999</v>
      </c>
      <c r="M20618" s="5">
        <v>2.6329884000000001E-7</v>
      </c>
      <c r="N20618" s="4">
        <v>1885.79</v>
      </c>
      <c r="O20618" s="4">
        <v>4.9652629999999995E-4</v>
      </c>
      <c r="P20618" t="s">
        <v>3030</v>
      </c>
      <c r="Q20618" t="s">
        <v>3031</v>
      </c>
    </row>
    <row r="20619" spans="1:17" x14ac:dyDescent="0.25">
      <c r="A20619" t="s">
        <v>5292</v>
      </c>
      <c r="B20619" t="s">
        <v>5266</v>
      </c>
      <c r="C20619" t="s">
        <v>4</v>
      </c>
      <c r="D20619" t="s">
        <v>2689</v>
      </c>
      <c r="E20619">
        <v>559053</v>
      </c>
      <c r="F20619">
        <v>559064</v>
      </c>
      <c r="G20619" t="s">
        <v>61</v>
      </c>
      <c r="H20619" t="s">
        <v>14</v>
      </c>
      <c r="I20619" t="s">
        <v>62</v>
      </c>
      <c r="J20619" t="s">
        <v>1150</v>
      </c>
      <c r="K20619" s="4">
        <v>3.13</v>
      </c>
      <c r="L20619" s="4">
        <v>11887633.189999999</v>
      </c>
      <c r="M20619" s="5">
        <v>2.6329884000000001E-7</v>
      </c>
      <c r="N20619" s="4">
        <v>1885.79</v>
      </c>
      <c r="O20619" s="4">
        <v>4.9652629999999995E-4</v>
      </c>
      <c r="P20619" t="s">
        <v>2690</v>
      </c>
      <c r="Q20619" t="s">
        <v>2691</v>
      </c>
    </row>
    <row r="20620" spans="1:17" x14ac:dyDescent="0.25">
      <c r="A20620" t="s">
        <v>5292</v>
      </c>
      <c r="B20620" t="s">
        <v>5266</v>
      </c>
      <c r="C20620" t="s">
        <v>4</v>
      </c>
      <c r="D20620" t="s">
        <v>2001</v>
      </c>
      <c r="E20620">
        <v>559134</v>
      </c>
      <c r="F20620">
        <v>559145</v>
      </c>
      <c r="G20620" t="s">
        <v>61</v>
      </c>
      <c r="H20620" t="s">
        <v>14</v>
      </c>
      <c r="I20620" t="s">
        <v>62</v>
      </c>
      <c r="J20620" t="s">
        <v>1150</v>
      </c>
      <c r="K20620" s="4">
        <v>9.39</v>
      </c>
      <c r="L20620" s="4">
        <v>11887633.189999999</v>
      </c>
      <c r="M20620" s="5">
        <v>7.8989650999999999E-7</v>
      </c>
      <c r="N20620" s="4">
        <v>1885.79</v>
      </c>
      <c r="O20620" s="4">
        <v>1.4895789E-3</v>
      </c>
      <c r="P20620" t="s">
        <v>2002</v>
      </c>
      <c r="Q20620" t="s">
        <v>2003</v>
      </c>
    </row>
    <row r="20621" spans="1:17" x14ac:dyDescent="0.25">
      <c r="A20621" t="s">
        <v>5292</v>
      </c>
      <c r="B20621" t="s">
        <v>5266</v>
      </c>
      <c r="C20621" t="s">
        <v>4</v>
      </c>
      <c r="D20621" t="s">
        <v>1542</v>
      </c>
      <c r="E20621">
        <v>559274</v>
      </c>
      <c r="F20621">
        <v>559285</v>
      </c>
      <c r="G20621" t="s">
        <v>61</v>
      </c>
      <c r="H20621" t="s">
        <v>14</v>
      </c>
      <c r="I20621" t="s">
        <v>62</v>
      </c>
      <c r="J20621" t="s">
        <v>1150</v>
      </c>
      <c r="K20621" s="4">
        <v>28.17</v>
      </c>
      <c r="L20621" s="4">
        <v>11887633.189999999</v>
      </c>
      <c r="M20621" s="5">
        <v>2.3696895E-6</v>
      </c>
      <c r="N20621" s="4">
        <v>1885.79</v>
      </c>
      <c r="O20621" s="4">
        <v>4.4687368000000003E-3</v>
      </c>
      <c r="P20621" t="s">
        <v>1543</v>
      </c>
      <c r="Q20621" t="s">
        <v>1544</v>
      </c>
    </row>
    <row r="20622" spans="1:17" x14ac:dyDescent="0.25">
      <c r="A20622" t="s">
        <v>5292</v>
      </c>
      <c r="B20622" t="s">
        <v>5266</v>
      </c>
      <c r="C20622" t="s">
        <v>4</v>
      </c>
      <c r="D20622" t="s">
        <v>1545</v>
      </c>
      <c r="E20622">
        <v>559311</v>
      </c>
      <c r="F20622">
        <v>559322</v>
      </c>
      <c r="G20622" t="s">
        <v>61</v>
      </c>
      <c r="H20622" t="s">
        <v>14</v>
      </c>
      <c r="I20622" t="s">
        <v>62</v>
      </c>
      <c r="J20622" t="s">
        <v>1150</v>
      </c>
      <c r="K20622" s="4">
        <v>90.77</v>
      </c>
      <c r="L20622" s="4">
        <v>11887633.189999999</v>
      </c>
      <c r="M20622" s="5">
        <v>7.6356663000000006E-6</v>
      </c>
      <c r="N20622" s="4">
        <v>1885.79</v>
      </c>
      <c r="O20622" s="4">
        <v>1.43992631E-2</v>
      </c>
      <c r="P20622" t="s">
        <v>1546</v>
      </c>
      <c r="Q20622" t="s">
        <v>1547</v>
      </c>
    </row>
    <row r="20623" spans="1:17" x14ac:dyDescent="0.25">
      <c r="A20623" t="s">
        <v>5292</v>
      </c>
      <c r="B20623" t="s">
        <v>5266</v>
      </c>
      <c r="C20623" t="s">
        <v>4</v>
      </c>
      <c r="D20623" t="s">
        <v>3506</v>
      </c>
      <c r="E20623">
        <v>559451</v>
      </c>
      <c r="F20623">
        <v>559462</v>
      </c>
      <c r="G20623" t="s">
        <v>61</v>
      </c>
      <c r="H20623" t="s">
        <v>14</v>
      </c>
      <c r="I20623" t="s">
        <v>62</v>
      </c>
      <c r="J20623" t="s">
        <v>1150</v>
      </c>
      <c r="K20623" s="4">
        <v>4.6900000000000004</v>
      </c>
      <c r="L20623" s="4">
        <v>11887633.189999999</v>
      </c>
      <c r="M20623" s="5">
        <v>3.9452765000000002E-7</v>
      </c>
      <c r="N20623" s="4">
        <v>1885.79</v>
      </c>
      <c r="O20623" s="4">
        <v>7.4399630000000002E-4</v>
      </c>
      <c r="P20623" t="s">
        <v>3507</v>
      </c>
      <c r="Q20623" t="s">
        <v>3508</v>
      </c>
    </row>
    <row r="20624" spans="1:17" x14ac:dyDescent="0.25">
      <c r="A20624" t="s">
        <v>5292</v>
      </c>
      <c r="B20624" t="s">
        <v>5266</v>
      </c>
      <c r="C20624" t="s">
        <v>4</v>
      </c>
      <c r="D20624" t="s">
        <v>2698</v>
      </c>
      <c r="E20624">
        <v>559473</v>
      </c>
      <c r="F20624">
        <v>559484</v>
      </c>
      <c r="G20624" t="s">
        <v>61</v>
      </c>
      <c r="H20624" t="s">
        <v>14</v>
      </c>
      <c r="I20624" t="s">
        <v>62</v>
      </c>
      <c r="J20624" t="s">
        <v>1150</v>
      </c>
      <c r="K20624" s="4">
        <v>3.13</v>
      </c>
      <c r="L20624" s="4">
        <v>11887633.189999999</v>
      </c>
      <c r="M20624" s="5">
        <v>2.6329884000000001E-7</v>
      </c>
      <c r="N20624" s="4">
        <v>1885.79</v>
      </c>
      <c r="O20624" s="4">
        <v>4.9652629999999995E-4</v>
      </c>
      <c r="P20624" t="s">
        <v>2699</v>
      </c>
      <c r="Q20624" t="s">
        <v>2700</v>
      </c>
    </row>
    <row r="20625" spans="1:17" x14ac:dyDescent="0.25">
      <c r="A20625" t="s">
        <v>5292</v>
      </c>
      <c r="B20625" t="s">
        <v>5266</v>
      </c>
      <c r="C20625" t="s">
        <v>4</v>
      </c>
      <c r="D20625" t="s">
        <v>2336</v>
      </c>
      <c r="E20625">
        <v>559613</v>
      </c>
      <c r="F20625">
        <v>559624</v>
      </c>
      <c r="G20625" t="s">
        <v>61</v>
      </c>
      <c r="H20625" t="s">
        <v>14</v>
      </c>
      <c r="I20625" t="s">
        <v>62</v>
      </c>
      <c r="J20625" t="s">
        <v>1150</v>
      </c>
      <c r="K20625" s="4">
        <v>7.04</v>
      </c>
      <c r="L20625" s="4">
        <v>11887633.189999999</v>
      </c>
      <c r="M20625" s="5">
        <v>5.9221208000000001E-7</v>
      </c>
      <c r="N20625" s="4">
        <v>1885.79</v>
      </c>
      <c r="O20625" s="4">
        <v>1.1167875999999999E-3</v>
      </c>
      <c r="P20625" t="s">
        <v>2337</v>
      </c>
      <c r="Q20625" t="s">
        <v>2338</v>
      </c>
    </row>
    <row r="20626" spans="1:17" x14ac:dyDescent="0.25">
      <c r="A20626" t="s">
        <v>5292</v>
      </c>
      <c r="B20626" t="s">
        <v>5266</v>
      </c>
      <c r="C20626" t="s">
        <v>4</v>
      </c>
      <c r="D20626" t="s">
        <v>2701</v>
      </c>
      <c r="E20626">
        <v>559650</v>
      </c>
      <c r="F20626">
        <v>559661</v>
      </c>
      <c r="G20626" t="s">
        <v>61</v>
      </c>
      <c r="H20626" t="s">
        <v>14</v>
      </c>
      <c r="I20626" t="s">
        <v>62</v>
      </c>
      <c r="J20626" t="s">
        <v>1150</v>
      </c>
      <c r="K20626" s="4">
        <v>6.26</v>
      </c>
      <c r="L20626" s="4">
        <v>11887633.189999999</v>
      </c>
      <c r="M20626" s="5">
        <v>5.2659768000000002E-7</v>
      </c>
      <c r="N20626" s="4">
        <v>1885.79</v>
      </c>
      <c r="O20626" s="4">
        <v>9.930525999999999E-4</v>
      </c>
      <c r="P20626" t="s">
        <v>2702</v>
      </c>
      <c r="Q20626" t="s">
        <v>2703</v>
      </c>
    </row>
    <row r="20627" spans="1:17" x14ac:dyDescent="0.25">
      <c r="A20627" t="s">
        <v>5292</v>
      </c>
      <c r="B20627" t="s">
        <v>5266</v>
      </c>
      <c r="C20627" t="s">
        <v>4</v>
      </c>
      <c r="D20627" t="s">
        <v>1554</v>
      </c>
      <c r="E20627">
        <v>588011</v>
      </c>
      <c r="F20627">
        <v>588022</v>
      </c>
      <c r="G20627" t="s">
        <v>1555</v>
      </c>
      <c r="H20627" t="s">
        <v>1556</v>
      </c>
      <c r="I20627" t="s">
        <v>1557</v>
      </c>
      <c r="J20627" t="s">
        <v>1558</v>
      </c>
      <c r="K20627" s="4">
        <v>2283.44</v>
      </c>
      <c r="L20627" s="4">
        <v>11887633.189999999</v>
      </c>
      <c r="M20627" s="5">
        <v>1.9208530000000001E-4</v>
      </c>
      <c r="N20627" s="4">
        <v>1885.79</v>
      </c>
      <c r="O20627" s="4">
        <v>0.36223260330000001</v>
      </c>
      <c r="P20627" t="s">
        <v>1559</v>
      </c>
      <c r="Q20627" t="s">
        <v>1560</v>
      </c>
    </row>
    <row r="20628" spans="1:17" x14ac:dyDescent="0.25">
      <c r="A20628" t="s">
        <v>5292</v>
      </c>
      <c r="B20628" t="s">
        <v>5266</v>
      </c>
      <c r="C20628" t="s">
        <v>4</v>
      </c>
      <c r="D20628" t="s">
        <v>1561</v>
      </c>
      <c r="E20628">
        <v>588033</v>
      </c>
      <c r="F20628">
        <v>588044</v>
      </c>
      <c r="G20628" t="s">
        <v>1555</v>
      </c>
      <c r="H20628" t="s">
        <v>1556</v>
      </c>
      <c r="I20628" t="s">
        <v>1557</v>
      </c>
      <c r="J20628" t="s">
        <v>1558</v>
      </c>
      <c r="K20628" s="4">
        <v>398.49</v>
      </c>
      <c r="L20628" s="4">
        <v>11887633.189999999</v>
      </c>
      <c r="M20628" s="5">
        <v>3.3521400000000001E-5</v>
      </c>
      <c r="N20628" s="4">
        <v>1885.79</v>
      </c>
      <c r="O20628" s="4">
        <v>6.3214303900000005E-2</v>
      </c>
      <c r="P20628" t="s">
        <v>1562</v>
      </c>
      <c r="Q20628" t="s">
        <v>1563</v>
      </c>
    </row>
    <row r="20629" spans="1:17" x14ac:dyDescent="0.25">
      <c r="A20629" t="s">
        <v>5292</v>
      </c>
      <c r="B20629" t="s">
        <v>5266</v>
      </c>
      <c r="C20629" t="s">
        <v>4</v>
      </c>
      <c r="D20629" t="s">
        <v>1564</v>
      </c>
      <c r="E20629">
        <v>588070</v>
      </c>
      <c r="F20629">
        <v>588081</v>
      </c>
      <c r="G20629" t="s">
        <v>1555</v>
      </c>
      <c r="H20629" t="s">
        <v>1556</v>
      </c>
      <c r="I20629" t="s">
        <v>1557</v>
      </c>
      <c r="J20629" t="s">
        <v>1558</v>
      </c>
      <c r="K20629" s="4">
        <v>11861.12</v>
      </c>
      <c r="L20629" s="4">
        <v>11887633.189999999</v>
      </c>
      <c r="M20629" s="5">
        <v>9.9776969999999993E-4</v>
      </c>
      <c r="N20629" s="4">
        <v>1885.79</v>
      </c>
      <c r="O20629" s="4">
        <v>1.8815840906000001</v>
      </c>
      <c r="P20629" t="s">
        <v>1565</v>
      </c>
      <c r="Q20629" t="s">
        <v>1566</v>
      </c>
    </row>
    <row r="20630" spans="1:17" x14ac:dyDescent="0.25">
      <c r="A20630" t="s">
        <v>5292</v>
      </c>
      <c r="B20630" t="s">
        <v>5266</v>
      </c>
      <c r="C20630" t="s">
        <v>4</v>
      </c>
      <c r="D20630" t="s">
        <v>3339</v>
      </c>
      <c r="E20630">
        <v>588232</v>
      </c>
      <c r="F20630">
        <v>588243</v>
      </c>
      <c r="G20630" t="s">
        <v>1555</v>
      </c>
      <c r="H20630" t="s">
        <v>1556</v>
      </c>
      <c r="I20630" t="s">
        <v>1557</v>
      </c>
      <c r="J20630" t="s">
        <v>1558</v>
      </c>
      <c r="K20630" s="4">
        <v>384</v>
      </c>
      <c r="L20630" s="4">
        <v>11887633.189999999</v>
      </c>
      <c r="M20630" s="5">
        <v>3.2302499999999998E-5</v>
      </c>
      <c r="N20630" s="4">
        <v>1885.79</v>
      </c>
      <c r="O20630" s="4">
        <v>6.0915688500000002E-2</v>
      </c>
      <c r="P20630" t="s">
        <v>3340</v>
      </c>
      <c r="Q20630" t="s">
        <v>3341</v>
      </c>
    </row>
    <row r="20631" spans="1:17" x14ac:dyDescent="0.25">
      <c r="A20631" t="s">
        <v>5292</v>
      </c>
      <c r="B20631" t="s">
        <v>5266</v>
      </c>
      <c r="C20631" t="s">
        <v>4</v>
      </c>
      <c r="D20631" t="s">
        <v>1567</v>
      </c>
      <c r="E20631">
        <v>588254</v>
      </c>
      <c r="F20631">
        <v>588265</v>
      </c>
      <c r="G20631" t="s">
        <v>1555</v>
      </c>
      <c r="H20631" t="s">
        <v>1556</v>
      </c>
      <c r="I20631" t="s">
        <v>1557</v>
      </c>
      <c r="J20631" t="s">
        <v>1558</v>
      </c>
      <c r="K20631" s="4">
        <v>20135.28</v>
      </c>
      <c r="L20631" s="4">
        <v>11887633.189999999</v>
      </c>
      <c r="M20631" s="5">
        <v>1.6938006000000001E-3</v>
      </c>
      <c r="N20631" s="4">
        <v>1885.79</v>
      </c>
      <c r="O20631" s="4">
        <v>3.1941521970000002</v>
      </c>
      <c r="P20631" t="s">
        <v>1568</v>
      </c>
      <c r="Q20631" t="s">
        <v>1569</v>
      </c>
    </row>
    <row r="20632" spans="1:17" x14ac:dyDescent="0.25">
      <c r="A20632" t="s">
        <v>5292</v>
      </c>
      <c r="B20632" t="s">
        <v>5266</v>
      </c>
      <c r="C20632" t="s">
        <v>4</v>
      </c>
      <c r="D20632" t="s">
        <v>1570</v>
      </c>
      <c r="E20632">
        <v>588276</v>
      </c>
      <c r="F20632">
        <v>588280</v>
      </c>
      <c r="G20632" t="s">
        <v>1555</v>
      </c>
      <c r="H20632" t="s">
        <v>1556</v>
      </c>
      <c r="I20632" t="s">
        <v>1557</v>
      </c>
      <c r="J20632" t="s">
        <v>1558</v>
      </c>
      <c r="K20632" s="4">
        <v>80605.240000000005</v>
      </c>
      <c r="L20632" s="4">
        <v>11887633.189999999</v>
      </c>
      <c r="M20632" s="5">
        <v>6.7805961999999999E-3</v>
      </c>
      <c r="N20632" s="4">
        <v>1885.79</v>
      </c>
      <c r="O20632" s="4">
        <v>12.786780438999999</v>
      </c>
      <c r="P20632" t="s">
        <v>1571</v>
      </c>
      <c r="Q20632" t="s">
        <v>1572</v>
      </c>
    </row>
    <row r="20633" spans="1:17" x14ac:dyDescent="0.25">
      <c r="A20633" t="s">
        <v>5292</v>
      </c>
      <c r="B20633" t="s">
        <v>5266</v>
      </c>
      <c r="C20633" t="s">
        <v>4</v>
      </c>
      <c r="D20633" t="s">
        <v>1573</v>
      </c>
      <c r="E20633">
        <v>588291</v>
      </c>
      <c r="F20633">
        <v>588302</v>
      </c>
      <c r="G20633" t="s">
        <v>1555</v>
      </c>
      <c r="H20633" t="s">
        <v>1556</v>
      </c>
      <c r="I20633" t="s">
        <v>1557</v>
      </c>
      <c r="J20633" t="s">
        <v>1558</v>
      </c>
      <c r="K20633" s="4">
        <v>51147.89</v>
      </c>
      <c r="L20633" s="4">
        <v>11887633.189999999</v>
      </c>
      <c r="M20633" s="5">
        <v>4.3026134000000004E-3</v>
      </c>
      <c r="N20633" s="4">
        <v>1885.79</v>
      </c>
      <c r="O20633" s="4">
        <v>8.1138253462000005</v>
      </c>
      <c r="P20633" t="s">
        <v>1574</v>
      </c>
      <c r="Q20633" t="s">
        <v>1575</v>
      </c>
    </row>
    <row r="20634" spans="1:17" x14ac:dyDescent="0.25">
      <c r="A20634" t="s">
        <v>5292</v>
      </c>
      <c r="B20634" t="s">
        <v>5266</v>
      </c>
      <c r="C20634" t="s">
        <v>4</v>
      </c>
      <c r="D20634" t="s">
        <v>1580</v>
      </c>
      <c r="E20634">
        <v>588910</v>
      </c>
      <c r="F20634">
        <v>588921</v>
      </c>
      <c r="G20634" t="s">
        <v>1555</v>
      </c>
      <c r="H20634" t="s">
        <v>1556</v>
      </c>
      <c r="I20634" t="s">
        <v>1557</v>
      </c>
      <c r="J20634" t="s">
        <v>1581</v>
      </c>
      <c r="K20634" s="4">
        <v>222.7</v>
      </c>
      <c r="L20634" s="4">
        <v>11887633.189999999</v>
      </c>
      <c r="M20634" s="5">
        <v>1.87338E-5</v>
      </c>
      <c r="N20634" s="4">
        <v>1885.79</v>
      </c>
      <c r="O20634" s="4">
        <v>3.5327926599999997E-2</v>
      </c>
      <c r="P20634" t="s">
        <v>1582</v>
      </c>
      <c r="Q20634" t="s">
        <v>1583</v>
      </c>
    </row>
    <row r="20635" spans="1:17" x14ac:dyDescent="0.25">
      <c r="A20635" t="s">
        <v>5292</v>
      </c>
      <c r="B20635" t="s">
        <v>5266</v>
      </c>
      <c r="C20635" t="s">
        <v>4</v>
      </c>
      <c r="D20635" t="s">
        <v>1587</v>
      </c>
      <c r="E20635">
        <v>588976</v>
      </c>
      <c r="F20635">
        <v>588980</v>
      </c>
      <c r="G20635" t="s">
        <v>1555</v>
      </c>
      <c r="H20635" t="s">
        <v>1556</v>
      </c>
      <c r="I20635" t="s">
        <v>1557</v>
      </c>
      <c r="J20635" t="s">
        <v>1558</v>
      </c>
      <c r="K20635" s="4">
        <v>577.85</v>
      </c>
      <c r="L20635" s="4">
        <v>11887633.189999999</v>
      </c>
      <c r="M20635" s="5">
        <v>4.8609300000000002E-5</v>
      </c>
      <c r="N20635" s="4">
        <v>1885.79</v>
      </c>
      <c r="O20635" s="4">
        <v>9.1667006699999998E-2</v>
      </c>
      <c r="P20635" t="s">
        <v>1588</v>
      </c>
      <c r="Q20635" t="s">
        <v>1589</v>
      </c>
    </row>
    <row r="20636" spans="1:17" x14ac:dyDescent="0.25">
      <c r="A20636" t="s">
        <v>5292</v>
      </c>
      <c r="B20636" t="s">
        <v>5266</v>
      </c>
      <c r="C20636" t="s">
        <v>4</v>
      </c>
      <c r="D20636" t="s">
        <v>1608</v>
      </c>
      <c r="E20636">
        <v>591091</v>
      </c>
      <c r="F20636">
        <v>591102</v>
      </c>
      <c r="G20636" t="s">
        <v>96</v>
      </c>
      <c r="H20636" t="s">
        <v>14</v>
      </c>
      <c r="I20636" t="s">
        <v>62</v>
      </c>
      <c r="J20636" t="s">
        <v>97</v>
      </c>
      <c r="K20636" s="4">
        <v>322.02</v>
      </c>
      <c r="L20636" s="4">
        <v>11887633.189999999</v>
      </c>
      <c r="M20636" s="5">
        <v>2.70887E-5</v>
      </c>
      <c r="N20636" s="4">
        <v>1885.79</v>
      </c>
      <c r="O20636" s="4">
        <v>5.1083515599999997E-2</v>
      </c>
      <c r="P20636" t="s">
        <v>1609</v>
      </c>
      <c r="Q20636" t="s">
        <v>1610</v>
      </c>
    </row>
    <row r="20637" spans="1:17" x14ac:dyDescent="0.25">
      <c r="A20637" t="s">
        <v>5292</v>
      </c>
      <c r="B20637" t="s">
        <v>5266</v>
      </c>
      <c r="C20637" t="s">
        <v>4</v>
      </c>
      <c r="D20637" t="s">
        <v>1611</v>
      </c>
      <c r="E20637">
        <v>599513</v>
      </c>
      <c r="F20637">
        <v>599524</v>
      </c>
      <c r="G20637" t="s">
        <v>1612</v>
      </c>
      <c r="H20637" t="s">
        <v>14</v>
      </c>
      <c r="I20637" t="s">
        <v>1613</v>
      </c>
      <c r="J20637" t="s">
        <v>1614</v>
      </c>
      <c r="K20637" s="4">
        <v>14605.11</v>
      </c>
      <c r="L20637" s="4">
        <v>11887633.189999999</v>
      </c>
      <c r="M20637" s="5">
        <v>1.2285969999999999E-3</v>
      </c>
      <c r="N20637" s="4">
        <v>1885.79</v>
      </c>
      <c r="O20637" s="4">
        <v>2.3168758613999998</v>
      </c>
      <c r="P20637" t="s">
        <v>1615</v>
      </c>
      <c r="Q20637" t="s">
        <v>1616</v>
      </c>
    </row>
    <row r="20638" spans="1:17" x14ac:dyDescent="0.25">
      <c r="A20638" t="s">
        <v>5292</v>
      </c>
      <c r="B20638" t="s">
        <v>5266</v>
      </c>
      <c r="C20638" t="s">
        <v>4</v>
      </c>
      <c r="D20638" t="s">
        <v>2028</v>
      </c>
      <c r="E20638">
        <v>599535</v>
      </c>
      <c r="F20638">
        <v>599546</v>
      </c>
      <c r="G20638" t="s">
        <v>1612</v>
      </c>
      <c r="H20638" t="s">
        <v>14</v>
      </c>
      <c r="I20638" t="s">
        <v>1613</v>
      </c>
      <c r="J20638" t="s">
        <v>1614</v>
      </c>
      <c r="K20638" s="4">
        <v>3484.66</v>
      </c>
      <c r="L20638" s="4">
        <v>11887633.189999999</v>
      </c>
      <c r="M20638" s="5">
        <v>2.9313320000000001E-4</v>
      </c>
      <c r="N20638" s="4">
        <v>1885.79</v>
      </c>
      <c r="O20638" s="4">
        <v>0.55278766400000001</v>
      </c>
      <c r="P20638" t="s">
        <v>2029</v>
      </c>
      <c r="Q20638" t="s">
        <v>2030</v>
      </c>
    </row>
    <row r="20639" spans="1:17" x14ac:dyDescent="0.25">
      <c r="A20639" t="s">
        <v>5292</v>
      </c>
      <c r="B20639" t="s">
        <v>5266</v>
      </c>
      <c r="C20639" t="s">
        <v>4</v>
      </c>
      <c r="D20639" t="s">
        <v>1617</v>
      </c>
      <c r="E20639">
        <v>599550</v>
      </c>
      <c r="F20639">
        <v>599561</v>
      </c>
      <c r="G20639" t="s">
        <v>1612</v>
      </c>
      <c r="H20639" t="s">
        <v>14</v>
      </c>
      <c r="I20639" t="s">
        <v>1613</v>
      </c>
      <c r="J20639" t="s">
        <v>1614</v>
      </c>
      <c r="K20639" s="4">
        <v>5807.88</v>
      </c>
      <c r="L20639" s="4">
        <v>11887633.189999999</v>
      </c>
      <c r="M20639" s="5">
        <v>4.8856490000000002E-4</v>
      </c>
      <c r="N20639" s="4">
        <v>1885.79</v>
      </c>
      <c r="O20639" s="4">
        <v>0.92133075190000002</v>
      </c>
      <c r="P20639" t="s">
        <v>1618</v>
      </c>
      <c r="Q20639" t="s">
        <v>1619</v>
      </c>
    </row>
    <row r="20640" spans="1:17" x14ac:dyDescent="0.25">
      <c r="A20640" t="s">
        <v>5292</v>
      </c>
      <c r="B20640" t="s">
        <v>5266</v>
      </c>
      <c r="C20640" t="s">
        <v>4</v>
      </c>
      <c r="D20640" t="s">
        <v>1620</v>
      </c>
      <c r="E20640">
        <v>599572</v>
      </c>
      <c r="F20640">
        <v>599583</v>
      </c>
      <c r="G20640" t="s">
        <v>1612</v>
      </c>
      <c r="H20640" t="s">
        <v>14</v>
      </c>
      <c r="I20640" t="s">
        <v>1613</v>
      </c>
      <c r="J20640" t="s">
        <v>1614</v>
      </c>
      <c r="K20640" s="4">
        <v>1093.28</v>
      </c>
      <c r="L20640" s="4">
        <v>11887633.189999999</v>
      </c>
      <c r="M20640" s="5">
        <v>9.1967799999999997E-5</v>
      </c>
      <c r="N20640" s="4">
        <v>1885.79</v>
      </c>
      <c r="O20640" s="4">
        <v>0.17343204139999999</v>
      </c>
      <c r="P20640" t="s">
        <v>1621</v>
      </c>
      <c r="Q20640" t="s">
        <v>1622</v>
      </c>
    </row>
    <row r="20641" spans="1:17" x14ac:dyDescent="0.25">
      <c r="A20641" t="s">
        <v>5292</v>
      </c>
      <c r="B20641" t="s">
        <v>5266</v>
      </c>
      <c r="C20641" t="s">
        <v>4</v>
      </c>
      <c r="D20641" t="s">
        <v>1623</v>
      </c>
      <c r="E20641">
        <v>599594</v>
      </c>
      <c r="F20641">
        <v>599605</v>
      </c>
      <c r="G20641" t="s">
        <v>1612</v>
      </c>
      <c r="H20641" t="s">
        <v>14</v>
      </c>
      <c r="I20641" t="s">
        <v>1613</v>
      </c>
      <c r="J20641" t="s">
        <v>1614</v>
      </c>
      <c r="K20641" s="4">
        <v>717.43</v>
      </c>
      <c r="L20641" s="4">
        <v>11887633.189999999</v>
      </c>
      <c r="M20641" s="5">
        <v>6.0350999999999999E-5</v>
      </c>
      <c r="N20641" s="4">
        <v>1885.79</v>
      </c>
      <c r="O20641" s="4">
        <v>0.11380922490000001</v>
      </c>
      <c r="P20641" t="s">
        <v>1624</v>
      </c>
      <c r="Q20641" t="s">
        <v>1625</v>
      </c>
    </row>
    <row r="20642" spans="1:17" x14ac:dyDescent="0.25">
      <c r="A20642" t="s">
        <v>5292</v>
      </c>
      <c r="B20642" t="s">
        <v>5266</v>
      </c>
      <c r="C20642" t="s">
        <v>4</v>
      </c>
      <c r="D20642" t="s">
        <v>1626</v>
      </c>
      <c r="E20642">
        <v>599616</v>
      </c>
      <c r="F20642">
        <v>599620</v>
      </c>
      <c r="G20642" t="s">
        <v>1612</v>
      </c>
      <c r="H20642" t="s">
        <v>14</v>
      </c>
      <c r="I20642" t="s">
        <v>1613</v>
      </c>
      <c r="J20642" t="s">
        <v>1614</v>
      </c>
      <c r="K20642" s="4">
        <v>1298.27</v>
      </c>
      <c r="L20642" s="4">
        <v>11887633.189999999</v>
      </c>
      <c r="M20642" s="5">
        <v>1.092118E-4</v>
      </c>
      <c r="N20642" s="4">
        <v>1885.79</v>
      </c>
      <c r="O20642" s="4">
        <v>0.20595054909999999</v>
      </c>
      <c r="P20642" t="s">
        <v>1627</v>
      </c>
      <c r="Q20642" t="s">
        <v>1628</v>
      </c>
    </row>
    <row r="20643" spans="1:17" x14ac:dyDescent="0.25">
      <c r="A20643" t="s">
        <v>5292</v>
      </c>
      <c r="B20643" t="s">
        <v>5266</v>
      </c>
      <c r="C20643" t="s">
        <v>4</v>
      </c>
      <c r="D20643" t="s">
        <v>1629</v>
      </c>
      <c r="E20643">
        <v>599631</v>
      </c>
      <c r="F20643">
        <v>599642</v>
      </c>
      <c r="G20643" t="s">
        <v>1612</v>
      </c>
      <c r="H20643" t="s">
        <v>14</v>
      </c>
      <c r="I20643" t="s">
        <v>1613</v>
      </c>
      <c r="J20643" t="s">
        <v>1614</v>
      </c>
      <c r="K20643" s="4">
        <v>1503.04</v>
      </c>
      <c r="L20643" s="4">
        <v>11887633.189999999</v>
      </c>
      <c r="M20643" s="5">
        <v>1.2643729999999999E-4</v>
      </c>
      <c r="N20643" s="4">
        <v>1885.79</v>
      </c>
      <c r="O20643" s="4">
        <v>0.2384341573</v>
      </c>
      <c r="P20643" t="s">
        <v>1630</v>
      </c>
      <c r="Q20643" t="s">
        <v>1631</v>
      </c>
    </row>
    <row r="20644" spans="1:17" x14ac:dyDescent="0.25">
      <c r="A20644" t="s">
        <v>5292</v>
      </c>
      <c r="B20644" t="s">
        <v>5266</v>
      </c>
      <c r="C20644" t="s">
        <v>4</v>
      </c>
      <c r="D20644" t="s">
        <v>1632</v>
      </c>
      <c r="E20644">
        <v>599653</v>
      </c>
      <c r="F20644">
        <v>599664</v>
      </c>
      <c r="G20644" t="s">
        <v>1612</v>
      </c>
      <c r="H20644" t="s">
        <v>14</v>
      </c>
      <c r="I20644" t="s">
        <v>1613</v>
      </c>
      <c r="J20644" t="s">
        <v>1614</v>
      </c>
      <c r="K20644" s="4">
        <v>164</v>
      </c>
      <c r="L20644" s="4">
        <v>11887633.189999999</v>
      </c>
      <c r="M20644" s="5">
        <v>1.3795799999999999E-5</v>
      </c>
      <c r="N20644" s="4">
        <v>1885.79</v>
      </c>
      <c r="O20644" s="4">
        <v>2.60160753E-2</v>
      </c>
      <c r="P20644" t="s">
        <v>1633</v>
      </c>
      <c r="Q20644" t="s">
        <v>1634</v>
      </c>
    </row>
    <row r="20645" spans="1:17" x14ac:dyDescent="0.25">
      <c r="A20645" t="s">
        <v>5323</v>
      </c>
      <c r="B20645" t="s">
        <v>4606</v>
      </c>
      <c r="C20645" t="s">
        <v>3968</v>
      </c>
      <c r="D20645" t="s">
        <v>5</v>
      </c>
      <c r="F20645">
        <v>145305</v>
      </c>
      <c r="G20645" t="s">
        <v>6</v>
      </c>
      <c r="H20645" t="s">
        <v>7</v>
      </c>
      <c r="I20645" t="s">
        <v>8</v>
      </c>
      <c r="J20645" t="s">
        <v>9</v>
      </c>
      <c r="K20645" s="4">
        <v>20.440000000000001</v>
      </c>
      <c r="L20645" s="4">
        <v>24030644.920000002</v>
      </c>
      <c r="M20645" s="5">
        <v>8.5058058000000002E-7</v>
      </c>
      <c r="N20645" s="4">
        <v>1738.64</v>
      </c>
      <c r="O20645" s="4">
        <v>1.4788533999999999E-3</v>
      </c>
      <c r="P20645" t="s">
        <v>10</v>
      </c>
      <c r="Q20645" t="s">
        <v>11</v>
      </c>
    </row>
    <row r="20646" spans="1:17" x14ac:dyDescent="0.25">
      <c r="A20646" t="s">
        <v>5323</v>
      </c>
      <c r="B20646" t="s">
        <v>4606</v>
      </c>
      <c r="C20646" t="s">
        <v>3968</v>
      </c>
      <c r="D20646" t="s">
        <v>12</v>
      </c>
      <c r="F20646">
        <v>202322</v>
      </c>
      <c r="G20646" t="s">
        <v>13</v>
      </c>
      <c r="H20646" t="s">
        <v>14</v>
      </c>
      <c r="I20646" t="s">
        <v>15</v>
      </c>
      <c r="J20646" t="s">
        <v>16</v>
      </c>
      <c r="K20646" s="4">
        <v>37126.57</v>
      </c>
      <c r="L20646" s="4">
        <v>24030644.920000002</v>
      </c>
      <c r="M20646" s="5">
        <v>1.5449677E-3</v>
      </c>
      <c r="N20646" s="4">
        <v>1738.64</v>
      </c>
      <c r="O20646" s="4">
        <v>2.6861426266000001</v>
      </c>
      <c r="P20646" t="s">
        <v>17</v>
      </c>
      <c r="Q20646" t="s">
        <v>18</v>
      </c>
    </row>
    <row r="20647" spans="1:17" x14ac:dyDescent="0.25">
      <c r="A20647" t="s">
        <v>5323</v>
      </c>
      <c r="B20647" t="s">
        <v>4606</v>
      </c>
      <c r="C20647" t="s">
        <v>3968</v>
      </c>
      <c r="D20647" t="s">
        <v>19</v>
      </c>
      <c r="F20647">
        <v>202344</v>
      </c>
      <c r="G20647" t="s">
        <v>13</v>
      </c>
      <c r="H20647" t="s">
        <v>14</v>
      </c>
      <c r="I20647" t="s">
        <v>15</v>
      </c>
      <c r="J20647" t="s">
        <v>16</v>
      </c>
      <c r="K20647" s="4">
        <v>591967.80000000005</v>
      </c>
      <c r="L20647" s="4">
        <v>24030644.920000002</v>
      </c>
      <c r="M20647" s="5">
        <v>2.4633870700000001E-2</v>
      </c>
      <c r="N20647" s="4">
        <v>1738.64</v>
      </c>
      <c r="O20647" s="4">
        <v>42.829432969000003</v>
      </c>
      <c r="P20647" t="s">
        <v>20</v>
      </c>
      <c r="Q20647" t="s">
        <v>21</v>
      </c>
    </row>
    <row r="20648" spans="1:17" x14ac:dyDescent="0.25">
      <c r="A20648" t="s">
        <v>5323</v>
      </c>
      <c r="B20648" t="s">
        <v>4606</v>
      </c>
      <c r="C20648" t="s">
        <v>3968</v>
      </c>
      <c r="D20648" t="s">
        <v>22</v>
      </c>
      <c r="F20648">
        <v>211223</v>
      </c>
      <c r="G20648" t="s">
        <v>23</v>
      </c>
      <c r="H20648" t="s">
        <v>14</v>
      </c>
      <c r="I20648" t="s">
        <v>24</v>
      </c>
      <c r="J20648" t="s">
        <v>25</v>
      </c>
      <c r="K20648" s="4">
        <v>5375.36</v>
      </c>
      <c r="L20648" s="4">
        <v>24030644.920000002</v>
      </c>
      <c r="M20648" s="5">
        <v>2.236877E-4</v>
      </c>
      <c r="N20648" s="4">
        <v>1738.64</v>
      </c>
      <c r="O20648" s="4">
        <v>0.38891240500000002</v>
      </c>
      <c r="P20648" t="s">
        <v>26</v>
      </c>
      <c r="Q20648" t="s">
        <v>27</v>
      </c>
    </row>
    <row r="20649" spans="1:17" x14ac:dyDescent="0.25">
      <c r="A20649" t="s">
        <v>5323</v>
      </c>
      <c r="B20649" t="s">
        <v>4606</v>
      </c>
      <c r="C20649" t="s">
        <v>3968</v>
      </c>
      <c r="D20649" t="s">
        <v>28</v>
      </c>
      <c r="F20649">
        <v>211245</v>
      </c>
      <c r="G20649" t="s">
        <v>23</v>
      </c>
      <c r="H20649" t="s">
        <v>14</v>
      </c>
      <c r="I20649" t="s">
        <v>24</v>
      </c>
      <c r="J20649" t="s">
        <v>25</v>
      </c>
      <c r="K20649" s="4">
        <v>1307.52</v>
      </c>
      <c r="L20649" s="4">
        <v>24030644.920000002</v>
      </c>
      <c r="M20649" s="5">
        <v>5.4410499999999997E-5</v>
      </c>
      <c r="N20649" s="4">
        <v>1738.64</v>
      </c>
      <c r="O20649" s="4">
        <v>9.4600314699999993E-2</v>
      </c>
      <c r="P20649" t="s">
        <v>29</v>
      </c>
      <c r="Q20649" t="s">
        <v>30</v>
      </c>
    </row>
    <row r="20650" spans="1:17" x14ac:dyDescent="0.25">
      <c r="A20650" t="s">
        <v>5323</v>
      </c>
      <c r="B20650" t="s">
        <v>4606</v>
      </c>
      <c r="C20650" t="s">
        <v>3968</v>
      </c>
      <c r="D20650" t="s">
        <v>31</v>
      </c>
      <c r="F20650">
        <v>211260</v>
      </c>
      <c r="G20650" t="s">
        <v>23</v>
      </c>
      <c r="H20650" t="s">
        <v>14</v>
      </c>
      <c r="I20650" t="s">
        <v>24</v>
      </c>
      <c r="J20650" t="s">
        <v>25</v>
      </c>
      <c r="K20650" s="4">
        <v>194.2</v>
      </c>
      <c r="L20650" s="4">
        <v>24030644.920000002</v>
      </c>
      <c r="M20650" s="5">
        <v>8.0813477999999998E-6</v>
      </c>
      <c r="N20650" s="4">
        <v>1738.64</v>
      </c>
      <c r="O20650" s="4">
        <v>1.4050554599999999E-2</v>
      </c>
      <c r="P20650" t="s">
        <v>32</v>
      </c>
      <c r="Q20650" t="s">
        <v>33</v>
      </c>
    </row>
    <row r="20651" spans="1:17" x14ac:dyDescent="0.25">
      <c r="A20651" t="s">
        <v>5323</v>
      </c>
      <c r="B20651" t="s">
        <v>4606</v>
      </c>
      <c r="C20651" t="s">
        <v>3968</v>
      </c>
      <c r="D20651" t="s">
        <v>34</v>
      </c>
      <c r="F20651">
        <v>211282</v>
      </c>
      <c r="G20651" t="s">
        <v>23</v>
      </c>
      <c r="H20651" t="s">
        <v>14</v>
      </c>
      <c r="I20651" t="s">
        <v>24</v>
      </c>
      <c r="J20651" t="s">
        <v>25</v>
      </c>
      <c r="K20651" s="4">
        <v>151.38999999999999</v>
      </c>
      <c r="L20651" s="4">
        <v>24030644.920000002</v>
      </c>
      <c r="M20651" s="5">
        <v>6.2998725000000002E-6</v>
      </c>
      <c r="N20651" s="4">
        <v>1738.64</v>
      </c>
      <c r="O20651" s="4">
        <v>1.09532104E-2</v>
      </c>
      <c r="P20651" t="s">
        <v>35</v>
      </c>
      <c r="Q20651" t="s">
        <v>36</v>
      </c>
    </row>
    <row r="20652" spans="1:17" x14ac:dyDescent="0.25">
      <c r="A20652" t="s">
        <v>5323</v>
      </c>
      <c r="B20652" t="s">
        <v>4606</v>
      </c>
      <c r="C20652" t="s">
        <v>3968</v>
      </c>
      <c r="D20652" t="s">
        <v>43</v>
      </c>
      <c r="F20652">
        <v>459104</v>
      </c>
      <c r="G20652" t="s">
        <v>44</v>
      </c>
      <c r="H20652" t="s">
        <v>14</v>
      </c>
      <c r="I20652" t="s">
        <v>45</v>
      </c>
      <c r="J20652" t="s">
        <v>46</v>
      </c>
      <c r="K20652" s="4">
        <v>22842.75</v>
      </c>
      <c r="L20652" s="4">
        <v>24030644.920000002</v>
      </c>
      <c r="M20652" s="5">
        <v>9.5056749999999999E-4</v>
      </c>
      <c r="N20652" s="4">
        <v>1738.64</v>
      </c>
      <c r="O20652" s="4">
        <v>1.6526946735000001</v>
      </c>
      <c r="P20652" t="s">
        <v>47</v>
      </c>
      <c r="Q20652" t="s">
        <v>48</v>
      </c>
    </row>
    <row r="20653" spans="1:17" x14ac:dyDescent="0.25">
      <c r="A20653" t="s">
        <v>5323</v>
      </c>
      <c r="B20653" t="s">
        <v>4606</v>
      </c>
      <c r="C20653" t="s">
        <v>3968</v>
      </c>
      <c r="D20653" t="s">
        <v>49</v>
      </c>
      <c r="F20653">
        <v>460703</v>
      </c>
      <c r="G20653" t="s">
        <v>44</v>
      </c>
      <c r="H20653" t="s">
        <v>14</v>
      </c>
      <c r="I20653" t="s">
        <v>45</v>
      </c>
      <c r="J20653" t="s">
        <v>46</v>
      </c>
      <c r="K20653" s="4">
        <v>2354.6799999999998</v>
      </c>
      <c r="L20653" s="4">
        <v>24030644.920000002</v>
      </c>
      <c r="M20653" s="5">
        <v>9.7986599999999995E-5</v>
      </c>
      <c r="N20653" s="4">
        <v>1738.64</v>
      </c>
      <c r="O20653" s="4">
        <v>0.170363336</v>
      </c>
      <c r="P20653" t="s">
        <v>50</v>
      </c>
      <c r="Q20653" t="s">
        <v>51</v>
      </c>
    </row>
    <row r="20654" spans="1:17" x14ac:dyDescent="0.25">
      <c r="A20654" t="s">
        <v>5323</v>
      </c>
      <c r="B20654" t="s">
        <v>4606</v>
      </c>
      <c r="C20654" t="s">
        <v>3968</v>
      </c>
      <c r="D20654" t="s">
        <v>52</v>
      </c>
      <c r="F20654">
        <v>460821</v>
      </c>
      <c r="G20654" t="s">
        <v>44</v>
      </c>
      <c r="H20654" t="s">
        <v>14</v>
      </c>
      <c r="I20654" t="s">
        <v>45</v>
      </c>
      <c r="J20654" t="s">
        <v>46</v>
      </c>
      <c r="K20654" s="4">
        <v>274818.68</v>
      </c>
      <c r="L20654" s="4">
        <v>24030644.920000002</v>
      </c>
      <c r="M20654" s="5">
        <v>1.14361758E-2</v>
      </c>
      <c r="N20654" s="4">
        <v>1738.64</v>
      </c>
      <c r="O20654" s="4">
        <v>19.883392700999998</v>
      </c>
      <c r="P20654" t="s">
        <v>53</v>
      </c>
      <c r="Q20654" t="s">
        <v>54</v>
      </c>
    </row>
    <row r="20655" spans="1:17" x14ac:dyDescent="0.25">
      <c r="A20655" t="s">
        <v>5323</v>
      </c>
      <c r="B20655" t="s">
        <v>4606</v>
      </c>
      <c r="C20655" t="s">
        <v>3968</v>
      </c>
      <c r="D20655" t="s">
        <v>55</v>
      </c>
      <c r="F20655">
        <v>469103</v>
      </c>
      <c r="G20655" t="s">
        <v>44</v>
      </c>
      <c r="H20655" t="s">
        <v>14</v>
      </c>
      <c r="I20655" t="s">
        <v>56</v>
      </c>
      <c r="J20655" t="s">
        <v>57</v>
      </c>
      <c r="K20655" s="4">
        <v>332.05</v>
      </c>
      <c r="L20655" s="4">
        <v>24030644.920000002</v>
      </c>
      <c r="M20655" s="5">
        <v>1.38178E-5</v>
      </c>
      <c r="N20655" s="4">
        <v>1738.64</v>
      </c>
      <c r="O20655" s="4">
        <v>2.4024133100000001E-2</v>
      </c>
      <c r="P20655" t="s">
        <v>58</v>
      </c>
      <c r="Q20655" t="s">
        <v>59</v>
      </c>
    </row>
    <row r="20656" spans="1:17" x14ac:dyDescent="0.25">
      <c r="A20656" t="s">
        <v>5323</v>
      </c>
      <c r="B20656" t="s">
        <v>4606</v>
      </c>
      <c r="C20656" t="s">
        <v>3968</v>
      </c>
      <c r="D20656" t="s">
        <v>60</v>
      </c>
      <c r="F20656">
        <v>552086</v>
      </c>
      <c r="G20656" t="s">
        <v>61</v>
      </c>
      <c r="H20656" t="s">
        <v>14</v>
      </c>
      <c r="I20656" t="s">
        <v>62</v>
      </c>
      <c r="J20656" t="s">
        <v>63</v>
      </c>
      <c r="K20656" s="4">
        <v>12.5</v>
      </c>
      <c r="L20656" s="4">
        <v>24030644.920000002</v>
      </c>
      <c r="M20656" s="5">
        <v>5.2016913999999998E-7</v>
      </c>
      <c r="N20656" s="4">
        <v>1738.64</v>
      </c>
      <c r="O20656" s="4">
        <v>9.0438689999999995E-4</v>
      </c>
      <c r="P20656" t="s">
        <v>64</v>
      </c>
      <c r="Q20656" t="s">
        <v>65</v>
      </c>
    </row>
    <row r="20657" spans="1:17" x14ac:dyDescent="0.25">
      <c r="A20657" t="s">
        <v>5323</v>
      </c>
      <c r="B20657" t="s">
        <v>4606</v>
      </c>
      <c r="C20657" t="s">
        <v>3968</v>
      </c>
      <c r="D20657" t="s">
        <v>66</v>
      </c>
      <c r="F20657">
        <v>558423</v>
      </c>
      <c r="G20657" t="s">
        <v>67</v>
      </c>
      <c r="H20657" t="s">
        <v>14</v>
      </c>
      <c r="I20657" t="s">
        <v>68</v>
      </c>
      <c r="J20657" t="s">
        <v>69</v>
      </c>
      <c r="K20657" s="4">
        <v>324.18</v>
      </c>
      <c r="L20657" s="4">
        <v>24030644.920000002</v>
      </c>
      <c r="M20657" s="5">
        <v>1.34903E-5</v>
      </c>
      <c r="N20657" s="4">
        <v>1738.64</v>
      </c>
      <c r="O20657" s="4">
        <v>2.3454731100000001E-2</v>
      </c>
      <c r="P20657" t="s">
        <v>70</v>
      </c>
      <c r="Q20657" t="s">
        <v>71</v>
      </c>
    </row>
    <row r="20658" spans="1:17" x14ac:dyDescent="0.25">
      <c r="A20658" t="s">
        <v>5323</v>
      </c>
      <c r="B20658" t="s">
        <v>4606</v>
      </c>
      <c r="C20658" t="s">
        <v>3968</v>
      </c>
      <c r="D20658" t="s">
        <v>72</v>
      </c>
      <c r="F20658">
        <v>560501</v>
      </c>
      <c r="G20658" t="s">
        <v>73</v>
      </c>
      <c r="H20658" t="s">
        <v>7</v>
      </c>
      <c r="I20658" t="s">
        <v>74</v>
      </c>
      <c r="J20658" t="s">
        <v>75</v>
      </c>
      <c r="K20658" s="4">
        <v>505502.34</v>
      </c>
      <c r="L20658" s="4">
        <v>24030644.920000002</v>
      </c>
      <c r="M20658" s="5">
        <v>2.10357376E-2</v>
      </c>
      <c r="N20658" s="4">
        <v>1738.64</v>
      </c>
      <c r="O20658" s="4">
        <v>36.573574755999999</v>
      </c>
      <c r="P20658" t="s">
        <v>76</v>
      </c>
      <c r="Q20658" t="s">
        <v>77</v>
      </c>
    </row>
    <row r="20659" spans="1:17" x14ac:dyDescent="0.25">
      <c r="A20659" t="s">
        <v>5323</v>
      </c>
      <c r="B20659" t="s">
        <v>4606</v>
      </c>
      <c r="C20659" t="s">
        <v>3968</v>
      </c>
      <c r="D20659" t="s">
        <v>78</v>
      </c>
      <c r="F20659">
        <v>560523</v>
      </c>
      <c r="G20659" t="s">
        <v>73</v>
      </c>
      <c r="H20659" t="s">
        <v>7</v>
      </c>
      <c r="I20659" t="s">
        <v>74</v>
      </c>
      <c r="J20659" t="s">
        <v>75</v>
      </c>
      <c r="K20659" s="4">
        <v>2009.94</v>
      </c>
      <c r="L20659" s="4">
        <v>24030644.920000002</v>
      </c>
      <c r="M20659" s="5">
        <v>8.36407E-5</v>
      </c>
      <c r="N20659" s="4">
        <v>1738.64</v>
      </c>
      <c r="O20659" s="4">
        <v>0.14542106939999999</v>
      </c>
      <c r="P20659" t="s">
        <v>79</v>
      </c>
      <c r="Q20659" t="s">
        <v>80</v>
      </c>
    </row>
    <row r="20660" spans="1:17" x14ac:dyDescent="0.25">
      <c r="A20660" t="s">
        <v>5323</v>
      </c>
      <c r="B20660" t="s">
        <v>4606</v>
      </c>
      <c r="C20660" t="s">
        <v>3968</v>
      </c>
      <c r="D20660" t="s">
        <v>81</v>
      </c>
      <c r="F20660">
        <v>561245</v>
      </c>
      <c r="G20660" t="s">
        <v>73</v>
      </c>
      <c r="H20660" t="s">
        <v>7</v>
      </c>
      <c r="I20660" t="s">
        <v>74</v>
      </c>
      <c r="J20660" t="s">
        <v>82</v>
      </c>
      <c r="K20660" s="4">
        <v>1580.46</v>
      </c>
      <c r="L20660" s="4">
        <v>24030644.920000002</v>
      </c>
      <c r="M20660" s="5">
        <v>6.5768500000000006E-5</v>
      </c>
      <c r="N20660" s="4">
        <v>1738.64</v>
      </c>
      <c r="O20660" s="4">
        <v>0.1143477832</v>
      </c>
      <c r="P20660" t="s">
        <v>83</v>
      </c>
      <c r="Q20660" t="s">
        <v>84</v>
      </c>
    </row>
    <row r="20661" spans="1:17" x14ac:dyDescent="0.25">
      <c r="A20661" t="s">
        <v>5323</v>
      </c>
      <c r="B20661" t="s">
        <v>4606</v>
      </c>
      <c r="C20661" t="s">
        <v>3968</v>
      </c>
      <c r="D20661" t="s">
        <v>88</v>
      </c>
      <c r="F20661">
        <v>561540</v>
      </c>
      <c r="G20661" t="s">
        <v>73</v>
      </c>
      <c r="H20661" t="s">
        <v>7</v>
      </c>
      <c r="I20661" t="s">
        <v>74</v>
      </c>
      <c r="J20661" t="s">
        <v>89</v>
      </c>
      <c r="K20661" s="4">
        <v>245.44</v>
      </c>
      <c r="L20661" s="4">
        <v>24030644.920000002</v>
      </c>
      <c r="M20661" s="5">
        <v>1.02136E-5</v>
      </c>
      <c r="N20661" s="4">
        <v>1738.64</v>
      </c>
      <c r="O20661" s="4">
        <v>1.7757817299999999E-2</v>
      </c>
      <c r="P20661" t="s">
        <v>90</v>
      </c>
      <c r="Q20661" t="s">
        <v>91</v>
      </c>
    </row>
    <row r="20662" spans="1:17" x14ac:dyDescent="0.25">
      <c r="A20662" t="s">
        <v>5323</v>
      </c>
      <c r="B20662" t="s">
        <v>4606</v>
      </c>
      <c r="C20662" t="s">
        <v>3968</v>
      </c>
      <c r="D20662" t="s">
        <v>2039</v>
      </c>
      <c r="F20662">
        <v>561702</v>
      </c>
      <c r="G20662" t="s">
        <v>73</v>
      </c>
      <c r="H20662" t="s">
        <v>7</v>
      </c>
      <c r="I20662" t="s">
        <v>74</v>
      </c>
      <c r="J20662" t="s">
        <v>2040</v>
      </c>
      <c r="K20662" s="4">
        <v>22.26</v>
      </c>
      <c r="L20662" s="4">
        <v>24030644.920000002</v>
      </c>
      <c r="M20662" s="5">
        <v>9.2631720999999999E-7</v>
      </c>
      <c r="N20662" s="4">
        <v>1738.64</v>
      </c>
      <c r="O20662" s="4">
        <v>1.6105322000000001E-3</v>
      </c>
      <c r="P20662" t="s">
        <v>83</v>
      </c>
      <c r="Q20662" t="s">
        <v>84</v>
      </c>
    </row>
    <row r="20663" spans="1:17" x14ac:dyDescent="0.25">
      <c r="A20663" t="s">
        <v>5323</v>
      </c>
      <c r="B20663" t="s">
        <v>4606</v>
      </c>
      <c r="C20663" t="s">
        <v>3968</v>
      </c>
      <c r="D20663" t="s">
        <v>92</v>
      </c>
      <c r="F20663">
        <v>564701</v>
      </c>
      <c r="G20663" t="s">
        <v>73</v>
      </c>
      <c r="H20663" t="s">
        <v>7</v>
      </c>
      <c r="I20663" t="s">
        <v>74</v>
      </c>
      <c r="J20663" t="s">
        <v>89</v>
      </c>
      <c r="K20663" s="4">
        <v>44.52</v>
      </c>
      <c r="L20663" s="4">
        <v>24030644.920000002</v>
      </c>
      <c r="M20663" s="5">
        <v>1.8526343999999999E-6</v>
      </c>
      <c r="N20663" s="4">
        <v>1738.64</v>
      </c>
      <c r="O20663" s="4">
        <v>3.2210643000000001E-3</v>
      </c>
      <c r="P20663" t="s">
        <v>93</v>
      </c>
      <c r="Q20663" t="s">
        <v>94</v>
      </c>
    </row>
    <row r="20664" spans="1:17" x14ac:dyDescent="0.25">
      <c r="A20664" t="s">
        <v>5323</v>
      </c>
      <c r="B20664" t="s">
        <v>4606</v>
      </c>
      <c r="C20664" t="s">
        <v>3968</v>
      </c>
      <c r="D20664" t="s">
        <v>95</v>
      </c>
      <c r="F20664">
        <v>591603</v>
      </c>
      <c r="G20664" t="s">
        <v>96</v>
      </c>
      <c r="H20664" t="s">
        <v>14</v>
      </c>
      <c r="I20664" t="s">
        <v>62</v>
      </c>
      <c r="J20664" t="s">
        <v>97</v>
      </c>
      <c r="K20664" s="4">
        <v>569361.39</v>
      </c>
      <c r="L20664" s="4">
        <v>24030644.920000002</v>
      </c>
      <c r="M20664" s="5">
        <v>2.3693138200000002E-2</v>
      </c>
      <c r="N20664" s="4">
        <v>1738.64</v>
      </c>
      <c r="O20664" s="4">
        <v>41.193837719000001</v>
      </c>
      <c r="P20664" t="s">
        <v>98</v>
      </c>
      <c r="Q20664" t="s">
        <v>99</v>
      </c>
    </row>
    <row r="20665" spans="1:17" x14ac:dyDescent="0.25">
      <c r="A20665" t="s">
        <v>5323</v>
      </c>
      <c r="B20665" t="s">
        <v>4606</v>
      </c>
      <c r="C20665" t="s">
        <v>3968</v>
      </c>
      <c r="D20665" t="s">
        <v>100</v>
      </c>
      <c r="F20665">
        <v>597601</v>
      </c>
      <c r="G20665" t="s">
        <v>101</v>
      </c>
      <c r="H20665" t="s">
        <v>14</v>
      </c>
      <c r="I20665" t="s">
        <v>102</v>
      </c>
      <c r="J20665" t="s">
        <v>103</v>
      </c>
      <c r="K20665" s="4">
        <v>351.32</v>
      </c>
      <c r="L20665" s="4">
        <v>24030644.920000002</v>
      </c>
      <c r="M20665" s="5">
        <v>1.46197E-5</v>
      </c>
      <c r="N20665" s="4">
        <v>1738.64</v>
      </c>
      <c r="O20665" s="4">
        <v>2.5418335899999998E-2</v>
      </c>
      <c r="P20665" t="s">
        <v>104</v>
      </c>
      <c r="Q20665" t="s">
        <v>105</v>
      </c>
    </row>
    <row r="20666" spans="1:17" x14ac:dyDescent="0.25">
      <c r="A20666" t="s">
        <v>5323</v>
      </c>
      <c r="B20666" t="s">
        <v>4606</v>
      </c>
      <c r="C20666" t="s">
        <v>3968</v>
      </c>
      <c r="D20666" t="s">
        <v>106</v>
      </c>
      <c r="F20666">
        <v>597726</v>
      </c>
      <c r="G20666" t="s">
        <v>101</v>
      </c>
      <c r="H20666" t="s">
        <v>14</v>
      </c>
      <c r="I20666" t="s">
        <v>102</v>
      </c>
      <c r="J20666" t="s">
        <v>103</v>
      </c>
      <c r="K20666" s="4">
        <v>102.93</v>
      </c>
      <c r="L20666" s="4">
        <v>24030644.920000002</v>
      </c>
      <c r="M20666" s="5">
        <v>4.2832807999999999E-6</v>
      </c>
      <c r="N20666" s="4">
        <v>1738.64</v>
      </c>
      <c r="O20666" s="4">
        <v>7.4470832999999998E-3</v>
      </c>
      <c r="P20666" t="s">
        <v>107</v>
      </c>
      <c r="Q20666" t="s">
        <v>108</v>
      </c>
    </row>
    <row r="20667" spans="1:17" x14ac:dyDescent="0.25">
      <c r="A20667" t="s">
        <v>5323</v>
      </c>
      <c r="B20667" t="s">
        <v>4606</v>
      </c>
      <c r="C20667" t="s">
        <v>3968</v>
      </c>
      <c r="D20667" t="s">
        <v>2722</v>
      </c>
      <c r="F20667">
        <v>597741</v>
      </c>
      <c r="G20667" t="s">
        <v>101</v>
      </c>
      <c r="H20667" t="s">
        <v>14</v>
      </c>
      <c r="I20667" t="s">
        <v>102</v>
      </c>
      <c r="J20667" t="s">
        <v>103</v>
      </c>
      <c r="K20667" s="4">
        <v>68.62</v>
      </c>
      <c r="L20667" s="4">
        <v>24030644.920000002</v>
      </c>
      <c r="M20667" s="5">
        <v>2.8555204999999998E-6</v>
      </c>
      <c r="N20667" s="4">
        <v>1738.64</v>
      </c>
      <c r="O20667" s="4">
        <v>4.9647221999999996E-3</v>
      </c>
      <c r="P20667" t="s">
        <v>2723</v>
      </c>
      <c r="Q20667" t="s">
        <v>2724</v>
      </c>
    </row>
    <row r="20668" spans="1:17" x14ac:dyDescent="0.25">
      <c r="A20668" t="s">
        <v>5323</v>
      </c>
      <c r="B20668" t="s">
        <v>4606</v>
      </c>
      <c r="C20668" t="s">
        <v>3968</v>
      </c>
      <c r="D20668" t="s">
        <v>2045</v>
      </c>
      <c r="F20668">
        <v>597785</v>
      </c>
      <c r="G20668" t="s">
        <v>101</v>
      </c>
      <c r="H20668" t="s">
        <v>14</v>
      </c>
      <c r="I20668" t="s">
        <v>102</v>
      </c>
      <c r="J20668" t="s">
        <v>103</v>
      </c>
      <c r="K20668" s="4">
        <v>1063.6099999999999</v>
      </c>
      <c r="L20668" s="4">
        <v>24030644.920000002</v>
      </c>
      <c r="M20668" s="5">
        <v>4.4260600000000001E-5</v>
      </c>
      <c r="N20668" s="4">
        <v>1738.64</v>
      </c>
      <c r="O20668" s="4">
        <v>7.6953194399999994E-2</v>
      </c>
      <c r="P20668" t="s">
        <v>2046</v>
      </c>
      <c r="Q20668" t="s">
        <v>2047</v>
      </c>
    </row>
    <row r="20669" spans="1:17" x14ac:dyDescent="0.25">
      <c r="A20669" t="s">
        <v>5323</v>
      </c>
      <c r="B20669" t="s">
        <v>4606</v>
      </c>
      <c r="C20669" t="s">
        <v>3968</v>
      </c>
      <c r="D20669" t="s">
        <v>109</v>
      </c>
      <c r="F20669">
        <v>598006</v>
      </c>
      <c r="G20669" t="s">
        <v>101</v>
      </c>
      <c r="H20669" t="s">
        <v>14</v>
      </c>
      <c r="I20669" t="s">
        <v>102</v>
      </c>
      <c r="J20669" t="s">
        <v>103</v>
      </c>
      <c r="K20669" s="4">
        <v>100388.02</v>
      </c>
      <c r="L20669" s="4">
        <v>24030644.920000002</v>
      </c>
      <c r="M20669" s="5">
        <v>4.1774999999999998E-3</v>
      </c>
      <c r="N20669" s="4">
        <v>1738.64</v>
      </c>
      <c r="O20669" s="4">
        <v>7.2631686612999999</v>
      </c>
      <c r="P20669" t="s">
        <v>110</v>
      </c>
      <c r="Q20669" t="s">
        <v>111</v>
      </c>
    </row>
    <row r="20670" spans="1:17" x14ac:dyDescent="0.25">
      <c r="A20670" t="s">
        <v>5323</v>
      </c>
      <c r="B20670" t="s">
        <v>4606</v>
      </c>
      <c r="C20670" t="s">
        <v>3968</v>
      </c>
      <c r="D20670" t="s">
        <v>112</v>
      </c>
      <c r="F20670">
        <v>598021</v>
      </c>
      <c r="G20670" t="s">
        <v>101</v>
      </c>
      <c r="H20670" t="s">
        <v>14</v>
      </c>
      <c r="I20670" t="s">
        <v>102</v>
      </c>
      <c r="J20670" t="s">
        <v>103</v>
      </c>
      <c r="K20670" s="4">
        <v>40163.440000000002</v>
      </c>
      <c r="L20670" s="4">
        <v>24030644.920000002</v>
      </c>
      <c r="M20670" s="5">
        <v>1.6713425999999999E-3</v>
      </c>
      <c r="N20670" s="4">
        <v>1738.64</v>
      </c>
      <c r="O20670" s="4">
        <v>2.9058630575</v>
      </c>
      <c r="P20670" t="s">
        <v>113</v>
      </c>
      <c r="Q20670" t="s">
        <v>114</v>
      </c>
    </row>
    <row r="20671" spans="1:17" x14ac:dyDescent="0.25">
      <c r="A20671" t="s">
        <v>5323</v>
      </c>
      <c r="B20671" t="s">
        <v>4606</v>
      </c>
      <c r="C20671" t="s">
        <v>3968</v>
      </c>
      <c r="D20671" t="s">
        <v>115</v>
      </c>
      <c r="F20671">
        <v>598043</v>
      </c>
      <c r="G20671" t="s">
        <v>101</v>
      </c>
      <c r="H20671" t="s">
        <v>14</v>
      </c>
      <c r="I20671" t="s">
        <v>102</v>
      </c>
      <c r="J20671" t="s">
        <v>103</v>
      </c>
      <c r="K20671" s="4">
        <v>519.82000000000005</v>
      </c>
      <c r="L20671" s="4">
        <v>24030644.920000002</v>
      </c>
      <c r="M20671" s="5">
        <v>2.1631500000000001E-5</v>
      </c>
      <c r="N20671" s="4">
        <v>1738.64</v>
      </c>
      <c r="O20671" s="4">
        <v>3.76094711E-2</v>
      </c>
      <c r="P20671" t="s">
        <v>116</v>
      </c>
      <c r="Q20671" t="s">
        <v>117</v>
      </c>
    </row>
    <row r="20672" spans="1:17" x14ac:dyDescent="0.25">
      <c r="A20672" t="s">
        <v>5323</v>
      </c>
      <c r="B20672" t="s">
        <v>4606</v>
      </c>
      <c r="C20672" t="s">
        <v>3968</v>
      </c>
      <c r="D20672" t="s">
        <v>118</v>
      </c>
      <c r="F20672">
        <v>598065</v>
      </c>
      <c r="G20672" t="s">
        <v>101</v>
      </c>
      <c r="H20672" t="s">
        <v>14</v>
      </c>
      <c r="I20672" t="s">
        <v>102</v>
      </c>
      <c r="J20672" t="s">
        <v>103</v>
      </c>
      <c r="K20672" s="4">
        <v>293.73</v>
      </c>
      <c r="L20672" s="4">
        <v>24030644.920000002</v>
      </c>
      <c r="M20672" s="5">
        <v>1.22231E-5</v>
      </c>
      <c r="N20672" s="4">
        <v>1738.64</v>
      </c>
      <c r="O20672" s="4">
        <v>2.1251644699999999E-2</v>
      </c>
      <c r="P20672" t="s">
        <v>119</v>
      </c>
      <c r="Q20672" t="s">
        <v>120</v>
      </c>
    </row>
    <row r="20673" spans="1:17" x14ac:dyDescent="0.25">
      <c r="A20673" t="s">
        <v>5323</v>
      </c>
      <c r="B20673" t="s">
        <v>4606</v>
      </c>
      <c r="C20673" t="s">
        <v>3968</v>
      </c>
      <c r="D20673" t="s">
        <v>121</v>
      </c>
      <c r="F20673">
        <v>598124</v>
      </c>
      <c r="G20673" t="s">
        <v>101</v>
      </c>
      <c r="H20673" t="s">
        <v>14</v>
      </c>
      <c r="I20673" t="s">
        <v>102</v>
      </c>
      <c r="J20673" t="s">
        <v>103</v>
      </c>
      <c r="K20673" s="4">
        <v>743030.23</v>
      </c>
      <c r="L20673" s="4">
        <v>24030644.920000002</v>
      </c>
      <c r="M20673" s="5">
        <v>3.0920111900000002E-2</v>
      </c>
      <c r="N20673" s="4">
        <v>1738.64</v>
      </c>
      <c r="O20673" s="4">
        <v>53.758943357</v>
      </c>
      <c r="P20673" t="s">
        <v>122</v>
      </c>
      <c r="Q20673" t="s">
        <v>123</v>
      </c>
    </row>
    <row r="20674" spans="1:17" x14ac:dyDescent="0.25">
      <c r="A20674" t="s">
        <v>5323</v>
      </c>
      <c r="B20674" t="s">
        <v>4606</v>
      </c>
      <c r="C20674" t="s">
        <v>3968</v>
      </c>
      <c r="D20674" t="s">
        <v>124</v>
      </c>
      <c r="F20674">
        <v>598146</v>
      </c>
      <c r="G20674" t="s">
        <v>101</v>
      </c>
      <c r="H20674" t="s">
        <v>14</v>
      </c>
      <c r="I20674" t="s">
        <v>102</v>
      </c>
      <c r="J20674" t="s">
        <v>103</v>
      </c>
      <c r="K20674" s="4">
        <v>6827.99</v>
      </c>
      <c r="L20674" s="4">
        <v>24030644.920000002</v>
      </c>
      <c r="M20674" s="5">
        <v>2.8413679999999999E-4</v>
      </c>
      <c r="N20674" s="4">
        <v>1738.64</v>
      </c>
      <c r="O20674" s="4">
        <v>0.49401156619999997</v>
      </c>
      <c r="P20674" t="s">
        <v>125</v>
      </c>
      <c r="Q20674" t="s">
        <v>126</v>
      </c>
    </row>
    <row r="20675" spans="1:17" x14ac:dyDescent="0.25">
      <c r="A20675" t="s">
        <v>5323</v>
      </c>
      <c r="B20675" t="s">
        <v>4606</v>
      </c>
      <c r="C20675" t="s">
        <v>3968</v>
      </c>
      <c r="D20675" t="s">
        <v>2725</v>
      </c>
      <c r="F20675">
        <v>598161</v>
      </c>
      <c r="G20675" t="s">
        <v>101</v>
      </c>
      <c r="H20675" t="s">
        <v>14</v>
      </c>
      <c r="I20675" t="s">
        <v>102</v>
      </c>
      <c r="J20675" t="s">
        <v>103</v>
      </c>
      <c r="K20675" s="4">
        <v>336.88</v>
      </c>
      <c r="L20675" s="4">
        <v>24030644.920000002</v>
      </c>
      <c r="M20675" s="5">
        <v>1.40188E-5</v>
      </c>
      <c r="N20675" s="4">
        <v>1738.64</v>
      </c>
      <c r="O20675" s="4">
        <v>2.4373588200000001E-2</v>
      </c>
      <c r="P20675" t="s">
        <v>2726</v>
      </c>
      <c r="Q20675" t="s">
        <v>2727</v>
      </c>
    </row>
    <row r="20676" spans="1:17" x14ac:dyDescent="0.25">
      <c r="A20676" t="s">
        <v>5323</v>
      </c>
      <c r="B20676" t="s">
        <v>4606</v>
      </c>
      <c r="C20676" t="s">
        <v>3968</v>
      </c>
      <c r="D20676" t="s">
        <v>127</v>
      </c>
      <c r="F20676">
        <v>598205</v>
      </c>
      <c r="G20676" t="s">
        <v>101</v>
      </c>
      <c r="H20676" t="s">
        <v>14</v>
      </c>
      <c r="I20676" t="s">
        <v>102</v>
      </c>
      <c r="J20676" t="s">
        <v>103</v>
      </c>
      <c r="K20676" s="4">
        <v>676.5</v>
      </c>
      <c r="L20676" s="4">
        <v>24030644.920000002</v>
      </c>
      <c r="M20676" s="5">
        <v>2.81516E-5</v>
      </c>
      <c r="N20676" s="4">
        <v>1738.64</v>
      </c>
      <c r="O20676" s="4">
        <v>4.8945417999999997E-2</v>
      </c>
      <c r="P20676" t="s">
        <v>128</v>
      </c>
      <c r="Q20676" t="s">
        <v>129</v>
      </c>
    </row>
    <row r="20677" spans="1:17" x14ac:dyDescent="0.25">
      <c r="A20677" t="s">
        <v>5323</v>
      </c>
      <c r="B20677" t="s">
        <v>4606</v>
      </c>
      <c r="C20677" t="s">
        <v>3968</v>
      </c>
      <c r="D20677" t="s">
        <v>2359</v>
      </c>
      <c r="F20677">
        <v>598286</v>
      </c>
      <c r="G20677" t="s">
        <v>101</v>
      </c>
      <c r="H20677" t="s">
        <v>14</v>
      </c>
      <c r="I20677" t="s">
        <v>102</v>
      </c>
      <c r="J20677" t="s">
        <v>103</v>
      </c>
      <c r="K20677" s="4">
        <v>7997.05</v>
      </c>
      <c r="L20677" s="4">
        <v>24030644.920000002</v>
      </c>
      <c r="M20677" s="5">
        <v>3.327855E-4</v>
      </c>
      <c r="N20677" s="4">
        <v>1738.64</v>
      </c>
      <c r="O20677" s="4">
        <v>0.57859416829999999</v>
      </c>
      <c r="P20677" t="s">
        <v>2360</v>
      </c>
      <c r="Q20677" t="s">
        <v>2361</v>
      </c>
    </row>
    <row r="20678" spans="1:17" x14ac:dyDescent="0.25">
      <c r="A20678" t="s">
        <v>5323</v>
      </c>
      <c r="B20678" t="s">
        <v>4606</v>
      </c>
      <c r="C20678" t="s">
        <v>3968</v>
      </c>
      <c r="D20678" t="s">
        <v>2728</v>
      </c>
      <c r="F20678">
        <v>598441</v>
      </c>
      <c r="G20678" t="s">
        <v>101</v>
      </c>
      <c r="H20678" t="s">
        <v>14</v>
      </c>
      <c r="I20678" t="s">
        <v>102</v>
      </c>
      <c r="J20678" t="s">
        <v>103</v>
      </c>
      <c r="K20678" s="4">
        <v>737.37</v>
      </c>
      <c r="L20678" s="4">
        <v>24030644.920000002</v>
      </c>
      <c r="M20678" s="5">
        <v>3.0684600000000001E-5</v>
      </c>
      <c r="N20678" s="4">
        <v>1738.64</v>
      </c>
      <c r="O20678" s="4">
        <v>5.3349420299999999E-2</v>
      </c>
      <c r="P20678" t="s">
        <v>2729</v>
      </c>
      <c r="Q20678" t="s">
        <v>2730</v>
      </c>
    </row>
    <row r="20679" spans="1:17" x14ac:dyDescent="0.25">
      <c r="A20679" t="s">
        <v>5323</v>
      </c>
      <c r="B20679" t="s">
        <v>4606</v>
      </c>
      <c r="C20679" t="s">
        <v>3968</v>
      </c>
      <c r="D20679" t="s">
        <v>139</v>
      </c>
      <c r="F20679">
        <v>598706</v>
      </c>
      <c r="G20679" t="s">
        <v>101</v>
      </c>
      <c r="H20679" t="s">
        <v>14</v>
      </c>
      <c r="I20679" t="s">
        <v>102</v>
      </c>
      <c r="J20679" t="s">
        <v>103</v>
      </c>
      <c r="K20679" s="4">
        <v>81.27</v>
      </c>
      <c r="L20679" s="4">
        <v>24030644.920000002</v>
      </c>
      <c r="M20679" s="5">
        <v>3.3819317E-6</v>
      </c>
      <c r="N20679" s="4">
        <v>1738.64</v>
      </c>
      <c r="O20679" s="4">
        <v>5.8799617000000002E-3</v>
      </c>
      <c r="P20679" t="s">
        <v>140</v>
      </c>
      <c r="Q20679" t="s">
        <v>141</v>
      </c>
    </row>
    <row r="20680" spans="1:17" x14ac:dyDescent="0.25">
      <c r="A20680" t="s">
        <v>5323</v>
      </c>
      <c r="B20680" t="s">
        <v>4606</v>
      </c>
      <c r="C20680" t="s">
        <v>3968</v>
      </c>
      <c r="D20680" t="s">
        <v>142</v>
      </c>
      <c r="F20680">
        <v>598721</v>
      </c>
      <c r="G20680" t="s">
        <v>101</v>
      </c>
      <c r="H20680" t="s">
        <v>14</v>
      </c>
      <c r="I20680" t="s">
        <v>102</v>
      </c>
      <c r="J20680" t="s">
        <v>103</v>
      </c>
      <c r="K20680" s="4">
        <v>185.01</v>
      </c>
      <c r="L20680" s="4">
        <v>24030644.920000002</v>
      </c>
      <c r="M20680" s="5">
        <v>7.6989195000000001E-6</v>
      </c>
      <c r="N20680" s="4">
        <v>1738.64</v>
      </c>
      <c r="O20680" s="4">
        <v>1.33856493E-2</v>
      </c>
      <c r="P20680" t="s">
        <v>143</v>
      </c>
      <c r="Q20680" t="s">
        <v>144</v>
      </c>
    </row>
    <row r="20681" spans="1:17" x14ac:dyDescent="0.25">
      <c r="A20681" t="s">
        <v>5323</v>
      </c>
      <c r="B20681" t="s">
        <v>4606</v>
      </c>
      <c r="C20681" t="s">
        <v>3968</v>
      </c>
      <c r="D20681" t="s">
        <v>145</v>
      </c>
      <c r="F20681">
        <v>598743</v>
      </c>
      <c r="G20681" t="s">
        <v>101</v>
      </c>
      <c r="H20681" t="s">
        <v>14</v>
      </c>
      <c r="I20681" t="s">
        <v>102</v>
      </c>
      <c r="J20681" t="s">
        <v>103</v>
      </c>
      <c r="K20681" s="4">
        <v>132</v>
      </c>
      <c r="L20681" s="4">
        <v>24030644.920000002</v>
      </c>
      <c r="M20681" s="5">
        <v>5.4929861999999997E-6</v>
      </c>
      <c r="N20681" s="4">
        <v>1738.64</v>
      </c>
      <c r="O20681" s="4">
        <v>9.5503254999999999E-3</v>
      </c>
      <c r="P20681" t="s">
        <v>146</v>
      </c>
      <c r="Q20681" t="s">
        <v>147</v>
      </c>
    </row>
    <row r="20682" spans="1:17" x14ac:dyDescent="0.25">
      <c r="A20682" t="s">
        <v>5323</v>
      </c>
      <c r="B20682" t="s">
        <v>4606</v>
      </c>
      <c r="C20682" t="s">
        <v>3968</v>
      </c>
      <c r="D20682" t="s">
        <v>1666</v>
      </c>
      <c r="F20682">
        <v>599060</v>
      </c>
      <c r="G20682" t="s">
        <v>101</v>
      </c>
      <c r="H20682" t="s">
        <v>14</v>
      </c>
      <c r="I20682" t="s">
        <v>102</v>
      </c>
      <c r="J20682" t="s">
        <v>103</v>
      </c>
      <c r="K20682" s="4">
        <v>892.06</v>
      </c>
      <c r="L20682" s="4">
        <v>24030644.920000002</v>
      </c>
      <c r="M20682" s="5">
        <v>3.7121800000000001E-5</v>
      </c>
      <c r="N20682" s="4">
        <v>1738.64</v>
      </c>
      <c r="O20682" s="4">
        <v>6.4541388899999996E-2</v>
      </c>
      <c r="P20682" t="s">
        <v>1667</v>
      </c>
      <c r="Q20682" t="s">
        <v>1668</v>
      </c>
    </row>
    <row r="20683" spans="1:17" x14ac:dyDescent="0.25">
      <c r="A20683" t="s">
        <v>5323</v>
      </c>
      <c r="B20683" t="s">
        <v>4606</v>
      </c>
      <c r="C20683" t="s">
        <v>3968</v>
      </c>
      <c r="D20683" t="s">
        <v>1669</v>
      </c>
      <c r="F20683">
        <v>599141</v>
      </c>
      <c r="G20683" t="s">
        <v>101</v>
      </c>
      <c r="H20683" t="s">
        <v>14</v>
      </c>
      <c r="I20683" t="s">
        <v>102</v>
      </c>
      <c r="J20683" t="s">
        <v>103</v>
      </c>
      <c r="K20683" s="4">
        <v>6080.13</v>
      </c>
      <c r="L20683" s="4">
        <v>24030644.920000002</v>
      </c>
      <c r="M20683" s="5">
        <v>2.5301570000000001E-4</v>
      </c>
      <c r="N20683" s="4">
        <v>1738.64</v>
      </c>
      <c r="O20683" s="4">
        <v>0.43990318439999998</v>
      </c>
      <c r="P20683" t="s">
        <v>1670</v>
      </c>
      <c r="Q20683" t="s">
        <v>1671</v>
      </c>
    </row>
    <row r="20684" spans="1:17" x14ac:dyDescent="0.25">
      <c r="A20684" t="s">
        <v>5323</v>
      </c>
      <c r="B20684" t="s">
        <v>4606</v>
      </c>
      <c r="C20684" t="s">
        <v>3968</v>
      </c>
      <c r="D20684" t="s">
        <v>2867</v>
      </c>
      <c r="E20684">
        <v>112033</v>
      </c>
      <c r="F20684">
        <v>112044</v>
      </c>
      <c r="G20684" t="s">
        <v>6</v>
      </c>
      <c r="H20684" t="s">
        <v>7</v>
      </c>
      <c r="I20684" t="s">
        <v>8</v>
      </c>
      <c r="J20684" t="s">
        <v>9</v>
      </c>
      <c r="K20684" s="4">
        <v>5.1100000000000003</v>
      </c>
      <c r="L20684" s="4">
        <v>24030644.920000002</v>
      </c>
      <c r="M20684" s="5">
        <v>2.1264515E-7</v>
      </c>
      <c r="N20684" s="4">
        <v>1738.64</v>
      </c>
      <c r="O20684" s="4">
        <v>3.697134E-4</v>
      </c>
      <c r="P20684" t="s">
        <v>2868</v>
      </c>
      <c r="Q20684" t="s">
        <v>2869</v>
      </c>
    </row>
    <row r="20685" spans="1:17" x14ac:dyDescent="0.25">
      <c r="A20685" t="s">
        <v>5323</v>
      </c>
      <c r="B20685" t="s">
        <v>4606</v>
      </c>
      <c r="C20685" t="s">
        <v>3968</v>
      </c>
      <c r="D20685" t="s">
        <v>148</v>
      </c>
      <c r="E20685">
        <v>125016</v>
      </c>
      <c r="F20685">
        <v>125020</v>
      </c>
      <c r="G20685" t="s">
        <v>149</v>
      </c>
      <c r="H20685" t="s">
        <v>7</v>
      </c>
      <c r="I20685" t="s">
        <v>8</v>
      </c>
      <c r="J20685" t="s">
        <v>150</v>
      </c>
      <c r="K20685" s="4">
        <v>2386.19</v>
      </c>
      <c r="L20685" s="4">
        <v>24030644.920000002</v>
      </c>
      <c r="M20685" s="5">
        <v>9.9297799999999997E-5</v>
      </c>
      <c r="N20685" s="4">
        <v>1738.64</v>
      </c>
      <c r="O20685" s="4">
        <v>0.1726431145</v>
      </c>
      <c r="P20685" t="s">
        <v>151</v>
      </c>
      <c r="Q20685" t="s">
        <v>152</v>
      </c>
    </row>
    <row r="20686" spans="1:17" x14ac:dyDescent="0.25">
      <c r="A20686" t="s">
        <v>5323</v>
      </c>
      <c r="B20686" t="s">
        <v>4606</v>
      </c>
      <c r="C20686" t="s">
        <v>3968</v>
      </c>
      <c r="D20686" t="s">
        <v>153</v>
      </c>
      <c r="E20686">
        <v>125031</v>
      </c>
      <c r="F20686">
        <v>125042</v>
      </c>
      <c r="G20686" t="s">
        <v>149</v>
      </c>
      <c r="H20686" t="s">
        <v>7</v>
      </c>
      <c r="I20686" t="s">
        <v>8</v>
      </c>
      <c r="J20686" t="s">
        <v>150</v>
      </c>
      <c r="K20686" s="4">
        <v>107.8</v>
      </c>
      <c r="L20686" s="4">
        <v>24030644.920000002</v>
      </c>
      <c r="M20686" s="5">
        <v>4.4859386999999999E-6</v>
      </c>
      <c r="N20686" s="4">
        <v>1738.64</v>
      </c>
      <c r="O20686" s="4">
        <v>7.7994325E-3</v>
      </c>
      <c r="P20686" t="s">
        <v>154</v>
      </c>
      <c r="Q20686" t="s">
        <v>155</v>
      </c>
    </row>
    <row r="20687" spans="1:17" x14ac:dyDescent="0.25">
      <c r="A20687" t="s">
        <v>5323</v>
      </c>
      <c r="B20687" t="s">
        <v>4606</v>
      </c>
      <c r="C20687" t="s">
        <v>3968</v>
      </c>
      <c r="D20687" t="s">
        <v>156</v>
      </c>
      <c r="E20687">
        <v>125053</v>
      </c>
      <c r="F20687">
        <v>125064</v>
      </c>
      <c r="G20687" t="s">
        <v>149</v>
      </c>
      <c r="H20687" t="s">
        <v>7</v>
      </c>
      <c r="I20687" t="s">
        <v>8</v>
      </c>
      <c r="J20687" t="s">
        <v>150</v>
      </c>
      <c r="K20687" s="4">
        <v>5017.3500000000004</v>
      </c>
      <c r="L20687" s="4">
        <v>24030644.920000002</v>
      </c>
      <c r="M20687" s="5">
        <v>2.0878969999999999E-4</v>
      </c>
      <c r="N20687" s="4">
        <v>1738.64</v>
      </c>
      <c r="O20687" s="4">
        <v>0.36301004129999997</v>
      </c>
      <c r="P20687" t="s">
        <v>157</v>
      </c>
      <c r="Q20687" t="s">
        <v>158</v>
      </c>
    </row>
    <row r="20688" spans="1:17" x14ac:dyDescent="0.25">
      <c r="A20688" t="s">
        <v>5323</v>
      </c>
      <c r="B20688" t="s">
        <v>4606</v>
      </c>
      <c r="C20688" t="s">
        <v>3968</v>
      </c>
      <c r="D20688" t="s">
        <v>159</v>
      </c>
      <c r="E20688">
        <v>125075</v>
      </c>
      <c r="F20688">
        <v>125086</v>
      </c>
      <c r="G20688" t="s">
        <v>149</v>
      </c>
      <c r="H20688" t="s">
        <v>7</v>
      </c>
      <c r="I20688" t="s">
        <v>8</v>
      </c>
      <c r="J20688" t="s">
        <v>150</v>
      </c>
      <c r="K20688" s="4">
        <v>6523.14</v>
      </c>
      <c r="L20688" s="4">
        <v>24030644.920000002</v>
      </c>
      <c r="M20688" s="5">
        <v>2.7145089999999999E-4</v>
      </c>
      <c r="N20688" s="4">
        <v>1738.64</v>
      </c>
      <c r="O20688" s="4">
        <v>0.4719553789</v>
      </c>
      <c r="P20688" t="s">
        <v>160</v>
      </c>
      <c r="Q20688" t="s">
        <v>161</v>
      </c>
    </row>
    <row r="20689" spans="1:17" x14ac:dyDescent="0.25">
      <c r="A20689" t="s">
        <v>5323</v>
      </c>
      <c r="B20689" t="s">
        <v>4606</v>
      </c>
      <c r="C20689" t="s">
        <v>3968</v>
      </c>
      <c r="D20689" t="s">
        <v>162</v>
      </c>
      <c r="E20689">
        <v>125090</v>
      </c>
      <c r="F20689">
        <v>125101</v>
      </c>
      <c r="G20689" t="s">
        <v>149</v>
      </c>
      <c r="H20689" t="s">
        <v>7</v>
      </c>
      <c r="I20689" t="s">
        <v>8</v>
      </c>
      <c r="J20689" t="s">
        <v>150</v>
      </c>
      <c r="K20689" s="4">
        <v>15.12</v>
      </c>
      <c r="L20689" s="4">
        <v>24030644.920000002</v>
      </c>
      <c r="M20689" s="5">
        <v>6.291966E-7</v>
      </c>
      <c r="N20689" s="4">
        <v>1738.64</v>
      </c>
      <c r="O20689" s="4">
        <v>1.0939464000000001E-3</v>
      </c>
      <c r="P20689" t="s">
        <v>163</v>
      </c>
      <c r="Q20689" t="s">
        <v>164</v>
      </c>
    </row>
    <row r="20690" spans="1:17" x14ac:dyDescent="0.25">
      <c r="A20690" t="s">
        <v>5323</v>
      </c>
      <c r="B20690" t="s">
        <v>4606</v>
      </c>
      <c r="C20690" t="s">
        <v>3968</v>
      </c>
      <c r="D20690" t="s">
        <v>165</v>
      </c>
      <c r="E20690">
        <v>125112</v>
      </c>
      <c r="F20690">
        <v>125123</v>
      </c>
      <c r="G20690" t="s">
        <v>149</v>
      </c>
      <c r="H20690" t="s">
        <v>7</v>
      </c>
      <c r="I20690" t="s">
        <v>8</v>
      </c>
      <c r="J20690" t="s">
        <v>150</v>
      </c>
      <c r="K20690" s="4">
        <v>56.7</v>
      </c>
      <c r="L20690" s="4">
        <v>24030644.920000002</v>
      </c>
      <c r="M20690" s="5">
        <v>2.3594872000000002E-6</v>
      </c>
      <c r="N20690" s="4">
        <v>1738.64</v>
      </c>
      <c r="O20690" s="4">
        <v>4.1022988999999998E-3</v>
      </c>
      <c r="P20690" t="s">
        <v>166</v>
      </c>
      <c r="Q20690" t="s">
        <v>167</v>
      </c>
    </row>
    <row r="20691" spans="1:17" x14ac:dyDescent="0.25">
      <c r="A20691" t="s">
        <v>5323</v>
      </c>
      <c r="B20691" t="s">
        <v>4606</v>
      </c>
      <c r="C20691" t="s">
        <v>3968</v>
      </c>
      <c r="D20691" t="s">
        <v>168</v>
      </c>
      <c r="E20691">
        <v>125134</v>
      </c>
      <c r="F20691">
        <v>125145</v>
      </c>
      <c r="G20691" t="s">
        <v>149</v>
      </c>
      <c r="H20691" t="s">
        <v>7</v>
      </c>
      <c r="I20691" t="s">
        <v>8</v>
      </c>
      <c r="J20691" t="s">
        <v>150</v>
      </c>
      <c r="K20691" s="4">
        <v>1605.24</v>
      </c>
      <c r="L20691" s="4">
        <v>24030644.920000002</v>
      </c>
      <c r="M20691" s="5">
        <v>6.6799700000000004E-5</v>
      </c>
      <c r="N20691" s="4">
        <v>1738.64</v>
      </c>
      <c r="O20691" s="4">
        <v>0.11614063970000001</v>
      </c>
      <c r="P20691" t="s">
        <v>169</v>
      </c>
      <c r="Q20691" t="s">
        <v>170</v>
      </c>
    </row>
    <row r="20692" spans="1:17" x14ac:dyDescent="0.25">
      <c r="A20692" t="s">
        <v>5323</v>
      </c>
      <c r="B20692" t="s">
        <v>4606</v>
      </c>
      <c r="C20692" t="s">
        <v>3968</v>
      </c>
      <c r="D20692" t="s">
        <v>171</v>
      </c>
      <c r="E20692">
        <v>125156</v>
      </c>
      <c r="F20692">
        <v>125160</v>
      </c>
      <c r="G20692" t="s">
        <v>149</v>
      </c>
      <c r="H20692" t="s">
        <v>7</v>
      </c>
      <c r="I20692" t="s">
        <v>8</v>
      </c>
      <c r="J20692" t="s">
        <v>150</v>
      </c>
      <c r="K20692" s="4">
        <v>1118.26</v>
      </c>
      <c r="L20692" s="4">
        <v>24030644.920000002</v>
      </c>
      <c r="M20692" s="5">
        <v>4.65347E-5</v>
      </c>
      <c r="N20692" s="4">
        <v>1738.64</v>
      </c>
      <c r="O20692" s="4">
        <v>8.0907173900000004E-2</v>
      </c>
      <c r="P20692" t="s">
        <v>172</v>
      </c>
      <c r="Q20692" t="s">
        <v>173</v>
      </c>
    </row>
    <row r="20693" spans="1:17" x14ac:dyDescent="0.25">
      <c r="A20693" t="s">
        <v>5323</v>
      </c>
      <c r="B20693" t="s">
        <v>4606</v>
      </c>
      <c r="C20693" t="s">
        <v>3968</v>
      </c>
      <c r="D20693" t="s">
        <v>174</v>
      </c>
      <c r="E20693">
        <v>125171</v>
      </c>
      <c r="F20693">
        <v>125182</v>
      </c>
      <c r="G20693" t="s">
        <v>149</v>
      </c>
      <c r="H20693" t="s">
        <v>7</v>
      </c>
      <c r="I20693" t="s">
        <v>8</v>
      </c>
      <c r="J20693" t="s">
        <v>150</v>
      </c>
      <c r="K20693" s="4">
        <v>387.81</v>
      </c>
      <c r="L20693" s="4">
        <v>24030644.920000002</v>
      </c>
      <c r="M20693" s="5">
        <v>1.6138100000000001E-5</v>
      </c>
      <c r="N20693" s="4">
        <v>1738.64</v>
      </c>
      <c r="O20693" s="4">
        <v>2.8058422100000001E-2</v>
      </c>
      <c r="P20693" t="s">
        <v>175</v>
      </c>
      <c r="Q20693" t="s">
        <v>176</v>
      </c>
    </row>
    <row r="20694" spans="1:17" x14ac:dyDescent="0.25">
      <c r="A20694" t="s">
        <v>5323</v>
      </c>
      <c r="B20694" t="s">
        <v>4606</v>
      </c>
      <c r="C20694" t="s">
        <v>3968</v>
      </c>
      <c r="D20694" t="s">
        <v>177</v>
      </c>
      <c r="E20694">
        <v>125193</v>
      </c>
      <c r="F20694">
        <v>125204</v>
      </c>
      <c r="G20694" t="s">
        <v>149</v>
      </c>
      <c r="H20694" t="s">
        <v>7</v>
      </c>
      <c r="I20694" t="s">
        <v>8</v>
      </c>
      <c r="J20694" t="s">
        <v>150</v>
      </c>
      <c r="K20694" s="4">
        <v>8351.76</v>
      </c>
      <c r="L20694" s="4">
        <v>24030644.920000002</v>
      </c>
      <c r="M20694" s="5">
        <v>3.4754620000000002E-4</v>
      </c>
      <c r="N20694" s="4">
        <v>1738.64</v>
      </c>
      <c r="O20694" s="4">
        <v>0.60425777400000003</v>
      </c>
      <c r="P20694" t="s">
        <v>178</v>
      </c>
      <c r="Q20694" t="s">
        <v>179</v>
      </c>
    </row>
    <row r="20695" spans="1:17" x14ac:dyDescent="0.25">
      <c r="A20695" t="s">
        <v>5323</v>
      </c>
      <c r="B20695" t="s">
        <v>4606</v>
      </c>
      <c r="C20695" t="s">
        <v>3968</v>
      </c>
      <c r="D20695" t="s">
        <v>180</v>
      </c>
      <c r="E20695">
        <v>125510</v>
      </c>
      <c r="F20695">
        <v>125521</v>
      </c>
      <c r="G20695" t="s">
        <v>149</v>
      </c>
      <c r="H20695" t="s">
        <v>7</v>
      </c>
      <c r="I20695" t="s">
        <v>8</v>
      </c>
      <c r="J20695" t="s">
        <v>150</v>
      </c>
      <c r="K20695" s="4">
        <v>14.1</v>
      </c>
      <c r="L20695" s="4">
        <v>24030644.920000002</v>
      </c>
      <c r="M20695" s="5">
        <v>5.8675079000000004E-7</v>
      </c>
      <c r="N20695" s="4">
        <v>1738.64</v>
      </c>
      <c r="O20695" s="4">
        <v>1.0201483999999999E-3</v>
      </c>
      <c r="P20695" t="s">
        <v>181</v>
      </c>
      <c r="Q20695" t="s">
        <v>182</v>
      </c>
    </row>
    <row r="20696" spans="1:17" x14ac:dyDescent="0.25">
      <c r="A20696" t="s">
        <v>5323</v>
      </c>
      <c r="B20696" t="s">
        <v>4606</v>
      </c>
      <c r="C20696" t="s">
        <v>3968</v>
      </c>
      <c r="D20696" t="s">
        <v>183</v>
      </c>
      <c r="E20696">
        <v>125532</v>
      </c>
      <c r="F20696">
        <v>125543</v>
      </c>
      <c r="G20696" t="s">
        <v>149</v>
      </c>
      <c r="H20696" t="s">
        <v>7</v>
      </c>
      <c r="I20696" t="s">
        <v>8</v>
      </c>
      <c r="J20696" t="s">
        <v>150</v>
      </c>
      <c r="K20696" s="4">
        <v>42.9</v>
      </c>
      <c r="L20696" s="4">
        <v>24030644.920000002</v>
      </c>
      <c r="M20696" s="5">
        <v>1.7852204999999999E-6</v>
      </c>
      <c r="N20696" s="4">
        <v>1738.64</v>
      </c>
      <c r="O20696" s="4">
        <v>3.1038557999999998E-3</v>
      </c>
      <c r="P20696" t="s">
        <v>184</v>
      </c>
      <c r="Q20696" t="s">
        <v>185</v>
      </c>
    </row>
    <row r="20697" spans="1:17" x14ac:dyDescent="0.25">
      <c r="A20697" t="s">
        <v>5323</v>
      </c>
      <c r="B20697" t="s">
        <v>4606</v>
      </c>
      <c r="C20697" t="s">
        <v>3968</v>
      </c>
      <c r="D20697" t="s">
        <v>186</v>
      </c>
      <c r="E20697">
        <v>125716</v>
      </c>
      <c r="F20697">
        <v>125720</v>
      </c>
      <c r="G20697" t="s">
        <v>149</v>
      </c>
      <c r="H20697" t="s">
        <v>7</v>
      </c>
      <c r="I20697" t="s">
        <v>8</v>
      </c>
      <c r="J20697" t="s">
        <v>150</v>
      </c>
      <c r="K20697" s="4">
        <v>1.95</v>
      </c>
      <c r="L20697" s="4">
        <v>24030644.920000002</v>
      </c>
      <c r="M20697" s="5">
        <v>8.1146386000000001E-8</v>
      </c>
      <c r="N20697" s="4">
        <v>1738.64</v>
      </c>
      <c r="O20697" s="4">
        <v>1.4108440000000001E-4</v>
      </c>
      <c r="P20697" t="s">
        <v>187</v>
      </c>
      <c r="Q20697" t="s">
        <v>188</v>
      </c>
    </row>
    <row r="20698" spans="1:17" x14ac:dyDescent="0.25">
      <c r="A20698" t="s">
        <v>5323</v>
      </c>
      <c r="B20698" t="s">
        <v>4606</v>
      </c>
      <c r="C20698" t="s">
        <v>3968</v>
      </c>
      <c r="D20698" t="s">
        <v>189</v>
      </c>
      <c r="E20698">
        <v>126512</v>
      </c>
      <c r="F20698">
        <v>126523</v>
      </c>
      <c r="G20698" t="s">
        <v>149</v>
      </c>
      <c r="H20698" t="s">
        <v>7</v>
      </c>
      <c r="I20698" t="s">
        <v>8</v>
      </c>
      <c r="J20698" t="s">
        <v>150</v>
      </c>
      <c r="K20698" s="4">
        <v>301.39999999999998</v>
      </c>
      <c r="L20698" s="4">
        <v>24030644.920000002</v>
      </c>
      <c r="M20698" s="5">
        <v>1.25423E-5</v>
      </c>
      <c r="N20698" s="4">
        <v>1738.64</v>
      </c>
      <c r="O20698" s="4">
        <v>2.1806576500000001E-2</v>
      </c>
      <c r="P20698" t="s">
        <v>190</v>
      </c>
      <c r="Q20698" t="s">
        <v>191</v>
      </c>
    </row>
    <row r="20699" spans="1:17" x14ac:dyDescent="0.25">
      <c r="A20699" t="s">
        <v>5323</v>
      </c>
      <c r="B20699" t="s">
        <v>4606</v>
      </c>
      <c r="C20699" t="s">
        <v>3968</v>
      </c>
      <c r="D20699" t="s">
        <v>192</v>
      </c>
      <c r="E20699">
        <v>126534</v>
      </c>
      <c r="F20699">
        <v>126545</v>
      </c>
      <c r="G20699" t="s">
        <v>149</v>
      </c>
      <c r="H20699" t="s">
        <v>7</v>
      </c>
      <c r="I20699" t="s">
        <v>8</v>
      </c>
      <c r="J20699" t="s">
        <v>150</v>
      </c>
      <c r="K20699" s="4">
        <v>121.1</v>
      </c>
      <c r="L20699" s="4">
        <v>24030644.920000002</v>
      </c>
      <c r="M20699" s="5">
        <v>5.0393987000000003E-6</v>
      </c>
      <c r="N20699" s="4">
        <v>1738.64</v>
      </c>
      <c r="O20699" s="4">
        <v>8.7617001000000003E-3</v>
      </c>
      <c r="P20699" t="s">
        <v>193</v>
      </c>
      <c r="Q20699" t="s">
        <v>194</v>
      </c>
    </row>
    <row r="20700" spans="1:17" x14ac:dyDescent="0.25">
      <c r="A20700" t="s">
        <v>5323</v>
      </c>
      <c r="B20700" t="s">
        <v>4606</v>
      </c>
      <c r="C20700" t="s">
        <v>3968</v>
      </c>
      <c r="D20700" t="s">
        <v>195</v>
      </c>
      <c r="E20700">
        <v>126711</v>
      </c>
      <c r="F20700">
        <v>126722</v>
      </c>
      <c r="G20700" t="s">
        <v>149</v>
      </c>
      <c r="H20700" t="s">
        <v>7</v>
      </c>
      <c r="I20700" t="s">
        <v>8</v>
      </c>
      <c r="J20700" t="s">
        <v>150</v>
      </c>
      <c r="K20700" s="4">
        <v>7</v>
      </c>
      <c r="L20700" s="4">
        <v>24030644.920000002</v>
      </c>
      <c r="M20700" s="5">
        <v>2.9129471999999998E-7</v>
      </c>
      <c r="N20700" s="4">
        <v>1738.64</v>
      </c>
      <c r="O20700" s="4">
        <v>5.0645669999999999E-4</v>
      </c>
      <c r="P20700" t="s">
        <v>196</v>
      </c>
      <c r="Q20700" t="s">
        <v>197</v>
      </c>
    </row>
    <row r="20701" spans="1:17" x14ac:dyDescent="0.25">
      <c r="A20701" t="s">
        <v>5323</v>
      </c>
      <c r="B20701" t="s">
        <v>4606</v>
      </c>
      <c r="C20701" t="s">
        <v>3968</v>
      </c>
      <c r="D20701" t="s">
        <v>1675</v>
      </c>
      <c r="E20701">
        <v>126733</v>
      </c>
      <c r="F20701">
        <v>126744</v>
      </c>
      <c r="G20701" t="s">
        <v>149</v>
      </c>
      <c r="H20701" t="s">
        <v>7</v>
      </c>
      <c r="I20701" t="s">
        <v>8</v>
      </c>
      <c r="J20701" t="s">
        <v>150</v>
      </c>
      <c r="K20701" s="4">
        <v>0.7</v>
      </c>
      <c r="L20701" s="4">
        <v>24030644.920000002</v>
      </c>
      <c r="M20701" s="5">
        <v>2.9129472000000001E-8</v>
      </c>
      <c r="N20701" s="4">
        <v>1738.64</v>
      </c>
      <c r="O20701" s="4">
        <v>5.0645700000000002E-5</v>
      </c>
      <c r="P20701" t="s">
        <v>1676</v>
      </c>
      <c r="Q20701" t="s">
        <v>1677</v>
      </c>
    </row>
    <row r="20702" spans="1:17" x14ac:dyDescent="0.25">
      <c r="A20702" t="s">
        <v>5323</v>
      </c>
      <c r="B20702" t="s">
        <v>4606</v>
      </c>
      <c r="C20702" t="s">
        <v>3968</v>
      </c>
      <c r="D20702" t="s">
        <v>198</v>
      </c>
      <c r="E20702">
        <v>126814</v>
      </c>
      <c r="F20702">
        <v>126825</v>
      </c>
      <c r="G20702" t="s">
        <v>149</v>
      </c>
      <c r="H20702" t="s">
        <v>7</v>
      </c>
      <c r="I20702" t="s">
        <v>8</v>
      </c>
      <c r="J20702" t="s">
        <v>150</v>
      </c>
      <c r="K20702" s="4">
        <v>63.8</v>
      </c>
      <c r="L20702" s="4">
        <v>24030644.920000002</v>
      </c>
      <c r="M20702" s="5">
        <v>2.6549433000000001E-6</v>
      </c>
      <c r="N20702" s="4">
        <v>1738.64</v>
      </c>
      <c r="O20702" s="4">
        <v>4.6159905999999997E-3</v>
      </c>
      <c r="P20702" t="s">
        <v>199</v>
      </c>
      <c r="Q20702" t="s">
        <v>200</v>
      </c>
    </row>
    <row r="20703" spans="1:17" x14ac:dyDescent="0.25">
      <c r="A20703" t="s">
        <v>5323</v>
      </c>
      <c r="B20703" t="s">
        <v>4606</v>
      </c>
      <c r="C20703" t="s">
        <v>3968</v>
      </c>
      <c r="D20703" t="s">
        <v>201</v>
      </c>
      <c r="E20703">
        <v>126836</v>
      </c>
      <c r="F20703">
        <v>126840</v>
      </c>
      <c r="G20703" t="s">
        <v>149</v>
      </c>
      <c r="H20703" t="s">
        <v>7</v>
      </c>
      <c r="I20703" t="s">
        <v>8</v>
      </c>
      <c r="J20703" t="s">
        <v>150</v>
      </c>
      <c r="K20703" s="4">
        <v>594.29999999999995</v>
      </c>
      <c r="L20703" s="4">
        <v>24030644.920000002</v>
      </c>
      <c r="M20703" s="5">
        <v>2.4730900000000001E-5</v>
      </c>
      <c r="N20703" s="4">
        <v>1738.64</v>
      </c>
      <c r="O20703" s="4">
        <v>4.2998169900000001E-2</v>
      </c>
      <c r="P20703" t="s">
        <v>202</v>
      </c>
      <c r="Q20703" t="s">
        <v>203</v>
      </c>
    </row>
    <row r="20704" spans="1:17" x14ac:dyDescent="0.25">
      <c r="A20704" t="s">
        <v>5323</v>
      </c>
      <c r="B20704" t="s">
        <v>4606</v>
      </c>
      <c r="C20704" t="s">
        <v>3968</v>
      </c>
      <c r="D20704" t="s">
        <v>204</v>
      </c>
      <c r="E20704">
        <v>127013</v>
      </c>
      <c r="F20704">
        <v>127024</v>
      </c>
      <c r="G20704" t="s">
        <v>149</v>
      </c>
      <c r="H20704" t="s">
        <v>7</v>
      </c>
      <c r="I20704" t="s">
        <v>8</v>
      </c>
      <c r="J20704" t="s">
        <v>150</v>
      </c>
      <c r="K20704" s="4">
        <v>6586.26</v>
      </c>
      <c r="L20704" s="4">
        <v>24030644.920000002</v>
      </c>
      <c r="M20704" s="5">
        <v>2.7407750000000002E-4</v>
      </c>
      <c r="N20704" s="4">
        <v>1738.64</v>
      </c>
      <c r="O20704" s="4">
        <v>0.47652217089999999</v>
      </c>
      <c r="P20704" t="s">
        <v>205</v>
      </c>
      <c r="Q20704" t="s">
        <v>206</v>
      </c>
    </row>
    <row r="20705" spans="1:17" x14ac:dyDescent="0.25">
      <c r="A20705" t="s">
        <v>5323</v>
      </c>
      <c r="B20705" t="s">
        <v>4606</v>
      </c>
      <c r="C20705" t="s">
        <v>3968</v>
      </c>
      <c r="D20705" t="s">
        <v>207</v>
      </c>
      <c r="E20705">
        <v>127035</v>
      </c>
      <c r="F20705">
        <v>127046</v>
      </c>
      <c r="G20705" t="s">
        <v>149</v>
      </c>
      <c r="H20705" t="s">
        <v>7</v>
      </c>
      <c r="I20705" t="s">
        <v>8</v>
      </c>
      <c r="J20705" t="s">
        <v>150</v>
      </c>
      <c r="K20705" s="4">
        <v>5924.1</v>
      </c>
      <c r="L20705" s="4">
        <v>24030644.920000002</v>
      </c>
      <c r="M20705" s="5">
        <v>2.4652270000000002E-4</v>
      </c>
      <c r="N20705" s="4">
        <v>1738.64</v>
      </c>
      <c r="O20705" s="4">
        <v>0.42861426559999999</v>
      </c>
      <c r="P20705" t="s">
        <v>208</v>
      </c>
      <c r="Q20705" t="s">
        <v>209</v>
      </c>
    </row>
    <row r="20706" spans="1:17" x14ac:dyDescent="0.25">
      <c r="A20706" t="s">
        <v>5323</v>
      </c>
      <c r="B20706" t="s">
        <v>4606</v>
      </c>
      <c r="C20706" t="s">
        <v>3968</v>
      </c>
      <c r="D20706" t="s">
        <v>210</v>
      </c>
      <c r="E20706">
        <v>127050</v>
      </c>
      <c r="F20706">
        <v>127061</v>
      </c>
      <c r="G20706" t="s">
        <v>149</v>
      </c>
      <c r="H20706" t="s">
        <v>7</v>
      </c>
      <c r="I20706" t="s">
        <v>8</v>
      </c>
      <c r="J20706" t="s">
        <v>150</v>
      </c>
      <c r="K20706" s="4">
        <v>5525.44</v>
      </c>
      <c r="L20706" s="4">
        <v>24030644.920000002</v>
      </c>
      <c r="M20706" s="5">
        <v>2.2993309999999999E-4</v>
      </c>
      <c r="N20706" s="4">
        <v>1738.64</v>
      </c>
      <c r="O20706" s="4">
        <v>0.39977083569999999</v>
      </c>
      <c r="P20706" t="s">
        <v>211</v>
      </c>
      <c r="Q20706" t="s">
        <v>212</v>
      </c>
    </row>
    <row r="20707" spans="1:17" x14ac:dyDescent="0.25">
      <c r="A20707" t="s">
        <v>5323</v>
      </c>
      <c r="B20707" t="s">
        <v>4606</v>
      </c>
      <c r="C20707" t="s">
        <v>3968</v>
      </c>
      <c r="D20707" t="s">
        <v>213</v>
      </c>
      <c r="E20707">
        <v>127072</v>
      </c>
      <c r="F20707">
        <v>127083</v>
      </c>
      <c r="G20707" t="s">
        <v>149</v>
      </c>
      <c r="H20707" t="s">
        <v>7</v>
      </c>
      <c r="I20707" t="s">
        <v>8</v>
      </c>
      <c r="J20707" t="s">
        <v>150</v>
      </c>
      <c r="K20707" s="4">
        <v>624.33000000000004</v>
      </c>
      <c r="L20707" s="4">
        <v>24030644.920000002</v>
      </c>
      <c r="M20707" s="5">
        <v>2.59806E-5</v>
      </c>
      <c r="N20707" s="4">
        <v>1738.64</v>
      </c>
      <c r="O20707" s="4">
        <v>4.5170868900000001E-2</v>
      </c>
      <c r="P20707" t="s">
        <v>214</v>
      </c>
      <c r="Q20707" t="s">
        <v>215</v>
      </c>
    </row>
    <row r="20708" spans="1:17" x14ac:dyDescent="0.25">
      <c r="A20708" t="s">
        <v>5323</v>
      </c>
      <c r="B20708" t="s">
        <v>4606</v>
      </c>
      <c r="C20708" t="s">
        <v>3968</v>
      </c>
      <c r="D20708" t="s">
        <v>216</v>
      </c>
      <c r="E20708">
        <v>127116</v>
      </c>
      <c r="F20708">
        <v>127120</v>
      </c>
      <c r="G20708" t="s">
        <v>149</v>
      </c>
      <c r="H20708" t="s">
        <v>7</v>
      </c>
      <c r="I20708" t="s">
        <v>8</v>
      </c>
      <c r="J20708" t="s">
        <v>150</v>
      </c>
      <c r="K20708" s="4">
        <v>5331.38</v>
      </c>
      <c r="L20708" s="4">
        <v>24030644.920000002</v>
      </c>
      <c r="M20708" s="5">
        <v>2.2185750000000001E-4</v>
      </c>
      <c r="N20708" s="4">
        <v>1738.64</v>
      </c>
      <c r="O20708" s="4">
        <v>0.38573041019999998</v>
      </c>
      <c r="P20708" t="s">
        <v>217</v>
      </c>
      <c r="Q20708" t="s">
        <v>218</v>
      </c>
    </row>
    <row r="20709" spans="1:17" x14ac:dyDescent="0.25">
      <c r="A20709" t="s">
        <v>5323</v>
      </c>
      <c r="B20709" t="s">
        <v>4606</v>
      </c>
      <c r="C20709" t="s">
        <v>3968</v>
      </c>
      <c r="D20709" t="s">
        <v>219</v>
      </c>
      <c r="E20709">
        <v>127131</v>
      </c>
      <c r="F20709">
        <v>127142</v>
      </c>
      <c r="G20709" t="s">
        <v>149</v>
      </c>
      <c r="H20709" t="s">
        <v>7</v>
      </c>
      <c r="I20709" t="s">
        <v>8</v>
      </c>
      <c r="J20709" t="s">
        <v>150</v>
      </c>
      <c r="K20709" s="4">
        <v>1039.5</v>
      </c>
      <c r="L20709" s="4">
        <v>24030644.920000002</v>
      </c>
      <c r="M20709" s="5">
        <v>4.3257299999999997E-5</v>
      </c>
      <c r="N20709" s="4">
        <v>1738.64</v>
      </c>
      <c r="O20709" s="4">
        <v>7.5208812999999999E-2</v>
      </c>
      <c r="P20709" t="s">
        <v>220</v>
      </c>
      <c r="Q20709" t="s">
        <v>221</v>
      </c>
    </row>
    <row r="20710" spans="1:17" x14ac:dyDescent="0.25">
      <c r="A20710" t="s">
        <v>5323</v>
      </c>
      <c r="B20710" t="s">
        <v>4606</v>
      </c>
      <c r="C20710" t="s">
        <v>3968</v>
      </c>
      <c r="D20710" t="s">
        <v>222</v>
      </c>
      <c r="E20710">
        <v>127153</v>
      </c>
      <c r="F20710">
        <v>127164</v>
      </c>
      <c r="G20710" t="s">
        <v>149</v>
      </c>
      <c r="H20710" t="s">
        <v>7</v>
      </c>
      <c r="I20710" t="s">
        <v>8</v>
      </c>
      <c r="J20710" t="s">
        <v>150</v>
      </c>
      <c r="K20710" s="4">
        <v>1744.37</v>
      </c>
      <c r="L20710" s="4">
        <v>24030644.920000002</v>
      </c>
      <c r="M20710" s="5">
        <v>7.2589400000000007E-5</v>
      </c>
      <c r="N20710" s="4">
        <v>1738.64</v>
      </c>
      <c r="O20710" s="4">
        <v>0.1262068274</v>
      </c>
      <c r="P20710" t="s">
        <v>223</v>
      </c>
      <c r="Q20710" t="s">
        <v>224</v>
      </c>
    </row>
    <row r="20711" spans="1:17" x14ac:dyDescent="0.25">
      <c r="A20711" t="s">
        <v>5323</v>
      </c>
      <c r="B20711" t="s">
        <v>4606</v>
      </c>
      <c r="C20711" t="s">
        <v>3968</v>
      </c>
      <c r="D20711" t="s">
        <v>225</v>
      </c>
      <c r="E20711">
        <v>127190</v>
      </c>
      <c r="F20711">
        <v>127201</v>
      </c>
      <c r="G20711" t="s">
        <v>149</v>
      </c>
      <c r="H20711" t="s">
        <v>7</v>
      </c>
      <c r="I20711" t="s">
        <v>8</v>
      </c>
      <c r="J20711" t="s">
        <v>150</v>
      </c>
      <c r="K20711" s="4">
        <v>7642.53</v>
      </c>
      <c r="L20711" s="4">
        <v>24030644.920000002</v>
      </c>
      <c r="M20711" s="5">
        <v>3.1803270000000002E-4</v>
      </c>
      <c r="N20711" s="4">
        <v>1738.64</v>
      </c>
      <c r="O20711" s="4">
        <v>0.55294430939999994</v>
      </c>
      <c r="P20711" t="s">
        <v>226</v>
      </c>
      <c r="Q20711" t="s">
        <v>227</v>
      </c>
    </row>
    <row r="20712" spans="1:17" x14ac:dyDescent="0.25">
      <c r="A20712" t="s">
        <v>5323</v>
      </c>
      <c r="B20712" t="s">
        <v>4606</v>
      </c>
      <c r="C20712" t="s">
        <v>3968</v>
      </c>
      <c r="D20712" t="s">
        <v>228</v>
      </c>
      <c r="E20712">
        <v>128052</v>
      </c>
      <c r="F20712">
        <v>128063</v>
      </c>
      <c r="G20712" t="s">
        <v>149</v>
      </c>
      <c r="H20712" t="s">
        <v>7</v>
      </c>
      <c r="I20712" t="s">
        <v>8</v>
      </c>
      <c r="J20712" t="s">
        <v>150</v>
      </c>
      <c r="K20712" s="4">
        <v>19.5</v>
      </c>
      <c r="L20712" s="4">
        <v>24030644.920000002</v>
      </c>
      <c r="M20712" s="5">
        <v>8.1146385999999996E-7</v>
      </c>
      <c r="N20712" s="4">
        <v>1738.64</v>
      </c>
      <c r="O20712" s="4">
        <v>1.4108434999999999E-3</v>
      </c>
      <c r="P20712" t="s">
        <v>229</v>
      </c>
      <c r="Q20712" t="s">
        <v>230</v>
      </c>
    </row>
    <row r="20713" spans="1:17" x14ac:dyDescent="0.25">
      <c r="A20713" t="s">
        <v>5323</v>
      </c>
      <c r="B20713" t="s">
        <v>4606</v>
      </c>
      <c r="C20713" t="s">
        <v>3968</v>
      </c>
      <c r="D20713" t="s">
        <v>2870</v>
      </c>
      <c r="E20713">
        <v>128516</v>
      </c>
      <c r="F20713">
        <v>128520</v>
      </c>
      <c r="G20713" t="s">
        <v>149</v>
      </c>
      <c r="H20713" t="s">
        <v>7</v>
      </c>
      <c r="I20713" t="s">
        <v>8</v>
      </c>
      <c r="J20713" t="s">
        <v>150</v>
      </c>
      <c r="K20713" s="4">
        <v>0.39</v>
      </c>
      <c r="L20713" s="4">
        <v>24030644.920000002</v>
      </c>
      <c r="M20713" s="5">
        <v>1.6229277000000002E-8</v>
      </c>
      <c r="N20713" s="4">
        <v>1738.64</v>
      </c>
      <c r="O20713" s="4">
        <v>2.8216900000000001E-5</v>
      </c>
      <c r="P20713" t="s">
        <v>2871</v>
      </c>
      <c r="Q20713" t="s">
        <v>2872</v>
      </c>
    </row>
    <row r="20714" spans="1:17" x14ac:dyDescent="0.25">
      <c r="A20714" t="s">
        <v>5323</v>
      </c>
      <c r="B20714" t="s">
        <v>4606</v>
      </c>
      <c r="C20714" t="s">
        <v>3968</v>
      </c>
      <c r="D20714" t="s">
        <v>2061</v>
      </c>
      <c r="E20714">
        <v>144594</v>
      </c>
      <c r="F20714">
        <v>144605</v>
      </c>
      <c r="G20714" t="s">
        <v>6</v>
      </c>
      <c r="H20714" t="s">
        <v>7</v>
      </c>
      <c r="I20714" t="s">
        <v>8</v>
      </c>
      <c r="J20714" t="s">
        <v>9</v>
      </c>
      <c r="K20714" s="4">
        <v>2.56</v>
      </c>
      <c r="L20714" s="4">
        <v>24030644.920000002</v>
      </c>
      <c r="M20714" s="5">
        <v>1.0653063999999999E-7</v>
      </c>
      <c r="N20714" s="4">
        <v>1738.64</v>
      </c>
      <c r="O20714" s="4">
        <v>1.8521839999999999E-4</v>
      </c>
      <c r="P20714" t="s">
        <v>2062</v>
      </c>
      <c r="Q20714" t="s">
        <v>2063</v>
      </c>
    </row>
    <row r="20715" spans="1:17" x14ac:dyDescent="0.25">
      <c r="A20715" t="s">
        <v>5323</v>
      </c>
      <c r="B20715" t="s">
        <v>4606</v>
      </c>
      <c r="C20715" t="s">
        <v>3968</v>
      </c>
      <c r="D20715" t="s">
        <v>2064</v>
      </c>
      <c r="E20715">
        <v>144616</v>
      </c>
      <c r="F20715">
        <v>144620</v>
      </c>
      <c r="G20715" t="s">
        <v>6</v>
      </c>
      <c r="H20715" t="s">
        <v>7</v>
      </c>
      <c r="I20715" t="s">
        <v>8</v>
      </c>
      <c r="J20715" t="s">
        <v>9</v>
      </c>
      <c r="K20715" s="4">
        <v>15.33</v>
      </c>
      <c r="L20715" s="4">
        <v>24030644.920000002</v>
      </c>
      <c r="M20715" s="5">
        <v>6.3793543999999998E-7</v>
      </c>
      <c r="N20715" s="4">
        <v>1738.64</v>
      </c>
      <c r="O20715" s="4">
        <v>1.1091401E-3</v>
      </c>
      <c r="P20715" t="s">
        <v>2065</v>
      </c>
      <c r="Q20715" t="s">
        <v>2066</v>
      </c>
    </row>
    <row r="20716" spans="1:17" x14ac:dyDescent="0.25">
      <c r="A20716" t="s">
        <v>5323</v>
      </c>
      <c r="B20716" t="s">
        <v>4606</v>
      </c>
      <c r="C20716" t="s">
        <v>3968</v>
      </c>
      <c r="D20716" t="s">
        <v>2873</v>
      </c>
      <c r="E20716">
        <v>144653</v>
      </c>
      <c r="F20716">
        <v>144664</v>
      </c>
      <c r="G20716" t="s">
        <v>6</v>
      </c>
      <c r="H20716" t="s">
        <v>7</v>
      </c>
      <c r="I20716" t="s">
        <v>8</v>
      </c>
      <c r="J20716" t="s">
        <v>9</v>
      </c>
      <c r="K20716" s="4">
        <v>30.66</v>
      </c>
      <c r="L20716" s="4">
        <v>24030644.920000002</v>
      </c>
      <c r="M20716" s="5">
        <v>1.2758709E-6</v>
      </c>
      <c r="N20716" s="4">
        <v>1738.64</v>
      </c>
      <c r="O20716" s="4">
        <v>2.2182801E-3</v>
      </c>
      <c r="P20716" t="s">
        <v>2874</v>
      </c>
      <c r="Q20716" t="s">
        <v>2875</v>
      </c>
    </row>
    <row r="20717" spans="1:17" x14ac:dyDescent="0.25">
      <c r="A20717" t="s">
        <v>5323</v>
      </c>
      <c r="B20717" t="s">
        <v>4606</v>
      </c>
      <c r="C20717" t="s">
        <v>3968</v>
      </c>
      <c r="D20717" t="s">
        <v>1678</v>
      </c>
      <c r="E20717">
        <v>145250</v>
      </c>
      <c r="F20717">
        <v>145261</v>
      </c>
      <c r="G20717" t="s">
        <v>6</v>
      </c>
      <c r="H20717" t="s">
        <v>7</v>
      </c>
      <c r="I20717" t="s">
        <v>8</v>
      </c>
      <c r="J20717" t="s">
        <v>9</v>
      </c>
      <c r="K20717" s="4">
        <v>45.99</v>
      </c>
      <c r="L20717" s="4">
        <v>24030644.920000002</v>
      </c>
      <c r="M20717" s="5">
        <v>1.9138063000000002E-6</v>
      </c>
      <c r="N20717" s="4">
        <v>1738.64</v>
      </c>
      <c r="O20717" s="4">
        <v>3.3274201999999998E-3</v>
      </c>
      <c r="P20717" t="s">
        <v>1679</v>
      </c>
      <c r="Q20717" t="s">
        <v>1680</v>
      </c>
    </row>
    <row r="20718" spans="1:17" x14ac:dyDescent="0.25">
      <c r="A20718" t="s">
        <v>5323</v>
      </c>
      <c r="B20718" t="s">
        <v>4606</v>
      </c>
      <c r="C20718" t="s">
        <v>3968</v>
      </c>
      <c r="D20718" t="s">
        <v>1681</v>
      </c>
      <c r="E20718">
        <v>145515</v>
      </c>
      <c r="F20718">
        <v>145526</v>
      </c>
      <c r="G20718" t="s">
        <v>6</v>
      </c>
      <c r="H20718" t="s">
        <v>7</v>
      </c>
      <c r="I20718" t="s">
        <v>8</v>
      </c>
      <c r="J20718" t="s">
        <v>9</v>
      </c>
      <c r="K20718" s="4">
        <v>38.33</v>
      </c>
      <c r="L20718" s="4">
        <v>24030644.920000002</v>
      </c>
      <c r="M20718" s="5">
        <v>1.5950467E-6</v>
      </c>
      <c r="N20718" s="4">
        <v>1738.64</v>
      </c>
      <c r="O20718" s="4">
        <v>2.7732119000000001E-3</v>
      </c>
      <c r="P20718" t="s">
        <v>1682</v>
      </c>
      <c r="Q20718" t="s">
        <v>1683</v>
      </c>
    </row>
    <row r="20719" spans="1:17" x14ac:dyDescent="0.25">
      <c r="A20719" t="s">
        <v>5323</v>
      </c>
      <c r="B20719" t="s">
        <v>4606</v>
      </c>
      <c r="C20719" t="s">
        <v>3968</v>
      </c>
      <c r="D20719" t="s">
        <v>3434</v>
      </c>
      <c r="E20719">
        <v>145574</v>
      </c>
      <c r="F20719">
        <v>145585</v>
      </c>
      <c r="G20719" t="s">
        <v>6</v>
      </c>
      <c r="H20719" t="s">
        <v>7</v>
      </c>
      <c r="I20719" t="s">
        <v>8</v>
      </c>
      <c r="J20719" t="s">
        <v>9</v>
      </c>
      <c r="K20719" s="4">
        <v>12.78</v>
      </c>
      <c r="L20719" s="4">
        <v>24030644.920000002</v>
      </c>
      <c r="M20719" s="5">
        <v>5.3182093000000005E-7</v>
      </c>
      <c r="N20719" s="4">
        <v>1738.64</v>
      </c>
      <c r="O20719" s="4">
        <v>9.2464510000000001E-4</v>
      </c>
      <c r="P20719" t="s">
        <v>3435</v>
      </c>
      <c r="Q20719" t="s">
        <v>3436</v>
      </c>
    </row>
    <row r="20720" spans="1:17" x14ac:dyDescent="0.25">
      <c r="A20720" t="s">
        <v>5323</v>
      </c>
      <c r="B20720" t="s">
        <v>4606</v>
      </c>
      <c r="C20720" t="s">
        <v>3968</v>
      </c>
      <c r="D20720" t="s">
        <v>234</v>
      </c>
      <c r="E20720">
        <v>148013</v>
      </c>
      <c r="F20720">
        <v>148024</v>
      </c>
      <c r="G20720" t="s">
        <v>6</v>
      </c>
      <c r="H20720" t="s">
        <v>7</v>
      </c>
      <c r="I20720" t="s">
        <v>8</v>
      </c>
      <c r="J20720" t="s">
        <v>9</v>
      </c>
      <c r="K20720" s="4">
        <v>68.98</v>
      </c>
      <c r="L20720" s="4">
        <v>24030644.920000002</v>
      </c>
      <c r="M20720" s="5">
        <v>2.8705013999999999E-6</v>
      </c>
      <c r="N20720" s="4">
        <v>1738.64</v>
      </c>
      <c r="O20720" s="4">
        <v>4.9907685999999998E-3</v>
      </c>
      <c r="P20720" t="s">
        <v>235</v>
      </c>
      <c r="Q20720" t="s">
        <v>236</v>
      </c>
    </row>
    <row r="20721" spans="1:17" x14ac:dyDescent="0.25">
      <c r="A20721" t="s">
        <v>5323</v>
      </c>
      <c r="B20721" t="s">
        <v>4606</v>
      </c>
      <c r="C20721" t="s">
        <v>3968</v>
      </c>
      <c r="D20721" t="s">
        <v>237</v>
      </c>
      <c r="E20721">
        <v>148094</v>
      </c>
      <c r="F20721">
        <v>148105</v>
      </c>
      <c r="G20721" t="s">
        <v>6</v>
      </c>
      <c r="H20721" t="s">
        <v>7</v>
      </c>
      <c r="I20721" t="s">
        <v>8</v>
      </c>
      <c r="J20721" t="s">
        <v>9</v>
      </c>
      <c r="K20721" s="4">
        <v>46</v>
      </c>
      <c r="L20721" s="4">
        <v>24030644.920000002</v>
      </c>
      <c r="M20721" s="5">
        <v>1.9142225000000001E-6</v>
      </c>
      <c r="N20721" s="4">
        <v>1738.64</v>
      </c>
      <c r="O20721" s="4">
        <v>3.3281436999999998E-3</v>
      </c>
      <c r="P20721" t="s">
        <v>238</v>
      </c>
      <c r="Q20721" t="s">
        <v>239</v>
      </c>
    </row>
    <row r="20722" spans="1:17" x14ac:dyDescent="0.25">
      <c r="A20722" t="s">
        <v>5323</v>
      </c>
      <c r="B20722" t="s">
        <v>4606</v>
      </c>
      <c r="C20722" t="s">
        <v>3968</v>
      </c>
      <c r="D20722" t="s">
        <v>249</v>
      </c>
      <c r="E20722">
        <v>200093</v>
      </c>
      <c r="F20722">
        <v>200104</v>
      </c>
      <c r="G20722" t="s">
        <v>13</v>
      </c>
      <c r="H20722" t="s">
        <v>14</v>
      </c>
      <c r="I20722" t="s">
        <v>15</v>
      </c>
      <c r="J20722" t="s">
        <v>16</v>
      </c>
      <c r="K20722" s="4">
        <v>5980523.04</v>
      </c>
      <c r="L20722" s="4">
        <v>24030644.920000002</v>
      </c>
      <c r="M20722" s="5">
        <v>0.24887068409999999</v>
      </c>
      <c r="N20722" s="4">
        <v>1738.64</v>
      </c>
      <c r="O20722" s="4">
        <v>432.69652616000002</v>
      </c>
      <c r="P20722" t="s">
        <v>250</v>
      </c>
      <c r="Q20722" t="s">
        <v>251</v>
      </c>
    </row>
    <row r="20723" spans="1:17" x14ac:dyDescent="0.25">
      <c r="A20723" t="s">
        <v>5323</v>
      </c>
      <c r="B20723" t="s">
        <v>4606</v>
      </c>
      <c r="C20723" t="s">
        <v>3968</v>
      </c>
      <c r="D20723" t="s">
        <v>252</v>
      </c>
      <c r="E20723">
        <v>200130</v>
      </c>
      <c r="F20723">
        <v>200141</v>
      </c>
      <c r="G20723" t="s">
        <v>13</v>
      </c>
      <c r="H20723" t="s">
        <v>14</v>
      </c>
      <c r="I20723" t="s">
        <v>15</v>
      </c>
      <c r="J20723" t="s">
        <v>16</v>
      </c>
      <c r="K20723" s="4">
        <v>3490.48</v>
      </c>
      <c r="L20723" s="4">
        <v>24030644.920000002</v>
      </c>
      <c r="M20723" s="5">
        <v>1.4525120000000001E-4</v>
      </c>
      <c r="N20723" s="4">
        <v>1738.64</v>
      </c>
      <c r="O20723" s="4">
        <v>0.25253954550000002</v>
      </c>
      <c r="P20723" t="s">
        <v>253</v>
      </c>
      <c r="Q20723" t="s">
        <v>254</v>
      </c>
    </row>
    <row r="20724" spans="1:17" x14ac:dyDescent="0.25">
      <c r="A20724" t="s">
        <v>5323</v>
      </c>
      <c r="B20724" t="s">
        <v>4606</v>
      </c>
      <c r="C20724" t="s">
        <v>3968</v>
      </c>
      <c r="D20724" t="s">
        <v>255</v>
      </c>
      <c r="E20724">
        <v>200152</v>
      </c>
      <c r="F20724">
        <v>200163</v>
      </c>
      <c r="G20724" t="s">
        <v>13</v>
      </c>
      <c r="H20724" t="s">
        <v>14</v>
      </c>
      <c r="I20724" t="s">
        <v>15</v>
      </c>
      <c r="J20724" t="s">
        <v>16</v>
      </c>
      <c r="K20724" s="4">
        <v>226.14</v>
      </c>
      <c r="L20724" s="4">
        <v>24030644.920000002</v>
      </c>
      <c r="M20724" s="5">
        <v>9.4104840000000003E-6</v>
      </c>
      <c r="N20724" s="4">
        <v>1738.64</v>
      </c>
      <c r="O20724" s="4">
        <v>1.6361443900000001E-2</v>
      </c>
      <c r="P20724" t="s">
        <v>256</v>
      </c>
      <c r="Q20724" t="s">
        <v>257</v>
      </c>
    </row>
    <row r="20725" spans="1:17" x14ac:dyDescent="0.25">
      <c r="A20725" t="s">
        <v>5323</v>
      </c>
      <c r="B20725" t="s">
        <v>4606</v>
      </c>
      <c r="C20725" t="s">
        <v>3968</v>
      </c>
      <c r="D20725" t="s">
        <v>258</v>
      </c>
      <c r="E20725">
        <v>200196</v>
      </c>
      <c r="F20725">
        <v>200200</v>
      </c>
      <c r="G20725" t="s">
        <v>13</v>
      </c>
      <c r="H20725" t="s">
        <v>14</v>
      </c>
      <c r="I20725" t="s">
        <v>15</v>
      </c>
      <c r="J20725" t="s">
        <v>16</v>
      </c>
      <c r="K20725" s="4">
        <v>1014.7</v>
      </c>
      <c r="L20725" s="4">
        <v>24030644.920000002</v>
      </c>
      <c r="M20725" s="5">
        <v>4.2225299999999997E-5</v>
      </c>
      <c r="N20725" s="4">
        <v>1738.64</v>
      </c>
      <c r="O20725" s="4">
        <v>7.3414509399999994E-2</v>
      </c>
      <c r="P20725" t="s">
        <v>259</v>
      </c>
      <c r="Q20725" t="s">
        <v>260</v>
      </c>
    </row>
    <row r="20726" spans="1:17" x14ac:dyDescent="0.25">
      <c r="A20726" t="s">
        <v>5323</v>
      </c>
      <c r="B20726" t="s">
        <v>4606</v>
      </c>
      <c r="C20726" t="s">
        <v>3968</v>
      </c>
      <c r="D20726" t="s">
        <v>261</v>
      </c>
      <c r="E20726">
        <v>200211</v>
      </c>
      <c r="F20726">
        <v>200222</v>
      </c>
      <c r="G20726" t="s">
        <v>13</v>
      </c>
      <c r="H20726" t="s">
        <v>14</v>
      </c>
      <c r="I20726" t="s">
        <v>15</v>
      </c>
      <c r="J20726" t="s">
        <v>16</v>
      </c>
      <c r="K20726" s="4">
        <v>1182.8599999999999</v>
      </c>
      <c r="L20726" s="4">
        <v>24030644.920000002</v>
      </c>
      <c r="M20726" s="5">
        <v>4.9223E-5</v>
      </c>
      <c r="N20726" s="4">
        <v>1738.64</v>
      </c>
      <c r="O20726" s="4">
        <v>8.5581045300000005E-2</v>
      </c>
      <c r="P20726" t="s">
        <v>262</v>
      </c>
      <c r="Q20726" t="s">
        <v>263</v>
      </c>
    </row>
    <row r="20727" spans="1:17" x14ac:dyDescent="0.25">
      <c r="A20727" t="s">
        <v>5323</v>
      </c>
      <c r="B20727" t="s">
        <v>4606</v>
      </c>
      <c r="C20727" t="s">
        <v>3968</v>
      </c>
      <c r="D20727" t="s">
        <v>264</v>
      </c>
      <c r="E20727">
        <v>200255</v>
      </c>
      <c r="F20727">
        <v>200266</v>
      </c>
      <c r="G20727" t="s">
        <v>13</v>
      </c>
      <c r="H20727" t="s">
        <v>14</v>
      </c>
      <c r="I20727" t="s">
        <v>15</v>
      </c>
      <c r="J20727" t="s">
        <v>16</v>
      </c>
      <c r="K20727" s="4">
        <v>936.46</v>
      </c>
      <c r="L20727" s="4">
        <v>24030644.920000002</v>
      </c>
      <c r="M20727" s="5">
        <v>3.89694E-5</v>
      </c>
      <c r="N20727" s="4">
        <v>1738.64</v>
      </c>
      <c r="O20727" s="4">
        <v>6.7753771099999999E-2</v>
      </c>
      <c r="P20727" t="s">
        <v>265</v>
      </c>
      <c r="Q20727" t="s">
        <v>266</v>
      </c>
    </row>
    <row r="20728" spans="1:17" x14ac:dyDescent="0.25">
      <c r="A20728" t="s">
        <v>5323</v>
      </c>
      <c r="B20728" t="s">
        <v>4606</v>
      </c>
      <c r="C20728" t="s">
        <v>3968</v>
      </c>
      <c r="D20728" t="s">
        <v>267</v>
      </c>
      <c r="E20728">
        <v>201073</v>
      </c>
      <c r="F20728">
        <v>201084</v>
      </c>
      <c r="G20728" t="s">
        <v>13</v>
      </c>
      <c r="H20728" t="s">
        <v>14</v>
      </c>
      <c r="I20728" t="s">
        <v>15</v>
      </c>
      <c r="J20728" t="s">
        <v>16</v>
      </c>
      <c r="K20728" s="4">
        <v>1391.52</v>
      </c>
      <c r="L20728" s="4">
        <v>24030644.920000002</v>
      </c>
      <c r="M20728" s="5">
        <v>5.7906099999999998E-5</v>
      </c>
      <c r="N20728" s="4">
        <v>1738.64</v>
      </c>
      <c r="O20728" s="4">
        <v>0.1006777946</v>
      </c>
      <c r="P20728" t="s">
        <v>268</v>
      </c>
      <c r="Q20728" t="s">
        <v>269</v>
      </c>
    </row>
    <row r="20729" spans="1:17" x14ac:dyDescent="0.25">
      <c r="A20729" t="s">
        <v>5323</v>
      </c>
      <c r="B20729" t="s">
        <v>4606</v>
      </c>
      <c r="C20729" t="s">
        <v>3968</v>
      </c>
      <c r="D20729" t="s">
        <v>270</v>
      </c>
      <c r="E20729">
        <v>201110</v>
      </c>
      <c r="F20729">
        <v>201121</v>
      </c>
      <c r="G20729" t="s">
        <v>13</v>
      </c>
      <c r="H20729" t="s">
        <v>14</v>
      </c>
      <c r="I20729" t="s">
        <v>15</v>
      </c>
      <c r="J20729" t="s">
        <v>16</v>
      </c>
      <c r="K20729" s="4">
        <v>115.24</v>
      </c>
      <c r="L20729" s="4">
        <v>24030644.920000002</v>
      </c>
      <c r="M20729" s="5">
        <v>4.7955434E-6</v>
      </c>
      <c r="N20729" s="4">
        <v>1738.64</v>
      </c>
      <c r="O20729" s="4">
        <v>8.3377234999999997E-3</v>
      </c>
      <c r="P20729" t="s">
        <v>271</v>
      </c>
      <c r="Q20729" t="s">
        <v>272</v>
      </c>
    </row>
    <row r="20730" spans="1:17" x14ac:dyDescent="0.25">
      <c r="A20730" t="s">
        <v>5323</v>
      </c>
      <c r="B20730" t="s">
        <v>4606</v>
      </c>
      <c r="C20730" t="s">
        <v>3968</v>
      </c>
      <c r="D20730" t="s">
        <v>273</v>
      </c>
      <c r="E20730">
        <v>201132</v>
      </c>
      <c r="F20730">
        <v>201143</v>
      </c>
      <c r="G20730" t="s">
        <v>13</v>
      </c>
      <c r="H20730" t="s">
        <v>14</v>
      </c>
      <c r="I20730" t="s">
        <v>15</v>
      </c>
      <c r="J20730" t="s">
        <v>16</v>
      </c>
      <c r="K20730" s="4">
        <v>72.03</v>
      </c>
      <c r="L20730" s="4">
        <v>24030644.920000002</v>
      </c>
      <c r="M20730" s="5">
        <v>2.9974227000000001E-6</v>
      </c>
      <c r="N20730" s="4">
        <v>1738.64</v>
      </c>
      <c r="O20730" s="4">
        <v>5.211439E-3</v>
      </c>
      <c r="P20730" t="s">
        <v>274</v>
      </c>
      <c r="Q20730" t="s">
        <v>275</v>
      </c>
    </row>
    <row r="20731" spans="1:17" x14ac:dyDescent="0.25">
      <c r="A20731" t="s">
        <v>5323</v>
      </c>
      <c r="B20731" t="s">
        <v>4606</v>
      </c>
      <c r="C20731" t="s">
        <v>3968</v>
      </c>
      <c r="D20731" t="s">
        <v>276</v>
      </c>
      <c r="E20731">
        <v>201272</v>
      </c>
      <c r="F20731">
        <v>201283</v>
      </c>
      <c r="G20731" t="s">
        <v>13</v>
      </c>
      <c r="H20731" t="s">
        <v>14</v>
      </c>
      <c r="I20731" t="s">
        <v>15</v>
      </c>
      <c r="J20731" t="s">
        <v>16</v>
      </c>
      <c r="K20731" s="4">
        <v>192.08</v>
      </c>
      <c r="L20731" s="4">
        <v>24030644.920000002</v>
      </c>
      <c r="M20731" s="5">
        <v>7.9931271000000002E-6</v>
      </c>
      <c r="N20731" s="4">
        <v>1738.64</v>
      </c>
      <c r="O20731" s="4">
        <v>1.38971706E-2</v>
      </c>
      <c r="P20731" t="s">
        <v>277</v>
      </c>
      <c r="Q20731" t="s">
        <v>278</v>
      </c>
    </row>
    <row r="20732" spans="1:17" x14ac:dyDescent="0.25">
      <c r="A20732" t="s">
        <v>5323</v>
      </c>
      <c r="B20732" t="s">
        <v>4606</v>
      </c>
      <c r="C20732" t="s">
        <v>3968</v>
      </c>
      <c r="D20732" t="s">
        <v>282</v>
      </c>
      <c r="E20732">
        <v>202436</v>
      </c>
      <c r="F20732">
        <v>202440</v>
      </c>
      <c r="G20732" t="s">
        <v>13</v>
      </c>
      <c r="H20732" t="s">
        <v>14</v>
      </c>
      <c r="I20732" t="s">
        <v>15</v>
      </c>
      <c r="J20732" t="s">
        <v>16</v>
      </c>
      <c r="K20732" s="4">
        <v>93.32</v>
      </c>
      <c r="L20732" s="4">
        <v>24030644.920000002</v>
      </c>
      <c r="M20732" s="5">
        <v>3.8833748E-6</v>
      </c>
      <c r="N20732" s="4">
        <v>1738.64</v>
      </c>
      <c r="O20732" s="4">
        <v>6.7517907000000004E-3</v>
      </c>
      <c r="P20732" t="s">
        <v>283</v>
      </c>
      <c r="Q20732" t="s">
        <v>284</v>
      </c>
    </row>
    <row r="20733" spans="1:17" x14ac:dyDescent="0.25">
      <c r="A20733" t="s">
        <v>5323</v>
      </c>
      <c r="B20733" t="s">
        <v>4606</v>
      </c>
      <c r="C20733" t="s">
        <v>3968</v>
      </c>
      <c r="D20733" t="s">
        <v>3781</v>
      </c>
      <c r="E20733">
        <v>202790</v>
      </c>
      <c r="F20733">
        <v>202801</v>
      </c>
      <c r="G20733" t="s">
        <v>13</v>
      </c>
      <c r="H20733" t="s">
        <v>14</v>
      </c>
      <c r="I20733" t="s">
        <v>15</v>
      </c>
      <c r="J20733" t="s">
        <v>16</v>
      </c>
      <c r="K20733" s="4">
        <v>209.97</v>
      </c>
      <c r="L20733" s="4">
        <v>24030644.920000002</v>
      </c>
      <c r="M20733" s="5">
        <v>8.7375931999999999E-6</v>
      </c>
      <c r="N20733" s="4">
        <v>1738.64</v>
      </c>
      <c r="O20733" s="4">
        <v>1.51915291E-2</v>
      </c>
      <c r="P20733" t="s">
        <v>3782</v>
      </c>
      <c r="Q20733" t="s">
        <v>3783</v>
      </c>
    </row>
    <row r="20734" spans="1:17" x14ac:dyDescent="0.25">
      <c r="A20734" t="s">
        <v>5323</v>
      </c>
      <c r="B20734" t="s">
        <v>4606</v>
      </c>
      <c r="C20734" t="s">
        <v>3968</v>
      </c>
      <c r="D20734" t="s">
        <v>294</v>
      </c>
      <c r="E20734">
        <v>202856</v>
      </c>
      <c r="F20734">
        <v>202860</v>
      </c>
      <c r="G20734" t="s">
        <v>13</v>
      </c>
      <c r="H20734" t="s">
        <v>14</v>
      </c>
      <c r="I20734" t="s">
        <v>15</v>
      </c>
      <c r="J20734" t="s">
        <v>16</v>
      </c>
      <c r="K20734" s="4">
        <v>155.5</v>
      </c>
      <c r="L20734" s="4">
        <v>24030644.920000002</v>
      </c>
      <c r="M20734" s="5">
        <v>6.4709042000000002E-6</v>
      </c>
      <c r="N20734" s="4">
        <v>1738.64</v>
      </c>
      <c r="O20734" s="4">
        <v>1.1250572800000001E-2</v>
      </c>
      <c r="P20734" t="s">
        <v>295</v>
      </c>
      <c r="Q20734" t="s">
        <v>296</v>
      </c>
    </row>
    <row r="20735" spans="1:17" x14ac:dyDescent="0.25">
      <c r="A20735" t="s">
        <v>5323</v>
      </c>
      <c r="B20735" t="s">
        <v>4606</v>
      </c>
      <c r="C20735" t="s">
        <v>3968</v>
      </c>
      <c r="D20735" t="s">
        <v>297</v>
      </c>
      <c r="E20735">
        <v>202871</v>
      </c>
      <c r="F20735">
        <v>202882</v>
      </c>
      <c r="G20735" t="s">
        <v>13</v>
      </c>
      <c r="H20735" t="s">
        <v>14</v>
      </c>
      <c r="I20735" t="s">
        <v>15</v>
      </c>
      <c r="J20735" t="s">
        <v>16</v>
      </c>
      <c r="K20735" s="4">
        <v>9389.1200000000008</v>
      </c>
      <c r="L20735" s="4">
        <v>24030644.920000002</v>
      </c>
      <c r="M20735" s="5">
        <v>3.9071439999999999E-4</v>
      </c>
      <c r="N20735" s="4">
        <v>1738.64</v>
      </c>
      <c r="O20735" s="4">
        <v>0.67931175590000004</v>
      </c>
      <c r="P20735" t="s">
        <v>298</v>
      </c>
      <c r="Q20735" t="s">
        <v>299</v>
      </c>
    </row>
    <row r="20736" spans="1:17" x14ac:dyDescent="0.25">
      <c r="A20736" t="s">
        <v>5323</v>
      </c>
      <c r="B20736" t="s">
        <v>4606</v>
      </c>
      <c r="C20736" t="s">
        <v>3968</v>
      </c>
      <c r="D20736" t="s">
        <v>300</v>
      </c>
      <c r="E20736">
        <v>202915</v>
      </c>
      <c r="F20736">
        <v>202926</v>
      </c>
      <c r="G20736" t="s">
        <v>13</v>
      </c>
      <c r="H20736" t="s">
        <v>14</v>
      </c>
      <c r="I20736" t="s">
        <v>15</v>
      </c>
      <c r="J20736" t="s">
        <v>301</v>
      </c>
      <c r="K20736" s="4">
        <v>46609.5</v>
      </c>
      <c r="L20736" s="4">
        <v>24030644.920000002</v>
      </c>
      <c r="M20736" s="5">
        <v>1.9395859000000001E-3</v>
      </c>
      <c r="N20736" s="4">
        <v>1738.64</v>
      </c>
      <c r="O20736" s="4">
        <v>3.3722416252</v>
      </c>
      <c r="P20736" t="s">
        <v>302</v>
      </c>
      <c r="Q20736" t="s">
        <v>303</v>
      </c>
    </row>
    <row r="20737" spans="1:17" x14ac:dyDescent="0.25">
      <c r="A20737" t="s">
        <v>5323</v>
      </c>
      <c r="B20737" t="s">
        <v>4606</v>
      </c>
      <c r="C20737" t="s">
        <v>3968</v>
      </c>
      <c r="D20737" t="s">
        <v>308</v>
      </c>
      <c r="E20737">
        <v>212015</v>
      </c>
      <c r="F20737">
        <v>212026</v>
      </c>
      <c r="G20737" t="s">
        <v>23</v>
      </c>
      <c r="H20737" t="s">
        <v>14</v>
      </c>
      <c r="I20737" t="s">
        <v>24</v>
      </c>
      <c r="J20737" t="s">
        <v>305</v>
      </c>
      <c r="K20737" s="4">
        <v>2446.4</v>
      </c>
      <c r="L20737" s="4">
        <v>24030644.920000002</v>
      </c>
      <c r="M20737" s="5">
        <v>1.0180329999999999E-4</v>
      </c>
      <c r="N20737" s="4">
        <v>1738.64</v>
      </c>
      <c r="O20737" s="4">
        <v>0.17699936520000001</v>
      </c>
      <c r="P20737" t="s">
        <v>309</v>
      </c>
      <c r="Q20737" t="s">
        <v>310</v>
      </c>
    </row>
    <row r="20738" spans="1:17" x14ac:dyDescent="0.25">
      <c r="A20738" t="s">
        <v>5323</v>
      </c>
      <c r="B20738" t="s">
        <v>4606</v>
      </c>
      <c r="C20738" t="s">
        <v>3968</v>
      </c>
      <c r="D20738" t="s">
        <v>311</v>
      </c>
      <c r="E20738">
        <v>212030</v>
      </c>
      <c r="F20738">
        <v>212041</v>
      </c>
      <c r="G20738" t="s">
        <v>23</v>
      </c>
      <c r="H20738" t="s">
        <v>14</v>
      </c>
      <c r="I20738" t="s">
        <v>24</v>
      </c>
      <c r="J20738" t="s">
        <v>305</v>
      </c>
      <c r="K20738" s="4">
        <v>229.4</v>
      </c>
      <c r="L20738" s="4">
        <v>24030644.920000002</v>
      </c>
      <c r="M20738" s="5">
        <v>9.5461441000000003E-6</v>
      </c>
      <c r="N20738" s="4">
        <v>1738.64</v>
      </c>
      <c r="O20738" s="4">
        <v>1.6597308000000002E-2</v>
      </c>
      <c r="P20738" t="s">
        <v>312</v>
      </c>
      <c r="Q20738" t="s">
        <v>313</v>
      </c>
    </row>
    <row r="20739" spans="1:17" x14ac:dyDescent="0.25">
      <c r="A20739" t="s">
        <v>5323</v>
      </c>
      <c r="B20739" t="s">
        <v>4606</v>
      </c>
      <c r="C20739" t="s">
        <v>3968</v>
      </c>
      <c r="D20739" t="s">
        <v>314</v>
      </c>
      <c r="E20739">
        <v>214012</v>
      </c>
      <c r="F20739">
        <v>214023</v>
      </c>
      <c r="G20739" t="s">
        <v>23</v>
      </c>
      <c r="H20739" t="s">
        <v>14</v>
      </c>
      <c r="I20739" t="s">
        <v>24</v>
      </c>
      <c r="J20739" t="s">
        <v>305</v>
      </c>
      <c r="K20739" s="4">
        <v>293.60000000000002</v>
      </c>
      <c r="L20739" s="4">
        <v>24030644.920000002</v>
      </c>
      <c r="M20739" s="5">
        <v>1.22177E-5</v>
      </c>
      <c r="N20739" s="4">
        <v>1738.64</v>
      </c>
      <c r="O20739" s="4">
        <v>2.1242239100000001E-2</v>
      </c>
      <c r="P20739" t="s">
        <v>315</v>
      </c>
      <c r="Q20739" t="s">
        <v>316</v>
      </c>
    </row>
    <row r="20740" spans="1:17" x14ac:dyDescent="0.25">
      <c r="A20740" t="s">
        <v>5323</v>
      </c>
      <c r="B20740" t="s">
        <v>4606</v>
      </c>
      <c r="C20740" t="s">
        <v>3968</v>
      </c>
      <c r="D20740" t="s">
        <v>320</v>
      </c>
      <c r="E20740">
        <v>214314</v>
      </c>
      <c r="F20740">
        <v>214325</v>
      </c>
      <c r="G20740" t="s">
        <v>23</v>
      </c>
      <c r="H20740" t="s">
        <v>14</v>
      </c>
      <c r="I20740" t="s">
        <v>24</v>
      </c>
      <c r="J20740" t="s">
        <v>305</v>
      </c>
      <c r="K20740" s="4">
        <v>78.75</v>
      </c>
      <c r="L20740" s="4">
        <v>24030644.920000002</v>
      </c>
      <c r="M20740" s="5">
        <v>3.2770656000000001E-6</v>
      </c>
      <c r="N20740" s="4">
        <v>1738.64</v>
      </c>
      <c r="O20740" s="4">
        <v>5.6976372999999999E-3</v>
      </c>
      <c r="P20740" t="s">
        <v>321</v>
      </c>
      <c r="Q20740" t="s">
        <v>322</v>
      </c>
    </row>
    <row r="20741" spans="1:17" x14ac:dyDescent="0.25">
      <c r="A20741" t="s">
        <v>5323</v>
      </c>
      <c r="B20741" t="s">
        <v>4606</v>
      </c>
      <c r="C20741" t="s">
        <v>3968</v>
      </c>
      <c r="D20741" t="s">
        <v>323</v>
      </c>
      <c r="E20741">
        <v>214911</v>
      </c>
      <c r="F20741">
        <v>214922</v>
      </c>
      <c r="G20741" t="s">
        <v>23</v>
      </c>
      <c r="H20741" t="s">
        <v>14</v>
      </c>
      <c r="I20741" t="s">
        <v>24</v>
      </c>
      <c r="J20741" t="s">
        <v>324</v>
      </c>
      <c r="K20741" s="4">
        <v>131.1</v>
      </c>
      <c r="L20741" s="4">
        <v>24030644.920000002</v>
      </c>
      <c r="M20741" s="5">
        <v>5.4555340000000002E-6</v>
      </c>
      <c r="N20741" s="4">
        <v>1738.64</v>
      </c>
      <c r="O20741" s="4">
        <v>9.4852096000000007E-3</v>
      </c>
      <c r="P20741" t="s">
        <v>325</v>
      </c>
      <c r="Q20741" t="s">
        <v>326</v>
      </c>
    </row>
    <row r="20742" spans="1:17" x14ac:dyDescent="0.25">
      <c r="A20742" t="s">
        <v>5323</v>
      </c>
      <c r="B20742" t="s">
        <v>4606</v>
      </c>
      <c r="C20742" t="s">
        <v>3968</v>
      </c>
      <c r="D20742" t="s">
        <v>327</v>
      </c>
      <c r="E20742">
        <v>220231</v>
      </c>
      <c r="F20742">
        <v>220242</v>
      </c>
      <c r="G20742" t="s">
        <v>328</v>
      </c>
      <c r="H20742" t="s">
        <v>14</v>
      </c>
      <c r="I20742" t="s">
        <v>329</v>
      </c>
      <c r="J20742" t="s">
        <v>330</v>
      </c>
      <c r="K20742" s="4">
        <v>107.64</v>
      </c>
      <c r="L20742" s="4">
        <v>24030644.920000002</v>
      </c>
      <c r="M20742" s="5">
        <v>4.4792804999999996E-6</v>
      </c>
      <c r="N20742" s="4">
        <v>1738.64</v>
      </c>
      <c r="O20742" s="4">
        <v>7.7878562999999998E-3</v>
      </c>
      <c r="P20742" t="s">
        <v>331</v>
      </c>
      <c r="Q20742" t="s">
        <v>332</v>
      </c>
    </row>
    <row r="20743" spans="1:17" x14ac:dyDescent="0.25">
      <c r="A20743" t="s">
        <v>5323</v>
      </c>
      <c r="B20743" t="s">
        <v>4606</v>
      </c>
      <c r="C20743" t="s">
        <v>3968</v>
      </c>
      <c r="D20743" t="s">
        <v>2073</v>
      </c>
      <c r="E20743">
        <v>220253</v>
      </c>
      <c r="F20743">
        <v>220264</v>
      </c>
      <c r="G20743" t="s">
        <v>328</v>
      </c>
      <c r="H20743" t="s">
        <v>14</v>
      </c>
      <c r="I20743" t="s">
        <v>329</v>
      </c>
      <c r="J20743" t="s">
        <v>330</v>
      </c>
      <c r="K20743" s="4">
        <v>71.760000000000005</v>
      </c>
      <c r="L20743" s="4">
        <v>24030644.920000002</v>
      </c>
      <c r="M20743" s="5">
        <v>2.9861870000000002E-6</v>
      </c>
      <c r="N20743" s="4">
        <v>1738.64</v>
      </c>
      <c r="O20743" s="4">
        <v>5.1919041999999999E-3</v>
      </c>
      <c r="P20743" t="s">
        <v>2074</v>
      </c>
      <c r="Q20743" t="s">
        <v>2075</v>
      </c>
    </row>
    <row r="20744" spans="1:17" x14ac:dyDescent="0.25">
      <c r="A20744" t="s">
        <v>5323</v>
      </c>
      <c r="B20744" t="s">
        <v>4606</v>
      </c>
      <c r="C20744" t="s">
        <v>3968</v>
      </c>
      <c r="D20744" t="s">
        <v>2076</v>
      </c>
      <c r="E20744">
        <v>221196</v>
      </c>
      <c r="F20744">
        <v>221200</v>
      </c>
      <c r="G20744" t="s">
        <v>328</v>
      </c>
      <c r="H20744" t="s">
        <v>14</v>
      </c>
      <c r="I20744" t="s">
        <v>329</v>
      </c>
      <c r="J20744" t="s">
        <v>330</v>
      </c>
      <c r="K20744" s="4">
        <v>71.760000000000005</v>
      </c>
      <c r="L20744" s="4">
        <v>24030644.920000002</v>
      </c>
      <c r="M20744" s="5">
        <v>2.9861870000000002E-6</v>
      </c>
      <c r="N20744" s="4">
        <v>1738.64</v>
      </c>
      <c r="O20744" s="4">
        <v>5.1919041999999999E-3</v>
      </c>
      <c r="P20744" t="s">
        <v>2077</v>
      </c>
      <c r="Q20744" t="s">
        <v>2078</v>
      </c>
    </row>
    <row r="20745" spans="1:17" x14ac:dyDescent="0.25">
      <c r="A20745" t="s">
        <v>5323</v>
      </c>
      <c r="B20745" t="s">
        <v>4606</v>
      </c>
      <c r="C20745" t="s">
        <v>3968</v>
      </c>
      <c r="D20745" t="s">
        <v>365</v>
      </c>
      <c r="E20745">
        <v>227496</v>
      </c>
      <c r="F20745">
        <v>227500</v>
      </c>
      <c r="G20745" t="s">
        <v>334</v>
      </c>
      <c r="H20745" t="s">
        <v>14</v>
      </c>
      <c r="I20745" t="s">
        <v>329</v>
      </c>
      <c r="J20745" t="s">
        <v>335</v>
      </c>
      <c r="K20745" s="4">
        <v>129.02000000000001</v>
      </c>
      <c r="L20745" s="4">
        <v>24030644.920000002</v>
      </c>
      <c r="M20745" s="5">
        <v>5.3689777999999997E-6</v>
      </c>
      <c r="N20745" s="4">
        <v>1738.64</v>
      </c>
      <c r="O20745" s="4">
        <v>9.3347195999999993E-3</v>
      </c>
      <c r="P20745" t="s">
        <v>366</v>
      </c>
      <c r="Q20745" t="s">
        <v>367</v>
      </c>
    </row>
    <row r="20746" spans="1:17" x14ac:dyDescent="0.25">
      <c r="A20746" t="s">
        <v>5323</v>
      </c>
      <c r="B20746" t="s">
        <v>4606</v>
      </c>
      <c r="C20746" t="s">
        <v>3968</v>
      </c>
      <c r="D20746" t="s">
        <v>1735</v>
      </c>
      <c r="E20746">
        <v>235093</v>
      </c>
      <c r="F20746">
        <v>235104</v>
      </c>
      <c r="G20746" t="s">
        <v>381</v>
      </c>
      <c r="H20746" t="s">
        <v>14</v>
      </c>
      <c r="I20746" t="s">
        <v>329</v>
      </c>
      <c r="J20746" t="s">
        <v>382</v>
      </c>
      <c r="K20746" s="4">
        <v>571.9</v>
      </c>
      <c r="L20746" s="4">
        <v>24030644.920000002</v>
      </c>
      <c r="M20746" s="5">
        <v>2.37988E-5</v>
      </c>
      <c r="N20746" s="4">
        <v>1738.64</v>
      </c>
      <c r="O20746" s="4">
        <v>4.1377508600000001E-2</v>
      </c>
      <c r="P20746" t="s">
        <v>1736</v>
      </c>
      <c r="Q20746" t="s">
        <v>1737</v>
      </c>
    </row>
    <row r="20747" spans="1:17" x14ac:dyDescent="0.25">
      <c r="A20747" t="s">
        <v>5323</v>
      </c>
      <c r="B20747" t="s">
        <v>4606</v>
      </c>
      <c r="C20747" t="s">
        <v>3968</v>
      </c>
      <c r="D20747" t="s">
        <v>5324</v>
      </c>
      <c r="E20747">
        <v>246514</v>
      </c>
      <c r="F20747">
        <v>246525</v>
      </c>
      <c r="G20747" t="s">
        <v>394</v>
      </c>
      <c r="H20747" t="s">
        <v>14</v>
      </c>
      <c r="I20747" t="s">
        <v>329</v>
      </c>
      <c r="J20747" t="s">
        <v>395</v>
      </c>
      <c r="K20747" s="4">
        <v>139.82</v>
      </c>
      <c r="L20747" s="4">
        <v>24030644.920000002</v>
      </c>
      <c r="M20747" s="5">
        <v>5.8184040000000002E-6</v>
      </c>
      <c r="N20747" s="4">
        <v>1738.64</v>
      </c>
      <c r="O20747" s="4">
        <v>1.01161099E-2</v>
      </c>
      <c r="P20747" t="s">
        <v>5325</v>
      </c>
      <c r="Q20747" t="s">
        <v>5326</v>
      </c>
    </row>
    <row r="20748" spans="1:17" x14ac:dyDescent="0.25">
      <c r="A20748" t="s">
        <v>5323</v>
      </c>
      <c r="B20748" t="s">
        <v>4606</v>
      </c>
      <c r="C20748" t="s">
        <v>3968</v>
      </c>
      <c r="D20748" t="s">
        <v>2103</v>
      </c>
      <c r="E20748">
        <v>248334</v>
      </c>
      <c r="F20748">
        <v>248345</v>
      </c>
      <c r="G20748" t="s">
        <v>394</v>
      </c>
      <c r="H20748" t="s">
        <v>14</v>
      </c>
      <c r="I20748" t="s">
        <v>329</v>
      </c>
      <c r="J20748" t="s">
        <v>395</v>
      </c>
      <c r="K20748" s="4">
        <v>257.97000000000003</v>
      </c>
      <c r="L20748" s="4">
        <v>24030644.920000002</v>
      </c>
      <c r="M20748" s="5">
        <v>1.0735E-5</v>
      </c>
      <c r="N20748" s="4">
        <v>1738.64</v>
      </c>
      <c r="O20748" s="4">
        <v>1.86643747E-2</v>
      </c>
      <c r="P20748" t="s">
        <v>2104</v>
      </c>
      <c r="Q20748" t="s">
        <v>2105</v>
      </c>
    </row>
    <row r="20749" spans="1:17" x14ac:dyDescent="0.25">
      <c r="A20749" t="s">
        <v>5323</v>
      </c>
      <c r="B20749" t="s">
        <v>4606</v>
      </c>
      <c r="C20749" t="s">
        <v>3968</v>
      </c>
      <c r="D20749" t="s">
        <v>393</v>
      </c>
      <c r="E20749">
        <v>248636</v>
      </c>
      <c r="F20749">
        <v>248640</v>
      </c>
      <c r="G20749" t="s">
        <v>394</v>
      </c>
      <c r="H20749" t="s">
        <v>14</v>
      </c>
      <c r="I20749" t="s">
        <v>329</v>
      </c>
      <c r="J20749" t="s">
        <v>395</v>
      </c>
      <c r="K20749" s="4">
        <v>52.36</v>
      </c>
      <c r="L20749" s="4">
        <v>24030644.920000002</v>
      </c>
      <c r="M20749" s="5">
        <v>2.1788845000000001E-6</v>
      </c>
      <c r="N20749" s="4">
        <v>1738.64</v>
      </c>
      <c r="O20749" s="4">
        <v>3.7882958E-3</v>
      </c>
      <c r="P20749" t="s">
        <v>396</v>
      </c>
      <c r="Q20749" t="s">
        <v>397</v>
      </c>
    </row>
    <row r="20750" spans="1:17" x14ac:dyDescent="0.25">
      <c r="A20750" t="s">
        <v>5323</v>
      </c>
      <c r="B20750" t="s">
        <v>4606</v>
      </c>
      <c r="C20750" t="s">
        <v>3968</v>
      </c>
      <c r="D20750" t="s">
        <v>398</v>
      </c>
      <c r="E20750">
        <v>248835</v>
      </c>
      <c r="F20750">
        <v>248846</v>
      </c>
      <c r="G20750" t="s">
        <v>394</v>
      </c>
      <c r="H20750" t="s">
        <v>14</v>
      </c>
      <c r="I20750" t="s">
        <v>329</v>
      </c>
      <c r="J20750" t="s">
        <v>395</v>
      </c>
      <c r="K20750" s="4">
        <v>35.880000000000003</v>
      </c>
      <c r="L20750" s="4">
        <v>24030644.920000002</v>
      </c>
      <c r="M20750" s="5">
        <v>1.4930935000000001E-6</v>
      </c>
      <c r="N20750" s="4">
        <v>1738.64</v>
      </c>
      <c r="O20750" s="4">
        <v>2.5959520999999999E-3</v>
      </c>
      <c r="P20750" t="s">
        <v>399</v>
      </c>
      <c r="Q20750" t="s">
        <v>400</v>
      </c>
    </row>
    <row r="20751" spans="1:17" x14ac:dyDescent="0.25">
      <c r="A20751" t="s">
        <v>5323</v>
      </c>
      <c r="B20751" t="s">
        <v>4606</v>
      </c>
      <c r="C20751" t="s">
        <v>3968</v>
      </c>
      <c r="D20751" t="s">
        <v>401</v>
      </c>
      <c r="E20751">
        <v>248975</v>
      </c>
      <c r="F20751">
        <v>248986</v>
      </c>
      <c r="G20751" t="s">
        <v>394</v>
      </c>
      <c r="H20751" t="s">
        <v>14</v>
      </c>
      <c r="I20751" t="s">
        <v>329</v>
      </c>
      <c r="J20751" t="s">
        <v>395</v>
      </c>
      <c r="K20751" s="4">
        <v>89.76</v>
      </c>
      <c r="L20751" s="4">
        <v>24030644.920000002</v>
      </c>
      <c r="M20751" s="5">
        <v>3.7352305999999999E-6</v>
      </c>
      <c r="N20751" s="4">
        <v>1738.64</v>
      </c>
      <c r="O20751" s="4">
        <v>6.4942213000000002E-3</v>
      </c>
      <c r="P20751" t="s">
        <v>402</v>
      </c>
      <c r="Q20751" t="s">
        <v>403</v>
      </c>
    </row>
    <row r="20752" spans="1:17" x14ac:dyDescent="0.25">
      <c r="A20752" t="s">
        <v>5323</v>
      </c>
      <c r="B20752" t="s">
        <v>4606</v>
      </c>
      <c r="C20752" t="s">
        <v>3968</v>
      </c>
      <c r="D20752" t="s">
        <v>404</v>
      </c>
      <c r="E20752">
        <v>249233</v>
      </c>
      <c r="F20752">
        <v>249244</v>
      </c>
      <c r="G20752" t="s">
        <v>394</v>
      </c>
      <c r="H20752" t="s">
        <v>14</v>
      </c>
      <c r="I20752" t="s">
        <v>329</v>
      </c>
      <c r="J20752" t="s">
        <v>395</v>
      </c>
      <c r="K20752" s="4">
        <v>104.72</v>
      </c>
      <c r="L20752" s="4">
        <v>24030644.920000002</v>
      </c>
      <c r="M20752" s="5">
        <v>4.3577690000000002E-6</v>
      </c>
      <c r="N20752" s="4">
        <v>1738.64</v>
      </c>
      <c r="O20752" s="4">
        <v>7.5765915000000003E-3</v>
      </c>
      <c r="P20752" t="s">
        <v>405</v>
      </c>
      <c r="Q20752" t="s">
        <v>406</v>
      </c>
    </row>
    <row r="20753" spans="1:17" x14ac:dyDescent="0.25">
      <c r="A20753" t="s">
        <v>5323</v>
      </c>
      <c r="B20753" t="s">
        <v>4606</v>
      </c>
      <c r="C20753" t="s">
        <v>3968</v>
      </c>
      <c r="D20753" t="s">
        <v>407</v>
      </c>
      <c r="E20753">
        <v>251856</v>
      </c>
      <c r="F20753">
        <v>251860</v>
      </c>
      <c r="G20753" t="s">
        <v>408</v>
      </c>
      <c r="H20753" t="s">
        <v>14</v>
      </c>
      <c r="I20753" t="s">
        <v>329</v>
      </c>
      <c r="J20753" t="s">
        <v>409</v>
      </c>
      <c r="K20753" s="4">
        <v>220.08</v>
      </c>
      <c r="L20753" s="4">
        <v>24030644.920000002</v>
      </c>
      <c r="M20753" s="5">
        <v>9.1583059999999998E-6</v>
      </c>
      <c r="N20753" s="4">
        <v>1738.64</v>
      </c>
      <c r="O20753" s="4">
        <v>1.59229972E-2</v>
      </c>
      <c r="P20753" t="s">
        <v>410</v>
      </c>
      <c r="Q20753" t="s">
        <v>411</v>
      </c>
    </row>
    <row r="20754" spans="1:17" x14ac:dyDescent="0.25">
      <c r="A20754" t="s">
        <v>5323</v>
      </c>
      <c r="B20754" t="s">
        <v>4606</v>
      </c>
      <c r="C20754" t="s">
        <v>3968</v>
      </c>
      <c r="D20754" t="s">
        <v>412</v>
      </c>
      <c r="E20754">
        <v>255010</v>
      </c>
      <c r="F20754">
        <v>255021</v>
      </c>
      <c r="G20754" t="s">
        <v>413</v>
      </c>
      <c r="H20754" t="s">
        <v>14</v>
      </c>
      <c r="I20754" t="s">
        <v>329</v>
      </c>
      <c r="J20754" t="s">
        <v>414</v>
      </c>
      <c r="K20754" s="4">
        <v>112.28</v>
      </c>
      <c r="L20754" s="4">
        <v>24030644.920000002</v>
      </c>
      <c r="M20754" s="5">
        <v>4.6723672999999999E-6</v>
      </c>
      <c r="N20754" s="4">
        <v>1738.64</v>
      </c>
      <c r="O20754" s="4">
        <v>8.1235647000000005E-3</v>
      </c>
      <c r="P20754" t="s">
        <v>415</v>
      </c>
      <c r="Q20754" t="s">
        <v>416</v>
      </c>
    </row>
    <row r="20755" spans="1:17" x14ac:dyDescent="0.25">
      <c r="A20755" t="s">
        <v>5323</v>
      </c>
      <c r="B20755" t="s">
        <v>4606</v>
      </c>
      <c r="C20755" t="s">
        <v>3968</v>
      </c>
      <c r="D20755" t="s">
        <v>423</v>
      </c>
      <c r="E20755">
        <v>257736</v>
      </c>
      <c r="F20755">
        <v>257740</v>
      </c>
      <c r="G20755" t="s">
        <v>413</v>
      </c>
      <c r="H20755" t="s">
        <v>14</v>
      </c>
      <c r="I20755" t="s">
        <v>329</v>
      </c>
      <c r="J20755" t="s">
        <v>414</v>
      </c>
      <c r="K20755" s="4">
        <v>30.62</v>
      </c>
      <c r="L20755" s="4">
        <v>24030644.920000002</v>
      </c>
      <c r="M20755" s="5">
        <v>1.2742063E-6</v>
      </c>
      <c r="N20755" s="4">
        <v>1738.64</v>
      </c>
      <c r="O20755" s="4">
        <v>2.2153861000000002E-3</v>
      </c>
      <c r="P20755" t="s">
        <v>424</v>
      </c>
      <c r="Q20755" t="s">
        <v>425</v>
      </c>
    </row>
    <row r="20756" spans="1:17" x14ac:dyDescent="0.25">
      <c r="A20756" t="s">
        <v>5323</v>
      </c>
      <c r="B20756" t="s">
        <v>4606</v>
      </c>
      <c r="C20756" t="s">
        <v>3968</v>
      </c>
      <c r="D20756" t="s">
        <v>435</v>
      </c>
      <c r="E20756">
        <v>258812</v>
      </c>
      <c r="F20756">
        <v>258823</v>
      </c>
      <c r="G20756" t="s">
        <v>413</v>
      </c>
      <c r="H20756" t="s">
        <v>14</v>
      </c>
      <c r="I20756" t="s">
        <v>329</v>
      </c>
      <c r="J20756" t="s">
        <v>414</v>
      </c>
      <c r="K20756" s="4">
        <v>67.83</v>
      </c>
      <c r="L20756" s="4">
        <v>24030644.920000002</v>
      </c>
      <c r="M20756" s="5">
        <v>2.8226458E-6</v>
      </c>
      <c r="N20756" s="4">
        <v>1738.64</v>
      </c>
      <c r="O20756" s="4">
        <v>4.907565E-3</v>
      </c>
      <c r="P20756" t="s">
        <v>436</v>
      </c>
      <c r="Q20756" t="s">
        <v>437</v>
      </c>
    </row>
    <row r="20757" spans="1:17" x14ac:dyDescent="0.25">
      <c r="A20757" t="s">
        <v>5323</v>
      </c>
      <c r="B20757" t="s">
        <v>4606</v>
      </c>
      <c r="C20757" t="s">
        <v>3968</v>
      </c>
      <c r="D20757" t="s">
        <v>1756</v>
      </c>
      <c r="E20757">
        <v>258834</v>
      </c>
      <c r="F20757">
        <v>258845</v>
      </c>
      <c r="G20757" t="s">
        <v>413</v>
      </c>
      <c r="H20757" t="s">
        <v>14</v>
      </c>
      <c r="I20757" t="s">
        <v>329</v>
      </c>
      <c r="J20757" t="s">
        <v>414</v>
      </c>
      <c r="K20757" s="4">
        <v>86.1</v>
      </c>
      <c r="L20757" s="4">
        <v>24030644.920000002</v>
      </c>
      <c r="M20757" s="5">
        <v>3.5829251E-6</v>
      </c>
      <c r="N20757" s="4">
        <v>1738.64</v>
      </c>
      <c r="O20757" s="4">
        <v>6.2294168E-3</v>
      </c>
      <c r="P20757" t="s">
        <v>1757</v>
      </c>
      <c r="Q20757" t="s">
        <v>1758</v>
      </c>
    </row>
    <row r="20758" spans="1:17" x14ac:dyDescent="0.25">
      <c r="A20758" t="s">
        <v>5323</v>
      </c>
      <c r="B20758" t="s">
        <v>4606</v>
      </c>
      <c r="C20758" t="s">
        <v>3968</v>
      </c>
      <c r="D20758" t="s">
        <v>438</v>
      </c>
      <c r="E20758">
        <v>260271</v>
      </c>
      <c r="F20758">
        <v>260282</v>
      </c>
      <c r="G20758" t="s">
        <v>439</v>
      </c>
      <c r="H20758" t="s">
        <v>14</v>
      </c>
      <c r="I20758" t="s">
        <v>329</v>
      </c>
      <c r="J20758" t="s">
        <v>440</v>
      </c>
      <c r="K20758" s="4">
        <v>255.2</v>
      </c>
      <c r="L20758" s="4">
        <v>24030644.920000002</v>
      </c>
      <c r="M20758" s="5">
        <v>1.06198E-5</v>
      </c>
      <c r="N20758" s="4">
        <v>1738.64</v>
      </c>
      <c r="O20758" s="4">
        <v>1.8463962600000002E-2</v>
      </c>
      <c r="P20758" t="s">
        <v>441</v>
      </c>
      <c r="Q20758" t="s">
        <v>442</v>
      </c>
    </row>
    <row r="20759" spans="1:17" x14ac:dyDescent="0.25">
      <c r="A20759" t="s">
        <v>5323</v>
      </c>
      <c r="B20759" t="s">
        <v>4606</v>
      </c>
      <c r="C20759" t="s">
        <v>3968</v>
      </c>
      <c r="D20759" t="s">
        <v>2115</v>
      </c>
      <c r="E20759">
        <v>260330</v>
      </c>
      <c r="F20759">
        <v>260341</v>
      </c>
      <c r="G20759" t="s">
        <v>439</v>
      </c>
      <c r="H20759" t="s">
        <v>14</v>
      </c>
      <c r="I20759" t="s">
        <v>329</v>
      </c>
      <c r="J20759" t="s">
        <v>440</v>
      </c>
      <c r="K20759" s="4">
        <v>89.32</v>
      </c>
      <c r="L20759" s="4">
        <v>24030644.920000002</v>
      </c>
      <c r="M20759" s="5">
        <v>3.7169206000000001E-6</v>
      </c>
      <c r="N20759" s="4">
        <v>1738.64</v>
      </c>
      <c r="O20759" s="4">
        <v>6.4623869000000004E-3</v>
      </c>
      <c r="P20759" t="s">
        <v>2116</v>
      </c>
      <c r="Q20759" t="s">
        <v>2117</v>
      </c>
    </row>
    <row r="20760" spans="1:17" x14ac:dyDescent="0.25">
      <c r="A20760" t="s">
        <v>5323</v>
      </c>
      <c r="B20760" t="s">
        <v>4606</v>
      </c>
      <c r="C20760" t="s">
        <v>3968</v>
      </c>
      <c r="D20760" t="s">
        <v>446</v>
      </c>
      <c r="E20760">
        <v>260352</v>
      </c>
      <c r="F20760">
        <v>260363</v>
      </c>
      <c r="G20760" t="s">
        <v>439</v>
      </c>
      <c r="H20760" t="s">
        <v>14</v>
      </c>
      <c r="I20760" t="s">
        <v>329</v>
      </c>
      <c r="J20760" t="s">
        <v>440</v>
      </c>
      <c r="K20760" s="4">
        <v>15.32</v>
      </c>
      <c r="L20760" s="4">
        <v>24030644.920000002</v>
      </c>
      <c r="M20760" s="5">
        <v>6.3751929999999996E-7</v>
      </c>
      <c r="N20760" s="4">
        <v>1738.64</v>
      </c>
      <c r="O20760" s="4">
        <v>1.1084166000000001E-3</v>
      </c>
      <c r="P20760" t="s">
        <v>447</v>
      </c>
      <c r="Q20760" t="s">
        <v>448</v>
      </c>
    </row>
    <row r="20761" spans="1:17" x14ac:dyDescent="0.25">
      <c r="A20761" t="s">
        <v>5323</v>
      </c>
      <c r="B20761" t="s">
        <v>4606</v>
      </c>
      <c r="C20761" t="s">
        <v>3968</v>
      </c>
      <c r="D20761" t="s">
        <v>2407</v>
      </c>
      <c r="E20761">
        <v>260956</v>
      </c>
      <c r="F20761">
        <v>260960</v>
      </c>
      <c r="G20761" t="s">
        <v>439</v>
      </c>
      <c r="H20761" t="s">
        <v>14</v>
      </c>
      <c r="I20761" t="s">
        <v>329</v>
      </c>
      <c r="J20761" t="s">
        <v>440</v>
      </c>
      <c r="K20761" s="4">
        <v>129.71</v>
      </c>
      <c r="L20761" s="4">
        <v>24030644.920000002</v>
      </c>
      <c r="M20761" s="5">
        <v>5.3976912000000003E-6</v>
      </c>
      <c r="N20761" s="4">
        <v>1738.64</v>
      </c>
      <c r="O20761" s="4">
        <v>9.3846417999999994E-3</v>
      </c>
      <c r="P20761" t="s">
        <v>2408</v>
      </c>
      <c r="Q20761" t="s">
        <v>2409</v>
      </c>
    </row>
    <row r="20762" spans="1:17" x14ac:dyDescent="0.25">
      <c r="A20762" t="s">
        <v>5323</v>
      </c>
      <c r="B20762" t="s">
        <v>4606</v>
      </c>
      <c r="C20762" t="s">
        <v>3968</v>
      </c>
      <c r="D20762" t="s">
        <v>452</v>
      </c>
      <c r="E20762">
        <v>261914</v>
      </c>
      <c r="F20762">
        <v>261925</v>
      </c>
      <c r="G20762" t="s">
        <v>439</v>
      </c>
      <c r="H20762" t="s">
        <v>14</v>
      </c>
      <c r="I20762" t="s">
        <v>329</v>
      </c>
      <c r="J20762" t="s">
        <v>440</v>
      </c>
      <c r="K20762" s="4">
        <v>86.12</v>
      </c>
      <c r="L20762" s="4">
        <v>24030644.920000002</v>
      </c>
      <c r="M20762" s="5">
        <v>3.5837573E-6</v>
      </c>
      <c r="N20762" s="4">
        <v>1738.64</v>
      </c>
      <c r="O20762" s="4">
        <v>6.2308639000000004E-3</v>
      </c>
      <c r="P20762" t="s">
        <v>453</v>
      </c>
      <c r="Q20762" t="s">
        <v>454</v>
      </c>
    </row>
    <row r="20763" spans="1:17" x14ac:dyDescent="0.25">
      <c r="A20763" t="s">
        <v>5323</v>
      </c>
      <c r="B20763" t="s">
        <v>4606</v>
      </c>
      <c r="C20763" t="s">
        <v>3968</v>
      </c>
      <c r="D20763" t="s">
        <v>1759</v>
      </c>
      <c r="E20763">
        <v>262430</v>
      </c>
      <c r="F20763">
        <v>262441</v>
      </c>
      <c r="G20763" t="s">
        <v>439</v>
      </c>
      <c r="H20763" t="s">
        <v>14</v>
      </c>
      <c r="I20763" t="s">
        <v>329</v>
      </c>
      <c r="J20763" t="s">
        <v>440</v>
      </c>
      <c r="K20763" s="4">
        <v>502.32</v>
      </c>
      <c r="L20763" s="4">
        <v>24030644.920000002</v>
      </c>
      <c r="M20763" s="5">
        <v>2.09033E-5</v>
      </c>
      <c r="N20763" s="4">
        <v>1738.64</v>
      </c>
      <c r="O20763" s="4">
        <v>3.6343329399999999E-2</v>
      </c>
      <c r="P20763" t="s">
        <v>1760</v>
      </c>
      <c r="Q20763" t="s">
        <v>1761</v>
      </c>
    </row>
    <row r="20764" spans="1:17" x14ac:dyDescent="0.25">
      <c r="A20764" t="s">
        <v>5323</v>
      </c>
      <c r="B20764" t="s">
        <v>4606</v>
      </c>
      <c r="C20764" t="s">
        <v>3968</v>
      </c>
      <c r="D20764" t="s">
        <v>5175</v>
      </c>
      <c r="E20764">
        <v>275030</v>
      </c>
      <c r="F20764">
        <v>275041</v>
      </c>
      <c r="G20764" t="s">
        <v>456</v>
      </c>
      <c r="H20764" t="s">
        <v>14</v>
      </c>
      <c r="I20764" t="s">
        <v>329</v>
      </c>
      <c r="J20764" t="s">
        <v>457</v>
      </c>
      <c r="K20764" s="4">
        <v>120.1</v>
      </c>
      <c r="L20764" s="4">
        <v>24030644.920000002</v>
      </c>
      <c r="M20764" s="5">
        <v>4.9977851000000004E-6</v>
      </c>
      <c r="N20764" s="4">
        <v>1738.64</v>
      </c>
      <c r="O20764" s="4">
        <v>8.6893491000000003E-3</v>
      </c>
      <c r="P20764" t="s">
        <v>5176</v>
      </c>
      <c r="Q20764" t="s">
        <v>5177</v>
      </c>
    </row>
    <row r="20765" spans="1:17" x14ac:dyDescent="0.25">
      <c r="A20765" t="s">
        <v>5323</v>
      </c>
      <c r="B20765" t="s">
        <v>4606</v>
      </c>
      <c r="C20765" t="s">
        <v>3968</v>
      </c>
      <c r="D20765" t="s">
        <v>3813</v>
      </c>
      <c r="E20765">
        <v>275192</v>
      </c>
      <c r="F20765">
        <v>275203</v>
      </c>
      <c r="G20765" t="s">
        <v>456</v>
      </c>
      <c r="H20765" t="s">
        <v>14</v>
      </c>
      <c r="I20765" t="s">
        <v>329</v>
      </c>
      <c r="J20765" t="s">
        <v>457</v>
      </c>
      <c r="K20765" s="4">
        <v>62.38</v>
      </c>
      <c r="L20765" s="4">
        <v>24030644.920000002</v>
      </c>
      <c r="M20765" s="5">
        <v>2.5958520999999999E-6</v>
      </c>
      <c r="N20765" s="4">
        <v>1738.64</v>
      </c>
      <c r="O20765" s="4">
        <v>4.5132523000000003E-3</v>
      </c>
      <c r="P20765" t="s">
        <v>3814</v>
      </c>
      <c r="Q20765" t="s">
        <v>3815</v>
      </c>
    </row>
    <row r="20766" spans="1:17" x14ac:dyDescent="0.25">
      <c r="A20766" t="s">
        <v>5323</v>
      </c>
      <c r="B20766" t="s">
        <v>4606</v>
      </c>
      <c r="C20766" t="s">
        <v>3968</v>
      </c>
      <c r="D20766" t="s">
        <v>2133</v>
      </c>
      <c r="E20766">
        <v>276570</v>
      </c>
      <c r="F20766">
        <v>276581</v>
      </c>
      <c r="G20766" t="s">
        <v>456</v>
      </c>
      <c r="H20766" t="s">
        <v>14</v>
      </c>
      <c r="I20766" t="s">
        <v>329</v>
      </c>
      <c r="J20766" t="s">
        <v>457</v>
      </c>
      <c r="K20766" s="4">
        <v>486.08</v>
      </c>
      <c r="L20766" s="4">
        <v>24030644.920000002</v>
      </c>
      <c r="M20766" s="5">
        <v>2.0227499999999999E-5</v>
      </c>
      <c r="N20766" s="4">
        <v>1738.64</v>
      </c>
      <c r="O20766" s="4">
        <v>3.5168350000000001E-2</v>
      </c>
      <c r="P20766" t="s">
        <v>2134</v>
      </c>
      <c r="Q20766" t="s">
        <v>2135</v>
      </c>
    </row>
    <row r="20767" spans="1:17" x14ac:dyDescent="0.25">
      <c r="A20767" t="s">
        <v>5323</v>
      </c>
      <c r="B20767" t="s">
        <v>4606</v>
      </c>
      <c r="C20767" t="s">
        <v>3968</v>
      </c>
      <c r="D20767" t="s">
        <v>4515</v>
      </c>
      <c r="E20767">
        <v>277270</v>
      </c>
      <c r="F20767">
        <v>277281</v>
      </c>
      <c r="G20767" t="s">
        <v>456</v>
      </c>
      <c r="H20767" t="s">
        <v>14</v>
      </c>
      <c r="I20767" t="s">
        <v>329</v>
      </c>
      <c r="J20767" t="s">
        <v>457</v>
      </c>
      <c r="K20767" s="4">
        <v>54.59</v>
      </c>
      <c r="L20767" s="4">
        <v>24030644.920000002</v>
      </c>
      <c r="M20767" s="5">
        <v>2.2716827000000001E-6</v>
      </c>
      <c r="N20767" s="4">
        <v>1738.64</v>
      </c>
      <c r="O20767" s="4">
        <v>3.9496384000000002E-3</v>
      </c>
      <c r="P20767" t="s">
        <v>4516</v>
      </c>
      <c r="Q20767" t="s">
        <v>4517</v>
      </c>
    </row>
    <row r="20768" spans="1:17" x14ac:dyDescent="0.25">
      <c r="A20768" t="s">
        <v>5323</v>
      </c>
      <c r="B20768" t="s">
        <v>4606</v>
      </c>
      <c r="C20768" t="s">
        <v>3968</v>
      </c>
      <c r="D20768" t="s">
        <v>4735</v>
      </c>
      <c r="E20768">
        <v>277351</v>
      </c>
      <c r="F20768">
        <v>277362</v>
      </c>
      <c r="G20768" t="s">
        <v>456</v>
      </c>
      <c r="H20768" t="s">
        <v>14</v>
      </c>
      <c r="I20768" t="s">
        <v>329</v>
      </c>
      <c r="J20768" t="s">
        <v>457</v>
      </c>
      <c r="K20768" s="4">
        <v>457.49</v>
      </c>
      <c r="L20768" s="4">
        <v>24030644.920000002</v>
      </c>
      <c r="M20768" s="5">
        <v>1.9037799999999999E-5</v>
      </c>
      <c r="N20768" s="4">
        <v>1738.64</v>
      </c>
      <c r="O20768" s="4">
        <v>3.3099836299999998E-2</v>
      </c>
      <c r="P20768" t="s">
        <v>4736</v>
      </c>
      <c r="Q20768" t="s">
        <v>4737</v>
      </c>
    </row>
    <row r="20769" spans="1:17" x14ac:dyDescent="0.25">
      <c r="A20769" t="s">
        <v>5323</v>
      </c>
      <c r="B20769" t="s">
        <v>4606</v>
      </c>
      <c r="C20769" t="s">
        <v>3968</v>
      </c>
      <c r="D20769" t="s">
        <v>4659</v>
      </c>
      <c r="E20769">
        <v>277454</v>
      </c>
      <c r="F20769">
        <v>277465</v>
      </c>
      <c r="G20769" t="s">
        <v>456</v>
      </c>
      <c r="H20769" t="s">
        <v>14</v>
      </c>
      <c r="I20769" t="s">
        <v>329</v>
      </c>
      <c r="J20769" t="s">
        <v>457</v>
      </c>
      <c r="K20769" s="4">
        <v>1143.72</v>
      </c>
      <c r="L20769" s="4">
        <v>24030644.920000002</v>
      </c>
      <c r="M20769" s="5">
        <v>4.7594199999999999E-5</v>
      </c>
      <c r="N20769" s="4">
        <v>1738.64</v>
      </c>
      <c r="O20769" s="4">
        <v>8.2749229100000002E-2</v>
      </c>
      <c r="P20769" t="s">
        <v>4660</v>
      </c>
      <c r="Q20769" t="s">
        <v>4661</v>
      </c>
    </row>
    <row r="20770" spans="1:17" x14ac:dyDescent="0.25">
      <c r="A20770" t="s">
        <v>5323</v>
      </c>
      <c r="B20770" t="s">
        <v>4606</v>
      </c>
      <c r="C20770" t="s">
        <v>3968</v>
      </c>
      <c r="D20770" t="s">
        <v>4613</v>
      </c>
      <c r="E20770">
        <v>278994</v>
      </c>
      <c r="F20770">
        <v>279005</v>
      </c>
      <c r="G20770" t="s">
        <v>456</v>
      </c>
      <c r="H20770" t="s">
        <v>14</v>
      </c>
      <c r="I20770" t="s">
        <v>329</v>
      </c>
      <c r="J20770" t="s">
        <v>457</v>
      </c>
      <c r="K20770" s="4">
        <v>651.91999999999996</v>
      </c>
      <c r="L20770" s="4">
        <v>24030644.920000002</v>
      </c>
      <c r="M20770" s="5">
        <v>2.71287E-5</v>
      </c>
      <c r="N20770" s="4">
        <v>1738.64</v>
      </c>
      <c r="O20770" s="4">
        <v>4.7167031599999999E-2</v>
      </c>
      <c r="P20770" t="s">
        <v>4614</v>
      </c>
      <c r="Q20770" t="s">
        <v>4615</v>
      </c>
    </row>
    <row r="20771" spans="1:17" x14ac:dyDescent="0.25">
      <c r="A20771" t="s">
        <v>5323</v>
      </c>
      <c r="B20771" t="s">
        <v>4606</v>
      </c>
      <c r="C20771" t="s">
        <v>3968</v>
      </c>
      <c r="D20771" t="s">
        <v>4738</v>
      </c>
      <c r="E20771">
        <v>279112</v>
      </c>
      <c r="F20771">
        <v>279123</v>
      </c>
      <c r="G20771" t="s">
        <v>456</v>
      </c>
      <c r="H20771" t="s">
        <v>14</v>
      </c>
      <c r="I20771" t="s">
        <v>329</v>
      </c>
      <c r="J20771" t="s">
        <v>457</v>
      </c>
      <c r="K20771" s="4">
        <v>161.16</v>
      </c>
      <c r="L20771" s="4">
        <v>24030644.920000002</v>
      </c>
      <c r="M20771" s="5">
        <v>6.7064366999999996E-6</v>
      </c>
      <c r="N20771" s="4">
        <v>1738.64</v>
      </c>
      <c r="O20771" s="4">
        <v>1.1660079199999999E-2</v>
      </c>
      <c r="P20771" t="s">
        <v>4739</v>
      </c>
      <c r="Q20771" t="s">
        <v>4740</v>
      </c>
    </row>
    <row r="20772" spans="1:17" x14ac:dyDescent="0.25">
      <c r="A20772" t="s">
        <v>5323</v>
      </c>
      <c r="B20772" t="s">
        <v>4606</v>
      </c>
      <c r="C20772" t="s">
        <v>3968</v>
      </c>
      <c r="D20772" t="s">
        <v>5327</v>
      </c>
      <c r="E20772">
        <v>280033</v>
      </c>
      <c r="F20772">
        <v>280044</v>
      </c>
      <c r="G20772" t="s">
        <v>456</v>
      </c>
      <c r="H20772" t="s">
        <v>14</v>
      </c>
      <c r="I20772" t="s">
        <v>329</v>
      </c>
      <c r="J20772" t="s">
        <v>457</v>
      </c>
      <c r="K20772" s="4">
        <v>15.6</v>
      </c>
      <c r="L20772" s="4">
        <v>24030644.920000002</v>
      </c>
      <c r="M20772" s="5">
        <v>6.4917109000000002E-7</v>
      </c>
      <c r="N20772" s="4">
        <v>1738.64</v>
      </c>
      <c r="O20772" s="4">
        <v>1.1286747999999999E-3</v>
      </c>
      <c r="P20772" t="s">
        <v>5328</v>
      </c>
      <c r="Q20772" t="s">
        <v>5329</v>
      </c>
    </row>
    <row r="20773" spans="1:17" x14ac:dyDescent="0.25">
      <c r="A20773" t="s">
        <v>5323</v>
      </c>
      <c r="B20773" t="s">
        <v>4606</v>
      </c>
      <c r="C20773" t="s">
        <v>3968</v>
      </c>
      <c r="D20773" t="s">
        <v>2136</v>
      </c>
      <c r="E20773">
        <v>280055</v>
      </c>
      <c r="F20773">
        <v>280066</v>
      </c>
      <c r="G20773" t="s">
        <v>456</v>
      </c>
      <c r="H20773" t="s">
        <v>14</v>
      </c>
      <c r="I20773" t="s">
        <v>329</v>
      </c>
      <c r="J20773" t="s">
        <v>457</v>
      </c>
      <c r="K20773" s="4">
        <v>415.92</v>
      </c>
      <c r="L20773" s="4">
        <v>24030644.920000002</v>
      </c>
      <c r="M20773" s="5">
        <v>1.7307900000000001E-5</v>
      </c>
      <c r="N20773" s="4">
        <v>1738.64</v>
      </c>
      <c r="O20773" s="4">
        <v>3.00922073E-2</v>
      </c>
      <c r="P20773" t="s">
        <v>2137</v>
      </c>
      <c r="Q20773" t="s">
        <v>2138</v>
      </c>
    </row>
    <row r="20774" spans="1:17" x14ac:dyDescent="0.25">
      <c r="A20774" t="s">
        <v>5323</v>
      </c>
      <c r="B20774" t="s">
        <v>4606</v>
      </c>
      <c r="C20774" t="s">
        <v>3968</v>
      </c>
      <c r="D20774" t="s">
        <v>4524</v>
      </c>
      <c r="E20774">
        <v>280070</v>
      </c>
      <c r="F20774">
        <v>280081</v>
      </c>
      <c r="G20774" t="s">
        <v>456</v>
      </c>
      <c r="H20774" t="s">
        <v>14</v>
      </c>
      <c r="I20774" t="s">
        <v>329</v>
      </c>
      <c r="J20774" t="s">
        <v>457</v>
      </c>
      <c r="K20774" s="4">
        <v>935.76</v>
      </c>
      <c r="L20774" s="4">
        <v>24030644.920000002</v>
      </c>
      <c r="M20774" s="5">
        <v>3.8940299999999997E-5</v>
      </c>
      <c r="N20774" s="4">
        <v>1738.64</v>
      </c>
      <c r="O20774" s="4">
        <v>6.7703125399999994E-2</v>
      </c>
      <c r="P20774" t="s">
        <v>4525</v>
      </c>
      <c r="Q20774" t="s">
        <v>4526</v>
      </c>
    </row>
    <row r="20775" spans="1:17" x14ac:dyDescent="0.25">
      <c r="A20775" t="s">
        <v>5323</v>
      </c>
      <c r="B20775" t="s">
        <v>4606</v>
      </c>
      <c r="C20775" t="s">
        <v>3968</v>
      </c>
      <c r="D20775" t="s">
        <v>3318</v>
      </c>
      <c r="E20775">
        <v>280092</v>
      </c>
      <c r="F20775">
        <v>280103</v>
      </c>
      <c r="G20775" t="s">
        <v>456</v>
      </c>
      <c r="H20775" t="s">
        <v>14</v>
      </c>
      <c r="I20775" t="s">
        <v>329</v>
      </c>
      <c r="J20775" t="s">
        <v>457</v>
      </c>
      <c r="K20775" s="4">
        <v>540.70000000000005</v>
      </c>
      <c r="L20775" s="4">
        <v>24030644.920000002</v>
      </c>
      <c r="M20775" s="5">
        <v>2.2500399999999999E-5</v>
      </c>
      <c r="N20775" s="4">
        <v>1738.64</v>
      </c>
      <c r="O20775" s="4">
        <v>3.91201589E-2</v>
      </c>
      <c r="P20775" t="s">
        <v>3319</v>
      </c>
      <c r="Q20775" t="s">
        <v>3320</v>
      </c>
    </row>
    <row r="20776" spans="1:17" x14ac:dyDescent="0.25">
      <c r="A20776" t="s">
        <v>5323</v>
      </c>
      <c r="B20776" t="s">
        <v>4606</v>
      </c>
      <c r="C20776" t="s">
        <v>3968</v>
      </c>
      <c r="D20776" t="s">
        <v>3399</v>
      </c>
      <c r="E20776">
        <v>280556</v>
      </c>
      <c r="F20776">
        <v>280560</v>
      </c>
      <c r="G20776" t="s">
        <v>456</v>
      </c>
      <c r="H20776" t="s">
        <v>14</v>
      </c>
      <c r="I20776" t="s">
        <v>329</v>
      </c>
      <c r="J20776" t="s">
        <v>457</v>
      </c>
      <c r="K20776" s="4">
        <v>77.98</v>
      </c>
      <c r="L20776" s="4">
        <v>24030644.920000002</v>
      </c>
      <c r="M20776" s="5">
        <v>3.2450232000000001E-6</v>
      </c>
      <c r="N20776" s="4">
        <v>1738.64</v>
      </c>
      <c r="O20776" s="4">
        <v>5.6419271000000002E-3</v>
      </c>
      <c r="P20776" t="s">
        <v>3400</v>
      </c>
      <c r="Q20776" t="s">
        <v>3401</v>
      </c>
    </row>
    <row r="20777" spans="1:17" x14ac:dyDescent="0.25">
      <c r="A20777" t="s">
        <v>5323</v>
      </c>
      <c r="B20777" t="s">
        <v>4606</v>
      </c>
      <c r="C20777" t="s">
        <v>3968</v>
      </c>
      <c r="D20777" t="s">
        <v>4542</v>
      </c>
      <c r="E20777">
        <v>280755</v>
      </c>
      <c r="F20777">
        <v>280766</v>
      </c>
      <c r="G20777" t="s">
        <v>456</v>
      </c>
      <c r="H20777" t="s">
        <v>14</v>
      </c>
      <c r="I20777" t="s">
        <v>329</v>
      </c>
      <c r="J20777" t="s">
        <v>457</v>
      </c>
      <c r="K20777" s="4">
        <v>80.58</v>
      </c>
      <c r="L20777" s="4">
        <v>24030644.920000002</v>
      </c>
      <c r="M20777" s="5">
        <v>3.3532184000000002E-6</v>
      </c>
      <c r="N20777" s="4">
        <v>1738.64</v>
      </c>
      <c r="O20777" s="4">
        <v>5.8300395999999997E-3</v>
      </c>
      <c r="P20777" t="s">
        <v>4543</v>
      </c>
      <c r="Q20777" t="s">
        <v>4544</v>
      </c>
    </row>
    <row r="20778" spans="1:17" x14ac:dyDescent="0.25">
      <c r="A20778" t="s">
        <v>5323</v>
      </c>
      <c r="B20778" t="s">
        <v>4606</v>
      </c>
      <c r="C20778" t="s">
        <v>3968</v>
      </c>
      <c r="D20778" t="s">
        <v>5330</v>
      </c>
      <c r="E20778">
        <v>285250</v>
      </c>
      <c r="F20778">
        <v>285261</v>
      </c>
      <c r="G20778" t="s">
        <v>456</v>
      </c>
      <c r="H20778" t="s">
        <v>14</v>
      </c>
      <c r="I20778" t="s">
        <v>329</v>
      </c>
      <c r="J20778" t="s">
        <v>457</v>
      </c>
      <c r="K20778" s="4">
        <v>128.66999999999999</v>
      </c>
      <c r="L20778" s="4">
        <v>24030644.920000002</v>
      </c>
      <c r="M20778" s="5">
        <v>5.3544130999999996E-6</v>
      </c>
      <c r="N20778" s="4">
        <v>1738.64</v>
      </c>
      <c r="O20778" s="4">
        <v>9.3093967999999996E-3</v>
      </c>
      <c r="P20778" t="s">
        <v>5331</v>
      </c>
      <c r="Q20778" t="s">
        <v>5332</v>
      </c>
    </row>
    <row r="20779" spans="1:17" x14ac:dyDescent="0.25">
      <c r="A20779" t="s">
        <v>5323</v>
      </c>
      <c r="B20779" t="s">
        <v>4606</v>
      </c>
      <c r="C20779" t="s">
        <v>3968</v>
      </c>
      <c r="D20779" t="s">
        <v>4557</v>
      </c>
      <c r="E20779">
        <v>287276</v>
      </c>
      <c r="F20779">
        <v>287280</v>
      </c>
      <c r="G20779" t="s">
        <v>456</v>
      </c>
      <c r="H20779" t="s">
        <v>14</v>
      </c>
      <c r="I20779" t="s">
        <v>329</v>
      </c>
      <c r="J20779" t="s">
        <v>457</v>
      </c>
      <c r="K20779" s="4">
        <v>67.59</v>
      </c>
      <c r="L20779" s="4">
        <v>24030644.920000002</v>
      </c>
      <c r="M20779" s="5">
        <v>2.8126585999999999E-6</v>
      </c>
      <c r="N20779" s="4">
        <v>1738.64</v>
      </c>
      <c r="O20779" s="4">
        <v>4.8902006999999997E-3</v>
      </c>
      <c r="P20779" t="s">
        <v>4558</v>
      </c>
      <c r="Q20779" t="s">
        <v>4559</v>
      </c>
    </row>
    <row r="20780" spans="1:17" x14ac:dyDescent="0.25">
      <c r="A20780" t="s">
        <v>5323</v>
      </c>
      <c r="B20780" t="s">
        <v>4606</v>
      </c>
      <c r="C20780" t="s">
        <v>3968</v>
      </c>
      <c r="D20780" t="s">
        <v>5333</v>
      </c>
      <c r="E20780">
        <v>288713</v>
      </c>
      <c r="F20780">
        <v>288724</v>
      </c>
      <c r="G20780" t="s">
        <v>456</v>
      </c>
      <c r="H20780" t="s">
        <v>14</v>
      </c>
      <c r="I20780" t="s">
        <v>329</v>
      </c>
      <c r="J20780" t="s">
        <v>457</v>
      </c>
      <c r="K20780" s="4">
        <v>228.75</v>
      </c>
      <c r="L20780" s="4">
        <v>24030644.920000002</v>
      </c>
      <c r="M20780" s="5">
        <v>9.5190952999999995E-6</v>
      </c>
      <c r="N20780" s="4">
        <v>1738.64</v>
      </c>
      <c r="O20780" s="4">
        <v>1.6550279899999999E-2</v>
      </c>
      <c r="P20780" t="s">
        <v>5334</v>
      </c>
      <c r="Q20780" t="s">
        <v>5335</v>
      </c>
    </row>
    <row r="20781" spans="1:17" x14ac:dyDescent="0.25">
      <c r="A20781" t="s">
        <v>5323</v>
      </c>
      <c r="B20781" t="s">
        <v>4606</v>
      </c>
      <c r="C20781" t="s">
        <v>3968</v>
      </c>
      <c r="D20781" t="s">
        <v>5336</v>
      </c>
      <c r="E20781">
        <v>288890</v>
      </c>
      <c r="F20781">
        <v>288901</v>
      </c>
      <c r="G20781" t="s">
        <v>456</v>
      </c>
      <c r="H20781" t="s">
        <v>14</v>
      </c>
      <c r="I20781" t="s">
        <v>329</v>
      </c>
      <c r="J20781" t="s">
        <v>457</v>
      </c>
      <c r="K20781" s="4">
        <v>915</v>
      </c>
      <c r="L20781" s="4">
        <v>24030644.920000002</v>
      </c>
      <c r="M20781" s="5">
        <v>3.80764E-5</v>
      </c>
      <c r="N20781" s="4">
        <v>1738.64</v>
      </c>
      <c r="O20781" s="4">
        <v>6.6201119700000005E-2</v>
      </c>
      <c r="P20781" t="s">
        <v>5337</v>
      </c>
      <c r="Q20781" t="s">
        <v>5338</v>
      </c>
    </row>
    <row r="20782" spans="1:17" x14ac:dyDescent="0.25">
      <c r="A20782" t="s">
        <v>5323</v>
      </c>
      <c r="B20782" t="s">
        <v>4606</v>
      </c>
      <c r="C20782" t="s">
        <v>3968</v>
      </c>
      <c r="D20782" t="s">
        <v>4616</v>
      </c>
      <c r="E20782">
        <v>288956</v>
      </c>
      <c r="F20782">
        <v>288960</v>
      </c>
      <c r="G20782" t="s">
        <v>456</v>
      </c>
      <c r="H20782" t="s">
        <v>14</v>
      </c>
      <c r="I20782" t="s">
        <v>329</v>
      </c>
      <c r="J20782" t="s">
        <v>457</v>
      </c>
      <c r="K20782" s="4">
        <v>600.46</v>
      </c>
      <c r="L20782" s="4">
        <v>24030644.920000002</v>
      </c>
      <c r="M20782" s="5">
        <v>2.49873E-5</v>
      </c>
      <c r="N20782" s="4">
        <v>1738.64</v>
      </c>
      <c r="O20782" s="4">
        <v>4.3443851700000001E-2</v>
      </c>
      <c r="P20782" t="s">
        <v>4617</v>
      </c>
      <c r="Q20782" t="s">
        <v>4618</v>
      </c>
    </row>
    <row r="20783" spans="1:17" x14ac:dyDescent="0.25">
      <c r="A20783" t="s">
        <v>5323</v>
      </c>
      <c r="B20783" t="s">
        <v>4606</v>
      </c>
      <c r="C20783" t="s">
        <v>3968</v>
      </c>
      <c r="D20783" t="s">
        <v>4619</v>
      </c>
      <c r="E20783">
        <v>289030</v>
      </c>
      <c r="F20783">
        <v>289041</v>
      </c>
      <c r="G20783" t="s">
        <v>456</v>
      </c>
      <c r="H20783" t="s">
        <v>14</v>
      </c>
      <c r="I20783" t="s">
        <v>329</v>
      </c>
      <c r="J20783" t="s">
        <v>457</v>
      </c>
      <c r="K20783" s="4">
        <v>6290.46</v>
      </c>
      <c r="L20783" s="4">
        <v>24030644.920000002</v>
      </c>
      <c r="M20783" s="5">
        <v>2.617683E-4</v>
      </c>
      <c r="N20783" s="4">
        <v>1738.64</v>
      </c>
      <c r="O20783" s="4">
        <v>0.4551207598</v>
      </c>
      <c r="P20783" t="s">
        <v>4620</v>
      </c>
      <c r="Q20783" t="s">
        <v>4621</v>
      </c>
    </row>
    <row r="20784" spans="1:17" x14ac:dyDescent="0.25">
      <c r="A20784" t="s">
        <v>5323</v>
      </c>
      <c r="B20784" t="s">
        <v>4606</v>
      </c>
      <c r="C20784" t="s">
        <v>3968</v>
      </c>
      <c r="D20784" t="s">
        <v>4622</v>
      </c>
      <c r="E20784">
        <v>289074</v>
      </c>
      <c r="F20784">
        <v>289085</v>
      </c>
      <c r="G20784" t="s">
        <v>456</v>
      </c>
      <c r="H20784" t="s">
        <v>14</v>
      </c>
      <c r="I20784" t="s">
        <v>329</v>
      </c>
      <c r="J20784" t="s">
        <v>457</v>
      </c>
      <c r="K20784" s="4">
        <v>12133506.710000001</v>
      </c>
      <c r="L20784" s="4">
        <v>24030644.920000002</v>
      </c>
      <c r="M20784" s="5">
        <v>0.50491806400000006</v>
      </c>
      <c r="N20784" s="4">
        <v>1738.64</v>
      </c>
      <c r="O20784" s="4">
        <v>877.87074282000003</v>
      </c>
      <c r="P20784" t="s">
        <v>4623</v>
      </c>
      <c r="Q20784" t="s">
        <v>4624</v>
      </c>
    </row>
    <row r="20785" spans="1:17" x14ac:dyDescent="0.25">
      <c r="A20785" t="s">
        <v>5323</v>
      </c>
      <c r="B20785" t="s">
        <v>4606</v>
      </c>
      <c r="C20785" t="s">
        <v>3968</v>
      </c>
      <c r="D20785" t="s">
        <v>3864</v>
      </c>
      <c r="E20785">
        <v>290135</v>
      </c>
      <c r="F20785">
        <v>290146</v>
      </c>
      <c r="G20785" t="s">
        <v>456</v>
      </c>
      <c r="H20785" t="s">
        <v>14</v>
      </c>
      <c r="I20785" t="s">
        <v>329</v>
      </c>
      <c r="J20785" t="s">
        <v>457</v>
      </c>
      <c r="K20785" s="4">
        <v>142.97</v>
      </c>
      <c r="L20785" s="4">
        <v>24030644.920000002</v>
      </c>
      <c r="M20785" s="5">
        <v>5.9494866000000001E-6</v>
      </c>
      <c r="N20785" s="4">
        <v>1738.64</v>
      </c>
      <c r="O20785" s="4">
        <v>1.03440154E-2</v>
      </c>
      <c r="P20785" t="s">
        <v>3865</v>
      </c>
      <c r="Q20785" t="s">
        <v>3866</v>
      </c>
    </row>
    <row r="20786" spans="1:17" x14ac:dyDescent="0.25">
      <c r="A20786" t="s">
        <v>5323</v>
      </c>
      <c r="B20786" t="s">
        <v>4606</v>
      </c>
      <c r="C20786" t="s">
        <v>3968</v>
      </c>
      <c r="D20786" t="s">
        <v>2419</v>
      </c>
      <c r="E20786">
        <v>290651</v>
      </c>
      <c r="F20786">
        <v>290662</v>
      </c>
      <c r="G20786" t="s">
        <v>456</v>
      </c>
      <c r="H20786" t="s">
        <v>14</v>
      </c>
      <c r="I20786" t="s">
        <v>329</v>
      </c>
      <c r="J20786" t="s">
        <v>457</v>
      </c>
      <c r="K20786" s="4">
        <v>177.28</v>
      </c>
      <c r="L20786" s="4">
        <v>24030644.920000002</v>
      </c>
      <c r="M20786" s="5">
        <v>7.3772468999999997E-6</v>
      </c>
      <c r="N20786" s="4">
        <v>1738.64</v>
      </c>
      <c r="O20786" s="4">
        <v>1.28263765E-2</v>
      </c>
      <c r="P20786" t="s">
        <v>2420</v>
      </c>
      <c r="Q20786" t="s">
        <v>2421</v>
      </c>
    </row>
    <row r="20787" spans="1:17" x14ac:dyDescent="0.25">
      <c r="A20787" t="s">
        <v>5323</v>
      </c>
      <c r="B20787" t="s">
        <v>4606</v>
      </c>
      <c r="C20787" t="s">
        <v>3968</v>
      </c>
      <c r="D20787" t="s">
        <v>5339</v>
      </c>
      <c r="E20787">
        <v>291233</v>
      </c>
      <c r="F20787">
        <v>291244</v>
      </c>
      <c r="G20787" t="s">
        <v>456</v>
      </c>
      <c r="H20787" t="s">
        <v>14</v>
      </c>
      <c r="I20787" t="s">
        <v>329</v>
      </c>
      <c r="J20787" t="s">
        <v>457</v>
      </c>
      <c r="K20787" s="4">
        <v>77.98</v>
      </c>
      <c r="L20787" s="4">
        <v>24030644.920000002</v>
      </c>
      <c r="M20787" s="5">
        <v>3.2450232000000001E-6</v>
      </c>
      <c r="N20787" s="4">
        <v>1738.64</v>
      </c>
      <c r="O20787" s="4">
        <v>5.6419271000000002E-3</v>
      </c>
      <c r="P20787" t="s">
        <v>5340</v>
      </c>
      <c r="Q20787" t="s">
        <v>5341</v>
      </c>
    </row>
    <row r="20788" spans="1:17" x14ac:dyDescent="0.25">
      <c r="A20788" t="s">
        <v>5323</v>
      </c>
      <c r="B20788" t="s">
        <v>4606</v>
      </c>
      <c r="C20788" t="s">
        <v>3968</v>
      </c>
      <c r="D20788" t="s">
        <v>4628</v>
      </c>
      <c r="E20788">
        <v>293613</v>
      </c>
      <c r="F20788">
        <v>293624</v>
      </c>
      <c r="G20788" t="s">
        <v>456</v>
      </c>
      <c r="H20788" t="s">
        <v>14</v>
      </c>
      <c r="I20788" t="s">
        <v>329</v>
      </c>
      <c r="J20788" t="s">
        <v>457</v>
      </c>
      <c r="K20788" s="4">
        <v>272.94</v>
      </c>
      <c r="L20788" s="4">
        <v>24030644.920000002</v>
      </c>
      <c r="M20788" s="5">
        <v>1.1358E-5</v>
      </c>
      <c r="N20788" s="4">
        <v>1738.64</v>
      </c>
      <c r="O20788" s="4">
        <v>1.9747468399999999E-2</v>
      </c>
      <c r="P20788" t="s">
        <v>4629</v>
      </c>
      <c r="Q20788" t="s">
        <v>4630</v>
      </c>
    </row>
    <row r="20789" spans="1:17" x14ac:dyDescent="0.25">
      <c r="A20789" t="s">
        <v>5323</v>
      </c>
      <c r="B20789" t="s">
        <v>4606</v>
      </c>
      <c r="C20789" t="s">
        <v>3968</v>
      </c>
      <c r="D20789" t="s">
        <v>4631</v>
      </c>
      <c r="E20789">
        <v>293635</v>
      </c>
      <c r="F20789">
        <v>293646</v>
      </c>
      <c r="G20789" t="s">
        <v>456</v>
      </c>
      <c r="H20789" t="s">
        <v>14</v>
      </c>
      <c r="I20789" t="s">
        <v>329</v>
      </c>
      <c r="J20789" t="s">
        <v>457</v>
      </c>
      <c r="K20789" s="4">
        <v>343.14</v>
      </c>
      <c r="L20789" s="4">
        <v>24030644.920000002</v>
      </c>
      <c r="M20789" s="5">
        <v>1.4279300000000001E-5</v>
      </c>
      <c r="N20789" s="4">
        <v>1738.64</v>
      </c>
      <c r="O20789" s="4">
        <v>2.48265051E-2</v>
      </c>
      <c r="P20789" t="s">
        <v>4632</v>
      </c>
      <c r="Q20789" t="s">
        <v>4633</v>
      </c>
    </row>
    <row r="20790" spans="1:17" x14ac:dyDescent="0.25">
      <c r="A20790" t="s">
        <v>5323</v>
      </c>
      <c r="B20790" t="s">
        <v>4606</v>
      </c>
      <c r="C20790" t="s">
        <v>3968</v>
      </c>
      <c r="D20790" t="s">
        <v>5342</v>
      </c>
      <c r="E20790">
        <v>293790</v>
      </c>
      <c r="F20790">
        <v>293801</v>
      </c>
      <c r="G20790" t="s">
        <v>456</v>
      </c>
      <c r="H20790" t="s">
        <v>14</v>
      </c>
      <c r="I20790" t="s">
        <v>329</v>
      </c>
      <c r="J20790" t="s">
        <v>457</v>
      </c>
      <c r="K20790" s="4">
        <v>857.79</v>
      </c>
      <c r="L20790" s="4">
        <v>24030644.920000002</v>
      </c>
      <c r="M20790" s="5">
        <v>3.5695699999999998E-5</v>
      </c>
      <c r="N20790" s="4">
        <v>1738.64</v>
      </c>
      <c r="O20790" s="4">
        <v>6.2061921800000003E-2</v>
      </c>
      <c r="P20790" t="s">
        <v>5343</v>
      </c>
      <c r="Q20790" t="s">
        <v>5344</v>
      </c>
    </row>
    <row r="20791" spans="1:17" x14ac:dyDescent="0.25">
      <c r="A20791" t="s">
        <v>5323</v>
      </c>
      <c r="B20791" t="s">
        <v>4606</v>
      </c>
      <c r="C20791" t="s">
        <v>3968</v>
      </c>
      <c r="D20791" t="s">
        <v>5345</v>
      </c>
      <c r="E20791">
        <v>293812</v>
      </c>
      <c r="F20791">
        <v>293823</v>
      </c>
      <c r="G20791" t="s">
        <v>456</v>
      </c>
      <c r="H20791" t="s">
        <v>14</v>
      </c>
      <c r="I20791" t="s">
        <v>329</v>
      </c>
      <c r="J20791" t="s">
        <v>457</v>
      </c>
      <c r="K20791" s="4">
        <v>343.12</v>
      </c>
      <c r="L20791" s="4">
        <v>24030644.920000002</v>
      </c>
      <c r="M20791" s="5">
        <v>1.42784E-5</v>
      </c>
      <c r="N20791" s="4">
        <v>1738.64</v>
      </c>
      <c r="O20791" s="4">
        <v>2.4825058099999998E-2</v>
      </c>
      <c r="P20791" t="s">
        <v>5346</v>
      </c>
      <c r="Q20791" t="s">
        <v>5347</v>
      </c>
    </row>
    <row r="20792" spans="1:17" x14ac:dyDescent="0.25">
      <c r="A20792" t="s">
        <v>5323</v>
      </c>
      <c r="B20792" t="s">
        <v>4606</v>
      </c>
      <c r="C20792" t="s">
        <v>3968</v>
      </c>
      <c r="D20792" t="s">
        <v>4774</v>
      </c>
      <c r="E20792">
        <v>293893</v>
      </c>
      <c r="F20792">
        <v>293904</v>
      </c>
      <c r="G20792" t="s">
        <v>456</v>
      </c>
      <c r="H20792" t="s">
        <v>14</v>
      </c>
      <c r="I20792" t="s">
        <v>329</v>
      </c>
      <c r="J20792" t="s">
        <v>457</v>
      </c>
      <c r="K20792" s="4">
        <v>114.38</v>
      </c>
      <c r="L20792" s="4">
        <v>24030644.920000002</v>
      </c>
      <c r="M20792" s="5">
        <v>4.7597557000000004E-6</v>
      </c>
      <c r="N20792" s="4">
        <v>1738.64</v>
      </c>
      <c r="O20792" s="4">
        <v>8.2755017E-3</v>
      </c>
      <c r="P20792" t="s">
        <v>4775</v>
      </c>
      <c r="Q20792" t="s">
        <v>4776</v>
      </c>
    </row>
    <row r="20793" spans="1:17" x14ac:dyDescent="0.25">
      <c r="A20793" t="s">
        <v>5323</v>
      </c>
      <c r="B20793" t="s">
        <v>4606</v>
      </c>
      <c r="C20793" t="s">
        <v>3968</v>
      </c>
      <c r="D20793" t="s">
        <v>5348</v>
      </c>
      <c r="E20793">
        <v>294136</v>
      </c>
      <c r="F20793">
        <v>294140</v>
      </c>
      <c r="G20793" t="s">
        <v>456</v>
      </c>
      <c r="H20793" t="s">
        <v>14</v>
      </c>
      <c r="I20793" t="s">
        <v>329</v>
      </c>
      <c r="J20793" t="s">
        <v>457</v>
      </c>
      <c r="K20793" s="4">
        <v>228.75</v>
      </c>
      <c r="L20793" s="4">
        <v>24030644.920000002</v>
      </c>
      <c r="M20793" s="5">
        <v>9.5190952999999995E-6</v>
      </c>
      <c r="N20793" s="4">
        <v>1738.64</v>
      </c>
      <c r="O20793" s="4">
        <v>1.6550279899999999E-2</v>
      </c>
      <c r="P20793" t="s">
        <v>5349</v>
      </c>
      <c r="Q20793" t="s">
        <v>5350</v>
      </c>
    </row>
    <row r="20794" spans="1:17" x14ac:dyDescent="0.25">
      <c r="A20794" t="s">
        <v>5323</v>
      </c>
      <c r="B20794" t="s">
        <v>4606</v>
      </c>
      <c r="C20794" t="s">
        <v>3968</v>
      </c>
      <c r="D20794" t="s">
        <v>4634</v>
      </c>
      <c r="E20794">
        <v>298012</v>
      </c>
      <c r="F20794">
        <v>298023</v>
      </c>
      <c r="G20794" t="s">
        <v>456</v>
      </c>
      <c r="H20794" t="s">
        <v>14</v>
      </c>
      <c r="I20794" t="s">
        <v>329</v>
      </c>
      <c r="J20794" t="s">
        <v>457</v>
      </c>
      <c r="K20794" s="4">
        <v>2264.64</v>
      </c>
      <c r="L20794" s="4">
        <v>24030644.920000002</v>
      </c>
      <c r="M20794" s="5">
        <v>9.4239699999999998E-5</v>
      </c>
      <c r="N20794" s="4">
        <v>1738.64</v>
      </c>
      <c r="O20794" s="4">
        <v>0.16384885639999999</v>
      </c>
      <c r="P20794" t="s">
        <v>4635</v>
      </c>
      <c r="Q20794" t="s">
        <v>4636</v>
      </c>
    </row>
    <row r="20795" spans="1:17" x14ac:dyDescent="0.25">
      <c r="A20795" t="s">
        <v>5323</v>
      </c>
      <c r="B20795" t="s">
        <v>4606</v>
      </c>
      <c r="C20795" t="s">
        <v>3968</v>
      </c>
      <c r="D20795" t="s">
        <v>5351</v>
      </c>
      <c r="E20795">
        <v>298631</v>
      </c>
      <c r="F20795">
        <v>298642</v>
      </c>
      <c r="G20795" t="s">
        <v>456</v>
      </c>
      <c r="H20795" t="s">
        <v>14</v>
      </c>
      <c r="I20795" t="s">
        <v>329</v>
      </c>
      <c r="J20795" t="s">
        <v>457</v>
      </c>
      <c r="K20795" s="4">
        <v>36.97</v>
      </c>
      <c r="L20795" s="4">
        <v>24030644.920000002</v>
      </c>
      <c r="M20795" s="5">
        <v>1.5384522999999999E-6</v>
      </c>
      <c r="N20795" s="4">
        <v>1738.64</v>
      </c>
      <c r="O20795" s="4">
        <v>2.6748146E-3</v>
      </c>
      <c r="P20795" t="s">
        <v>5352</v>
      </c>
      <c r="Q20795" t="s">
        <v>5353</v>
      </c>
    </row>
    <row r="20796" spans="1:17" x14ac:dyDescent="0.25">
      <c r="A20796" t="s">
        <v>5323</v>
      </c>
      <c r="B20796" t="s">
        <v>4606</v>
      </c>
      <c r="C20796" t="s">
        <v>3968</v>
      </c>
      <c r="D20796" t="s">
        <v>4683</v>
      </c>
      <c r="E20796">
        <v>298734</v>
      </c>
      <c r="F20796">
        <v>298745</v>
      </c>
      <c r="G20796" t="s">
        <v>456</v>
      </c>
      <c r="H20796" t="s">
        <v>14</v>
      </c>
      <c r="I20796" t="s">
        <v>329</v>
      </c>
      <c r="J20796" t="s">
        <v>457</v>
      </c>
      <c r="K20796" s="4">
        <v>120.16</v>
      </c>
      <c r="L20796" s="4">
        <v>24030644.920000002</v>
      </c>
      <c r="M20796" s="5">
        <v>5.0002819000000002E-6</v>
      </c>
      <c r="N20796" s="4">
        <v>1738.64</v>
      </c>
      <c r="O20796" s="4">
        <v>8.6936901999999996E-3</v>
      </c>
      <c r="P20796" t="s">
        <v>4684</v>
      </c>
      <c r="Q20796" t="s">
        <v>4685</v>
      </c>
    </row>
    <row r="20797" spans="1:17" x14ac:dyDescent="0.25">
      <c r="A20797" t="s">
        <v>5323</v>
      </c>
      <c r="B20797" t="s">
        <v>4606</v>
      </c>
      <c r="C20797" t="s">
        <v>3968</v>
      </c>
      <c r="D20797" t="s">
        <v>2437</v>
      </c>
      <c r="E20797">
        <v>299176</v>
      </c>
      <c r="F20797">
        <v>299180</v>
      </c>
      <c r="G20797" t="s">
        <v>456</v>
      </c>
      <c r="H20797" t="s">
        <v>14</v>
      </c>
      <c r="I20797" t="s">
        <v>329</v>
      </c>
      <c r="J20797" t="s">
        <v>457</v>
      </c>
      <c r="K20797" s="4">
        <v>4896.5200000000004</v>
      </c>
      <c r="L20797" s="4">
        <v>24030644.920000002</v>
      </c>
      <c r="M20797" s="5">
        <v>2.0376150000000001E-4</v>
      </c>
      <c r="N20797" s="4">
        <v>1738.64</v>
      </c>
      <c r="O20797" s="4">
        <v>0.35426787589999997</v>
      </c>
      <c r="P20797" t="s">
        <v>2438</v>
      </c>
      <c r="Q20797" t="s">
        <v>2439</v>
      </c>
    </row>
    <row r="20798" spans="1:17" x14ac:dyDescent="0.25">
      <c r="A20798" t="s">
        <v>5323</v>
      </c>
      <c r="B20798" t="s">
        <v>4606</v>
      </c>
      <c r="C20798" t="s">
        <v>3968</v>
      </c>
      <c r="D20798" t="s">
        <v>5354</v>
      </c>
      <c r="E20798">
        <v>299375</v>
      </c>
      <c r="F20798">
        <v>299386</v>
      </c>
      <c r="G20798" t="s">
        <v>456</v>
      </c>
      <c r="H20798" t="s">
        <v>14</v>
      </c>
      <c r="I20798" t="s">
        <v>329</v>
      </c>
      <c r="J20798" t="s">
        <v>457</v>
      </c>
      <c r="K20798" s="4">
        <v>23.11</v>
      </c>
      <c r="L20798" s="4">
        <v>24030644.920000002</v>
      </c>
      <c r="M20798" s="5">
        <v>9.6168870999999996E-7</v>
      </c>
      <c r="N20798" s="4">
        <v>1738.64</v>
      </c>
      <c r="O20798" s="4">
        <v>1.6720305000000001E-3</v>
      </c>
      <c r="P20798" t="s">
        <v>5355</v>
      </c>
      <c r="Q20798" t="s">
        <v>5356</v>
      </c>
    </row>
    <row r="20799" spans="1:17" x14ac:dyDescent="0.25">
      <c r="A20799" t="s">
        <v>5323</v>
      </c>
      <c r="B20799" t="s">
        <v>4606</v>
      </c>
      <c r="C20799" t="s">
        <v>3968</v>
      </c>
      <c r="D20799" t="s">
        <v>3764</v>
      </c>
      <c r="E20799">
        <v>299515</v>
      </c>
      <c r="F20799">
        <v>299526</v>
      </c>
      <c r="G20799" t="s">
        <v>456</v>
      </c>
      <c r="H20799" t="s">
        <v>14</v>
      </c>
      <c r="I20799" t="s">
        <v>329</v>
      </c>
      <c r="J20799" t="s">
        <v>457</v>
      </c>
      <c r="K20799" s="4">
        <v>690.92</v>
      </c>
      <c r="L20799" s="4">
        <v>24030644.920000002</v>
      </c>
      <c r="M20799" s="5">
        <v>2.8751600000000001E-5</v>
      </c>
      <c r="N20799" s="4">
        <v>1738.64</v>
      </c>
      <c r="O20799" s="4">
        <v>4.9988718699999997E-2</v>
      </c>
      <c r="P20799" t="s">
        <v>3765</v>
      </c>
      <c r="Q20799" t="s">
        <v>3766</v>
      </c>
    </row>
    <row r="20800" spans="1:17" x14ac:dyDescent="0.25">
      <c r="A20800" t="s">
        <v>5323</v>
      </c>
      <c r="B20800" t="s">
        <v>4606</v>
      </c>
      <c r="C20800" t="s">
        <v>3968</v>
      </c>
      <c r="D20800" t="s">
        <v>466</v>
      </c>
      <c r="E20800">
        <v>318916</v>
      </c>
      <c r="F20800">
        <v>318920</v>
      </c>
      <c r="G20800" t="s">
        <v>467</v>
      </c>
      <c r="H20800" t="s">
        <v>14</v>
      </c>
      <c r="I20800" t="s">
        <v>468</v>
      </c>
      <c r="J20800" t="s">
        <v>469</v>
      </c>
      <c r="K20800" s="4">
        <v>31372</v>
      </c>
      <c r="L20800" s="4">
        <v>24030644.920000002</v>
      </c>
      <c r="M20800" s="5">
        <v>1.3054996999999999E-3</v>
      </c>
      <c r="N20800" s="4">
        <v>1738.64</v>
      </c>
      <c r="O20800" s="4">
        <v>2.2697940177000002</v>
      </c>
      <c r="P20800" t="s">
        <v>470</v>
      </c>
      <c r="Q20800" t="s">
        <v>471</v>
      </c>
    </row>
    <row r="20801" spans="1:17" x14ac:dyDescent="0.25">
      <c r="A20801" t="s">
        <v>5323</v>
      </c>
      <c r="B20801" t="s">
        <v>4606</v>
      </c>
      <c r="C20801" t="s">
        <v>3968</v>
      </c>
      <c r="D20801" t="s">
        <v>478</v>
      </c>
      <c r="E20801">
        <v>350254</v>
      </c>
      <c r="F20801">
        <v>350265</v>
      </c>
      <c r="G20801" t="s">
        <v>473</v>
      </c>
      <c r="H20801" t="s">
        <v>14</v>
      </c>
      <c r="I20801" t="s">
        <v>474</v>
      </c>
      <c r="J20801" t="s">
        <v>475</v>
      </c>
      <c r="K20801" s="4">
        <v>61.54</v>
      </c>
      <c r="L20801" s="4">
        <v>24030644.920000002</v>
      </c>
      <c r="M20801" s="5">
        <v>2.5608966999999998E-6</v>
      </c>
      <c r="N20801" s="4">
        <v>1738.64</v>
      </c>
      <c r="O20801" s="4">
        <v>4.4524775000000004E-3</v>
      </c>
      <c r="P20801" t="s">
        <v>479</v>
      </c>
      <c r="Q20801" t="s">
        <v>480</v>
      </c>
    </row>
    <row r="20802" spans="1:17" x14ac:dyDescent="0.25">
      <c r="A20802" t="s">
        <v>5323</v>
      </c>
      <c r="B20802" t="s">
        <v>4606</v>
      </c>
      <c r="C20802" t="s">
        <v>3968</v>
      </c>
      <c r="D20802" t="s">
        <v>481</v>
      </c>
      <c r="E20802">
        <v>350276</v>
      </c>
      <c r="F20802">
        <v>350280</v>
      </c>
      <c r="G20802" t="s">
        <v>473</v>
      </c>
      <c r="H20802" t="s">
        <v>14</v>
      </c>
      <c r="I20802" t="s">
        <v>474</v>
      </c>
      <c r="J20802" t="s">
        <v>475</v>
      </c>
      <c r="K20802" s="4">
        <v>61.54</v>
      </c>
      <c r="L20802" s="4">
        <v>24030644.920000002</v>
      </c>
      <c r="M20802" s="5">
        <v>2.5608966999999998E-6</v>
      </c>
      <c r="N20802" s="4">
        <v>1738.64</v>
      </c>
      <c r="O20802" s="4">
        <v>4.4524775000000004E-3</v>
      </c>
      <c r="P20802" t="s">
        <v>482</v>
      </c>
      <c r="Q20802" t="s">
        <v>483</v>
      </c>
    </row>
    <row r="20803" spans="1:17" x14ac:dyDescent="0.25">
      <c r="A20803" t="s">
        <v>5323</v>
      </c>
      <c r="B20803" t="s">
        <v>4606</v>
      </c>
      <c r="C20803" t="s">
        <v>3968</v>
      </c>
      <c r="D20803" t="s">
        <v>487</v>
      </c>
      <c r="E20803">
        <v>350372</v>
      </c>
      <c r="F20803">
        <v>350383</v>
      </c>
      <c r="G20803" t="s">
        <v>473</v>
      </c>
      <c r="H20803" t="s">
        <v>14</v>
      </c>
      <c r="I20803" t="s">
        <v>474</v>
      </c>
      <c r="J20803" t="s">
        <v>475</v>
      </c>
      <c r="K20803" s="4">
        <v>98.47</v>
      </c>
      <c r="L20803" s="4">
        <v>24030644.920000002</v>
      </c>
      <c r="M20803" s="5">
        <v>4.0976843999999999E-6</v>
      </c>
      <c r="N20803" s="4">
        <v>1738.64</v>
      </c>
      <c r="O20803" s="4">
        <v>7.1243981000000001E-3</v>
      </c>
      <c r="P20803" t="s">
        <v>488</v>
      </c>
      <c r="Q20803" t="s">
        <v>489</v>
      </c>
    </row>
    <row r="20804" spans="1:17" x14ac:dyDescent="0.25">
      <c r="A20804" t="s">
        <v>5323</v>
      </c>
      <c r="B20804" t="s">
        <v>4606</v>
      </c>
      <c r="C20804" t="s">
        <v>3968</v>
      </c>
      <c r="D20804" t="s">
        <v>490</v>
      </c>
      <c r="E20804">
        <v>350394</v>
      </c>
      <c r="F20804">
        <v>350405</v>
      </c>
      <c r="G20804" t="s">
        <v>473</v>
      </c>
      <c r="H20804" t="s">
        <v>14</v>
      </c>
      <c r="I20804" t="s">
        <v>474</v>
      </c>
      <c r="J20804" t="s">
        <v>475</v>
      </c>
      <c r="K20804" s="4">
        <v>167.36</v>
      </c>
      <c r="L20804" s="4">
        <v>24030644.920000002</v>
      </c>
      <c r="M20804" s="5">
        <v>6.9644405999999997E-6</v>
      </c>
      <c r="N20804" s="4">
        <v>1738.64</v>
      </c>
      <c r="O20804" s="4">
        <v>1.2108655100000001E-2</v>
      </c>
      <c r="P20804" t="s">
        <v>491</v>
      </c>
      <c r="Q20804" t="s">
        <v>492</v>
      </c>
    </row>
    <row r="20805" spans="1:17" x14ac:dyDescent="0.25">
      <c r="A20805" t="s">
        <v>5323</v>
      </c>
      <c r="B20805" t="s">
        <v>4606</v>
      </c>
      <c r="C20805" t="s">
        <v>3968</v>
      </c>
      <c r="D20805" t="s">
        <v>493</v>
      </c>
      <c r="E20805">
        <v>350416</v>
      </c>
      <c r="F20805">
        <v>350420</v>
      </c>
      <c r="G20805" t="s">
        <v>473</v>
      </c>
      <c r="H20805" t="s">
        <v>14</v>
      </c>
      <c r="I20805" t="s">
        <v>474</v>
      </c>
      <c r="J20805" t="s">
        <v>475</v>
      </c>
      <c r="K20805" s="4">
        <v>30.77</v>
      </c>
      <c r="L20805" s="4">
        <v>24030644.920000002</v>
      </c>
      <c r="M20805" s="5">
        <v>1.2804484000000001E-6</v>
      </c>
      <c r="N20805" s="4">
        <v>1738.64</v>
      </c>
      <c r="O20805" s="4">
        <v>2.2262387E-3</v>
      </c>
      <c r="P20805" t="s">
        <v>494</v>
      </c>
      <c r="Q20805" t="s">
        <v>495</v>
      </c>
    </row>
    <row r="20806" spans="1:17" x14ac:dyDescent="0.25">
      <c r="A20806" t="s">
        <v>5323</v>
      </c>
      <c r="B20806" t="s">
        <v>4606</v>
      </c>
      <c r="C20806" t="s">
        <v>3968</v>
      </c>
      <c r="D20806" t="s">
        <v>496</v>
      </c>
      <c r="E20806">
        <v>350453</v>
      </c>
      <c r="F20806">
        <v>350464</v>
      </c>
      <c r="G20806" t="s">
        <v>473</v>
      </c>
      <c r="H20806" t="s">
        <v>14</v>
      </c>
      <c r="I20806" t="s">
        <v>474</v>
      </c>
      <c r="J20806" t="s">
        <v>475</v>
      </c>
      <c r="K20806" s="4">
        <v>36.92</v>
      </c>
      <c r="L20806" s="4">
        <v>24030644.920000002</v>
      </c>
      <c r="M20806" s="5">
        <v>1.5363715999999999E-6</v>
      </c>
      <c r="N20806" s="4">
        <v>1738.64</v>
      </c>
      <c r="O20806" s="4">
        <v>2.6711971000000002E-3</v>
      </c>
      <c r="P20806" t="s">
        <v>497</v>
      </c>
      <c r="Q20806" t="s">
        <v>498</v>
      </c>
    </row>
    <row r="20807" spans="1:17" x14ac:dyDescent="0.25">
      <c r="A20807" t="s">
        <v>5323</v>
      </c>
      <c r="B20807" t="s">
        <v>4606</v>
      </c>
      <c r="C20807" t="s">
        <v>3968</v>
      </c>
      <c r="D20807" t="s">
        <v>502</v>
      </c>
      <c r="E20807">
        <v>351035</v>
      </c>
      <c r="F20807">
        <v>351046</v>
      </c>
      <c r="G20807" t="s">
        <v>473</v>
      </c>
      <c r="H20807" t="s">
        <v>14</v>
      </c>
      <c r="I20807" t="s">
        <v>474</v>
      </c>
      <c r="J20807" t="s">
        <v>475</v>
      </c>
      <c r="K20807" s="4">
        <v>182.5</v>
      </c>
      <c r="L20807" s="4">
        <v>24030644.920000002</v>
      </c>
      <c r="M20807" s="5">
        <v>7.5944694999999998E-6</v>
      </c>
      <c r="N20807" s="4">
        <v>1738.64</v>
      </c>
      <c r="O20807" s="4">
        <v>1.3204048499999999E-2</v>
      </c>
      <c r="P20807" t="s">
        <v>503</v>
      </c>
      <c r="Q20807" t="s">
        <v>504</v>
      </c>
    </row>
    <row r="20808" spans="1:17" x14ac:dyDescent="0.25">
      <c r="A20808" t="s">
        <v>5323</v>
      </c>
      <c r="B20808" t="s">
        <v>4606</v>
      </c>
      <c r="C20808" t="s">
        <v>3968</v>
      </c>
      <c r="D20808" t="s">
        <v>1776</v>
      </c>
      <c r="E20808">
        <v>353194</v>
      </c>
      <c r="F20808">
        <v>353205</v>
      </c>
      <c r="G20808" t="s">
        <v>473</v>
      </c>
      <c r="H20808" t="s">
        <v>14</v>
      </c>
      <c r="I20808" t="s">
        <v>474</v>
      </c>
      <c r="J20808" t="s">
        <v>475</v>
      </c>
      <c r="K20808" s="4">
        <v>6.08</v>
      </c>
      <c r="L20808" s="4">
        <v>24030644.920000002</v>
      </c>
      <c r="M20808" s="5">
        <v>2.5301026999999999E-7</v>
      </c>
      <c r="N20808" s="4">
        <v>1738.64</v>
      </c>
      <c r="O20808" s="4">
        <v>4.3989380000000001E-4</v>
      </c>
      <c r="P20808" t="s">
        <v>1777</v>
      </c>
      <c r="Q20808" t="s">
        <v>1778</v>
      </c>
    </row>
    <row r="20809" spans="1:17" x14ac:dyDescent="0.25">
      <c r="A20809" t="s">
        <v>5323</v>
      </c>
      <c r="B20809" t="s">
        <v>4606</v>
      </c>
      <c r="C20809" t="s">
        <v>3968</v>
      </c>
      <c r="D20809" t="s">
        <v>505</v>
      </c>
      <c r="E20809">
        <v>353231</v>
      </c>
      <c r="F20809">
        <v>353242</v>
      </c>
      <c r="G20809" t="s">
        <v>473</v>
      </c>
      <c r="H20809" t="s">
        <v>14</v>
      </c>
      <c r="I20809" t="s">
        <v>474</v>
      </c>
      <c r="J20809" t="s">
        <v>475</v>
      </c>
      <c r="K20809" s="4">
        <v>96.64</v>
      </c>
      <c r="L20809" s="4">
        <v>24030644.920000002</v>
      </c>
      <c r="M20809" s="5">
        <v>4.0215316999999997E-6</v>
      </c>
      <c r="N20809" s="4">
        <v>1738.64</v>
      </c>
      <c r="O20809" s="4">
        <v>6.9919958999999999E-3</v>
      </c>
      <c r="P20809" t="s">
        <v>506</v>
      </c>
      <c r="Q20809" t="s">
        <v>507</v>
      </c>
    </row>
    <row r="20810" spans="1:17" x14ac:dyDescent="0.25">
      <c r="A20810" t="s">
        <v>5323</v>
      </c>
      <c r="B20810" t="s">
        <v>4606</v>
      </c>
      <c r="C20810" t="s">
        <v>3968</v>
      </c>
      <c r="D20810" t="s">
        <v>517</v>
      </c>
      <c r="E20810">
        <v>354373</v>
      </c>
      <c r="F20810">
        <v>354384</v>
      </c>
      <c r="G20810" t="s">
        <v>473</v>
      </c>
      <c r="H20810" t="s">
        <v>14</v>
      </c>
      <c r="I20810" t="s">
        <v>474</v>
      </c>
      <c r="J20810" t="s">
        <v>475</v>
      </c>
      <c r="K20810" s="4">
        <v>146</v>
      </c>
      <c r="L20810" s="4">
        <v>24030644.920000002</v>
      </c>
      <c r="M20810" s="5">
        <v>6.0755756000000003E-6</v>
      </c>
      <c r="N20810" s="4">
        <v>1738.64</v>
      </c>
      <c r="O20810" s="4">
        <v>1.0563238799999999E-2</v>
      </c>
      <c r="P20810" t="s">
        <v>518</v>
      </c>
      <c r="Q20810" t="s">
        <v>519</v>
      </c>
    </row>
    <row r="20811" spans="1:17" x14ac:dyDescent="0.25">
      <c r="A20811" t="s">
        <v>5323</v>
      </c>
      <c r="B20811" t="s">
        <v>4606</v>
      </c>
      <c r="C20811" t="s">
        <v>3968</v>
      </c>
      <c r="D20811" t="s">
        <v>2449</v>
      </c>
      <c r="E20811">
        <v>355412</v>
      </c>
      <c r="F20811">
        <v>355423</v>
      </c>
      <c r="G20811" t="s">
        <v>473</v>
      </c>
      <c r="H20811" t="s">
        <v>14</v>
      </c>
      <c r="I20811" t="s">
        <v>474</v>
      </c>
      <c r="J20811" t="s">
        <v>529</v>
      </c>
      <c r="K20811" s="4">
        <v>85.18</v>
      </c>
      <c r="L20811" s="4">
        <v>24030644.920000002</v>
      </c>
      <c r="M20811" s="5">
        <v>3.5446405999999998E-6</v>
      </c>
      <c r="N20811" s="4">
        <v>1738.64</v>
      </c>
      <c r="O20811" s="4">
        <v>6.1628539999999997E-3</v>
      </c>
      <c r="P20811" t="s">
        <v>2450</v>
      </c>
      <c r="Q20811" t="s">
        <v>2451</v>
      </c>
    </row>
    <row r="20812" spans="1:17" x14ac:dyDescent="0.25">
      <c r="A20812" t="s">
        <v>5323</v>
      </c>
      <c r="B20812" t="s">
        <v>4606</v>
      </c>
      <c r="C20812" t="s">
        <v>3968</v>
      </c>
      <c r="D20812" t="s">
        <v>1785</v>
      </c>
      <c r="E20812">
        <v>355493</v>
      </c>
      <c r="F20812">
        <v>355504</v>
      </c>
      <c r="G20812" t="s">
        <v>473</v>
      </c>
      <c r="H20812" t="s">
        <v>14</v>
      </c>
      <c r="I20812" t="s">
        <v>474</v>
      </c>
      <c r="J20812" t="s">
        <v>529</v>
      </c>
      <c r="K20812" s="4">
        <v>36.5</v>
      </c>
      <c r="L20812" s="4">
        <v>24030644.920000002</v>
      </c>
      <c r="M20812" s="5">
        <v>1.5188939000000001E-6</v>
      </c>
      <c r="N20812" s="4">
        <v>1738.64</v>
      </c>
      <c r="O20812" s="4">
        <v>2.6408096999999998E-3</v>
      </c>
      <c r="P20812" t="s">
        <v>1786</v>
      </c>
      <c r="Q20812" t="s">
        <v>1787</v>
      </c>
    </row>
    <row r="20813" spans="1:17" x14ac:dyDescent="0.25">
      <c r="A20813" t="s">
        <v>5323</v>
      </c>
      <c r="B20813" t="s">
        <v>4606</v>
      </c>
      <c r="C20813" t="s">
        <v>3968</v>
      </c>
      <c r="D20813" t="s">
        <v>535</v>
      </c>
      <c r="E20813">
        <v>355530</v>
      </c>
      <c r="F20813">
        <v>355541</v>
      </c>
      <c r="G20813" t="s">
        <v>473</v>
      </c>
      <c r="H20813" t="s">
        <v>14</v>
      </c>
      <c r="I20813" t="s">
        <v>474</v>
      </c>
      <c r="J20813" t="s">
        <v>529</v>
      </c>
      <c r="K20813" s="4">
        <v>138.69999999999999</v>
      </c>
      <c r="L20813" s="4">
        <v>24030644.920000002</v>
      </c>
      <c r="M20813" s="5">
        <v>5.7717967999999998E-6</v>
      </c>
      <c r="N20813" s="4">
        <v>1738.64</v>
      </c>
      <c r="O20813" s="4">
        <v>1.0035076800000001E-2</v>
      </c>
      <c r="P20813" t="s">
        <v>536</v>
      </c>
      <c r="Q20813" t="s">
        <v>537</v>
      </c>
    </row>
    <row r="20814" spans="1:17" x14ac:dyDescent="0.25">
      <c r="A20814" t="s">
        <v>5323</v>
      </c>
      <c r="B20814" t="s">
        <v>4606</v>
      </c>
      <c r="C20814" t="s">
        <v>3968</v>
      </c>
      <c r="D20814" t="s">
        <v>538</v>
      </c>
      <c r="E20814">
        <v>355552</v>
      </c>
      <c r="F20814">
        <v>355563</v>
      </c>
      <c r="G20814" t="s">
        <v>473</v>
      </c>
      <c r="H20814" t="s">
        <v>14</v>
      </c>
      <c r="I20814" t="s">
        <v>474</v>
      </c>
      <c r="J20814" t="s">
        <v>529</v>
      </c>
      <c r="K20814" s="4">
        <v>23.12</v>
      </c>
      <c r="L20814" s="4">
        <v>24030644.920000002</v>
      </c>
      <c r="M20814" s="5">
        <v>9.6210485000000009E-7</v>
      </c>
      <c r="N20814" s="4">
        <v>1738.64</v>
      </c>
      <c r="O20814" s="4">
        <v>1.672754E-3</v>
      </c>
      <c r="P20814" t="s">
        <v>539</v>
      </c>
      <c r="Q20814" t="s">
        <v>540</v>
      </c>
    </row>
    <row r="20815" spans="1:17" x14ac:dyDescent="0.25">
      <c r="A20815" t="s">
        <v>5323</v>
      </c>
      <c r="B20815" t="s">
        <v>4606</v>
      </c>
      <c r="C20815" t="s">
        <v>3968</v>
      </c>
      <c r="D20815" t="s">
        <v>2455</v>
      </c>
      <c r="E20815">
        <v>355714</v>
      </c>
      <c r="F20815">
        <v>355725</v>
      </c>
      <c r="G20815" t="s">
        <v>473</v>
      </c>
      <c r="H20815" t="s">
        <v>14</v>
      </c>
      <c r="I20815" t="s">
        <v>474</v>
      </c>
      <c r="J20815" t="s">
        <v>529</v>
      </c>
      <c r="K20815" s="4">
        <v>50.46</v>
      </c>
      <c r="L20815" s="4">
        <v>24030644.920000002</v>
      </c>
      <c r="M20815" s="5">
        <v>2.0998187999999998E-6</v>
      </c>
      <c r="N20815" s="4">
        <v>1738.64</v>
      </c>
      <c r="O20815" s="4">
        <v>3.650829E-3</v>
      </c>
      <c r="P20815" t="s">
        <v>2456</v>
      </c>
      <c r="Q20815" t="s">
        <v>2457</v>
      </c>
    </row>
    <row r="20816" spans="1:17" x14ac:dyDescent="0.25">
      <c r="A20816" t="s">
        <v>5323</v>
      </c>
      <c r="B20816" t="s">
        <v>4606</v>
      </c>
      <c r="C20816" t="s">
        <v>3968</v>
      </c>
      <c r="D20816" t="s">
        <v>547</v>
      </c>
      <c r="E20816">
        <v>355913</v>
      </c>
      <c r="F20816">
        <v>355924</v>
      </c>
      <c r="G20816" t="s">
        <v>473</v>
      </c>
      <c r="H20816" t="s">
        <v>14</v>
      </c>
      <c r="I20816" t="s">
        <v>474</v>
      </c>
      <c r="J20816" t="s">
        <v>548</v>
      </c>
      <c r="K20816" s="4">
        <v>24.33</v>
      </c>
      <c r="L20816" s="4">
        <v>24030644.920000002</v>
      </c>
      <c r="M20816" s="5">
        <v>1.0124572E-6</v>
      </c>
      <c r="N20816" s="4">
        <v>1738.64</v>
      </c>
      <c r="O20816" s="4">
        <v>1.7602986E-3</v>
      </c>
      <c r="P20816" t="s">
        <v>549</v>
      </c>
      <c r="Q20816" t="s">
        <v>550</v>
      </c>
    </row>
    <row r="20817" spans="1:17" x14ac:dyDescent="0.25">
      <c r="A20817" t="s">
        <v>5323</v>
      </c>
      <c r="B20817" t="s">
        <v>4606</v>
      </c>
      <c r="C20817" t="s">
        <v>3968</v>
      </c>
      <c r="D20817" t="s">
        <v>2163</v>
      </c>
      <c r="E20817">
        <v>433075</v>
      </c>
      <c r="F20817">
        <v>433086</v>
      </c>
      <c r="G20817" t="s">
        <v>1789</v>
      </c>
      <c r="H20817" t="s">
        <v>14</v>
      </c>
      <c r="I20817" t="s">
        <v>556</v>
      </c>
      <c r="J20817" t="s">
        <v>2164</v>
      </c>
      <c r="K20817" s="4">
        <v>4.68</v>
      </c>
      <c r="L20817" s="4">
        <v>24030644.920000002</v>
      </c>
      <c r="M20817" s="5">
        <v>1.9475133E-7</v>
      </c>
      <c r="N20817" s="4">
        <v>1738.64</v>
      </c>
      <c r="O20817" s="4">
        <v>3.386024E-4</v>
      </c>
      <c r="P20817" t="s">
        <v>2165</v>
      </c>
      <c r="Q20817" t="s">
        <v>2166</v>
      </c>
    </row>
    <row r="20818" spans="1:17" x14ac:dyDescent="0.25">
      <c r="A20818" t="s">
        <v>5323</v>
      </c>
      <c r="B20818" t="s">
        <v>4606</v>
      </c>
      <c r="C20818" t="s">
        <v>3968</v>
      </c>
      <c r="D20818" t="s">
        <v>2167</v>
      </c>
      <c r="E20818">
        <v>433134</v>
      </c>
      <c r="F20818">
        <v>433145</v>
      </c>
      <c r="G20818" t="s">
        <v>1789</v>
      </c>
      <c r="H20818" t="s">
        <v>14</v>
      </c>
      <c r="I20818" t="s">
        <v>556</v>
      </c>
      <c r="J20818" t="s">
        <v>2164</v>
      </c>
      <c r="K20818" s="4">
        <v>2.73</v>
      </c>
      <c r="L20818" s="4">
        <v>24030644.920000002</v>
      </c>
      <c r="M20818" s="5">
        <v>1.1360494E-7</v>
      </c>
      <c r="N20818" s="4">
        <v>1738.64</v>
      </c>
      <c r="O20818" s="4">
        <v>1.975181E-4</v>
      </c>
      <c r="P20818" t="s">
        <v>2168</v>
      </c>
      <c r="Q20818" t="s">
        <v>2169</v>
      </c>
    </row>
    <row r="20819" spans="1:17" x14ac:dyDescent="0.25">
      <c r="A20819" t="s">
        <v>5323</v>
      </c>
      <c r="B20819" t="s">
        <v>4606</v>
      </c>
      <c r="C20819" t="s">
        <v>3968</v>
      </c>
      <c r="D20819" t="s">
        <v>2464</v>
      </c>
      <c r="E20819">
        <v>434696</v>
      </c>
      <c r="F20819">
        <v>434700</v>
      </c>
      <c r="G20819" t="s">
        <v>1789</v>
      </c>
      <c r="H20819" t="s">
        <v>14</v>
      </c>
      <c r="I20819" t="s">
        <v>556</v>
      </c>
      <c r="J20819" t="s">
        <v>1790</v>
      </c>
      <c r="K20819" s="4">
        <v>3.13</v>
      </c>
      <c r="L20819" s="4">
        <v>24030644.920000002</v>
      </c>
      <c r="M20819" s="5">
        <v>1.3025034999999999E-7</v>
      </c>
      <c r="N20819" s="4">
        <v>1738.64</v>
      </c>
      <c r="O20819" s="4">
        <v>2.264585E-4</v>
      </c>
      <c r="P20819" t="s">
        <v>2465</v>
      </c>
      <c r="Q20819" t="s">
        <v>2466</v>
      </c>
    </row>
    <row r="20820" spans="1:17" x14ac:dyDescent="0.25">
      <c r="A20820" t="s">
        <v>5323</v>
      </c>
      <c r="B20820" t="s">
        <v>4606</v>
      </c>
      <c r="C20820" t="s">
        <v>3968</v>
      </c>
      <c r="D20820" t="s">
        <v>2923</v>
      </c>
      <c r="E20820">
        <v>438034</v>
      </c>
      <c r="F20820">
        <v>438045</v>
      </c>
      <c r="G20820" t="s">
        <v>1789</v>
      </c>
      <c r="H20820" t="s">
        <v>14</v>
      </c>
      <c r="I20820" t="s">
        <v>556</v>
      </c>
      <c r="J20820" t="s">
        <v>2924</v>
      </c>
      <c r="K20820" s="4">
        <v>4.6900000000000004</v>
      </c>
      <c r="L20820" s="4">
        <v>24030644.920000002</v>
      </c>
      <c r="M20820" s="5">
        <v>1.9516745999999999E-7</v>
      </c>
      <c r="N20820" s="4">
        <v>1738.64</v>
      </c>
      <c r="O20820" s="4">
        <v>3.3932599999999998E-4</v>
      </c>
      <c r="P20820" t="s">
        <v>2925</v>
      </c>
      <c r="Q20820" t="s">
        <v>2926</v>
      </c>
    </row>
    <row r="20821" spans="1:17" x14ac:dyDescent="0.25">
      <c r="A20821" t="s">
        <v>5323</v>
      </c>
      <c r="B20821" t="s">
        <v>4606</v>
      </c>
      <c r="C20821" t="s">
        <v>3968</v>
      </c>
      <c r="D20821" t="s">
        <v>554</v>
      </c>
      <c r="E20821">
        <v>442396</v>
      </c>
      <c r="F20821">
        <v>442400</v>
      </c>
      <c r="G20821" t="s">
        <v>555</v>
      </c>
      <c r="H20821" t="s">
        <v>14</v>
      </c>
      <c r="I20821" t="s">
        <v>556</v>
      </c>
      <c r="J20821" t="s">
        <v>557</v>
      </c>
      <c r="K20821" s="4">
        <v>871.96</v>
      </c>
      <c r="L20821" s="4">
        <v>24030644.920000002</v>
      </c>
      <c r="M20821" s="5">
        <v>3.6285300000000003E-5</v>
      </c>
      <c r="N20821" s="4">
        <v>1738.64</v>
      </c>
      <c r="O20821" s="4">
        <v>6.30871348E-2</v>
      </c>
      <c r="P20821" t="s">
        <v>558</v>
      </c>
      <c r="Q20821" t="s">
        <v>559</v>
      </c>
    </row>
    <row r="20822" spans="1:17" x14ac:dyDescent="0.25">
      <c r="A20822" t="s">
        <v>5323</v>
      </c>
      <c r="B20822" t="s">
        <v>4606</v>
      </c>
      <c r="C20822" t="s">
        <v>3968</v>
      </c>
      <c r="D20822" t="s">
        <v>563</v>
      </c>
      <c r="E20822">
        <v>442514</v>
      </c>
      <c r="F20822">
        <v>442525</v>
      </c>
      <c r="G20822" t="s">
        <v>555</v>
      </c>
      <c r="H20822" t="s">
        <v>14</v>
      </c>
      <c r="I20822" t="s">
        <v>556</v>
      </c>
      <c r="J20822" t="s">
        <v>557</v>
      </c>
      <c r="K20822" s="4">
        <v>1678.5</v>
      </c>
      <c r="L20822" s="4">
        <v>24030644.920000002</v>
      </c>
      <c r="M20822" s="5">
        <v>6.9848299999999993E-5</v>
      </c>
      <c r="N20822" s="4">
        <v>1738.64</v>
      </c>
      <c r="O20822" s="4">
        <v>0.1214410703</v>
      </c>
      <c r="P20822" t="s">
        <v>564</v>
      </c>
      <c r="Q20822" t="s">
        <v>565</v>
      </c>
    </row>
    <row r="20823" spans="1:17" x14ac:dyDescent="0.25">
      <c r="A20823" t="s">
        <v>5323</v>
      </c>
      <c r="B20823" t="s">
        <v>4606</v>
      </c>
      <c r="C20823" t="s">
        <v>3968</v>
      </c>
      <c r="D20823" t="s">
        <v>566</v>
      </c>
      <c r="E20823">
        <v>442536</v>
      </c>
      <c r="F20823">
        <v>442540</v>
      </c>
      <c r="G20823" t="s">
        <v>555</v>
      </c>
      <c r="H20823" t="s">
        <v>14</v>
      </c>
      <c r="I20823" t="s">
        <v>556</v>
      </c>
      <c r="J20823" t="s">
        <v>557</v>
      </c>
      <c r="K20823" s="4">
        <v>163.5</v>
      </c>
      <c r="L20823" s="4">
        <v>24030644.920000002</v>
      </c>
      <c r="M20823" s="5">
        <v>6.8038124000000001E-6</v>
      </c>
      <c r="N20823" s="4">
        <v>1738.64</v>
      </c>
      <c r="O20823" s="4">
        <v>1.1829380400000001E-2</v>
      </c>
      <c r="P20823" t="s">
        <v>567</v>
      </c>
      <c r="Q20823" t="s">
        <v>568</v>
      </c>
    </row>
    <row r="20824" spans="1:17" x14ac:dyDescent="0.25">
      <c r="A20824" t="s">
        <v>5323</v>
      </c>
      <c r="B20824" t="s">
        <v>4606</v>
      </c>
      <c r="C20824" t="s">
        <v>3968</v>
      </c>
      <c r="D20824" t="s">
        <v>569</v>
      </c>
      <c r="E20824">
        <v>442610</v>
      </c>
      <c r="F20824">
        <v>442621</v>
      </c>
      <c r="G20824" t="s">
        <v>555</v>
      </c>
      <c r="H20824" t="s">
        <v>14</v>
      </c>
      <c r="I20824" t="s">
        <v>556</v>
      </c>
      <c r="J20824" t="s">
        <v>570</v>
      </c>
      <c r="K20824" s="4">
        <v>217.99</v>
      </c>
      <c r="L20824" s="4">
        <v>24030644.920000002</v>
      </c>
      <c r="M20824" s="5">
        <v>9.0713337000000006E-6</v>
      </c>
      <c r="N20824" s="4">
        <v>1738.64</v>
      </c>
      <c r="O20824" s="4">
        <v>1.57717837E-2</v>
      </c>
      <c r="P20824" t="s">
        <v>571</v>
      </c>
      <c r="Q20824" t="s">
        <v>572</v>
      </c>
    </row>
    <row r="20825" spans="1:17" x14ac:dyDescent="0.25">
      <c r="A20825" t="s">
        <v>5323</v>
      </c>
      <c r="B20825" t="s">
        <v>4606</v>
      </c>
      <c r="C20825" t="s">
        <v>3968</v>
      </c>
      <c r="D20825" t="s">
        <v>5019</v>
      </c>
      <c r="E20825">
        <v>442735</v>
      </c>
      <c r="F20825">
        <v>442746</v>
      </c>
      <c r="G20825" t="s">
        <v>555</v>
      </c>
      <c r="H20825" t="s">
        <v>14</v>
      </c>
      <c r="I20825" t="s">
        <v>556</v>
      </c>
      <c r="J20825" t="s">
        <v>574</v>
      </c>
      <c r="K20825" s="4">
        <v>179.1</v>
      </c>
      <c r="L20825" s="4">
        <v>24030644.920000002</v>
      </c>
      <c r="M20825" s="5">
        <v>7.4529835000000003E-6</v>
      </c>
      <c r="N20825" s="4">
        <v>1738.64</v>
      </c>
      <c r="O20825" s="4">
        <v>1.2958055200000001E-2</v>
      </c>
      <c r="P20825" t="s">
        <v>5020</v>
      </c>
      <c r="Q20825" t="s">
        <v>5021</v>
      </c>
    </row>
    <row r="20826" spans="1:17" x14ac:dyDescent="0.25">
      <c r="A20826" t="s">
        <v>5323</v>
      </c>
      <c r="B20826" t="s">
        <v>4606</v>
      </c>
      <c r="C20826" t="s">
        <v>3968</v>
      </c>
      <c r="D20826" t="s">
        <v>2473</v>
      </c>
      <c r="E20826">
        <v>444113</v>
      </c>
      <c r="F20826">
        <v>444124</v>
      </c>
      <c r="G20826" t="s">
        <v>2474</v>
      </c>
      <c r="H20826" t="s">
        <v>14</v>
      </c>
      <c r="I20826" t="s">
        <v>556</v>
      </c>
      <c r="J20826" t="s">
        <v>2475</v>
      </c>
      <c r="K20826" s="4">
        <v>1274.92</v>
      </c>
      <c r="L20826" s="4">
        <v>24030644.920000002</v>
      </c>
      <c r="M20826" s="5">
        <v>5.3053899999999997E-5</v>
      </c>
      <c r="N20826" s="4">
        <v>1738.64</v>
      </c>
      <c r="O20826" s="4">
        <v>9.2241673800000007E-2</v>
      </c>
      <c r="P20826" t="s">
        <v>2476</v>
      </c>
      <c r="Q20826" t="s">
        <v>2477</v>
      </c>
    </row>
    <row r="20827" spans="1:17" x14ac:dyDescent="0.25">
      <c r="A20827" t="s">
        <v>5323</v>
      </c>
      <c r="B20827" t="s">
        <v>4606</v>
      </c>
      <c r="C20827" t="s">
        <v>3968</v>
      </c>
      <c r="D20827" t="s">
        <v>2478</v>
      </c>
      <c r="E20827">
        <v>444356</v>
      </c>
      <c r="F20827">
        <v>444360</v>
      </c>
      <c r="G20827" t="s">
        <v>2474</v>
      </c>
      <c r="H20827" t="s">
        <v>14</v>
      </c>
      <c r="I20827" t="s">
        <v>556</v>
      </c>
      <c r="J20827" t="s">
        <v>2475</v>
      </c>
      <c r="K20827" s="4">
        <v>289.08</v>
      </c>
      <c r="L20827" s="4">
        <v>24030644.920000002</v>
      </c>
      <c r="M20827" s="5">
        <v>1.2029600000000001E-5</v>
      </c>
      <c r="N20827" s="4">
        <v>1738.64</v>
      </c>
      <c r="O20827" s="4">
        <v>2.0915212799999999E-2</v>
      </c>
      <c r="P20827" t="s">
        <v>2479</v>
      </c>
      <c r="Q20827" t="s">
        <v>2480</v>
      </c>
    </row>
    <row r="20828" spans="1:17" x14ac:dyDescent="0.25">
      <c r="A20828" t="s">
        <v>5323</v>
      </c>
      <c r="B20828" t="s">
        <v>4606</v>
      </c>
      <c r="C20828" t="s">
        <v>3968</v>
      </c>
      <c r="D20828" t="s">
        <v>2481</v>
      </c>
      <c r="E20828">
        <v>444393</v>
      </c>
      <c r="F20828">
        <v>444404</v>
      </c>
      <c r="G20828" t="s">
        <v>2474</v>
      </c>
      <c r="H20828" t="s">
        <v>14</v>
      </c>
      <c r="I20828" t="s">
        <v>556</v>
      </c>
      <c r="J20828" t="s">
        <v>2475</v>
      </c>
      <c r="K20828" s="4">
        <v>1274.92</v>
      </c>
      <c r="L20828" s="4">
        <v>24030644.920000002</v>
      </c>
      <c r="M20828" s="5">
        <v>5.3053899999999997E-5</v>
      </c>
      <c r="N20828" s="4">
        <v>1738.64</v>
      </c>
      <c r="O20828" s="4">
        <v>9.2241673800000007E-2</v>
      </c>
      <c r="P20828" t="s">
        <v>2482</v>
      </c>
      <c r="Q20828" t="s">
        <v>2483</v>
      </c>
    </row>
    <row r="20829" spans="1:17" x14ac:dyDescent="0.25">
      <c r="A20829" t="s">
        <v>5323</v>
      </c>
      <c r="B20829" t="s">
        <v>4606</v>
      </c>
      <c r="C20829" t="s">
        <v>3968</v>
      </c>
      <c r="D20829" t="s">
        <v>2484</v>
      </c>
      <c r="E20829">
        <v>444496</v>
      </c>
      <c r="F20829">
        <v>444500</v>
      </c>
      <c r="G20829" t="s">
        <v>2474</v>
      </c>
      <c r="H20829" t="s">
        <v>14</v>
      </c>
      <c r="I20829" t="s">
        <v>556</v>
      </c>
      <c r="J20829" t="s">
        <v>2475</v>
      </c>
      <c r="K20829" s="4">
        <v>254.96</v>
      </c>
      <c r="L20829" s="4">
        <v>24030644.920000002</v>
      </c>
      <c r="M20829" s="5">
        <v>1.06098E-5</v>
      </c>
      <c r="N20829" s="4">
        <v>1738.64</v>
      </c>
      <c r="O20829" s="4">
        <v>1.8446598299999999E-2</v>
      </c>
      <c r="P20829" t="s">
        <v>2485</v>
      </c>
      <c r="Q20829" t="s">
        <v>2486</v>
      </c>
    </row>
    <row r="20830" spans="1:17" x14ac:dyDescent="0.25">
      <c r="A20830" t="s">
        <v>5323</v>
      </c>
      <c r="B20830" t="s">
        <v>4606</v>
      </c>
      <c r="C20830" t="s">
        <v>3968</v>
      </c>
      <c r="D20830" t="s">
        <v>2487</v>
      </c>
      <c r="E20830">
        <v>444511</v>
      </c>
      <c r="F20830">
        <v>444522</v>
      </c>
      <c r="G20830" t="s">
        <v>2474</v>
      </c>
      <c r="H20830" t="s">
        <v>14</v>
      </c>
      <c r="I20830" t="s">
        <v>556</v>
      </c>
      <c r="J20830" t="s">
        <v>2475</v>
      </c>
      <c r="K20830" s="4">
        <v>127.48</v>
      </c>
      <c r="L20830" s="4">
        <v>24030644.920000002</v>
      </c>
      <c r="M20830" s="5">
        <v>5.3048929999999998E-6</v>
      </c>
      <c r="N20830" s="4">
        <v>1738.64</v>
      </c>
      <c r="O20830" s="4">
        <v>9.2232992E-3</v>
      </c>
      <c r="P20830" t="s">
        <v>2488</v>
      </c>
      <c r="Q20830" t="s">
        <v>2489</v>
      </c>
    </row>
    <row r="20831" spans="1:17" x14ac:dyDescent="0.25">
      <c r="A20831" t="s">
        <v>5323</v>
      </c>
      <c r="B20831" t="s">
        <v>4606</v>
      </c>
      <c r="C20831" t="s">
        <v>3968</v>
      </c>
      <c r="D20831" t="s">
        <v>2490</v>
      </c>
      <c r="E20831">
        <v>444592</v>
      </c>
      <c r="F20831">
        <v>444603</v>
      </c>
      <c r="G20831" t="s">
        <v>2474</v>
      </c>
      <c r="H20831" t="s">
        <v>14</v>
      </c>
      <c r="I20831" t="s">
        <v>556</v>
      </c>
      <c r="J20831" t="s">
        <v>2475</v>
      </c>
      <c r="K20831" s="4">
        <v>382.48</v>
      </c>
      <c r="L20831" s="4">
        <v>24030644.920000002</v>
      </c>
      <c r="M20831" s="5">
        <v>1.5916299999999999E-5</v>
      </c>
      <c r="N20831" s="4">
        <v>1738.64</v>
      </c>
      <c r="O20831" s="4">
        <v>2.7672791499999998E-2</v>
      </c>
      <c r="P20831" t="s">
        <v>2491</v>
      </c>
      <c r="Q20831" t="s">
        <v>2492</v>
      </c>
    </row>
    <row r="20832" spans="1:17" x14ac:dyDescent="0.25">
      <c r="A20832" t="s">
        <v>5323</v>
      </c>
      <c r="B20832" t="s">
        <v>4606</v>
      </c>
      <c r="C20832" t="s">
        <v>3968</v>
      </c>
      <c r="D20832" t="s">
        <v>577</v>
      </c>
      <c r="E20832">
        <v>449912</v>
      </c>
      <c r="F20832">
        <v>449923</v>
      </c>
      <c r="G20832" t="s">
        <v>555</v>
      </c>
      <c r="H20832" t="s">
        <v>14</v>
      </c>
      <c r="I20832" t="s">
        <v>556</v>
      </c>
      <c r="J20832" t="s">
        <v>578</v>
      </c>
      <c r="K20832" s="4">
        <v>7.8</v>
      </c>
      <c r="L20832" s="4">
        <v>24030644.920000002</v>
      </c>
      <c r="M20832" s="5">
        <v>3.2458554999999997E-7</v>
      </c>
      <c r="N20832" s="4">
        <v>1738.64</v>
      </c>
      <c r="O20832" s="4">
        <v>5.6433739999999996E-4</v>
      </c>
      <c r="P20832" t="s">
        <v>579</v>
      </c>
      <c r="Q20832" t="s">
        <v>580</v>
      </c>
    </row>
    <row r="20833" spans="1:17" x14ac:dyDescent="0.25">
      <c r="A20833" t="s">
        <v>5323</v>
      </c>
      <c r="B20833" t="s">
        <v>4606</v>
      </c>
      <c r="C20833" t="s">
        <v>3968</v>
      </c>
      <c r="D20833" t="s">
        <v>2179</v>
      </c>
      <c r="E20833">
        <v>450096</v>
      </c>
      <c r="F20833">
        <v>450100</v>
      </c>
      <c r="G20833" t="s">
        <v>44</v>
      </c>
      <c r="H20833" t="s">
        <v>14</v>
      </c>
      <c r="I20833" t="s">
        <v>45</v>
      </c>
      <c r="J20833" t="s">
        <v>2180</v>
      </c>
      <c r="K20833" s="4">
        <v>45.8</v>
      </c>
      <c r="L20833" s="4">
        <v>24030644.920000002</v>
      </c>
      <c r="M20833" s="5">
        <v>1.9058997E-6</v>
      </c>
      <c r="N20833" s="4">
        <v>1738.64</v>
      </c>
      <c r="O20833" s="4">
        <v>3.3136734999999998E-3</v>
      </c>
      <c r="P20833" t="s">
        <v>2181</v>
      </c>
      <c r="Q20833" t="s">
        <v>2182</v>
      </c>
    </row>
    <row r="20834" spans="1:17" x14ac:dyDescent="0.25">
      <c r="A20834" t="s">
        <v>5323</v>
      </c>
      <c r="B20834" t="s">
        <v>4606</v>
      </c>
      <c r="C20834" t="s">
        <v>3968</v>
      </c>
      <c r="D20834" t="s">
        <v>3458</v>
      </c>
      <c r="E20834">
        <v>450192</v>
      </c>
      <c r="F20834">
        <v>450203</v>
      </c>
      <c r="G20834" t="s">
        <v>44</v>
      </c>
      <c r="H20834" t="s">
        <v>14</v>
      </c>
      <c r="I20834" t="s">
        <v>45</v>
      </c>
      <c r="J20834" t="s">
        <v>3234</v>
      </c>
      <c r="K20834" s="4">
        <v>61.07</v>
      </c>
      <c r="L20834" s="4">
        <v>24030644.920000002</v>
      </c>
      <c r="M20834" s="5">
        <v>2.5413384000000001E-6</v>
      </c>
      <c r="N20834" s="4">
        <v>1738.64</v>
      </c>
      <c r="O20834" s="4">
        <v>4.4184725000000003E-3</v>
      </c>
      <c r="P20834" t="s">
        <v>3459</v>
      </c>
      <c r="Q20834" t="s">
        <v>3460</v>
      </c>
    </row>
    <row r="20835" spans="1:17" x14ac:dyDescent="0.25">
      <c r="A20835" t="s">
        <v>5323</v>
      </c>
      <c r="B20835" t="s">
        <v>4606</v>
      </c>
      <c r="C20835" t="s">
        <v>3968</v>
      </c>
      <c r="D20835" t="s">
        <v>3233</v>
      </c>
      <c r="E20835">
        <v>450214</v>
      </c>
      <c r="F20835">
        <v>450225</v>
      </c>
      <c r="G20835" t="s">
        <v>44</v>
      </c>
      <c r="H20835" t="s">
        <v>14</v>
      </c>
      <c r="I20835" t="s">
        <v>45</v>
      </c>
      <c r="J20835" t="s">
        <v>3234</v>
      </c>
      <c r="K20835" s="4">
        <v>6.11</v>
      </c>
      <c r="L20835" s="4">
        <v>24030644.920000002</v>
      </c>
      <c r="M20835" s="5">
        <v>2.5425867999999998E-7</v>
      </c>
      <c r="N20835" s="4">
        <v>1738.64</v>
      </c>
      <c r="O20835" s="4">
        <v>4.4206429999999998E-4</v>
      </c>
      <c r="P20835" t="s">
        <v>3235</v>
      </c>
      <c r="Q20835" t="s">
        <v>3236</v>
      </c>
    </row>
    <row r="20836" spans="1:17" x14ac:dyDescent="0.25">
      <c r="A20836" t="s">
        <v>5323</v>
      </c>
      <c r="B20836" t="s">
        <v>4606</v>
      </c>
      <c r="C20836" t="s">
        <v>3968</v>
      </c>
      <c r="D20836" t="s">
        <v>581</v>
      </c>
      <c r="E20836">
        <v>451010</v>
      </c>
      <c r="F20836">
        <v>451021</v>
      </c>
      <c r="G20836" t="s">
        <v>44</v>
      </c>
      <c r="H20836" t="s">
        <v>14</v>
      </c>
      <c r="I20836" t="s">
        <v>45</v>
      </c>
      <c r="J20836" t="s">
        <v>582</v>
      </c>
      <c r="K20836" s="4">
        <v>229</v>
      </c>
      <c r="L20836" s="4">
        <v>24030644.920000002</v>
      </c>
      <c r="M20836" s="5">
        <v>9.5294986999999999E-6</v>
      </c>
      <c r="N20836" s="4">
        <v>1738.64</v>
      </c>
      <c r="O20836" s="4">
        <v>1.6568367699999999E-2</v>
      </c>
      <c r="P20836" t="s">
        <v>583</v>
      </c>
      <c r="Q20836" t="s">
        <v>584</v>
      </c>
    </row>
    <row r="20837" spans="1:17" x14ac:dyDescent="0.25">
      <c r="A20837" t="s">
        <v>5323</v>
      </c>
      <c r="B20837" t="s">
        <v>4606</v>
      </c>
      <c r="C20837" t="s">
        <v>3968</v>
      </c>
      <c r="D20837" t="s">
        <v>2802</v>
      </c>
      <c r="E20837">
        <v>451076</v>
      </c>
      <c r="F20837">
        <v>451080</v>
      </c>
      <c r="G20837" t="s">
        <v>44</v>
      </c>
      <c r="H20837" t="s">
        <v>14</v>
      </c>
      <c r="I20837" t="s">
        <v>45</v>
      </c>
      <c r="J20837" t="s">
        <v>582</v>
      </c>
      <c r="K20837" s="4">
        <v>43.26</v>
      </c>
      <c r="L20837" s="4">
        <v>24030644.920000002</v>
      </c>
      <c r="M20837" s="5">
        <v>1.8002013999999999E-6</v>
      </c>
      <c r="N20837" s="4">
        <v>1738.64</v>
      </c>
      <c r="O20837" s="4">
        <v>3.1299021E-3</v>
      </c>
      <c r="P20837" t="s">
        <v>2803</v>
      </c>
      <c r="Q20837" t="s">
        <v>2804</v>
      </c>
    </row>
    <row r="20838" spans="1:17" x14ac:dyDescent="0.25">
      <c r="A20838" t="s">
        <v>5323</v>
      </c>
      <c r="B20838" t="s">
        <v>4606</v>
      </c>
      <c r="C20838" t="s">
        <v>3968</v>
      </c>
      <c r="D20838" t="s">
        <v>585</v>
      </c>
      <c r="E20838">
        <v>451430</v>
      </c>
      <c r="F20838">
        <v>451441</v>
      </c>
      <c r="G20838" t="s">
        <v>44</v>
      </c>
      <c r="H20838" t="s">
        <v>14</v>
      </c>
      <c r="I20838" t="s">
        <v>45</v>
      </c>
      <c r="J20838" t="s">
        <v>582</v>
      </c>
      <c r="K20838" s="4">
        <v>83.97</v>
      </c>
      <c r="L20838" s="4">
        <v>24030644.920000002</v>
      </c>
      <c r="M20838" s="5">
        <v>3.4942882000000001E-6</v>
      </c>
      <c r="N20838" s="4">
        <v>1738.64</v>
      </c>
      <c r="O20838" s="4">
        <v>6.0753092999999998E-3</v>
      </c>
      <c r="P20838" t="s">
        <v>586</v>
      </c>
      <c r="Q20838" t="s">
        <v>587</v>
      </c>
    </row>
    <row r="20839" spans="1:17" x14ac:dyDescent="0.25">
      <c r="A20839" t="s">
        <v>5323</v>
      </c>
      <c r="B20839" t="s">
        <v>4606</v>
      </c>
      <c r="C20839" t="s">
        <v>3968</v>
      </c>
      <c r="D20839" t="s">
        <v>588</v>
      </c>
      <c r="E20839">
        <v>452690</v>
      </c>
      <c r="F20839">
        <v>452701</v>
      </c>
      <c r="G20839" t="s">
        <v>44</v>
      </c>
      <c r="H20839" t="s">
        <v>14</v>
      </c>
      <c r="I20839" t="s">
        <v>45</v>
      </c>
      <c r="J20839" t="s">
        <v>589</v>
      </c>
      <c r="K20839" s="4">
        <v>1373.76</v>
      </c>
      <c r="L20839" s="4">
        <v>24030644.920000002</v>
      </c>
      <c r="M20839" s="5">
        <v>5.7166999999999997E-5</v>
      </c>
      <c r="N20839" s="4">
        <v>1738.64</v>
      </c>
      <c r="O20839" s="4">
        <v>9.9392841699999998E-2</v>
      </c>
      <c r="P20839" t="s">
        <v>590</v>
      </c>
      <c r="Q20839" t="s">
        <v>591</v>
      </c>
    </row>
    <row r="20840" spans="1:17" x14ac:dyDescent="0.25">
      <c r="A20840" t="s">
        <v>5323</v>
      </c>
      <c r="B20840" t="s">
        <v>4606</v>
      </c>
      <c r="C20840" t="s">
        <v>3968</v>
      </c>
      <c r="D20840" t="s">
        <v>592</v>
      </c>
      <c r="E20840">
        <v>452712</v>
      </c>
      <c r="F20840">
        <v>452723</v>
      </c>
      <c r="G20840" t="s">
        <v>44</v>
      </c>
      <c r="H20840" t="s">
        <v>14</v>
      </c>
      <c r="I20840" t="s">
        <v>45</v>
      </c>
      <c r="J20840" t="s">
        <v>589</v>
      </c>
      <c r="K20840" s="4">
        <v>5100.18</v>
      </c>
      <c r="L20840" s="4">
        <v>24030644.920000002</v>
      </c>
      <c r="M20840" s="5">
        <v>2.1223650000000001E-4</v>
      </c>
      <c r="N20840" s="4">
        <v>1738.64</v>
      </c>
      <c r="O20840" s="4">
        <v>0.36900287050000002</v>
      </c>
      <c r="P20840" t="s">
        <v>593</v>
      </c>
      <c r="Q20840" t="s">
        <v>594</v>
      </c>
    </row>
    <row r="20841" spans="1:17" x14ac:dyDescent="0.25">
      <c r="A20841" t="s">
        <v>5323</v>
      </c>
      <c r="B20841" t="s">
        <v>4606</v>
      </c>
      <c r="C20841" t="s">
        <v>3968</v>
      </c>
      <c r="D20841" t="s">
        <v>1800</v>
      </c>
      <c r="E20841">
        <v>453530</v>
      </c>
      <c r="F20841">
        <v>453541</v>
      </c>
      <c r="G20841" t="s">
        <v>44</v>
      </c>
      <c r="H20841" t="s">
        <v>14</v>
      </c>
      <c r="I20841" t="s">
        <v>45</v>
      </c>
      <c r="J20841" t="s">
        <v>1794</v>
      </c>
      <c r="K20841" s="4">
        <v>240.42</v>
      </c>
      <c r="L20841" s="4">
        <v>24030644.920000002</v>
      </c>
      <c r="M20841" s="5">
        <v>1.0004699999999999E-5</v>
      </c>
      <c r="N20841" s="4">
        <v>1738.64</v>
      </c>
      <c r="O20841" s="4">
        <v>1.7394615499999998E-2</v>
      </c>
      <c r="P20841" t="s">
        <v>1801</v>
      </c>
      <c r="Q20841" t="s">
        <v>1802</v>
      </c>
    </row>
    <row r="20842" spans="1:17" x14ac:dyDescent="0.25">
      <c r="A20842" t="s">
        <v>5323</v>
      </c>
      <c r="B20842" t="s">
        <v>4606</v>
      </c>
      <c r="C20842" t="s">
        <v>3968</v>
      </c>
      <c r="D20842" t="s">
        <v>2503</v>
      </c>
      <c r="E20842">
        <v>455011</v>
      </c>
      <c r="F20842">
        <v>455022</v>
      </c>
      <c r="G20842" t="s">
        <v>44</v>
      </c>
      <c r="H20842" t="s">
        <v>14</v>
      </c>
      <c r="I20842" t="s">
        <v>45</v>
      </c>
      <c r="J20842" t="s">
        <v>603</v>
      </c>
      <c r="K20842" s="4">
        <v>71.25</v>
      </c>
      <c r="L20842" s="4">
        <v>24030644.920000002</v>
      </c>
      <c r="M20842" s="5">
        <v>2.9649641000000002E-6</v>
      </c>
      <c r="N20842" s="4">
        <v>1738.64</v>
      </c>
      <c r="O20842" s="4">
        <v>5.1550051999999999E-3</v>
      </c>
      <c r="P20842" t="s">
        <v>2504</v>
      </c>
      <c r="Q20842" t="s">
        <v>2505</v>
      </c>
    </row>
    <row r="20843" spans="1:17" x14ac:dyDescent="0.25">
      <c r="A20843" t="s">
        <v>5323</v>
      </c>
      <c r="B20843" t="s">
        <v>4606</v>
      </c>
      <c r="C20843" t="s">
        <v>3968</v>
      </c>
      <c r="D20843" t="s">
        <v>2506</v>
      </c>
      <c r="E20843">
        <v>455033</v>
      </c>
      <c r="F20843">
        <v>455044</v>
      </c>
      <c r="G20843" t="s">
        <v>44</v>
      </c>
      <c r="H20843" t="s">
        <v>14</v>
      </c>
      <c r="I20843" t="s">
        <v>45</v>
      </c>
      <c r="J20843" t="s">
        <v>603</v>
      </c>
      <c r="K20843" s="4">
        <v>57</v>
      </c>
      <c r="L20843" s="4">
        <v>24030644.920000002</v>
      </c>
      <c r="M20843" s="5">
        <v>2.3719713E-6</v>
      </c>
      <c r="N20843" s="4">
        <v>1738.64</v>
      </c>
      <c r="O20843" s="4">
        <v>4.1240041999999998E-3</v>
      </c>
      <c r="P20843" t="s">
        <v>2507</v>
      </c>
      <c r="Q20843" t="s">
        <v>2508</v>
      </c>
    </row>
    <row r="20844" spans="1:17" x14ac:dyDescent="0.25">
      <c r="A20844" t="s">
        <v>5323</v>
      </c>
      <c r="B20844" t="s">
        <v>4606</v>
      </c>
      <c r="C20844" t="s">
        <v>3968</v>
      </c>
      <c r="D20844" t="s">
        <v>602</v>
      </c>
      <c r="E20844">
        <v>455055</v>
      </c>
      <c r="F20844">
        <v>455066</v>
      </c>
      <c r="G20844" t="s">
        <v>44</v>
      </c>
      <c r="H20844" t="s">
        <v>14</v>
      </c>
      <c r="I20844" t="s">
        <v>45</v>
      </c>
      <c r="J20844" t="s">
        <v>603</v>
      </c>
      <c r="K20844" s="4">
        <v>42.75</v>
      </c>
      <c r="L20844" s="4">
        <v>24030644.920000002</v>
      </c>
      <c r="M20844" s="5">
        <v>1.7789785E-6</v>
      </c>
      <c r="N20844" s="4">
        <v>1738.64</v>
      </c>
      <c r="O20844" s="4">
        <v>3.0930031E-3</v>
      </c>
      <c r="P20844" t="s">
        <v>604</v>
      </c>
      <c r="Q20844" t="s">
        <v>605</v>
      </c>
    </row>
    <row r="20845" spans="1:17" x14ac:dyDescent="0.25">
      <c r="A20845" t="s">
        <v>5323</v>
      </c>
      <c r="B20845" t="s">
        <v>4606</v>
      </c>
      <c r="C20845" t="s">
        <v>3968</v>
      </c>
      <c r="D20845" t="s">
        <v>2509</v>
      </c>
      <c r="E20845">
        <v>455070</v>
      </c>
      <c r="F20845">
        <v>455081</v>
      </c>
      <c r="G20845" t="s">
        <v>44</v>
      </c>
      <c r="H20845" t="s">
        <v>14</v>
      </c>
      <c r="I20845" t="s">
        <v>45</v>
      </c>
      <c r="J20845" t="s">
        <v>603</v>
      </c>
      <c r="K20845" s="4">
        <v>14.25</v>
      </c>
      <c r="L20845" s="4">
        <v>24030644.920000002</v>
      </c>
      <c r="M20845" s="5">
        <v>5.9299281999999998E-7</v>
      </c>
      <c r="N20845" s="4">
        <v>1738.64</v>
      </c>
      <c r="O20845" s="4">
        <v>1.0310009999999999E-3</v>
      </c>
      <c r="P20845" t="s">
        <v>2510</v>
      </c>
      <c r="Q20845" t="s">
        <v>2511</v>
      </c>
    </row>
    <row r="20846" spans="1:17" x14ac:dyDescent="0.25">
      <c r="A20846" t="s">
        <v>5323</v>
      </c>
      <c r="B20846" t="s">
        <v>4606</v>
      </c>
      <c r="C20846" t="s">
        <v>3968</v>
      </c>
      <c r="D20846" t="s">
        <v>2195</v>
      </c>
      <c r="E20846">
        <v>455092</v>
      </c>
      <c r="F20846">
        <v>455103</v>
      </c>
      <c r="G20846" t="s">
        <v>44</v>
      </c>
      <c r="H20846" t="s">
        <v>14</v>
      </c>
      <c r="I20846" t="s">
        <v>45</v>
      </c>
      <c r="J20846" t="s">
        <v>603</v>
      </c>
      <c r="K20846" s="4">
        <v>14.25</v>
      </c>
      <c r="L20846" s="4">
        <v>24030644.920000002</v>
      </c>
      <c r="M20846" s="5">
        <v>5.9299281999999998E-7</v>
      </c>
      <c r="N20846" s="4">
        <v>1738.64</v>
      </c>
      <c r="O20846" s="4">
        <v>1.0310009999999999E-3</v>
      </c>
      <c r="P20846" t="s">
        <v>2196</v>
      </c>
      <c r="Q20846" t="s">
        <v>2197</v>
      </c>
    </row>
    <row r="20847" spans="1:17" x14ac:dyDescent="0.25">
      <c r="A20847" t="s">
        <v>5323</v>
      </c>
      <c r="B20847" t="s">
        <v>4606</v>
      </c>
      <c r="C20847" t="s">
        <v>3968</v>
      </c>
      <c r="D20847" t="s">
        <v>2198</v>
      </c>
      <c r="E20847">
        <v>455114</v>
      </c>
      <c r="F20847">
        <v>455125</v>
      </c>
      <c r="G20847" t="s">
        <v>44</v>
      </c>
      <c r="H20847" t="s">
        <v>14</v>
      </c>
      <c r="I20847" t="s">
        <v>45</v>
      </c>
      <c r="J20847" t="s">
        <v>603</v>
      </c>
      <c r="K20847" s="4">
        <v>35.619999999999997</v>
      </c>
      <c r="L20847" s="4">
        <v>24030644.920000002</v>
      </c>
      <c r="M20847" s="5">
        <v>1.4822739999999999E-6</v>
      </c>
      <c r="N20847" s="4">
        <v>1738.64</v>
      </c>
      <c r="O20847" s="4">
        <v>2.5771409000000002E-3</v>
      </c>
      <c r="P20847" t="s">
        <v>2199</v>
      </c>
      <c r="Q20847" t="s">
        <v>2200</v>
      </c>
    </row>
    <row r="20848" spans="1:17" x14ac:dyDescent="0.25">
      <c r="A20848" t="s">
        <v>5323</v>
      </c>
      <c r="B20848" t="s">
        <v>4606</v>
      </c>
      <c r="C20848" t="s">
        <v>3968</v>
      </c>
      <c r="D20848" t="s">
        <v>606</v>
      </c>
      <c r="E20848">
        <v>455136</v>
      </c>
      <c r="F20848">
        <v>455140</v>
      </c>
      <c r="G20848" t="s">
        <v>44</v>
      </c>
      <c r="H20848" t="s">
        <v>14</v>
      </c>
      <c r="I20848" t="s">
        <v>45</v>
      </c>
      <c r="J20848" t="s">
        <v>603</v>
      </c>
      <c r="K20848" s="4">
        <v>374.01</v>
      </c>
      <c r="L20848" s="4">
        <v>24030644.920000002</v>
      </c>
      <c r="M20848" s="5">
        <v>1.5563899999999998E-5</v>
      </c>
      <c r="N20848" s="4">
        <v>1738.64</v>
      </c>
      <c r="O20848" s="4">
        <v>2.7059979000000001E-2</v>
      </c>
      <c r="P20848" t="s">
        <v>607</v>
      </c>
      <c r="Q20848" t="s">
        <v>608</v>
      </c>
    </row>
    <row r="20849" spans="1:17" x14ac:dyDescent="0.25">
      <c r="A20849" t="s">
        <v>5323</v>
      </c>
      <c r="B20849" t="s">
        <v>4606</v>
      </c>
      <c r="C20849" t="s">
        <v>3968</v>
      </c>
      <c r="D20849" t="s">
        <v>609</v>
      </c>
      <c r="E20849">
        <v>455173</v>
      </c>
      <c r="F20849">
        <v>455184</v>
      </c>
      <c r="G20849" t="s">
        <v>44</v>
      </c>
      <c r="H20849" t="s">
        <v>14</v>
      </c>
      <c r="I20849" t="s">
        <v>45</v>
      </c>
      <c r="J20849" t="s">
        <v>603</v>
      </c>
      <c r="K20849" s="4">
        <v>114</v>
      </c>
      <c r="L20849" s="4">
        <v>24030644.920000002</v>
      </c>
      <c r="M20849" s="5">
        <v>4.7439426E-6</v>
      </c>
      <c r="N20849" s="4">
        <v>1738.64</v>
      </c>
      <c r="O20849" s="4">
        <v>8.2480083999999995E-3</v>
      </c>
      <c r="P20849" t="s">
        <v>610</v>
      </c>
      <c r="Q20849" t="s">
        <v>611</v>
      </c>
    </row>
    <row r="20850" spans="1:17" x14ac:dyDescent="0.25">
      <c r="A20850" t="s">
        <v>5323</v>
      </c>
      <c r="B20850" t="s">
        <v>4606</v>
      </c>
      <c r="C20850" t="s">
        <v>3968</v>
      </c>
      <c r="D20850" t="s">
        <v>612</v>
      </c>
      <c r="E20850">
        <v>455195</v>
      </c>
      <c r="F20850">
        <v>455206</v>
      </c>
      <c r="G20850" t="s">
        <v>44</v>
      </c>
      <c r="H20850" t="s">
        <v>14</v>
      </c>
      <c r="I20850" t="s">
        <v>45</v>
      </c>
      <c r="J20850" t="s">
        <v>603</v>
      </c>
      <c r="K20850" s="4">
        <v>57</v>
      </c>
      <c r="L20850" s="4">
        <v>24030644.920000002</v>
      </c>
      <c r="M20850" s="5">
        <v>2.3719713E-6</v>
      </c>
      <c r="N20850" s="4">
        <v>1738.64</v>
      </c>
      <c r="O20850" s="4">
        <v>4.1240041999999998E-3</v>
      </c>
      <c r="P20850" t="s">
        <v>613</v>
      </c>
      <c r="Q20850" t="s">
        <v>614</v>
      </c>
    </row>
    <row r="20851" spans="1:17" x14ac:dyDescent="0.25">
      <c r="A20851" t="s">
        <v>5323</v>
      </c>
      <c r="B20851" t="s">
        <v>4606</v>
      </c>
      <c r="C20851" t="s">
        <v>3968</v>
      </c>
      <c r="D20851" t="s">
        <v>2512</v>
      </c>
      <c r="E20851">
        <v>455210</v>
      </c>
      <c r="F20851">
        <v>455221</v>
      </c>
      <c r="G20851" t="s">
        <v>44</v>
      </c>
      <c r="H20851" t="s">
        <v>14</v>
      </c>
      <c r="I20851" t="s">
        <v>45</v>
      </c>
      <c r="J20851" t="s">
        <v>603</v>
      </c>
      <c r="K20851" s="4">
        <v>57</v>
      </c>
      <c r="L20851" s="4">
        <v>24030644.920000002</v>
      </c>
      <c r="M20851" s="5">
        <v>2.3719713E-6</v>
      </c>
      <c r="N20851" s="4">
        <v>1738.64</v>
      </c>
      <c r="O20851" s="4">
        <v>4.1240041999999998E-3</v>
      </c>
      <c r="P20851" t="s">
        <v>2513</v>
      </c>
      <c r="Q20851" t="s">
        <v>2514</v>
      </c>
    </row>
    <row r="20852" spans="1:17" x14ac:dyDescent="0.25">
      <c r="A20852" t="s">
        <v>5323</v>
      </c>
      <c r="B20852" t="s">
        <v>4606</v>
      </c>
      <c r="C20852" t="s">
        <v>3968</v>
      </c>
      <c r="D20852" t="s">
        <v>615</v>
      </c>
      <c r="E20852">
        <v>455232</v>
      </c>
      <c r="F20852">
        <v>455243</v>
      </c>
      <c r="G20852" t="s">
        <v>44</v>
      </c>
      <c r="H20852" t="s">
        <v>14</v>
      </c>
      <c r="I20852" t="s">
        <v>45</v>
      </c>
      <c r="J20852" t="s">
        <v>603</v>
      </c>
      <c r="K20852" s="4">
        <v>1099.44</v>
      </c>
      <c r="L20852" s="4">
        <v>24030644.920000002</v>
      </c>
      <c r="M20852" s="5">
        <v>4.5751599999999997E-5</v>
      </c>
      <c r="N20852" s="4">
        <v>1738.64</v>
      </c>
      <c r="O20852" s="4">
        <v>7.9545529000000004E-2</v>
      </c>
      <c r="P20852" t="s">
        <v>616</v>
      </c>
      <c r="Q20852" t="s">
        <v>617</v>
      </c>
    </row>
    <row r="20853" spans="1:17" x14ac:dyDescent="0.25">
      <c r="A20853" t="s">
        <v>5323</v>
      </c>
      <c r="B20853" t="s">
        <v>4606</v>
      </c>
      <c r="C20853" t="s">
        <v>3968</v>
      </c>
      <c r="D20853" t="s">
        <v>2204</v>
      </c>
      <c r="E20853">
        <v>455254</v>
      </c>
      <c r="F20853">
        <v>455265</v>
      </c>
      <c r="G20853" t="s">
        <v>44</v>
      </c>
      <c r="H20853" t="s">
        <v>14</v>
      </c>
      <c r="I20853" t="s">
        <v>45</v>
      </c>
      <c r="J20853" t="s">
        <v>603</v>
      </c>
      <c r="K20853" s="4">
        <v>307089.88</v>
      </c>
      <c r="L20853" s="4">
        <v>24030644.920000002</v>
      </c>
      <c r="M20853" s="5">
        <v>1.27790944E-2</v>
      </c>
      <c r="N20853" s="4">
        <v>1738.64</v>
      </c>
      <c r="O20853" s="4">
        <v>22.218244692999999</v>
      </c>
      <c r="P20853" t="s">
        <v>2205</v>
      </c>
      <c r="Q20853" t="s">
        <v>2206</v>
      </c>
    </row>
    <row r="20854" spans="1:17" x14ac:dyDescent="0.25">
      <c r="A20854" t="s">
        <v>5323</v>
      </c>
      <c r="B20854" t="s">
        <v>4606</v>
      </c>
      <c r="C20854" t="s">
        <v>3968</v>
      </c>
      <c r="D20854" t="s">
        <v>2207</v>
      </c>
      <c r="E20854">
        <v>455276</v>
      </c>
      <c r="F20854">
        <v>455280</v>
      </c>
      <c r="G20854" t="s">
        <v>44</v>
      </c>
      <c r="H20854" t="s">
        <v>14</v>
      </c>
      <c r="I20854" t="s">
        <v>45</v>
      </c>
      <c r="J20854" t="s">
        <v>603</v>
      </c>
      <c r="K20854" s="4">
        <v>127412.74</v>
      </c>
      <c r="L20854" s="4">
        <v>24030644.920000002</v>
      </c>
      <c r="M20854" s="5">
        <v>5.3020940999999999E-3</v>
      </c>
      <c r="N20854" s="4">
        <v>1738.64</v>
      </c>
      <c r="O20854" s="4">
        <v>9.2184328390000001</v>
      </c>
      <c r="P20854" t="s">
        <v>2208</v>
      </c>
      <c r="Q20854" t="s">
        <v>2209</v>
      </c>
    </row>
    <row r="20855" spans="1:17" x14ac:dyDescent="0.25">
      <c r="A20855" t="s">
        <v>5323</v>
      </c>
      <c r="B20855" t="s">
        <v>4606</v>
      </c>
      <c r="C20855" t="s">
        <v>3968</v>
      </c>
      <c r="D20855" t="s">
        <v>4786</v>
      </c>
      <c r="E20855">
        <v>455291</v>
      </c>
      <c r="F20855">
        <v>455302</v>
      </c>
      <c r="G20855" t="s">
        <v>44</v>
      </c>
      <c r="H20855" t="s">
        <v>14</v>
      </c>
      <c r="I20855" t="s">
        <v>45</v>
      </c>
      <c r="J20855" t="s">
        <v>603</v>
      </c>
      <c r="K20855" s="4">
        <v>366.4</v>
      </c>
      <c r="L20855" s="4">
        <v>24030644.920000002</v>
      </c>
      <c r="M20855" s="5">
        <v>1.52472E-5</v>
      </c>
      <c r="N20855" s="4">
        <v>1738.64</v>
      </c>
      <c r="O20855" s="4">
        <v>2.6509388200000001E-2</v>
      </c>
      <c r="P20855" t="s">
        <v>4787</v>
      </c>
      <c r="Q20855" t="s">
        <v>4788</v>
      </c>
    </row>
    <row r="20856" spans="1:17" x14ac:dyDescent="0.25">
      <c r="A20856" t="s">
        <v>5323</v>
      </c>
      <c r="B20856" t="s">
        <v>4606</v>
      </c>
      <c r="C20856" t="s">
        <v>3968</v>
      </c>
      <c r="D20856" t="s">
        <v>1803</v>
      </c>
      <c r="E20856">
        <v>455335</v>
      </c>
      <c r="F20856">
        <v>455346</v>
      </c>
      <c r="G20856" t="s">
        <v>44</v>
      </c>
      <c r="H20856" t="s">
        <v>14</v>
      </c>
      <c r="I20856" t="s">
        <v>45</v>
      </c>
      <c r="J20856" t="s">
        <v>603</v>
      </c>
      <c r="K20856" s="4">
        <v>23.92</v>
      </c>
      <c r="L20856" s="4">
        <v>24030644.920000002</v>
      </c>
      <c r="M20856" s="5">
        <v>9.9539567E-7</v>
      </c>
      <c r="N20856" s="4">
        <v>1738.64</v>
      </c>
      <c r="O20856" s="4">
        <v>1.7306347E-3</v>
      </c>
      <c r="P20856" t="s">
        <v>1804</v>
      </c>
      <c r="Q20856" t="s">
        <v>1805</v>
      </c>
    </row>
    <row r="20857" spans="1:17" x14ac:dyDescent="0.25">
      <c r="A20857" t="s">
        <v>5323</v>
      </c>
      <c r="B20857" t="s">
        <v>4606</v>
      </c>
      <c r="C20857" t="s">
        <v>3968</v>
      </c>
      <c r="D20857" t="s">
        <v>618</v>
      </c>
      <c r="E20857">
        <v>455394</v>
      </c>
      <c r="F20857">
        <v>455405</v>
      </c>
      <c r="G20857" t="s">
        <v>44</v>
      </c>
      <c r="H20857" t="s">
        <v>14</v>
      </c>
      <c r="I20857" t="s">
        <v>45</v>
      </c>
      <c r="J20857" t="s">
        <v>603</v>
      </c>
      <c r="K20857" s="4">
        <v>122.13</v>
      </c>
      <c r="L20857" s="4">
        <v>24030644.920000002</v>
      </c>
      <c r="M20857" s="5">
        <v>5.0822605999999998E-6</v>
      </c>
      <c r="N20857" s="4">
        <v>1738.64</v>
      </c>
      <c r="O20857" s="4">
        <v>8.8362215999999993E-3</v>
      </c>
      <c r="P20857" t="s">
        <v>619</v>
      </c>
      <c r="Q20857" t="s">
        <v>620</v>
      </c>
    </row>
    <row r="20858" spans="1:17" x14ac:dyDescent="0.25">
      <c r="A20858" t="s">
        <v>5323</v>
      </c>
      <c r="B20858" t="s">
        <v>4606</v>
      </c>
      <c r="C20858" t="s">
        <v>3968</v>
      </c>
      <c r="D20858" t="s">
        <v>1806</v>
      </c>
      <c r="E20858">
        <v>455416</v>
      </c>
      <c r="F20858">
        <v>455420</v>
      </c>
      <c r="G20858" t="s">
        <v>44</v>
      </c>
      <c r="H20858" t="s">
        <v>14</v>
      </c>
      <c r="I20858" t="s">
        <v>45</v>
      </c>
      <c r="J20858" t="s">
        <v>603</v>
      </c>
      <c r="K20858" s="4">
        <v>35.619999999999997</v>
      </c>
      <c r="L20858" s="4">
        <v>24030644.920000002</v>
      </c>
      <c r="M20858" s="5">
        <v>1.4822739999999999E-6</v>
      </c>
      <c r="N20858" s="4">
        <v>1738.64</v>
      </c>
      <c r="O20858" s="4">
        <v>2.5771409000000002E-3</v>
      </c>
      <c r="P20858" t="s">
        <v>1807</v>
      </c>
      <c r="Q20858" t="s">
        <v>1808</v>
      </c>
    </row>
    <row r="20859" spans="1:17" x14ac:dyDescent="0.25">
      <c r="A20859" t="s">
        <v>5323</v>
      </c>
      <c r="B20859" t="s">
        <v>4606</v>
      </c>
      <c r="C20859" t="s">
        <v>3968</v>
      </c>
      <c r="D20859" t="s">
        <v>1809</v>
      </c>
      <c r="E20859">
        <v>455475</v>
      </c>
      <c r="F20859">
        <v>455486</v>
      </c>
      <c r="G20859" t="s">
        <v>44</v>
      </c>
      <c r="H20859" t="s">
        <v>14</v>
      </c>
      <c r="I20859" t="s">
        <v>45</v>
      </c>
      <c r="J20859" t="s">
        <v>603</v>
      </c>
      <c r="K20859" s="4">
        <v>274.8</v>
      </c>
      <c r="L20859" s="4">
        <v>24030644.920000002</v>
      </c>
      <c r="M20859" s="5">
        <v>1.1435400000000001E-5</v>
      </c>
      <c r="N20859" s="4">
        <v>1738.64</v>
      </c>
      <c r="O20859" s="4">
        <v>1.9882041199999999E-2</v>
      </c>
      <c r="P20859" t="s">
        <v>1810</v>
      </c>
      <c r="Q20859" t="s">
        <v>1811</v>
      </c>
    </row>
    <row r="20860" spans="1:17" x14ac:dyDescent="0.25">
      <c r="A20860" t="s">
        <v>5323</v>
      </c>
      <c r="B20860" t="s">
        <v>4606</v>
      </c>
      <c r="C20860" t="s">
        <v>3968</v>
      </c>
      <c r="D20860" t="s">
        <v>2210</v>
      </c>
      <c r="E20860">
        <v>455851</v>
      </c>
      <c r="F20860">
        <v>455862</v>
      </c>
      <c r="G20860" t="s">
        <v>44</v>
      </c>
      <c r="H20860" t="s">
        <v>14</v>
      </c>
      <c r="I20860" t="s">
        <v>45</v>
      </c>
      <c r="J20860" t="s">
        <v>603</v>
      </c>
      <c r="K20860" s="4">
        <v>1201.24</v>
      </c>
      <c r="L20860" s="4">
        <v>24030644.920000002</v>
      </c>
      <c r="M20860" s="5">
        <v>4.9987800000000003E-5</v>
      </c>
      <c r="N20860" s="4">
        <v>1738.64</v>
      </c>
      <c r="O20860" s="4">
        <v>8.6910855699999998E-2</v>
      </c>
      <c r="P20860" t="s">
        <v>2211</v>
      </c>
      <c r="Q20860" t="s">
        <v>2212</v>
      </c>
    </row>
    <row r="20861" spans="1:17" x14ac:dyDescent="0.25">
      <c r="A20861" t="s">
        <v>5323</v>
      </c>
      <c r="B20861" t="s">
        <v>4606</v>
      </c>
      <c r="C20861" t="s">
        <v>3968</v>
      </c>
      <c r="D20861" t="s">
        <v>624</v>
      </c>
      <c r="E20861">
        <v>457870</v>
      </c>
      <c r="F20861">
        <v>457881</v>
      </c>
      <c r="G20861" t="s">
        <v>44</v>
      </c>
      <c r="H20861" t="s">
        <v>14</v>
      </c>
      <c r="I20861" t="s">
        <v>45</v>
      </c>
      <c r="J20861" t="s">
        <v>625</v>
      </c>
      <c r="K20861" s="4">
        <v>560.76</v>
      </c>
      <c r="L20861" s="4">
        <v>24030644.920000002</v>
      </c>
      <c r="M20861" s="5">
        <v>2.33352E-5</v>
      </c>
      <c r="N20861" s="4">
        <v>1738.64</v>
      </c>
      <c r="O20861" s="4">
        <v>4.0571519E-2</v>
      </c>
      <c r="P20861" t="s">
        <v>626</v>
      </c>
      <c r="Q20861" t="s">
        <v>627</v>
      </c>
    </row>
    <row r="20862" spans="1:17" x14ac:dyDescent="0.25">
      <c r="A20862" t="s">
        <v>5323</v>
      </c>
      <c r="B20862" t="s">
        <v>4606</v>
      </c>
      <c r="C20862" t="s">
        <v>3968</v>
      </c>
      <c r="D20862" t="s">
        <v>2524</v>
      </c>
      <c r="E20862">
        <v>457936</v>
      </c>
      <c r="F20862">
        <v>457940</v>
      </c>
      <c r="G20862" t="s">
        <v>44</v>
      </c>
      <c r="H20862" t="s">
        <v>14</v>
      </c>
      <c r="I20862" t="s">
        <v>45</v>
      </c>
      <c r="J20862" t="s">
        <v>644</v>
      </c>
      <c r="K20862" s="4">
        <v>94.39</v>
      </c>
      <c r="L20862" s="4">
        <v>24030644.920000002</v>
      </c>
      <c r="M20862" s="5">
        <v>3.9279012000000002E-6</v>
      </c>
      <c r="N20862" s="4">
        <v>1738.64</v>
      </c>
      <c r="O20862" s="4">
        <v>6.8292062000000001E-3</v>
      </c>
      <c r="P20862" t="s">
        <v>2525</v>
      </c>
      <c r="Q20862" t="s">
        <v>2526</v>
      </c>
    </row>
    <row r="20863" spans="1:17" x14ac:dyDescent="0.25">
      <c r="A20863" t="s">
        <v>5323</v>
      </c>
      <c r="B20863" t="s">
        <v>4606</v>
      </c>
      <c r="C20863" t="s">
        <v>3968</v>
      </c>
      <c r="D20863" t="s">
        <v>628</v>
      </c>
      <c r="E20863">
        <v>458673</v>
      </c>
      <c r="F20863">
        <v>458684</v>
      </c>
      <c r="G20863" t="s">
        <v>44</v>
      </c>
      <c r="H20863" t="s">
        <v>14</v>
      </c>
      <c r="I20863" t="s">
        <v>45</v>
      </c>
      <c r="J20863" t="s">
        <v>625</v>
      </c>
      <c r="K20863" s="4">
        <v>1775.74</v>
      </c>
      <c r="L20863" s="4">
        <v>24030644.920000002</v>
      </c>
      <c r="M20863" s="5">
        <v>7.3894799999999996E-5</v>
      </c>
      <c r="N20863" s="4">
        <v>1738.64</v>
      </c>
      <c r="O20863" s="4">
        <v>0.12847647679999999</v>
      </c>
      <c r="P20863" t="s">
        <v>629</v>
      </c>
      <c r="Q20863" t="s">
        <v>630</v>
      </c>
    </row>
    <row r="20864" spans="1:17" x14ac:dyDescent="0.25">
      <c r="A20864" t="s">
        <v>5323</v>
      </c>
      <c r="B20864" t="s">
        <v>4606</v>
      </c>
      <c r="C20864" t="s">
        <v>3968</v>
      </c>
      <c r="D20864" t="s">
        <v>631</v>
      </c>
      <c r="E20864">
        <v>458813</v>
      </c>
      <c r="F20864">
        <v>458824</v>
      </c>
      <c r="G20864" t="s">
        <v>44</v>
      </c>
      <c r="H20864" t="s">
        <v>14</v>
      </c>
      <c r="I20864" t="s">
        <v>45</v>
      </c>
      <c r="J20864" t="s">
        <v>625</v>
      </c>
      <c r="K20864" s="4">
        <v>810</v>
      </c>
      <c r="L20864" s="4">
        <v>24030644.920000002</v>
      </c>
      <c r="M20864" s="5">
        <v>3.3707000000000001E-5</v>
      </c>
      <c r="N20864" s="4">
        <v>1738.64</v>
      </c>
      <c r="O20864" s="4">
        <v>5.8604269899999999E-2</v>
      </c>
      <c r="P20864" t="s">
        <v>632</v>
      </c>
      <c r="Q20864" t="s">
        <v>633</v>
      </c>
    </row>
    <row r="20865" spans="1:17" x14ac:dyDescent="0.25">
      <c r="A20865" t="s">
        <v>5323</v>
      </c>
      <c r="B20865" t="s">
        <v>4606</v>
      </c>
      <c r="C20865" t="s">
        <v>3968</v>
      </c>
      <c r="D20865" t="s">
        <v>2213</v>
      </c>
      <c r="E20865">
        <v>458850</v>
      </c>
      <c r="F20865">
        <v>458861</v>
      </c>
      <c r="G20865" t="s">
        <v>44</v>
      </c>
      <c r="H20865" t="s">
        <v>14</v>
      </c>
      <c r="I20865" t="s">
        <v>45</v>
      </c>
      <c r="J20865" t="s">
        <v>625</v>
      </c>
      <c r="K20865" s="4">
        <v>373.84</v>
      </c>
      <c r="L20865" s="4">
        <v>24030644.920000002</v>
      </c>
      <c r="M20865" s="5">
        <v>1.55568E-5</v>
      </c>
      <c r="N20865" s="4">
        <v>1738.64</v>
      </c>
      <c r="O20865" s="4">
        <v>2.7047679299999999E-2</v>
      </c>
      <c r="P20865" t="s">
        <v>2214</v>
      </c>
      <c r="Q20865" t="s">
        <v>2215</v>
      </c>
    </row>
    <row r="20866" spans="1:17" x14ac:dyDescent="0.25">
      <c r="A20866" t="s">
        <v>5323</v>
      </c>
      <c r="B20866" t="s">
        <v>4606</v>
      </c>
      <c r="C20866" t="s">
        <v>3968</v>
      </c>
      <c r="D20866" t="s">
        <v>634</v>
      </c>
      <c r="E20866">
        <v>458872</v>
      </c>
      <c r="F20866">
        <v>458883</v>
      </c>
      <c r="G20866" t="s">
        <v>44</v>
      </c>
      <c r="H20866" t="s">
        <v>14</v>
      </c>
      <c r="I20866" t="s">
        <v>45</v>
      </c>
      <c r="J20866" t="s">
        <v>625</v>
      </c>
      <c r="K20866" s="4">
        <v>1505.68</v>
      </c>
      <c r="L20866" s="4">
        <v>24030644.920000002</v>
      </c>
      <c r="M20866" s="5">
        <v>6.2656699999999999E-5</v>
      </c>
      <c r="N20866" s="4">
        <v>1738.64</v>
      </c>
      <c r="O20866" s="4">
        <v>0.1089373791</v>
      </c>
      <c r="P20866" t="s">
        <v>635</v>
      </c>
      <c r="Q20866" t="s">
        <v>636</v>
      </c>
    </row>
    <row r="20867" spans="1:17" x14ac:dyDescent="0.25">
      <c r="A20867" t="s">
        <v>5323</v>
      </c>
      <c r="B20867" t="s">
        <v>4606</v>
      </c>
      <c r="C20867" t="s">
        <v>3968</v>
      </c>
      <c r="D20867" t="s">
        <v>3205</v>
      </c>
      <c r="E20867">
        <v>458894</v>
      </c>
      <c r="F20867">
        <v>458905</v>
      </c>
      <c r="G20867" t="s">
        <v>44</v>
      </c>
      <c r="H20867" t="s">
        <v>14</v>
      </c>
      <c r="I20867" t="s">
        <v>45</v>
      </c>
      <c r="J20867" t="s">
        <v>625</v>
      </c>
      <c r="K20867" s="4">
        <v>295.95</v>
      </c>
      <c r="L20867" s="4">
        <v>24030644.920000002</v>
      </c>
      <c r="M20867" s="5">
        <v>1.2315499999999999E-5</v>
      </c>
      <c r="N20867" s="4">
        <v>1738.64</v>
      </c>
      <c r="O20867" s="4">
        <v>2.1412263800000001E-2</v>
      </c>
      <c r="P20867" t="s">
        <v>3206</v>
      </c>
      <c r="Q20867" t="s">
        <v>3207</v>
      </c>
    </row>
    <row r="20868" spans="1:17" x14ac:dyDescent="0.25">
      <c r="A20868" t="s">
        <v>5323</v>
      </c>
      <c r="B20868" t="s">
        <v>4606</v>
      </c>
      <c r="C20868" t="s">
        <v>3968</v>
      </c>
      <c r="D20868" t="s">
        <v>637</v>
      </c>
      <c r="E20868">
        <v>459071</v>
      </c>
      <c r="F20868">
        <v>459082</v>
      </c>
      <c r="G20868" t="s">
        <v>44</v>
      </c>
      <c r="H20868" t="s">
        <v>14</v>
      </c>
      <c r="I20868" t="s">
        <v>45</v>
      </c>
      <c r="J20868" t="s">
        <v>46</v>
      </c>
      <c r="K20868" s="4">
        <v>3382.49</v>
      </c>
      <c r="L20868" s="4">
        <v>24030644.920000002</v>
      </c>
      <c r="M20868" s="5">
        <v>1.4075740000000001E-4</v>
      </c>
      <c r="N20868" s="4">
        <v>1738.64</v>
      </c>
      <c r="O20868" s="4">
        <v>0.24472636640000001</v>
      </c>
      <c r="P20868" t="s">
        <v>638</v>
      </c>
      <c r="Q20868" t="s">
        <v>639</v>
      </c>
    </row>
    <row r="20869" spans="1:17" x14ac:dyDescent="0.25">
      <c r="A20869" t="s">
        <v>5323</v>
      </c>
      <c r="B20869" t="s">
        <v>4606</v>
      </c>
      <c r="C20869" t="s">
        <v>3968</v>
      </c>
      <c r="D20869" t="s">
        <v>1824</v>
      </c>
      <c r="E20869">
        <v>459115</v>
      </c>
      <c r="F20869">
        <v>459126</v>
      </c>
      <c r="G20869" t="s">
        <v>44</v>
      </c>
      <c r="H20869" t="s">
        <v>14</v>
      </c>
      <c r="I20869" t="s">
        <v>45</v>
      </c>
      <c r="J20869" t="s">
        <v>46</v>
      </c>
      <c r="K20869" s="4">
        <v>5106.7</v>
      </c>
      <c r="L20869" s="4">
        <v>24030644.920000002</v>
      </c>
      <c r="M20869" s="5">
        <v>2.1250779999999999E-4</v>
      </c>
      <c r="N20869" s="4">
        <v>1738.64</v>
      </c>
      <c r="O20869" s="4">
        <v>0.36947459869999999</v>
      </c>
      <c r="P20869" t="s">
        <v>721</v>
      </c>
      <c r="Q20869" t="s">
        <v>722</v>
      </c>
    </row>
    <row r="20870" spans="1:17" x14ac:dyDescent="0.25">
      <c r="A20870" t="s">
        <v>5323</v>
      </c>
      <c r="B20870" t="s">
        <v>4606</v>
      </c>
      <c r="C20870" t="s">
        <v>3968</v>
      </c>
      <c r="D20870" t="s">
        <v>640</v>
      </c>
      <c r="E20870">
        <v>459351</v>
      </c>
      <c r="F20870">
        <v>459362</v>
      </c>
      <c r="G20870" t="s">
        <v>44</v>
      </c>
      <c r="H20870" t="s">
        <v>14</v>
      </c>
      <c r="I20870" t="s">
        <v>45</v>
      </c>
      <c r="J20870" t="s">
        <v>625</v>
      </c>
      <c r="K20870" s="4">
        <v>186.92</v>
      </c>
      <c r="L20870" s="4">
        <v>24030644.920000002</v>
      </c>
      <c r="M20870" s="5">
        <v>7.7784013000000008E-6</v>
      </c>
      <c r="N20870" s="4">
        <v>1738.64</v>
      </c>
      <c r="O20870" s="4">
        <v>1.35238397E-2</v>
      </c>
      <c r="P20870" t="s">
        <v>641</v>
      </c>
      <c r="Q20870" t="s">
        <v>642</v>
      </c>
    </row>
    <row r="20871" spans="1:17" x14ac:dyDescent="0.25">
      <c r="A20871" t="s">
        <v>5323</v>
      </c>
      <c r="B20871" t="s">
        <v>4606</v>
      </c>
      <c r="C20871" t="s">
        <v>3968</v>
      </c>
      <c r="D20871" t="s">
        <v>5357</v>
      </c>
      <c r="E20871">
        <v>459373</v>
      </c>
      <c r="F20871">
        <v>459384</v>
      </c>
      <c r="G20871" t="s">
        <v>44</v>
      </c>
      <c r="H20871" t="s">
        <v>14</v>
      </c>
      <c r="I20871" t="s">
        <v>45</v>
      </c>
      <c r="J20871" t="s">
        <v>625</v>
      </c>
      <c r="K20871" s="4">
        <v>51.92</v>
      </c>
      <c r="L20871" s="4">
        <v>24030644.920000002</v>
      </c>
      <c r="M20871" s="5">
        <v>2.1605745999999999E-6</v>
      </c>
      <c r="N20871" s="4">
        <v>1738.64</v>
      </c>
      <c r="O20871" s="4">
        <v>3.7564613000000001E-3</v>
      </c>
      <c r="P20871" t="s">
        <v>5358</v>
      </c>
      <c r="Q20871" t="s">
        <v>5359</v>
      </c>
    </row>
    <row r="20872" spans="1:17" x14ac:dyDescent="0.25">
      <c r="A20872" t="s">
        <v>5323</v>
      </c>
      <c r="B20872" t="s">
        <v>4606</v>
      </c>
      <c r="C20872" t="s">
        <v>3968</v>
      </c>
      <c r="D20872" t="s">
        <v>647</v>
      </c>
      <c r="E20872">
        <v>459410</v>
      </c>
      <c r="F20872">
        <v>459421</v>
      </c>
      <c r="G20872" t="s">
        <v>44</v>
      </c>
      <c r="H20872" t="s">
        <v>14</v>
      </c>
      <c r="I20872" t="s">
        <v>45</v>
      </c>
      <c r="J20872" t="s">
        <v>644</v>
      </c>
      <c r="K20872" s="4">
        <v>136.35</v>
      </c>
      <c r="L20872" s="4">
        <v>24030644.920000002</v>
      </c>
      <c r="M20872" s="5">
        <v>5.6740049999999997E-6</v>
      </c>
      <c r="N20872" s="4">
        <v>1738.64</v>
      </c>
      <c r="O20872" s="4">
        <v>9.8650521000000005E-3</v>
      </c>
      <c r="P20872" t="s">
        <v>648</v>
      </c>
      <c r="Q20872" t="s">
        <v>649</v>
      </c>
    </row>
    <row r="20873" spans="1:17" x14ac:dyDescent="0.25">
      <c r="A20873" t="s">
        <v>5323</v>
      </c>
      <c r="B20873" t="s">
        <v>4606</v>
      </c>
      <c r="C20873" t="s">
        <v>3968</v>
      </c>
      <c r="D20873" t="s">
        <v>3132</v>
      </c>
      <c r="E20873">
        <v>459513</v>
      </c>
      <c r="F20873">
        <v>459524</v>
      </c>
      <c r="G20873" t="s">
        <v>44</v>
      </c>
      <c r="H20873" t="s">
        <v>14</v>
      </c>
      <c r="I20873" t="s">
        <v>45</v>
      </c>
      <c r="J20873" t="s">
        <v>644</v>
      </c>
      <c r="K20873" s="4">
        <v>52.44</v>
      </c>
      <c r="L20873" s="4">
        <v>24030644.920000002</v>
      </c>
      <c r="M20873" s="5">
        <v>2.1822135999999998E-6</v>
      </c>
      <c r="N20873" s="4">
        <v>1738.64</v>
      </c>
      <c r="O20873" s="4">
        <v>3.7940838E-3</v>
      </c>
      <c r="P20873" t="s">
        <v>3133</v>
      </c>
      <c r="Q20873" t="s">
        <v>3134</v>
      </c>
    </row>
    <row r="20874" spans="1:17" x14ac:dyDescent="0.25">
      <c r="A20874" t="s">
        <v>5323</v>
      </c>
      <c r="B20874" t="s">
        <v>4606</v>
      </c>
      <c r="C20874" t="s">
        <v>3968</v>
      </c>
      <c r="D20874" t="s">
        <v>650</v>
      </c>
      <c r="E20874">
        <v>459550</v>
      </c>
      <c r="F20874">
        <v>459561</v>
      </c>
      <c r="G20874" t="s">
        <v>44</v>
      </c>
      <c r="H20874" t="s">
        <v>14</v>
      </c>
      <c r="I20874" t="s">
        <v>45</v>
      </c>
      <c r="J20874" t="s">
        <v>625</v>
      </c>
      <c r="K20874" s="4">
        <v>3915</v>
      </c>
      <c r="L20874" s="4">
        <v>24030644.920000002</v>
      </c>
      <c r="M20874" s="5">
        <v>1.62917E-4</v>
      </c>
      <c r="N20874" s="4">
        <v>1738.64</v>
      </c>
      <c r="O20874" s="4">
        <v>0.28325397099999999</v>
      </c>
      <c r="P20874" t="s">
        <v>651</v>
      </c>
      <c r="Q20874" t="s">
        <v>652</v>
      </c>
    </row>
    <row r="20875" spans="1:17" x14ac:dyDescent="0.25">
      <c r="A20875" t="s">
        <v>5323</v>
      </c>
      <c r="B20875" t="s">
        <v>4606</v>
      </c>
      <c r="C20875" t="s">
        <v>3968</v>
      </c>
      <c r="D20875" t="s">
        <v>653</v>
      </c>
      <c r="E20875">
        <v>459572</v>
      </c>
      <c r="F20875">
        <v>459583</v>
      </c>
      <c r="G20875" t="s">
        <v>44</v>
      </c>
      <c r="H20875" t="s">
        <v>14</v>
      </c>
      <c r="I20875" t="s">
        <v>45</v>
      </c>
      <c r="J20875" t="s">
        <v>625</v>
      </c>
      <c r="K20875" s="4">
        <v>2295</v>
      </c>
      <c r="L20875" s="4">
        <v>24030644.920000002</v>
      </c>
      <c r="M20875" s="5">
        <v>9.5503100000000004E-5</v>
      </c>
      <c r="N20875" s="4">
        <v>1738.64</v>
      </c>
      <c r="O20875" s="4">
        <v>0.16604543129999999</v>
      </c>
      <c r="P20875" t="s">
        <v>654</v>
      </c>
      <c r="Q20875" t="s">
        <v>655</v>
      </c>
    </row>
    <row r="20876" spans="1:17" x14ac:dyDescent="0.25">
      <c r="A20876" t="s">
        <v>5323</v>
      </c>
      <c r="B20876" t="s">
        <v>4606</v>
      </c>
      <c r="C20876" t="s">
        <v>3968</v>
      </c>
      <c r="D20876" t="s">
        <v>659</v>
      </c>
      <c r="E20876">
        <v>459616</v>
      </c>
      <c r="F20876">
        <v>459620</v>
      </c>
      <c r="G20876" t="s">
        <v>44</v>
      </c>
      <c r="H20876" t="s">
        <v>14</v>
      </c>
      <c r="I20876" t="s">
        <v>45</v>
      </c>
      <c r="J20876" t="s">
        <v>625</v>
      </c>
      <c r="K20876" s="4">
        <v>236.25</v>
      </c>
      <c r="L20876" s="4">
        <v>24030644.920000002</v>
      </c>
      <c r="M20876" s="5">
        <v>9.8311968000000002E-6</v>
      </c>
      <c r="N20876" s="4">
        <v>1738.64</v>
      </c>
      <c r="O20876" s="4">
        <v>1.7092911999999998E-2</v>
      </c>
      <c r="P20876" t="s">
        <v>660</v>
      </c>
      <c r="Q20876" t="s">
        <v>661</v>
      </c>
    </row>
    <row r="20877" spans="1:17" x14ac:dyDescent="0.25">
      <c r="A20877" t="s">
        <v>5323</v>
      </c>
      <c r="B20877" t="s">
        <v>4606</v>
      </c>
      <c r="C20877" t="s">
        <v>3968</v>
      </c>
      <c r="D20877" t="s">
        <v>662</v>
      </c>
      <c r="E20877">
        <v>459690</v>
      </c>
      <c r="F20877">
        <v>459701</v>
      </c>
      <c r="G20877" t="s">
        <v>44</v>
      </c>
      <c r="H20877" t="s">
        <v>14</v>
      </c>
      <c r="I20877" t="s">
        <v>45</v>
      </c>
      <c r="J20877" t="s">
        <v>625</v>
      </c>
      <c r="K20877" s="4">
        <v>121.5</v>
      </c>
      <c r="L20877" s="4">
        <v>24030644.920000002</v>
      </c>
      <c r="M20877" s="5">
        <v>5.0560440999999998E-6</v>
      </c>
      <c r="N20877" s="4">
        <v>1738.64</v>
      </c>
      <c r="O20877" s="4">
        <v>8.7906405000000003E-3</v>
      </c>
      <c r="P20877" t="s">
        <v>663</v>
      </c>
      <c r="Q20877" t="s">
        <v>664</v>
      </c>
    </row>
    <row r="20878" spans="1:17" x14ac:dyDescent="0.25">
      <c r="A20878" t="s">
        <v>5323</v>
      </c>
      <c r="B20878" t="s">
        <v>4606</v>
      </c>
      <c r="C20878" t="s">
        <v>3968</v>
      </c>
      <c r="D20878" t="s">
        <v>665</v>
      </c>
      <c r="E20878">
        <v>459712</v>
      </c>
      <c r="F20878">
        <v>459723</v>
      </c>
      <c r="G20878" t="s">
        <v>44</v>
      </c>
      <c r="H20878" t="s">
        <v>14</v>
      </c>
      <c r="I20878" t="s">
        <v>666</v>
      </c>
      <c r="J20878" t="s">
        <v>667</v>
      </c>
      <c r="K20878" s="4">
        <v>896.8</v>
      </c>
      <c r="L20878" s="4">
        <v>24030644.920000002</v>
      </c>
      <c r="M20878" s="5">
        <v>3.7319E-5</v>
      </c>
      <c r="N20878" s="4">
        <v>1738.64</v>
      </c>
      <c r="O20878" s="4">
        <v>6.4884332399999994E-2</v>
      </c>
      <c r="P20878" t="s">
        <v>668</v>
      </c>
      <c r="Q20878" t="s">
        <v>669</v>
      </c>
    </row>
    <row r="20879" spans="1:17" x14ac:dyDescent="0.25">
      <c r="A20879" t="s">
        <v>5323</v>
      </c>
      <c r="B20879" t="s">
        <v>4606</v>
      </c>
      <c r="C20879" t="s">
        <v>3968</v>
      </c>
      <c r="D20879" t="s">
        <v>1831</v>
      </c>
      <c r="E20879">
        <v>459734</v>
      </c>
      <c r="F20879">
        <v>459745</v>
      </c>
      <c r="G20879" t="s">
        <v>44</v>
      </c>
      <c r="H20879" t="s">
        <v>14</v>
      </c>
      <c r="I20879" t="s">
        <v>666</v>
      </c>
      <c r="J20879" t="s">
        <v>667</v>
      </c>
      <c r="K20879" s="4">
        <v>184.64</v>
      </c>
      <c r="L20879" s="4">
        <v>24030644.920000002</v>
      </c>
      <c r="M20879" s="5">
        <v>7.6835225000000001E-6</v>
      </c>
      <c r="N20879" s="4">
        <v>1738.64</v>
      </c>
      <c r="O20879" s="4">
        <v>1.33588795E-2</v>
      </c>
      <c r="P20879" t="s">
        <v>1832</v>
      </c>
      <c r="Q20879" t="s">
        <v>1833</v>
      </c>
    </row>
    <row r="20880" spans="1:17" x14ac:dyDescent="0.25">
      <c r="A20880" t="s">
        <v>5323</v>
      </c>
      <c r="B20880" t="s">
        <v>4606</v>
      </c>
      <c r="C20880" t="s">
        <v>3968</v>
      </c>
      <c r="D20880" t="s">
        <v>673</v>
      </c>
      <c r="E20880">
        <v>459815</v>
      </c>
      <c r="F20880">
        <v>459826</v>
      </c>
      <c r="G20880" t="s">
        <v>44</v>
      </c>
      <c r="H20880" t="s">
        <v>14</v>
      </c>
      <c r="I20880" t="s">
        <v>666</v>
      </c>
      <c r="J20880" t="s">
        <v>667</v>
      </c>
      <c r="K20880" s="4">
        <v>422</v>
      </c>
      <c r="L20880" s="4">
        <v>24030644.920000002</v>
      </c>
      <c r="M20880" s="5">
        <v>1.75609E-5</v>
      </c>
      <c r="N20880" s="4">
        <v>1738.64</v>
      </c>
      <c r="O20880" s="4">
        <v>3.05321011E-2</v>
      </c>
      <c r="P20880" t="s">
        <v>674</v>
      </c>
      <c r="Q20880" t="s">
        <v>675</v>
      </c>
    </row>
    <row r="20881" spans="1:17" x14ac:dyDescent="0.25">
      <c r="A20881" t="s">
        <v>5323</v>
      </c>
      <c r="B20881" t="s">
        <v>4606</v>
      </c>
      <c r="C20881" t="s">
        <v>3968</v>
      </c>
      <c r="D20881" t="s">
        <v>679</v>
      </c>
      <c r="E20881">
        <v>460095</v>
      </c>
      <c r="F20881">
        <v>460106</v>
      </c>
      <c r="G20881" t="s">
        <v>44</v>
      </c>
      <c r="H20881" t="s">
        <v>14</v>
      </c>
      <c r="I20881" t="s">
        <v>666</v>
      </c>
      <c r="J20881" t="s">
        <v>680</v>
      </c>
      <c r="K20881" s="4">
        <v>55.38</v>
      </c>
      <c r="L20881" s="4">
        <v>24030644.920000002</v>
      </c>
      <c r="M20881" s="5">
        <v>2.3045574E-6</v>
      </c>
      <c r="N20881" s="4">
        <v>1738.64</v>
      </c>
      <c r="O20881" s="4">
        <v>4.0067955999999998E-3</v>
      </c>
      <c r="P20881" t="s">
        <v>681</v>
      </c>
      <c r="Q20881" t="s">
        <v>682</v>
      </c>
    </row>
    <row r="20882" spans="1:17" x14ac:dyDescent="0.25">
      <c r="A20882" t="s">
        <v>5323</v>
      </c>
      <c r="B20882" t="s">
        <v>4606</v>
      </c>
      <c r="C20882" t="s">
        <v>3968</v>
      </c>
      <c r="D20882" t="s">
        <v>683</v>
      </c>
      <c r="E20882">
        <v>460110</v>
      </c>
      <c r="F20882">
        <v>460121</v>
      </c>
      <c r="G20882" t="s">
        <v>44</v>
      </c>
      <c r="H20882" t="s">
        <v>14</v>
      </c>
      <c r="I20882" t="s">
        <v>666</v>
      </c>
      <c r="J20882" t="s">
        <v>680</v>
      </c>
      <c r="K20882" s="4">
        <v>19.78</v>
      </c>
      <c r="L20882" s="4">
        <v>24030644.920000002</v>
      </c>
      <c r="M20882" s="5">
        <v>8.2311565000000002E-7</v>
      </c>
      <c r="N20882" s="4">
        <v>1738.64</v>
      </c>
      <c r="O20882" s="4">
        <v>1.4311018E-3</v>
      </c>
      <c r="P20882" t="s">
        <v>684</v>
      </c>
      <c r="Q20882" t="s">
        <v>685</v>
      </c>
    </row>
    <row r="20883" spans="1:17" x14ac:dyDescent="0.25">
      <c r="A20883" t="s">
        <v>5323</v>
      </c>
      <c r="B20883" t="s">
        <v>4606</v>
      </c>
      <c r="C20883" t="s">
        <v>3968</v>
      </c>
      <c r="D20883" t="s">
        <v>2228</v>
      </c>
      <c r="E20883">
        <v>460132</v>
      </c>
      <c r="F20883">
        <v>460143</v>
      </c>
      <c r="G20883" t="s">
        <v>44</v>
      </c>
      <c r="H20883" t="s">
        <v>14</v>
      </c>
      <c r="I20883" t="s">
        <v>666</v>
      </c>
      <c r="J20883" t="s">
        <v>680</v>
      </c>
      <c r="K20883" s="4">
        <v>19.78</v>
      </c>
      <c r="L20883" s="4">
        <v>24030644.920000002</v>
      </c>
      <c r="M20883" s="5">
        <v>8.2311565000000002E-7</v>
      </c>
      <c r="N20883" s="4">
        <v>1738.64</v>
      </c>
      <c r="O20883" s="4">
        <v>1.4311018E-3</v>
      </c>
      <c r="P20883" t="s">
        <v>2229</v>
      </c>
      <c r="Q20883" t="s">
        <v>2230</v>
      </c>
    </row>
    <row r="20884" spans="1:17" x14ac:dyDescent="0.25">
      <c r="A20884" t="s">
        <v>5323</v>
      </c>
      <c r="B20884" t="s">
        <v>4606</v>
      </c>
      <c r="C20884" t="s">
        <v>3968</v>
      </c>
      <c r="D20884" t="s">
        <v>686</v>
      </c>
      <c r="E20884">
        <v>460191</v>
      </c>
      <c r="F20884">
        <v>460202</v>
      </c>
      <c r="G20884" t="s">
        <v>44</v>
      </c>
      <c r="H20884" t="s">
        <v>14</v>
      </c>
      <c r="I20884" t="s">
        <v>666</v>
      </c>
      <c r="J20884" t="s">
        <v>680</v>
      </c>
      <c r="K20884" s="4">
        <v>79.14</v>
      </c>
      <c r="L20884" s="4">
        <v>24030644.920000002</v>
      </c>
      <c r="M20884" s="5">
        <v>3.2932949E-6</v>
      </c>
      <c r="N20884" s="4">
        <v>1738.64</v>
      </c>
      <c r="O20884" s="4">
        <v>5.7258541999999999E-3</v>
      </c>
      <c r="P20884" t="s">
        <v>687</v>
      </c>
      <c r="Q20884" t="s">
        <v>688</v>
      </c>
    </row>
    <row r="20885" spans="1:17" x14ac:dyDescent="0.25">
      <c r="A20885" t="s">
        <v>5323</v>
      </c>
      <c r="B20885" t="s">
        <v>4606</v>
      </c>
      <c r="C20885" t="s">
        <v>3968</v>
      </c>
      <c r="D20885" t="s">
        <v>2234</v>
      </c>
      <c r="E20885">
        <v>460235</v>
      </c>
      <c r="F20885">
        <v>460246</v>
      </c>
      <c r="G20885" t="s">
        <v>44</v>
      </c>
      <c r="H20885" t="s">
        <v>14</v>
      </c>
      <c r="I20885" t="s">
        <v>666</v>
      </c>
      <c r="J20885" t="s">
        <v>680</v>
      </c>
      <c r="K20885" s="4">
        <v>23.08</v>
      </c>
      <c r="L20885" s="4">
        <v>24030644.920000002</v>
      </c>
      <c r="M20885" s="5">
        <v>9.6044031000000006E-7</v>
      </c>
      <c r="N20885" s="4">
        <v>1738.64</v>
      </c>
      <c r="O20885" s="4">
        <v>1.6698599E-3</v>
      </c>
      <c r="P20885" t="s">
        <v>2235</v>
      </c>
      <c r="Q20885" t="s">
        <v>2236</v>
      </c>
    </row>
    <row r="20886" spans="1:17" x14ac:dyDescent="0.25">
      <c r="A20886" t="s">
        <v>5323</v>
      </c>
      <c r="B20886" t="s">
        <v>4606</v>
      </c>
      <c r="C20886" t="s">
        <v>3968</v>
      </c>
      <c r="D20886" t="s">
        <v>689</v>
      </c>
      <c r="E20886">
        <v>460250</v>
      </c>
      <c r="F20886">
        <v>460261</v>
      </c>
      <c r="G20886" t="s">
        <v>44</v>
      </c>
      <c r="H20886" t="s">
        <v>14</v>
      </c>
      <c r="I20886" t="s">
        <v>666</v>
      </c>
      <c r="J20886" t="s">
        <v>680</v>
      </c>
      <c r="K20886" s="4">
        <v>32.97</v>
      </c>
      <c r="L20886" s="4">
        <v>24030644.920000002</v>
      </c>
      <c r="M20886" s="5">
        <v>1.3719981E-6</v>
      </c>
      <c r="N20886" s="4">
        <v>1738.64</v>
      </c>
      <c r="O20886" s="4">
        <v>2.3854108E-3</v>
      </c>
      <c r="P20886" t="s">
        <v>690</v>
      </c>
      <c r="Q20886" t="s">
        <v>691</v>
      </c>
    </row>
    <row r="20887" spans="1:17" x14ac:dyDescent="0.25">
      <c r="A20887" t="s">
        <v>5323</v>
      </c>
      <c r="B20887" t="s">
        <v>4606</v>
      </c>
      <c r="C20887" t="s">
        <v>3968</v>
      </c>
      <c r="D20887" t="s">
        <v>692</v>
      </c>
      <c r="E20887">
        <v>460294</v>
      </c>
      <c r="F20887">
        <v>460305</v>
      </c>
      <c r="G20887" t="s">
        <v>44</v>
      </c>
      <c r="H20887" t="s">
        <v>14</v>
      </c>
      <c r="I20887" t="s">
        <v>666</v>
      </c>
      <c r="J20887" t="s">
        <v>680</v>
      </c>
      <c r="K20887" s="4">
        <v>1550.64</v>
      </c>
      <c r="L20887" s="4">
        <v>24030644.920000002</v>
      </c>
      <c r="M20887" s="5">
        <v>6.4527600000000002E-5</v>
      </c>
      <c r="N20887" s="4">
        <v>1738.64</v>
      </c>
      <c r="O20887" s="4">
        <v>0.1121902778</v>
      </c>
      <c r="P20887" t="s">
        <v>693</v>
      </c>
      <c r="Q20887" t="s">
        <v>694</v>
      </c>
    </row>
    <row r="20888" spans="1:17" x14ac:dyDescent="0.25">
      <c r="A20888" t="s">
        <v>5323</v>
      </c>
      <c r="B20888" t="s">
        <v>4606</v>
      </c>
      <c r="C20888" t="s">
        <v>3968</v>
      </c>
      <c r="D20888" t="s">
        <v>1841</v>
      </c>
      <c r="E20888">
        <v>460316</v>
      </c>
      <c r="F20888">
        <v>460320</v>
      </c>
      <c r="G20888" t="s">
        <v>44</v>
      </c>
      <c r="H20888" t="s">
        <v>14</v>
      </c>
      <c r="I20888" t="s">
        <v>666</v>
      </c>
      <c r="J20888" t="s">
        <v>696</v>
      </c>
      <c r="K20888" s="4">
        <v>61.98</v>
      </c>
      <c r="L20888" s="4">
        <v>24030644.920000002</v>
      </c>
      <c r="M20888" s="5">
        <v>2.5792067E-6</v>
      </c>
      <c r="N20888" s="4">
        <v>1738.64</v>
      </c>
      <c r="O20888" s="4">
        <v>4.4843119000000002E-3</v>
      </c>
      <c r="P20888" t="s">
        <v>757</v>
      </c>
      <c r="Q20888" t="s">
        <v>758</v>
      </c>
    </row>
    <row r="20889" spans="1:17" x14ac:dyDescent="0.25">
      <c r="A20889" t="s">
        <v>5323</v>
      </c>
      <c r="B20889" t="s">
        <v>4606</v>
      </c>
      <c r="C20889" t="s">
        <v>3968</v>
      </c>
      <c r="D20889" t="s">
        <v>695</v>
      </c>
      <c r="E20889">
        <v>460331</v>
      </c>
      <c r="F20889">
        <v>460342</v>
      </c>
      <c r="G20889" t="s">
        <v>44</v>
      </c>
      <c r="H20889" t="s">
        <v>14</v>
      </c>
      <c r="I20889" t="s">
        <v>666</v>
      </c>
      <c r="J20889" t="s">
        <v>696</v>
      </c>
      <c r="K20889" s="4">
        <v>73.849999999999994</v>
      </c>
      <c r="L20889" s="4">
        <v>24030644.920000002</v>
      </c>
      <c r="M20889" s="5">
        <v>3.0731592999999998E-6</v>
      </c>
      <c r="N20889" s="4">
        <v>1738.64</v>
      </c>
      <c r="O20889" s="4">
        <v>5.3431177000000003E-3</v>
      </c>
      <c r="P20889" t="s">
        <v>697</v>
      </c>
      <c r="Q20889" t="s">
        <v>698</v>
      </c>
    </row>
    <row r="20890" spans="1:17" x14ac:dyDescent="0.25">
      <c r="A20890" t="s">
        <v>5323</v>
      </c>
      <c r="B20890" t="s">
        <v>4606</v>
      </c>
      <c r="C20890" t="s">
        <v>3968</v>
      </c>
      <c r="D20890" t="s">
        <v>5034</v>
      </c>
      <c r="E20890">
        <v>460493</v>
      </c>
      <c r="F20890">
        <v>460504</v>
      </c>
      <c r="G20890" t="s">
        <v>44</v>
      </c>
      <c r="H20890" t="s">
        <v>14</v>
      </c>
      <c r="I20890" t="s">
        <v>666</v>
      </c>
      <c r="J20890" t="s">
        <v>680</v>
      </c>
      <c r="K20890" s="4">
        <v>26.38</v>
      </c>
      <c r="L20890" s="4">
        <v>24030644.920000002</v>
      </c>
      <c r="M20890" s="5">
        <v>1.097765E-6</v>
      </c>
      <c r="N20890" s="4">
        <v>1738.64</v>
      </c>
      <c r="O20890" s="4">
        <v>1.9086181E-3</v>
      </c>
      <c r="P20890" t="s">
        <v>748</v>
      </c>
      <c r="Q20890" t="s">
        <v>749</v>
      </c>
    </row>
    <row r="20891" spans="1:17" x14ac:dyDescent="0.25">
      <c r="A20891" t="s">
        <v>5323</v>
      </c>
      <c r="B20891" t="s">
        <v>4606</v>
      </c>
      <c r="C20891" t="s">
        <v>3968</v>
      </c>
      <c r="D20891" t="s">
        <v>2240</v>
      </c>
      <c r="E20891">
        <v>460611</v>
      </c>
      <c r="F20891">
        <v>460622</v>
      </c>
      <c r="G20891" t="s">
        <v>44</v>
      </c>
      <c r="H20891" t="s">
        <v>14</v>
      </c>
      <c r="I20891" t="s">
        <v>666</v>
      </c>
      <c r="J20891" t="s">
        <v>680</v>
      </c>
      <c r="K20891" s="4">
        <v>79.12</v>
      </c>
      <c r="L20891" s="4">
        <v>24030644.920000002</v>
      </c>
      <c r="M20891" s="5">
        <v>3.2924626000000001E-6</v>
      </c>
      <c r="N20891" s="4">
        <v>1738.64</v>
      </c>
      <c r="O20891" s="4">
        <v>5.7244072E-3</v>
      </c>
      <c r="P20891" t="s">
        <v>2241</v>
      </c>
      <c r="Q20891" t="s">
        <v>2242</v>
      </c>
    </row>
    <row r="20892" spans="1:17" x14ac:dyDescent="0.25">
      <c r="A20892" t="s">
        <v>5323</v>
      </c>
      <c r="B20892" t="s">
        <v>4606</v>
      </c>
      <c r="C20892" t="s">
        <v>3968</v>
      </c>
      <c r="D20892" t="s">
        <v>699</v>
      </c>
      <c r="E20892">
        <v>460633</v>
      </c>
      <c r="F20892">
        <v>460644</v>
      </c>
      <c r="G20892" t="s">
        <v>44</v>
      </c>
      <c r="H20892" t="s">
        <v>14</v>
      </c>
      <c r="I20892" t="s">
        <v>666</v>
      </c>
      <c r="J20892" t="s">
        <v>696</v>
      </c>
      <c r="K20892" s="4">
        <v>185.94</v>
      </c>
      <c r="L20892" s="4">
        <v>24030644.920000002</v>
      </c>
      <c r="M20892" s="5">
        <v>7.7376200999999999E-6</v>
      </c>
      <c r="N20892" s="4">
        <v>1738.64</v>
      </c>
      <c r="O20892" s="4">
        <v>1.34529357E-2</v>
      </c>
      <c r="P20892" t="s">
        <v>700</v>
      </c>
      <c r="Q20892" t="s">
        <v>701</v>
      </c>
    </row>
    <row r="20893" spans="1:17" x14ac:dyDescent="0.25">
      <c r="A20893" t="s">
        <v>5323</v>
      </c>
      <c r="B20893" t="s">
        <v>4606</v>
      </c>
      <c r="C20893" t="s">
        <v>3968</v>
      </c>
      <c r="D20893" t="s">
        <v>702</v>
      </c>
      <c r="E20893">
        <v>461156</v>
      </c>
      <c r="F20893">
        <v>461160</v>
      </c>
      <c r="G20893" t="s">
        <v>44</v>
      </c>
      <c r="H20893" t="s">
        <v>14</v>
      </c>
      <c r="I20893" t="s">
        <v>666</v>
      </c>
      <c r="J20893" t="s">
        <v>696</v>
      </c>
      <c r="K20893" s="4">
        <v>1244.03</v>
      </c>
      <c r="L20893" s="4">
        <v>24030644.920000002</v>
      </c>
      <c r="M20893" s="5">
        <v>5.1768499999999997E-5</v>
      </c>
      <c r="N20893" s="4">
        <v>1738.64</v>
      </c>
      <c r="O20893" s="4">
        <v>9.0006752900000001E-2</v>
      </c>
      <c r="P20893" t="s">
        <v>703</v>
      </c>
      <c r="Q20893" t="s">
        <v>704</v>
      </c>
    </row>
    <row r="20894" spans="1:17" x14ac:dyDescent="0.25">
      <c r="A20894" t="s">
        <v>5323</v>
      </c>
      <c r="B20894" t="s">
        <v>4606</v>
      </c>
      <c r="C20894" t="s">
        <v>3968</v>
      </c>
      <c r="D20894" t="s">
        <v>1842</v>
      </c>
      <c r="E20894">
        <v>461370</v>
      </c>
      <c r="F20894">
        <v>461381</v>
      </c>
      <c r="G20894" t="s">
        <v>44</v>
      </c>
      <c r="H20894" t="s">
        <v>14</v>
      </c>
      <c r="I20894" t="s">
        <v>666</v>
      </c>
      <c r="J20894" t="s">
        <v>696</v>
      </c>
      <c r="K20894" s="4">
        <v>60.18</v>
      </c>
      <c r="L20894" s="4">
        <v>24030644.920000002</v>
      </c>
      <c r="M20894" s="5">
        <v>2.5043023000000002E-6</v>
      </c>
      <c r="N20894" s="4">
        <v>1738.64</v>
      </c>
      <c r="O20894" s="4">
        <v>4.3540801999999998E-3</v>
      </c>
      <c r="P20894" t="s">
        <v>1843</v>
      </c>
      <c r="Q20894" t="s">
        <v>1844</v>
      </c>
    </row>
    <row r="20895" spans="1:17" x14ac:dyDescent="0.25">
      <c r="A20895" t="s">
        <v>5323</v>
      </c>
      <c r="B20895" t="s">
        <v>4606</v>
      </c>
      <c r="C20895" t="s">
        <v>3968</v>
      </c>
      <c r="D20895" t="s">
        <v>712</v>
      </c>
      <c r="E20895">
        <v>464170</v>
      </c>
      <c r="F20895">
        <v>464181</v>
      </c>
      <c r="G20895" t="s">
        <v>44</v>
      </c>
      <c r="H20895" t="s">
        <v>14</v>
      </c>
      <c r="I20895" t="s">
        <v>56</v>
      </c>
      <c r="J20895" t="s">
        <v>713</v>
      </c>
      <c r="K20895" s="4">
        <v>978.4</v>
      </c>
      <c r="L20895" s="4">
        <v>24030644.920000002</v>
      </c>
      <c r="M20895" s="5">
        <v>4.0714699999999998E-5</v>
      </c>
      <c r="N20895" s="4">
        <v>1738.64</v>
      </c>
      <c r="O20895" s="4">
        <v>7.0788169900000003E-2</v>
      </c>
      <c r="P20895" t="s">
        <v>714</v>
      </c>
      <c r="Q20895" t="s">
        <v>715</v>
      </c>
    </row>
    <row r="20896" spans="1:17" x14ac:dyDescent="0.25">
      <c r="A20896" t="s">
        <v>5323</v>
      </c>
      <c r="B20896" t="s">
        <v>4606</v>
      </c>
      <c r="C20896" t="s">
        <v>3968</v>
      </c>
      <c r="D20896" t="s">
        <v>4487</v>
      </c>
      <c r="E20896">
        <v>466056</v>
      </c>
      <c r="F20896">
        <v>466060</v>
      </c>
      <c r="G20896" t="s">
        <v>44</v>
      </c>
      <c r="H20896" t="s">
        <v>14</v>
      </c>
      <c r="I20896" t="s">
        <v>56</v>
      </c>
      <c r="J20896" t="s">
        <v>2539</v>
      </c>
      <c r="K20896" s="4">
        <v>14.25</v>
      </c>
      <c r="L20896" s="4">
        <v>24030644.920000002</v>
      </c>
      <c r="M20896" s="5">
        <v>5.9299281999999998E-7</v>
      </c>
      <c r="N20896" s="4">
        <v>1738.64</v>
      </c>
      <c r="O20896" s="4">
        <v>1.0310009999999999E-3</v>
      </c>
      <c r="P20896" t="s">
        <v>4488</v>
      </c>
      <c r="Q20896" t="s">
        <v>4489</v>
      </c>
    </row>
    <row r="20897" spans="1:17" x14ac:dyDescent="0.25">
      <c r="A20897" t="s">
        <v>5323</v>
      </c>
      <c r="B20897" t="s">
        <v>4606</v>
      </c>
      <c r="C20897" t="s">
        <v>3968</v>
      </c>
      <c r="D20897" t="s">
        <v>4643</v>
      </c>
      <c r="E20897">
        <v>466233</v>
      </c>
      <c r="F20897">
        <v>466244</v>
      </c>
      <c r="G20897" t="s">
        <v>44</v>
      </c>
      <c r="H20897" t="s">
        <v>14</v>
      </c>
      <c r="I20897" t="s">
        <v>56</v>
      </c>
      <c r="J20897" t="s">
        <v>2539</v>
      </c>
      <c r="K20897" s="4">
        <v>610.79999999999995</v>
      </c>
      <c r="L20897" s="4">
        <v>24030644.920000002</v>
      </c>
      <c r="M20897" s="5">
        <v>2.5417499999999998E-5</v>
      </c>
      <c r="N20897" s="4">
        <v>1738.64</v>
      </c>
      <c r="O20897" s="4">
        <v>4.4191960500000002E-2</v>
      </c>
      <c r="P20897" t="s">
        <v>4644</v>
      </c>
      <c r="Q20897" t="s">
        <v>4645</v>
      </c>
    </row>
    <row r="20898" spans="1:17" x14ac:dyDescent="0.25">
      <c r="A20898" t="s">
        <v>5323</v>
      </c>
      <c r="B20898" t="s">
        <v>4606</v>
      </c>
      <c r="C20898" t="s">
        <v>3968</v>
      </c>
      <c r="D20898" t="s">
        <v>4646</v>
      </c>
      <c r="E20898">
        <v>466255</v>
      </c>
      <c r="F20898">
        <v>466266</v>
      </c>
      <c r="G20898" t="s">
        <v>44</v>
      </c>
      <c r="H20898" t="s">
        <v>14</v>
      </c>
      <c r="I20898" t="s">
        <v>56</v>
      </c>
      <c r="J20898" t="s">
        <v>2539</v>
      </c>
      <c r="K20898" s="4">
        <v>18405.439999999999</v>
      </c>
      <c r="L20898" s="4">
        <v>24030644.920000002</v>
      </c>
      <c r="M20898" s="5">
        <v>7.6591539999999996E-4</v>
      </c>
      <c r="N20898" s="4">
        <v>1738.64</v>
      </c>
      <c r="O20898" s="4">
        <v>1.3316510774999999</v>
      </c>
      <c r="P20898" t="s">
        <v>2205</v>
      </c>
      <c r="Q20898" t="s">
        <v>2206</v>
      </c>
    </row>
    <row r="20899" spans="1:17" x14ac:dyDescent="0.25">
      <c r="A20899" t="s">
        <v>5323</v>
      </c>
      <c r="B20899" t="s">
        <v>4606</v>
      </c>
      <c r="C20899" t="s">
        <v>3968</v>
      </c>
      <c r="D20899" t="s">
        <v>4689</v>
      </c>
      <c r="E20899">
        <v>466336</v>
      </c>
      <c r="F20899">
        <v>466340</v>
      </c>
      <c r="G20899" t="s">
        <v>44</v>
      </c>
      <c r="H20899" t="s">
        <v>14</v>
      </c>
      <c r="I20899" t="s">
        <v>56</v>
      </c>
      <c r="J20899" t="s">
        <v>2539</v>
      </c>
      <c r="K20899" s="4">
        <v>20.36</v>
      </c>
      <c r="L20899" s="4">
        <v>24030644.920000002</v>
      </c>
      <c r="M20899" s="5">
        <v>8.4725149999999996E-7</v>
      </c>
      <c r="N20899" s="4">
        <v>1738.64</v>
      </c>
      <c r="O20899" s="4">
        <v>1.4730654000000001E-3</v>
      </c>
      <c r="P20899" t="s">
        <v>4690</v>
      </c>
      <c r="Q20899" t="s">
        <v>2212</v>
      </c>
    </row>
    <row r="20900" spans="1:17" x14ac:dyDescent="0.25">
      <c r="A20900" t="s">
        <v>5323</v>
      </c>
      <c r="B20900" t="s">
        <v>4606</v>
      </c>
      <c r="C20900" t="s">
        <v>3968</v>
      </c>
      <c r="D20900" t="s">
        <v>5360</v>
      </c>
      <c r="E20900">
        <v>466476</v>
      </c>
      <c r="F20900">
        <v>466480</v>
      </c>
      <c r="G20900" t="s">
        <v>44</v>
      </c>
      <c r="H20900" t="s">
        <v>14</v>
      </c>
      <c r="I20900" t="s">
        <v>56</v>
      </c>
      <c r="J20900" t="s">
        <v>2539</v>
      </c>
      <c r="K20900" s="4">
        <v>45.8</v>
      </c>
      <c r="L20900" s="4">
        <v>24030644.920000002</v>
      </c>
      <c r="M20900" s="5">
        <v>1.9058997E-6</v>
      </c>
      <c r="N20900" s="4">
        <v>1738.64</v>
      </c>
      <c r="O20900" s="4">
        <v>3.3136734999999998E-3</v>
      </c>
      <c r="P20900" t="s">
        <v>1810</v>
      </c>
      <c r="Q20900" t="s">
        <v>1811</v>
      </c>
    </row>
    <row r="20901" spans="1:17" x14ac:dyDescent="0.25">
      <c r="A20901" t="s">
        <v>5323</v>
      </c>
      <c r="B20901" t="s">
        <v>4606</v>
      </c>
      <c r="C20901" t="s">
        <v>3968</v>
      </c>
      <c r="D20901" t="s">
        <v>2542</v>
      </c>
      <c r="E20901">
        <v>466616</v>
      </c>
      <c r="F20901">
        <v>466620</v>
      </c>
      <c r="G20901" t="s">
        <v>44</v>
      </c>
      <c r="H20901" t="s">
        <v>14</v>
      </c>
      <c r="I20901" t="s">
        <v>56</v>
      </c>
      <c r="J20901" t="s">
        <v>2539</v>
      </c>
      <c r="K20901" s="4">
        <v>73.28</v>
      </c>
      <c r="L20901" s="4">
        <v>24030644.920000002</v>
      </c>
      <c r="M20901" s="5">
        <v>3.0494396000000001E-6</v>
      </c>
      <c r="N20901" s="4">
        <v>1738.64</v>
      </c>
      <c r="O20901" s="4">
        <v>5.3018776000000002E-3</v>
      </c>
      <c r="P20901" t="s">
        <v>622</v>
      </c>
      <c r="Q20901" t="s">
        <v>623</v>
      </c>
    </row>
    <row r="20902" spans="1:17" x14ac:dyDescent="0.25">
      <c r="A20902" t="s">
        <v>5323</v>
      </c>
      <c r="B20902" t="s">
        <v>4606</v>
      </c>
      <c r="C20902" t="s">
        <v>3968</v>
      </c>
      <c r="D20902" t="s">
        <v>719</v>
      </c>
      <c r="E20902">
        <v>469070</v>
      </c>
      <c r="F20902">
        <v>469081</v>
      </c>
      <c r="G20902" t="s">
        <v>44</v>
      </c>
      <c r="H20902" t="s">
        <v>14</v>
      </c>
      <c r="I20902" t="s">
        <v>56</v>
      </c>
      <c r="J20902" t="s">
        <v>57</v>
      </c>
      <c r="K20902" s="4">
        <v>18028.5</v>
      </c>
      <c r="L20902" s="4">
        <v>24030644.920000002</v>
      </c>
      <c r="M20902" s="5">
        <v>7.5022960000000003E-4</v>
      </c>
      <c r="N20902" s="4">
        <v>1738.64</v>
      </c>
      <c r="O20902" s="4">
        <v>1.3043791103</v>
      </c>
      <c r="P20902" t="s">
        <v>638</v>
      </c>
      <c r="Q20902" t="s">
        <v>639</v>
      </c>
    </row>
    <row r="20903" spans="1:17" x14ac:dyDescent="0.25">
      <c r="A20903" t="s">
        <v>5323</v>
      </c>
      <c r="B20903" t="s">
        <v>4606</v>
      </c>
      <c r="C20903" t="s">
        <v>3968</v>
      </c>
      <c r="D20903" t="s">
        <v>720</v>
      </c>
      <c r="E20903">
        <v>469114</v>
      </c>
      <c r="F20903">
        <v>469125</v>
      </c>
      <c r="G20903" t="s">
        <v>44</v>
      </c>
      <c r="H20903" t="s">
        <v>14</v>
      </c>
      <c r="I20903" t="s">
        <v>56</v>
      </c>
      <c r="J20903" t="s">
        <v>57</v>
      </c>
      <c r="K20903" s="4">
        <v>213654.76</v>
      </c>
      <c r="L20903" s="4">
        <v>24030644.920000002</v>
      </c>
      <c r="M20903" s="5">
        <v>8.8909291000000001E-3</v>
      </c>
      <c r="N20903" s="4">
        <v>1738.64</v>
      </c>
      <c r="O20903" s="4">
        <v>15.458124955000001</v>
      </c>
      <c r="P20903" t="s">
        <v>721</v>
      </c>
      <c r="Q20903" t="s">
        <v>722</v>
      </c>
    </row>
    <row r="20904" spans="1:17" x14ac:dyDescent="0.25">
      <c r="A20904" t="s">
        <v>5323</v>
      </c>
      <c r="B20904" t="s">
        <v>4606</v>
      </c>
      <c r="C20904" t="s">
        <v>3968</v>
      </c>
      <c r="D20904" t="s">
        <v>723</v>
      </c>
      <c r="E20904">
        <v>469173</v>
      </c>
      <c r="F20904">
        <v>469184</v>
      </c>
      <c r="G20904" t="s">
        <v>44</v>
      </c>
      <c r="H20904" t="s">
        <v>14</v>
      </c>
      <c r="I20904" t="s">
        <v>724</v>
      </c>
      <c r="J20904" t="s">
        <v>725</v>
      </c>
      <c r="K20904" s="4">
        <v>197.8</v>
      </c>
      <c r="L20904" s="4">
        <v>24030644.920000002</v>
      </c>
      <c r="M20904" s="5">
        <v>8.2311564999999994E-6</v>
      </c>
      <c r="N20904" s="4">
        <v>1738.64</v>
      </c>
      <c r="O20904" s="4">
        <v>1.4311018E-2</v>
      </c>
      <c r="P20904" t="s">
        <v>726</v>
      </c>
      <c r="Q20904" t="s">
        <v>727</v>
      </c>
    </row>
    <row r="20905" spans="1:17" x14ac:dyDescent="0.25">
      <c r="A20905" t="s">
        <v>5323</v>
      </c>
      <c r="B20905" t="s">
        <v>4606</v>
      </c>
      <c r="C20905" t="s">
        <v>3968</v>
      </c>
      <c r="D20905" t="s">
        <v>2256</v>
      </c>
      <c r="E20905">
        <v>469232</v>
      </c>
      <c r="F20905">
        <v>469243</v>
      </c>
      <c r="G20905" t="s">
        <v>44</v>
      </c>
      <c r="H20905" t="s">
        <v>14</v>
      </c>
      <c r="I20905" t="s">
        <v>724</v>
      </c>
      <c r="J20905" t="s">
        <v>729</v>
      </c>
      <c r="K20905" s="4">
        <v>20.059999999999999</v>
      </c>
      <c r="L20905" s="4">
        <v>24030644.920000002</v>
      </c>
      <c r="M20905" s="5">
        <v>8.3476743999999998E-7</v>
      </c>
      <c r="N20905" s="4">
        <v>1738.64</v>
      </c>
      <c r="O20905" s="4">
        <v>1.4513601000000001E-3</v>
      </c>
      <c r="P20905" t="s">
        <v>1843</v>
      </c>
      <c r="Q20905" t="s">
        <v>1844</v>
      </c>
    </row>
    <row r="20906" spans="1:17" x14ac:dyDescent="0.25">
      <c r="A20906" t="s">
        <v>5323</v>
      </c>
      <c r="B20906" t="s">
        <v>4606</v>
      </c>
      <c r="C20906" t="s">
        <v>3968</v>
      </c>
      <c r="D20906" t="s">
        <v>1851</v>
      </c>
      <c r="E20906">
        <v>469335</v>
      </c>
      <c r="F20906">
        <v>469346</v>
      </c>
      <c r="G20906" t="s">
        <v>44</v>
      </c>
      <c r="H20906" t="s">
        <v>14</v>
      </c>
      <c r="I20906" t="s">
        <v>724</v>
      </c>
      <c r="J20906" t="s">
        <v>725</v>
      </c>
      <c r="K20906" s="4">
        <v>19.78</v>
      </c>
      <c r="L20906" s="4">
        <v>24030644.920000002</v>
      </c>
      <c r="M20906" s="5">
        <v>8.2311565000000002E-7</v>
      </c>
      <c r="N20906" s="4">
        <v>1738.64</v>
      </c>
      <c r="O20906" s="4">
        <v>1.4311018E-3</v>
      </c>
      <c r="P20906" t="s">
        <v>1852</v>
      </c>
      <c r="Q20906" t="s">
        <v>1853</v>
      </c>
    </row>
    <row r="20907" spans="1:17" x14ac:dyDescent="0.25">
      <c r="A20907" t="s">
        <v>5323</v>
      </c>
      <c r="B20907" t="s">
        <v>4606</v>
      </c>
      <c r="C20907" t="s">
        <v>3968</v>
      </c>
      <c r="D20907" t="s">
        <v>2257</v>
      </c>
      <c r="E20907">
        <v>469416</v>
      </c>
      <c r="F20907">
        <v>469420</v>
      </c>
      <c r="G20907" t="s">
        <v>44</v>
      </c>
      <c r="H20907" t="s">
        <v>14</v>
      </c>
      <c r="I20907" t="s">
        <v>724</v>
      </c>
      <c r="J20907" t="s">
        <v>725</v>
      </c>
      <c r="K20907" s="4">
        <v>79.14</v>
      </c>
      <c r="L20907" s="4">
        <v>24030644.920000002</v>
      </c>
      <c r="M20907" s="5">
        <v>3.2932949E-6</v>
      </c>
      <c r="N20907" s="4">
        <v>1738.64</v>
      </c>
      <c r="O20907" s="4">
        <v>5.7258541999999999E-3</v>
      </c>
      <c r="P20907" t="s">
        <v>2258</v>
      </c>
      <c r="Q20907" t="s">
        <v>2259</v>
      </c>
    </row>
    <row r="20908" spans="1:17" x14ac:dyDescent="0.25">
      <c r="A20908" t="s">
        <v>5323</v>
      </c>
      <c r="B20908" t="s">
        <v>4606</v>
      </c>
      <c r="C20908" t="s">
        <v>3968</v>
      </c>
      <c r="D20908" t="s">
        <v>738</v>
      </c>
      <c r="E20908">
        <v>469475</v>
      </c>
      <c r="F20908">
        <v>469486</v>
      </c>
      <c r="G20908" t="s">
        <v>44</v>
      </c>
      <c r="H20908" t="s">
        <v>14</v>
      </c>
      <c r="I20908" t="s">
        <v>724</v>
      </c>
      <c r="J20908" t="s">
        <v>725</v>
      </c>
      <c r="K20908" s="4">
        <v>1315.56</v>
      </c>
      <c r="L20908" s="4">
        <v>24030644.920000002</v>
      </c>
      <c r="M20908" s="5">
        <v>5.4745099999999999E-5</v>
      </c>
      <c r="N20908" s="4">
        <v>1738.64</v>
      </c>
      <c r="O20908" s="4">
        <v>9.51820164E-2</v>
      </c>
      <c r="P20908" t="s">
        <v>739</v>
      </c>
      <c r="Q20908" t="s">
        <v>740</v>
      </c>
    </row>
    <row r="20909" spans="1:17" x14ac:dyDescent="0.25">
      <c r="A20909" t="s">
        <v>5323</v>
      </c>
      <c r="B20909" t="s">
        <v>4606</v>
      </c>
      <c r="C20909" t="s">
        <v>3968</v>
      </c>
      <c r="D20909" t="s">
        <v>741</v>
      </c>
      <c r="E20909">
        <v>469490</v>
      </c>
      <c r="F20909">
        <v>469501</v>
      </c>
      <c r="G20909" t="s">
        <v>44</v>
      </c>
      <c r="H20909" t="s">
        <v>14</v>
      </c>
      <c r="I20909" t="s">
        <v>724</v>
      </c>
      <c r="J20909" t="s">
        <v>725</v>
      </c>
      <c r="K20909" s="4">
        <v>1483.65</v>
      </c>
      <c r="L20909" s="4">
        <v>24030644.920000002</v>
      </c>
      <c r="M20909" s="5">
        <v>6.1739899999999995E-5</v>
      </c>
      <c r="N20909" s="4">
        <v>1738.64</v>
      </c>
      <c r="O20909" s="4">
        <v>0.1073434876</v>
      </c>
      <c r="P20909" t="s">
        <v>742</v>
      </c>
      <c r="Q20909" t="s">
        <v>743</v>
      </c>
    </row>
    <row r="20910" spans="1:17" x14ac:dyDescent="0.25">
      <c r="A20910" t="s">
        <v>5323</v>
      </c>
      <c r="B20910" t="s">
        <v>4606</v>
      </c>
      <c r="C20910" t="s">
        <v>3968</v>
      </c>
      <c r="D20910" t="s">
        <v>5059</v>
      </c>
      <c r="E20910">
        <v>469512</v>
      </c>
      <c r="F20910">
        <v>469523</v>
      </c>
      <c r="G20910" t="s">
        <v>44</v>
      </c>
      <c r="H20910" t="s">
        <v>14</v>
      </c>
      <c r="I20910" t="s">
        <v>724</v>
      </c>
      <c r="J20910" t="s">
        <v>725</v>
      </c>
      <c r="K20910" s="4">
        <v>19.78</v>
      </c>
      <c r="L20910" s="4">
        <v>24030644.920000002</v>
      </c>
      <c r="M20910" s="5">
        <v>8.2311565000000002E-7</v>
      </c>
      <c r="N20910" s="4">
        <v>1738.64</v>
      </c>
      <c r="O20910" s="4">
        <v>1.4311018E-3</v>
      </c>
      <c r="P20910" t="s">
        <v>2238</v>
      </c>
      <c r="Q20910" t="s">
        <v>5060</v>
      </c>
    </row>
    <row r="20911" spans="1:17" x14ac:dyDescent="0.25">
      <c r="A20911" t="s">
        <v>5323</v>
      </c>
      <c r="B20911" t="s">
        <v>4606</v>
      </c>
      <c r="C20911" t="s">
        <v>3968</v>
      </c>
      <c r="D20911" t="s">
        <v>2263</v>
      </c>
      <c r="E20911">
        <v>469534</v>
      </c>
      <c r="F20911">
        <v>469545</v>
      </c>
      <c r="G20911" t="s">
        <v>44</v>
      </c>
      <c r="H20911" t="s">
        <v>14</v>
      </c>
      <c r="I20911" t="s">
        <v>724</v>
      </c>
      <c r="J20911" t="s">
        <v>725</v>
      </c>
      <c r="K20911" s="4">
        <v>166.14</v>
      </c>
      <c r="L20911" s="4">
        <v>24030644.920000002</v>
      </c>
      <c r="M20911" s="5">
        <v>6.9136721000000004E-6</v>
      </c>
      <c r="N20911" s="4">
        <v>1738.64</v>
      </c>
      <c r="O20911" s="4">
        <v>1.2020386900000001E-2</v>
      </c>
      <c r="P20911" t="s">
        <v>693</v>
      </c>
      <c r="Q20911" t="s">
        <v>2264</v>
      </c>
    </row>
    <row r="20912" spans="1:17" x14ac:dyDescent="0.25">
      <c r="A20912" t="s">
        <v>5323</v>
      </c>
      <c r="B20912" t="s">
        <v>4606</v>
      </c>
      <c r="C20912" t="s">
        <v>3968</v>
      </c>
      <c r="D20912" t="s">
        <v>744</v>
      </c>
      <c r="E20912">
        <v>469556</v>
      </c>
      <c r="F20912">
        <v>469560</v>
      </c>
      <c r="G20912" t="s">
        <v>44</v>
      </c>
      <c r="H20912" t="s">
        <v>14</v>
      </c>
      <c r="I20912" t="s">
        <v>724</v>
      </c>
      <c r="J20912" t="s">
        <v>725</v>
      </c>
      <c r="K20912" s="4">
        <v>276.92</v>
      </c>
      <c r="L20912" s="4">
        <v>24030644.920000002</v>
      </c>
      <c r="M20912" s="5">
        <v>1.1523599999999999E-5</v>
      </c>
      <c r="N20912" s="4">
        <v>1738.64</v>
      </c>
      <c r="O20912" s="4">
        <v>2.0035425199999998E-2</v>
      </c>
      <c r="P20912" t="s">
        <v>745</v>
      </c>
      <c r="Q20912" t="s">
        <v>746</v>
      </c>
    </row>
    <row r="20913" spans="1:17" x14ac:dyDescent="0.25">
      <c r="A20913" t="s">
        <v>5323</v>
      </c>
      <c r="B20913" t="s">
        <v>4606</v>
      </c>
      <c r="C20913" t="s">
        <v>3968</v>
      </c>
      <c r="D20913" t="s">
        <v>747</v>
      </c>
      <c r="E20913">
        <v>469571</v>
      </c>
      <c r="F20913">
        <v>469582</v>
      </c>
      <c r="G20913" t="s">
        <v>44</v>
      </c>
      <c r="H20913" t="s">
        <v>14</v>
      </c>
      <c r="I20913" t="s">
        <v>724</v>
      </c>
      <c r="J20913" t="s">
        <v>725</v>
      </c>
      <c r="K20913" s="4">
        <v>184.66</v>
      </c>
      <c r="L20913" s="4">
        <v>24030644.920000002</v>
      </c>
      <c r="M20913" s="5">
        <v>7.6843546999999992E-6</v>
      </c>
      <c r="N20913" s="4">
        <v>1738.64</v>
      </c>
      <c r="O20913" s="4">
        <v>1.33603265E-2</v>
      </c>
      <c r="P20913" t="s">
        <v>748</v>
      </c>
      <c r="Q20913" t="s">
        <v>749</v>
      </c>
    </row>
    <row r="20914" spans="1:17" x14ac:dyDescent="0.25">
      <c r="A20914" t="s">
        <v>5323</v>
      </c>
      <c r="B20914" t="s">
        <v>4606</v>
      </c>
      <c r="C20914" t="s">
        <v>3968</v>
      </c>
      <c r="D20914" t="s">
        <v>750</v>
      </c>
      <c r="E20914">
        <v>469630</v>
      </c>
      <c r="F20914">
        <v>469641</v>
      </c>
      <c r="G20914" t="s">
        <v>44</v>
      </c>
      <c r="H20914" t="s">
        <v>14</v>
      </c>
      <c r="I20914" t="s">
        <v>724</v>
      </c>
      <c r="J20914" t="s">
        <v>729</v>
      </c>
      <c r="K20914" s="4">
        <v>818.87</v>
      </c>
      <c r="L20914" s="4">
        <v>24030644.920000002</v>
      </c>
      <c r="M20914" s="5">
        <v>3.4076099999999997E-5</v>
      </c>
      <c r="N20914" s="4">
        <v>1738.64</v>
      </c>
      <c r="O20914" s="4">
        <v>5.9246022799999999E-2</v>
      </c>
      <c r="P20914" t="s">
        <v>751</v>
      </c>
      <c r="Q20914" t="s">
        <v>752</v>
      </c>
    </row>
    <row r="20915" spans="1:17" x14ac:dyDescent="0.25">
      <c r="A20915" t="s">
        <v>5323</v>
      </c>
      <c r="B20915" t="s">
        <v>4606</v>
      </c>
      <c r="C20915" t="s">
        <v>3968</v>
      </c>
      <c r="D20915" t="s">
        <v>753</v>
      </c>
      <c r="E20915">
        <v>469652</v>
      </c>
      <c r="F20915">
        <v>469663</v>
      </c>
      <c r="G20915" t="s">
        <v>44</v>
      </c>
      <c r="H20915" t="s">
        <v>14</v>
      </c>
      <c r="I20915" t="s">
        <v>724</v>
      </c>
      <c r="J20915" t="s">
        <v>729</v>
      </c>
      <c r="K20915" s="4">
        <v>147.12</v>
      </c>
      <c r="L20915" s="4">
        <v>24030644.920000002</v>
      </c>
      <c r="M20915" s="5">
        <v>6.1221827999999999E-6</v>
      </c>
      <c r="N20915" s="4">
        <v>1738.64</v>
      </c>
      <c r="O20915" s="4">
        <v>1.0644271800000001E-2</v>
      </c>
      <c r="P20915" t="s">
        <v>754</v>
      </c>
      <c r="Q20915" t="s">
        <v>755</v>
      </c>
    </row>
    <row r="20916" spans="1:17" x14ac:dyDescent="0.25">
      <c r="A20916" t="s">
        <v>5323</v>
      </c>
      <c r="B20916" t="s">
        <v>4606</v>
      </c>
      <c r="C20916" t="s">
        <v>3968</v>
      </c>
      <c r="D20916" t="s">
        <v>761</v>
      </c>
      <c r="E20916">
        <v>469755</v>
      </c>
      <c r="F20916">
        <v>469766</v>
      </c>
      <c r="G20916" t="s">
        <v>44</v>
      </c>
      <c r="H20916" t="s">
        <v>14</v>
      </c>
      <c r="I20916" t="s">
        <v>724</v>
      </c>
      <c r="J20916" t="s">
        <v>729</v>
      </c>
      <c r="K20916" s="4">
        <v>185.94</v>
      </c>
      <c r="L20916" s="4">
        <v>24030644.920000002</v>
      </c>
      <c r="M20916" s="5">
        <v>7.7376200999999999E-6</v>
      </c>
      <c r="N20916" s="4">
        <v>1738.64</v>
      </c>
      <c r="O20916" s="4">
        <v>1.34529357E-2</v>
      </c>
      <c r="P20916" t="s">
        <v>762</v>
      </c>
      <c r="Q20916" t="s">
        <v>701</v>
      </c>
    </row>
    <row r="20917" spans="1:17" x14ac:dyDescent="0.25">
      <c r="A20917" t="s">
        <v>5323</v>
      </c>
      <c r="B20917" t="s">
        <v>4606</v>
      </c>
      <c r="C20917" t="s">
        <v>3968</v>
      </c>
      <c r="D20917" t="s">
        <v>2265</v>
      </c>
      <c r="E20917">
        <v>469770</v>
      </c>
      <c r="F20917">
        <v>469781</v>
      </c>
      <c r="G20917" t="s">
        <v>44</v>
      </c>
      <c r="H20917" t="s">
        <v>14</v>
      </c>
      <c r="I20917" t="s">
        <v>724</v>
      </c>
      <c r="J20917" t="s">
        <v>729</v>
      </c>
      <c r="K20917" s="4">
        <v>200.65</v>
      </c>
      <c r="L20917" s="4">
        <v>24030644.920000002</v>
      </c>
      <c r="M20917" s="5">
        <v>8.3497550999999994E-6</v>
      </c>
      <c r="N20917" s="4">
        <v>1738.64</v>
      </c>
      <c r="O20917" s="4">
        <v>1.4517218199999999E-2</v>
      </c>
      <c r="P20917" t="s">
        <v>703</v>
      </c>
      <c r="Q20917" t="s">
        <v>704</v>
      </c>
    </row>
    <row r="20918" spans="1:17" x14ac:dyDescent="0.25">
      <c r="A20918" t="s">
        <v>5323</v>
      </c>
      <c r="B20918" t="s">
        <v>4606</v>
      </c>
      <c r="C20918" t="s">
        <v>3968</v>
      </c>
      <c r="D20918" t="s">
        <v>763</v>
      </c>
      <c r="E20918">
        <v>469814</v>
      </c>
      <c r="F20918">
        <v>469825</v>
      </c>
      <c r="G20918" t="s">
        <v>44</v>
      </c>
      <c r="H20918" t="s">
        <v>14</v>
      </c>
      <c r="I20918" t="s">
        <v>724</v>
      </c>
      <c r="J20918" t="s">
        <v>729</v>
      </c>
      <c r="K20918" s="4">
        <v>7054.88</v>
      </c>
      <c r="L20918" s="4">
        <v>24030644.920000002</v>
      </c>
      <c r="M20918" s="5">
        <v>2.9357850000000002E-4</v>
      </c>
      <c r="N20918" s="4">
        <v>1738.64</v>
      </c>
      <c r="O20918" s="4">
        <v>0.51042727330000004</v>
      </c>
      <c r="P20918" t="s">
        <v>764</v>
      </c>
      <c r="Q20918" t="s">
        <v>765</v>
      </c>
    </row>
    <row r="20919" spans="1:17" x14ac:dyDescent="0.25">
      <c r="A20919" t="s">
        <v>5323</v>
      </c>
      <c r="B20919" t="s">
        <v>4606</v>
      </c>
      <c r="C20919" t="s">
        <v>3968</v>
      </c>
      <c r="D20919" t="s">
        <v>766</v>
      </c>
      <c r="E20919">
        <v>469836</v>
      </c>
      <c r="F20919">
        <v>469840</v>
      </c>
      <c r="G20919" t="s">
        <v>44</v>
      </c>
      <c r="H20919" t="s">
        <v>14</v>
      </c>
      <c r="I20919" t="s">
        <v>724</v>
      </c>
      <c r="J20919" t="s">
        <v>729</v>
      </c>
      <c r="K20919" s="4">
        <v>115.39</v>
      </c>
      <c r="L20919" s="4">
        <v>24030644.920000002</v>
      </c>
      <c r="M20919" s="5">
        <v>4.8017853999999999E-6</v>
      </c>
      <c r="N20919" s="4">
        <v>1738.64</v>
      </c>
      <c r="O20919" s="4">
        <v>8.3485762000000008E-3</v>
      </c>
      <c r="P20919" t="s">
        <v>767</v>
      </c>
      <c r="Q20919" t="s">
        <v>768</v>
      </c>
    </row>
    <row r="20920" spans="1:17" x14ac:dyDescent="0.25">
      <c r="A20920" t="s">
        <v>5323</v>
      </c>
      <c r="B20920" t="s">
        <v>4606</v>
      </c>
      <c r="C20920" t="s">
        <v>3968</v>
      </c>
      <c r="D20920" t="s">
        <v>778</v>
      </c>
      <c r="E20920">
        <v>471251</v>
      </c>
      <c r="F20920">
        <v>471262</v>
      </c>
      <c r="G20920" t="s">
        <v>779</v>
      </c>
      <c r="H20920" t="s">
        <v>14</v>
      </c>
      <c r="I20920" t="s">
        <v>774</v>
      </c>
      <c r="J20920" t="s">
        <v>780</v>
      </c>
      <c r="K20920" s="4">
        <v>36.51</v>
      </c>
      <c r="L20920" s="4">
        <v>24030644.920000002</v>
      </c>
      <c r="M20920" s="5">
        <v>1.5193100000000001E-6</v>
      </c>
      <c r="N20920" s="4">
        <v>1738.64</v>
      </c>
      <c r="O20920" s="4">
        <v>2.6415331999999998E-3</v>
      </c>
      <c r="P20920" t="s">
        <v>781</v>
      </c>
      <c r="Q20920" t="s">
        <v>782</v>
      </c>
    </row>
    <row r="20921" spans="1:17" x14ac:dyDescent="0.25">
      <c r="A20921" t="s">
        <v>5323</v>
      </c>
      <c r="B20921" t="s">
        <v>4606</v>
      </c>
      <c r="C20921" t="s">
        <v>3968</v>
      </c>
      <c r="D20921" t="s">
        <v>783</v>
      </c>
      <c r="E20921">
        <v>471273</v>
      </c>
      <c r="F20921">
        <v>471284</v>
      </c>
      <c r="G20921" t="s">
        <v>779</v>
      </c>
      <c r="H20921" t="s">
        <v>14</v>
      </c>
      <c r="I20921" t="s">
        <v>774</v>
      </c>
      <c r="J20921" t="s">
        <v>780</v>
      </c>
      <c r="K20921" s="4">
        <v>364.95</v>
      </c>
      <c r="L20921" s="4">
        <v>24030644.920000002</v>
      </c>
      <c r="M20921" s="5">
        <v>1.51869E-5</v>
      </c>
      <c r="N20921" s="4">
        <v>1738.64</v>
      </c>
      <c r="O20921" s="4">
        <v>2.64044794E-2</v>
      </c>
      <c r="P20921" t="s">
        <v>784</v>
      </c>
      <c r="Q20921" t="s">
        <v>785</v>
      </c>
    </row>
    <row r="20922" spans="1:17" x14ac:dyDescent="0.25">
      <c r="A20922" t="s">
        <v>5323</v>
      </c>
      <c r="B20922" t="s">
        <v>4606</v>
      </c>
      <c r="C20922" t="s">
        <v>3968</v>
      </c>
      <c r="D20922" t="s">
        <v>786</v>
      </c>
      <c r="E20922">
        <v>471310</v>
      </c>
      <c r="F20922">
        <v>471321</v>
      </c>
      <c r="G20922" t="s">
        <v>779</v>
      </c>
      <c r="H20922" t="s">
        <v>14</v>
      </c>
      <c r="I20922" t="s">
        <v>774</v>
      </c>
      <c r="J20922" t="s">
        <v>780</v>
      </c>
      <c r="K20922" s="4">
        <v>681.38</v>
      </c>
      <c r="L20922" s="4">
        <v>24030644.920000002</v>
      </c>
      <c r="M20922" s="5">
        <v>2.8354600000000001E-5</v>
      </c>
      <c r="N20922" s="4">
        <v>1738.64</v>
      </c>
      <c r="O20922" s="4">
        <v>4.9298490600000001E-2</v>
      </c>
      <c r="P20922" t="s">
        <v>787</v>
      </c>
      <c r="Q20922" t="s">
        <v>788</v>
      </c>
    </row>
    <row r="20923" spans="1:17" x14ac:dyDescent="0.25">
      <c r="A20923" t="s">
        <v>5323</v>
      </c>
      <c r="B20923" t="s">
        <v>4606</v>
      </c>
      <c r="C20923" t="s">
        <v>3968</v>
      </c>
      <c r="D20923" t="s">
        <v>789</v>
      </c>
      <c r="E20923">
        <v>471354</v>
      </c>
      <c r="F20923">
        <v>471365</v>
      </c>
      <c r="G20923" t="s">
        <v>779</v>
      </c>
      <c r="H20923" t="s">
        <v>14</v>
      </c>
      <c r="I20923" t="s">
        <v>774</v>
      </c>
      <c r="J20923" t="s">
        <v>780</v>
      </c>
      <c r="K20923" s="4">
        <v>730.05</v>
      </c>
      <c r="L20923" s="4">
        <v>24030644.920000002</v>
      </c>
      <c r="M20923" s="5">
        <v>3.0380000000000001E-5</v>
      </c>
      <c r="N20923" s="4">
        <v>1738.64</v>
      </c>
      <c r="O20923" s="4">
        <v>5.28198114E-2</v>
      </c>
      <c r="P20923" t="s">
        <v>790</v>
      </c>
      <c r="Q20923" t="s">
        <v>791</v>
      </c>
    </row>
    <row r="20924" spans="1:17" x14ac:dyDescent="0.25">
      <c r="A20924" t="s">
        <v>5323</v>
      </c>
      <c r="B20924" t="s">
        <v>4606</v>
      </c>
      <c r="C20924" t="s">
        <v>3968</v>
      </c>
      <c r="D20924" t="s">
        <v>792</v>
      </c>
      <c r="E20924">
        <v>471376</v>
      </c>
      <c r="F20924">
        <v>471380</v>
      </c>
      <c r="G20924" t="s">
        <v>779</v>
      </c>
      <c r="H20924" t="s">
        <v>14</v>
      </c>
      <c r="I20924" t="s">
        <v>774</v>
      </c>
      <c r="J20924" t="s">
        <v>780</v>
      </c>
      <c r="K20924" s="4">
        <v>481.52</v>
      </c>
      <c r="L20924" s="4">
        <v>24030644.920000002</v>
      </c>
      <c r="M20924" s="5">
        <v>2.00377E-5</v>
      </c>
      <c r="N20924" s="4">
        <v>1738.64</v>
      </c>
      <c r="O20924" s="4">
        <v>3.48384297E-2</v>
      </c>
      <c r="P20924" t="s">
        <v>793</v>
      </c>
      <c r="Q20924" t="s">
        <v>794</v>
      </c>
    </row>
    <row r="20925" spans="1:17" x14ac:dyDescent="0.25">
      <c r="A20925" t="s">
        <v>5323</v>
      </c>
      <c r="B20925" t="s">
        <v>4606</v>
      </c>
      <c r="C20925" t="s">
        <v>3968</v>
      </c>
      <c r="D20925" t="s">
        <v>832</v>
      </c>
      <c r="E20925">
        <v>473056</v>
      </c>
      <c r="F20925">
        <v>473060</v>
      </c>
      <c r="G20925" t="s">
        <v>822</v>
      </c>
      <c r="H20925" t="s">
        <v>14</v>
      </c>
      <c r="I20925" t="s">
        <v>774</v>
      </c>
      <c r="J20925" t="s">
        <v>823</v>
      </c>
      <c r="K20925" s="4">
        <v>2063.52</v>
      </c>
      <c r="L20925" s="4">
        <v>24030644.920000002</v>
      </c>
      <c r="M20925" s="5">
        <v>8.5870400000000004E-5</v>
      </c>
      <c r="N20925" s="4">
        <v>1738.64</v>
      </c>
      <c r="O20925" s="4">
        <v>0.14929763330000001</v>
      </c>
      <c r="P20925" t="s">
        <v>833</v>
      </c>
      <c r="Q20925" t="s">
        <v>834</v>
      </c>
    </row>
    <row r="20926" spans="1:17" x14ac:dyDescent="0.25">
      <c r="A20926" t="s">
        <v>5323</v>
      </c>
      <c r="B20926" t="s">
        <v>4606</v>
      </c>
      <c r="C20926" t="s">
        <v>3968</v>
      </c>
      <c r="D20926" t="s">
        <v>835</v>
      </c>
      <c r="E20926">
        <v>473174</v>
      </c>
      <c r="F20926">
        <v>473185</v>
      </c>
      <c r="G20926" t="s">
        <v>822</v>
      </c>
      <c r="H20926" t="s">
        <v>14</v>
      </c>
      <c r="I20926" t="s">
        <v>774</v>
      </c>
      <c r="J20926" t="s">
        <v>823</v>
      </c>
      <c r="K20926" s="4">
        <v>171.56</v>
      </c>
      <c r="L20926" s="4">
        <v>24030644.920000002</v>
      </c>
      <c r="M20926" s="5">
        <v>7.1392174999999997E-6</v>
      </c>
      <c r="N20926" s="4">
        <v>1738.64</v>
      </c>
      <c r="O20926" s="4">
        <v>1.24125291E-2</v>
      </c>
      <c r="P20926" t="s">
        <v>836</v>
      </c>
      <c r="Q20926" t="s">
        <v>837</v>
      </c>
    </row>
    <row r="20927" spans="1:17" x14ac:dyDescent="0.25">
      <c r="A20927" t="s">
        <v>5323</v>
      </c>
      <c r="B20927" t="s">
        <v>4606</v>
      </c>
      <c r="C20927" t="s">
        <v>3968</v>
      </c>
      <c r="D20927" t="s">
        <v>852</v>
      </c>
      <c r="E20927">
        <v>475016</v>
      </c>
      <c r="F20927">
        <v>475020</v>
      </c>
      <c r="G20927" t="s">
        <v>853</v>
      </c>
      <c r="H20927" t="s">
        <v>14</v>
      </c>
      <c r="I20927" t="s">
        <v>774</v>
      </c>
      <c r="J20927" t="s">
        <v>854</v>
      </c>
      <c r="K20927" s="4">
        <v>60.84</v>
      </c>
      <c r="L20927" s="4">
        <v>24030644.920000002</v>
      </c>
      <c r="M20927" s="5">
        <v>2.5317673E-6</v>
      </c>
      <c r="N20927" s="4">
        <v>1738.64</v>
      </c>
      <c r="O20927" s="4">
        <v>4.4018318000000004E-3</v>
      </c>
      <c r="P20927" t="s">
        <v>855</v>
      </c>
      <c r="Q20927" t="s">
        <v>856</v>
      </c>
    </row>
    <row r="20928" spans="1:17" x14ac:dyDescent="0.25">
      <c r="A20928" t="s">
        <v>5323</v>
      </c>
      <c r="B20928" t="s">
        <v>4606</v>
      </c>
      <c r="C20928" t="s">
        <v>3968</v>
      </c>
      <c r="D20928" t="s">
        <v>857</v>
      </c>
      <c r="E20928">
        <v>475075</v>
      </c>
      <c r="F20928">
        <v>475086</v>
      </c>
      <c r="G20928" t="s">
        <v>473</v>
      </c>
      <c r="H20928" t="s">
        <v>14</v>
      </c>
      <c r="I20928" t="s">
        <v>474</v>
      </c>
      <c r="J20928" t="s">
        <v>475</v>
      </c>
      <c r="K20928" s="4">
        <v>9804.41</v>
      </c>
      <c r="L20928" s="4">
        <v>24030644.920000002</v>
      </c>
      <c r="M20928" s="5">
        <v>4.0799610000000002E-4</v>
      </c>
      <c r="N20928" s="4">
        <v>1738.64</v>
      </c>
      <c r="O20928" s="4">
        <v>0.70935838210000002</v>
      </c>
      <c r="P20928" t="s">
        <v>858</v>
      </c>
      <c r="Q20928" t="s">
        <v>859</v>
      </c>
    </row>
    <row r="20929" spans="1:17" x14ac:dyDescent="0.25">
      <c r="A20929" t="s">
        <v>5323</v>
      </c>
      <c r="B20929" t="s">
        <v>4606</v>
      </c>
      <c r="C20929" t="s">
        <v>3968</v>
      </c>
      <c r="D20929" t="s">
        <v>863</v>
      </c>
      <c r="E20929">
        <v>475812</v>
      </c>
      <c r="F20929">
        <v>475823</v>
      </c>
      <c r="G20929" t="s">
        <v>853</v>
      </c>
      <c r="H20929" t="s">
        <v>14</v>
      </c>
      <c r="I20929" t="s">
        <v>774</v>
      </c>
      <c r="J20929" t="s">
        <v>854</v>
      </c>
      <c r="K20929" s="4">
        <v>151.97999999999999</v>
      </c>
      <c r="L20929" s="4">
        <v>24030644.920000002</v>
      </c>
      <c r="M20929" s="5">
        <v>6.3244245000000003E-6</v>
      </c>
      <c r="N20929" s="4">
        <v>1738.64</v>
      </c>
      <c r="O20929" s="4">
        <v>1.0995897500000001E-2</v>
      </c>
      <c r="P20929" t="s">
        <v>864</v>
      </c>
      <c r="Q20929" t="s">
        <v>865</v>
      </c>
    </row>
    <row r="20930" spans="1:17" x14ac:dyDescent="0.25">
      <c r="A20930" t="s">
        <v>5323</v>
      </c>
      <c r="B20930" t="s">
        <v>4606</v>
      </c>
      <c r="C20930" t="s">
        <v>3968</v>
      </c>
      <c r="D20930" t="s">
        <v>866</v>
      </c>
      <c r="E20930">
        <v>475856</v>
      </c>
      <c r="F20930">
        <v>475860</v>
      </c>
      <c r="G20930" t="s">
        <v>853</v>
      </c>
      <c r="H20930" t="s">
        <v>14</v>
      </c>
      <c r="I20930" t="s">
        <v>774</v>
      </c>
      <c r="J20930" t="s">
        <v>854</v>
      </c>
      <c r="K20930" s="4">
        <v>145.97999999999999</v>
      </c>
      <c r="L20930" s="4">
        <v>24030644.920000002</v>
      </c>
      <c r="M20930" s="5">
        <v>6.0747433000000004E-6</v>
      </c>
      <c r="N20930" s="4">
        <v>1738.64</v>
      </c>
      <c r="O20930" s="4">
        <v>1.05617917E-2</v>
      </c>
      <c r="P20930" t="s">
        <v>867</v>
      </c>
      <c r="Q20930" t="s">
        <v>868</v>
      </c>
    </row>
    <row r="20931" spans="1:17" x14ac:dyDescent="0.25">
      <c r="A20931" t="s">
        <v>5323</v>
      </c>
      <c r="B20931" t="s">
        <v>4606</v>
      </c>
      <c r="C20931" t="s">
        <v>3968</v>
      </c>
      <c r="D20931" t="s">
        <v>869</v>
      </c>
      <c r="E20931">
        <v>475871</v>
      </c>
      <c r="F20931">
        <v>475882</v>
      </c>
      <c r="G20931" t="s">
        <v>853</v>
      </c>
      <c r="H20931" t="s">
        <v>14</v>
      </c>
      <c r="I20931" t="s">
        <v>774</v>
      </c>
      <c r="J20931" t="s">
        <v>854</v>
      </c>
      <c r="K20931" s="4">
        <v>1713.28</v>
      </c>
      <c r="L20931" s="4">
        <v>24030644.920000002</v>
      </c>
      <c r="M20931" s="5">
        <v>7.1295600000000002E-5</v>
      </c>
      <c r="N20931" s="4">
        <v>1738.64</v>
      </c>
      <c r="O20931" s="4">
        <v>0.1239574364</v>
      </c>
      <c r="P20931" t="s">
        <v>870</v>
      </c>
      <c r="Q20931" t="s">
        <v>871</v>
      </c>
    </row>
    <row r="20932" spans="1:17" x14ac:dyDescent="0.25">
      <c r="A20932" t="s">
        <v>5323</v>
      </c>
      <c r="B20932" t="s">
        <v>4606</v>
      </c>
      <c r="C20932" t="s">
        <v>3968</v>
      </c>
      <c r="D20932" t="s">
        <v>872</v>
      </c>
      <c r="E20932">
        <v>475893</v>
      </c>
      <c r="F20932">
        <v>475904</v>
      </c>
      <c r="G20932" t="s">
        <v>853</v>
      </c>
      <c r="H20932" t="s">
        <v>14</v>
      </c>
      <c r="I20932" t="s">
        <v>774</v>
      </c>
      <c r="J20932" t="s">
        <v>854</v>
      </c>
      <c r="K20932" s="4">
        <v>1192.3800000000001</v>
      </c>
      <c r="L20932" s="4">
        <v>24030644.920000002</v>
      </c>
      <c r="M20932" s="5">
        <v>4.9619100000000001E-5</v>
      </c>
      <c r="N20932" s="4">
        <v>1738.64</v>
      </c>
      <c r="O20932" s="4">
        <v>8.6269826300000005E-2</v>
      </c>
      <c r="P20932" t="s">
        <v>873</v>
      </c>
      <c r="Q20932" t="s">
        <v>874</v>
      </c>
    </row>
    <row r="20933" spans="1:17" x14ac:dyDescent="0.25">
      <c r="A20933" t="s">
        <v>5323</v>
      </c>
      <c r="B20933" t="s">
        <v>4606</v>
      </c>
      <c r="C20933" t="s">
        <v>3968</v>
      </c>
      <c r="D20933" t="s">
        <v>875</v>
      </c>
      <c r="E20933">
        <v>475974</v>
      </c>
      <c r="F20933">
        <v>475985</v>
      </c>
      <c r="G20933" t="s">
        <v>853</v>
      </c>
      <c r="H20933" t="s">
        <v>14</v>
      </c>
      <c r="I20933" t="s">
        <v>774</v>
      </c>
      <c r="J20933" t="s">
        <v>854</v>
      </c>
      <c r="K20933" s="4">
        <v>457.48</v>
      </c>
      <c r="L20933" s="4">
        <v>24030644.920000002</v>
      </c>
      <c r="M20933" s="5">
        <v>1.9037399999999998E-5</v>
      </c>
      <c r="N20933" s="4">
        <v>1738.64</v>
      </c>
      <c r="O20933" s="4">
        <v>3.3099112799999997E-2</v>
      </c>
      <c r="P20933" t="s">
        <v>876</v>
      </c>
      <c r="Q20933" t="s">
        <v>877</v>
      </c>
    </row>
    <row r="20934" spans="1:17" x14ac:dyDescent="0.25">
      <c r="A20934" t="s">
        <v>5323</v>
      </c>
      <c r="B20934" t="s">
        <v>4606</v>
      </c>
      <c r="C20934" t="s">
        <v>3968</v>
      </c>
      <c r="D20934" t="s">
        <v>878</v>
      </c>
      <c r="E20934">
        <v>476210</v>
      </c>
      <c r="F20934">
        <v>476221</v>
      </c>
      <c r="G20934" t="s">
        <v>853</v>
      </c>
      <c r="H20934" t="s">
        <v>14</v>
      </c>
      <c r="I20934" t="s">
        <v>774</v>
      </c>
      <c r="J20934" t="s">
        <v>854</v>
      </c>
      <c r="K20934" s="4">
        <v>934.44</v>
      </c>
      <c r="L20934" s="4">
        <v>24030644.920000002</v>
      </c>
      <c r="M20934" s="5">
        <v>3.8885299999999999E-5</v>
      </c>
      <c r="N20934" s="4">
        <v>1738.64</v>
      </c>
      <c r="O20934" s="4">
        <v>6.76076221E-2</v>
      </c>
      <c r="P20934" t="s">
        <v>879</v>
      </c>
      <c r="Q20934" t="s">
        <v>880</v>
      </c>
    </row>
    <row r="20935" spans="1:17" x14ac:dyDescent="0.25">
      <c r="A20935" t="s">
        <v>5323</v>
      </c>
      <c r="B20935" t="s">
        <v>4606</v>
      </c>
      <c r="C20935" t="s">
        <v>3968</v>
      </c>
      <c r="D20935" t="s">
        <v>881</v>
      </c>
      <c r="E20935">
        <v>476254</v>
      </c>
      <c r="F20935">
        <v>476265</v>
      </c>
      <c r="G20935" t="s">
        <v>853</v>
      </c>
      <c r="H20935" t="s">
        <v>14</v>
      </c>
      <c r="I20935" t="s">
        <v>774</v>
      </c>
      <c r="J20935" t="s">
        <v>854</v>
      </c>
      <c r="K20935" s="4">
        <v>194.68</v>
      </c>
      <c r="L20935" s="4">
        <v>24030644.920000002</v>
      </c>
      <c r="M20935" s="5">
        <v>8.1013222999999998E-6</v>
      </c>
      <c r="N20935" s="4">
        <v>1738.64</v>
      </c>
      <c r="O20935" s="4">
        <v>1.4085283000000001E-2</v>
      </c>
      <c r="P20935" t="s">
        <v>882</v>
      </c>
      <c r="Q20935" t="s">
        <v>883</v>
      </c>
    </row>
    <row r="20936" spans="1:17" x14ac:dyDescent="0.25">
      <c r="A20936" t="s">
        <v>5323</v>
      </c>
      <c r="B20936" t="s">
        <v>4606</v>
      </c>
      <c r="C20936" t="s">
        <v>3968</v>
      </c>
      <c r="D20936" t="s">
        <v>884</v>
      </c>
      <c r="E20936">
        <v>477116</v>
      </c>
      <c r="F20936">
        <v>477120</v>
      </c>
      <c r="G20936" t="s">
        <v>885</v>
      </c>
      <c r="H20936" t="s">
        <v>14</v>
      </c>
      <c r="I20936" t="s">
        <v>774</v>
      </c>
      <c r="J20936" t="s">
        <v>886</v>
      </c>
      <c r="K20936" s="4">
        <v>76.650000000000006</v>
      </c>
      <c r="L20936" s="4">
        <v>24030644.920000002</v>
      </c>
      <c r="M20936" s="5">
        <v>3.1896772E-6</v>
      </c>
      <c r="N20936" s="4">
        <v>1738.64</v>
      </c>
      <c r="O20936" s="4">
        <v>5.5457003999999999E-3</v>
      </c>
      <c r="P20936" t="s">
        <v>887</v>
      </c>
      <c r="Q20936" t="s">
        <v>888</v>
      </c>
    </row>
    <row r="20937" spans="1:17" x14ac:dyDescent="0.25">
      <c r="A20937" t="s">
        <v>5323</v>
      </c>
      <c r="B20937" t="s">
        <v>4606</v>
      </c>
      <c r="C20937" t="s">
        <v>3968</v>
      </c>
      <c r="D20937" t="s">
        <v>889</v>
      </c>
      <c r="E20937">
        <v>477131</v>
      </c>
      <c r="F20937">
        <v>477142</v>
      </c>
      <c r="G20937" t="s">
        <v>885</v>
      </c>
      <c r="H20937" t="s">
        <v>14</v>
      </c>
      <c r="I20937" t="s">
        <v>774</v>
      </c>
      <c r="J20937" t="s">
        <v>886</v>
      </c>
      <c r="K20937" s="4">
        <v>1210.06</v>
      </c>
      <c r="L20937" s="4">
        <v>24030644.920000002</v>
      </c>
      <c r="M20937" s="5">
        <v>5.0354900000000001E-5</v>
      </c>
      <c r="N20937" s="4">
        <v>1738.64</v>
      </c>
      <c r="O20937" s="4">
        <v>8.7548991100000001E-2</v>
      </c>
      <c r="P20937" t="s">
        <v>890</v>
      </c>
      <c r="Q20937" t="s">
        <v>891</v>
      </c>
    </row>
    <row r="20938" spans="1:17" x14ac:dyDescent="0.25">
      <c r="A20938" t="s">
        <v>5323</v>
      </c>
      <c r="B20938" t="s">
        <v>4606</v>
      </c>
      <c r="C20938" t="s">
        <v>3968</v>
      </c>
      <c r="D20938" t="s">
        <v>2567</v>
      </c>
      <c r="E20938">
        <v>477374</v>
      </c>
      <c r="F20938">
        <v>477385</v>
      </c>
      <c r="G20938" t="s">
        <v>885</v>
      </c>
      <c r="H20938" t="s">
        <v>14</v>
      </c>
      <c r="I20938" t="s">
        <v>774</v>
      </c>
      <c r="J20938" t="s">
        <v>886</v>
      </c>
      <c r="K20938" s="4">
        <v>246.35</v>
      </c>
      <c r="L20938" s="4">
        <v>24030644.920000002</v>
      </c>
      <c r="M20938" s="5">
        <v>1.02515E-5</v>
      </c>
      <c r="N20938" s="4">
        <v>1738.64</v>
      </c>
      <c r="O20938" s="4">
        <v>1.7823656600000001E-2</v>
      </c>
      <c r="P20938" t="s">
        <v>2568</v>
      </c>
      <c r="Q20938" t="s">
        <v>2569</v>
      </c>
    </row>
    <row r="20939" spans="1:17" x14ac:dyDescent="0.25">
      <c r="A20939" t="s">
        <v>5323</v>
      </c>
      <c r="B20939" t="s">
        <v>4606</v>
      </c>
      <c r="C20939" t="s">
        <v>3968</v>
      </c>
      <c r="D20939" t="s">
        <v>1881</v>
      </c>
      <c r="E20939">
        <v>478096</v>
      </c>
      <c r="F20939">
        <v>478100</v>
      </c>
      <c r="G20939" t="s">
        <v>885</v>
      </c>
      <c r="H20939" t="s">
        <v>14</v>
      </c>
      <c r="I20939" t="s">
        <v>774</v>
      </c>
      <c r="J20939" t="s">
        <v>886</v>
      </c>
      <c r="K20939" s="4">
        <v>91.25</v>
      </c>
      <c r="L20939" s="4">
        <v>24030644.920000002</v>
      </c>
      <c r="M20939" s="5">
        <v>3.7972347999999999E-6</v>
      </c>
      <c r="N20939" s="4">
        <v>1738.64</v>
      </c>
      <c r="O20939" s="4">
        <v>6.6020241999999998E-3</v>
      </c>
      <c r="P20939" t="s">
        <v>1882</v>
      </c>
      <c r="Q20939" t="s">
        <v>1883</v>
      </c>
    </row>
    <row r="20940" spans="1:17" x14ac:dyDescent="0.25">
      <c r="A20940" t="s">
        <v>5323</v>
      </c>
      <c r="B20940" t="s">
        <v>4606</v>
      </c>
      <c r="C20940" t="s">
        <v>3968</v>
      </c>
      <c r="D20940" t="s">
        <v>895</v>
      </c>
      <c r="E20940">
        <v>540013</v>
      </c>
      <c r="F20940">
        <v>540024</v>
      </c>
      <c r="G20940" t="s">
        <v>61</v>
      </c>
      <c r="H20940" t="s">
        <v>14</v>
      </c>
      <c r="I20940" t="s">
        <v>62</v>
      </c>
      <c r="J20940" t="s">
        <v>896</v>
      </c>
      <c r="K20940" s="4">
        <v>10.92</v>
      </c>
      <c r="L20940" s="4">
        <v>24030644.920000002</v>
      </c>
      <c r="M20940" s="5">
        <v>4.5441975999999999E-7</v>
      </c>
      <c r="N20940" s="4">
        <v>1738.64</v>
      </c>
      <c r="O20940" s="4">
        <v>7.9007239999999998E-4</v>
      </c>
      <c r="P20940" t="s">
        <v>897</v>
      </c>
      <c r="Q20940" t="s">
        <v>898</v>
      </c>
    </row>
    <row r="20941" spans="1:17" x14ac:dyDescent="0.25">
      <c r="A20941" t="s">
        <v>5323</v>
      </c>
      <c r="B20941" t="s">
        <v>4606</v>
      </c>
      <c r="C20941" t="s">
        <v>3968</v>
      </c>
      <c r="D20941" t="s">
        <v>899</v>
      </c>
      <c r="E20941">
        <v>540094</v>
      </c>
      <c r="F20941">
        <v>540105</v>
      </c>
      <c r="G20941" t="s">
        <v>61</v>
      </c>
      <c r="H20941" t="s">
        <v>14</v>
      </c>
      <c r="I20941" t="s">
        <v>62</v>
      </c>
      <c r="J20941" t="s">
        <v>896</v>
      </c>
      <c r="K20941" s="4">
        <v>372.4</v>
      </c>
      <c r="L20941" s="4">
        <v>24030644.920000002</v>
      </c>
      <c r="M20941" s="5">
        <v>1.5496900000000001E-5</v>
      </c>
      <c r="N20941" s="4">
        <v>1738.64</v>
      </c>
      <c r="O20941" s="4">
        <v>2.6943493900000001E-2</v>
      </c>
      <c r="P20941" t="s">
        <v>900</v>
      </c>
      <c r="Q20941" t="s">
        <v>901</v>
      </c>
    </row>
    <row r="20942" spans="1:17" x14ac:dyDescent="0.25">
      <c r="A20942" t="s">
        <v>5323</v>
      </c>
      <c r="B20942" t="s">
        <v>4606</v>
      </c>
      <c r="C20942" t="s">
        <v>3968</v>
      </c>
      <c r="D20942" t="s">
        <v>902</v>
      </c>
      <c r="E20942">
        <v>540131</v>
      </c>
      <c r="F20942">
        <v>540142</v>
      </c>
      <c r="G20942" t="s">
        <v>61</v>
      </c>
      <c r="H20942" t="s">
        <v>14</v>
      </c>
      <c r="I20942" t="s">
        <v>62</v>
      </c>
      <c r="J20942" t="s">
        <v>896</v>
      </c>
      <c r="K20942" s="4">
        <v>436.41</v>
      </c>
      <c r="L20942" s="4">
        <v>24030644.920000002</v>
      </c>
      <c r="M20942" s="5">
        <v>1.81606E-5</v>
      </c>
      <c r="N20942" s="4">
        <v>1738.64</v>
      </c>
      <c r="O20942" s="4">
        <v>3.1574678299999999E-2</v>
      </c>
      <c r="P20942" t="s">
        <v>903</v>
      </c>
      <c r="Q20942" t="s">
        <v>904</v>
      </c>
    </row>
    <row r="20943" spans="1:17" x14ac:dyDescent="0.25">
      <c r="A20943" t="s">
        <v>5323</v>
      </c>
      <c r="B20943" t="s">
        <v>4606</v>
      </c>
      <c r="C20943" t="s">
        <v>3968</v>
      </c>
      <c r="D20943" t="s">
        <v>905</v>
      </c>
      <c r="E20943">
        <v>540153</v>
      </c>
      <c r="F20943">
        <v>540164</v>
      </c>
      <c r="G20943" t="s">
        <v>61</v>
      </c>
      <c r="H20943" t="s">
        <v>14</v>
      </c>
      <c r="I20943" t="s">
        <v>62</v>
      </c>
      <c r="J20943" t="s">
        <v>896</v>
      </c>
      <c r="K20943" s="4">
        <v>6.26</v>
      </c>
      <c r="L20943" s="4">
        <v>24030644.920000002</v>
      </c>
      <c r="M20943" s="5">
        <v>2.6050071000000002E-7</v>
      </c>
      <c r="N20943" s="4">
        <v>1738.64</v>
      </c>
      <c r="O20943" s="4">
        <v>4.5291690000000002E-4</v>
      </c>
      <c r="P20943" t="s">
        <v>906</v>
      </c>
      <c r="Q20943" t="s">
        <v>907</v>
      </c>
    </row>
    <row r="20944" spans="1:17" x14ac:dyDescent="0.25">
      <c r="A20944" t="s">
        <v>5323</v>
      </c>
      <c r="B20944" t="s">
        <v>4606</v>
      </c>
      <c r="C20944" t="s">
        <v>3968</v>
      </c>
      <c r="D20944" t="s">
        <v>908</v>
      </c>
      <c r="E20944">
        <v>540175</v>
      </c>
      <c r="F20944">
        <v>540186</v>
      </c>
      <c r="G20944" t="s">
        <v>61</v>
      </c>
      <c r="H20944" t="s">
        <v>14</v>
      </c>
      <c r="I20944" t="s">
        <v>62</v>
      </c>
      <c r="J20944" t="s">
        <v>896</v>
      </c>
      <c r="K20944" s="4">
        <v>418.95</v>
      </c>
      <c r="L20944" s="4">
        <v>24030644.920000002</v>
      </c>
      <c r="M20944" s="5">
        <v>1.7433999999999999E-5</v>
      </c>
      <c r="N20944" s="4">
        <v>1738.64</v>
      </c>
      <c r="O20944" s="4">
        <v>3.0311430699999999E-2</v>
      </c>
      <c r="P20944" t="s">
        <v>909</v>
      </c>
      <c r="Q20944" t="s">
        <v>910</v>
      </c>
    </row>
    <row r="20945" spans="1:17" x14ac:dyDescent="0.25">
      <c r="A20945" t="s">
        <v>5323</v>
      </c>
      <c r="B20945" t="s">
        <v>4606</v>
      </c>
      <c r="C20945" t="s">
        <v>3968</v>
      </c>
      <c r="D20945" t="s">
        <v>911</v>
      </c>
      <c r="E20945">
        <v>540190</v>
      </c>
      <c r="F20945">
        <v>540201</v>
      </c>
      <c r="G20945" t="s">
        <v>61</v>
      </c>
      <c r="H20945" t="s">
        <v>14</v>
      </c>
      <c r="I20945" t="s">
        <v>62</v>
      </c>
      <c r="J20945" t="s">
        <v>896</v>
      </c>
      <c r="K20945" s="4">
        <v>1961.31</v>
      </c>
      <c r="L20945" s="4">
        <v>24030644.920000002</v>
      </c>
      <c r="M20945" s="5">
        <v>8.1617000000000001E-5</v>
      </c>
      <c r="N20945" s="4">
        <v>1738.64</v>
      </c>
      <c r="O20945" s="4">
        <v>0.14190264259999999</v>
      </c>
      <c r="P20945" t="s">
        <v>912</v>
      </c>
      <c r="Q20945" t="s">
        <v>913</v>
      </c>
    </row>
    <row r="20946" spans="1:17" x14ac:dyDescent="0.25">
      <c r="A20946" t="s">
        <v>5323</v>
      </c>
      <c r="B20946" t="s">
        <v>4606</v>
      </c>
      <c r="C20946" t="s">
        <v>3968</v>
      </c>
      <c r="D20946" t="s">
        <v>914</v>
      </c>
      <c r="E20946">
        <v>540212</v>
      </c>
      <c r="F20946">
        <v>540223</v>
      </c>
      <c r="G20946" t="s">
        <v>61</v>
      </c>
      <c r="H20946" t="s">
        <v>14</v>
      </c>
      <c r="I20946" t="s">
        <v>62</v>
      </c>
      <c r="J20946" t="s">
        <v>896</v>
      </c>
      <c r="K20946" s="4">
        <v>228.69</v>
      </c>
      <c r="L20946" s="4">
        <v>24030644.920000002</v>
      </c>
      <c r="M20946" s="5">
        <v>9.5165985000000006E-6</v>
      </c>
      <c r="N20946" s="4">
        <v>1738.64</v>
      </c>
      <c r="O20946" s="4">
        <v>1.6545938900000001E-2</v>
      </c>
      <c r="P20946" t="s">
        <v>915</v>
      </c>
      <c r="Q20946" t="s">
        <v>916</v>
      </c>
    </row>
    <row r="20947" spans="1:17" x14ac:dyDescent="0.25">
      <c r="A20947" t="s">
        <v>5323</v>
      </c>
      <c r="B20947" t="s">
        <v>4606</v>
      </c>
      <c r="C20947" t="s">
        <v>3968</v>
      </c>
      <c r="D20947" t="s">
        <v>917</v>
      </c>
      <c r="E20947">
        <v>540234</v>
      </c>
      <c r="F20947">
        <v>540245</v>
      </c>
      <c r="G20947" t="s">
        <v>61</v>
      </c>
      <c r="H20947" t="s">
        <v>14</v>
      </c>
      <c r="I20947" t="s">
        <v>62</v>
      </c>
      <c r="J20947" t="s">
        <v>896</v>
      </c>
      <c r="K20947" s="4">
        <v>35.1</v>
      </c>
      <c r="L20947" s="4">
        <v>24030644.920000002</v>
      </c>
      <c r="M20947" s="5">
        <v>1.4606349999999999E-6</v>
      </c>
      <c r="N20947" s="4">
        <v>1738.64</v>
      </c>
      <c r="O20947" s="4">
        <v>2.5395183999999999E-3</v>
      </c>
      <c r="P20947" t="s">
        <v>918</v>
      </c>
      <c r="Q20947" t="s">
        <v>919</v>
      </c>
    </row>
    <row r="20948" spans="1:17" x14ac:dyDescent="0.25">
      <c r="A20948" t="s">
        <v>5323</v>
      </c>
      <c r="B20948" t="s">
        <v>4606</v>
      </c>
      <c r="C20948" t="s">
        <v>3968</v>
      </c>
      <c r="D20948" t="s">
        <v>920</v>
      </c>
      <c r="E20948">
        <v>540256</v>
      </c>
      <c r="F20948">
        <v>540260</v>
      </c>
      <c r="G20948" t="s">
        <v>61</v>
      </c>
      <c r="H20948" t="s">
        <v>14</v>
      </c>
      <c r="I20948" t="s">
        <v>62</v>
      </c>
      <c r="J20948" t="s">
        <v>896</v>
      </c>
      <c r="K20948" s="4">
        <v>3243.47</v>
      </c>
      <c r="L20948" s="4">
        <v>24030644.920000002</v>
      </c>
      <c r="M20948" s="5">
        <v>1.3497220000000001E-4</v>
      </c>
      <c r="N20948" s="4">
        <v>1738.64</v>
      </c>
      <c r="O20948" s="4">
        <v>0.2346681373</v>
      </c>
      <c r="P20948" t="s">
        <v>921</v>
      </c>
      <c r="Q20948" t="s">
        <v>922</v>
      </c>
    </row>
    <row r="20949" spans="1:17" x14ac:dyDescent="0.25">
      <c r="A20949" t="s">
        <v>5323</v>
      </c>
      <c r="B20949" t="s">
        <v>4606</v>
      </c>
      <c r="C20949" t="s">
        <v>3968</v>
      </c>
      <c r="D20949" t="s">
        <v>923</v>
      </c>
      <c r="E20949">
        <v>540271</v>
      </c>
      <c r="F20949">
        <v>540282</v>
      </c>
      <c r="G20949" t="s">
        <v>61</v>
      </c>
      <c r="H20949" t="s">
        <v>14</v>
      </c>
      <c r="I20949" t="s">
        <v>62</v>
      </c>
      <c r="J20949" t="s">
        <v>896</v>
      </c>
      <c r="K20949" s="4">
        <v>121</v>
      </c>
      <c r="L20949" s="4">
        <v>24030644.920000002</v>
      </c>
      <c r="M20949" s="5">
        <v>5.0352372999999999E-6</v>
      </c>
      <c r="N20949" s="4">
        <v>1738.64</v>
      </c>
      <c r="O20949" s="4">
        <v>8.7544649999999995E-3</v>
      </c>
      <c r="P20949" t="s">
        <v>924</v>
      </c>
      <c r="Q20949" t="s">
        <v>925</v>
      </c>
    </row>
    <row r="20950" spans="1:17" x14ac:dyDescent="0.25">
      <c r="A20950" t="s">
        <v>5323</v>
      </c>
      <c r="B20950" t="s">
        <v>4606</v>
      </c>
      <c r="C20950" t="s">
        <v>3968</v>
      </c>
      <c r="D20950" t="s">
        <v>926</v>
      </c>
      <c r="E20950">
        <v>540293</v>
      </c>
      <c r="F20950">
        <v>540304</v>
      </c>
      <c r="G20950" t="s">
        <v>61</v>
      </c>
      <c r="H20950" t="s">
        <v>14</v>
      </c>
      <c r="I20950" t="s">
        <v>62</v>
      </c>
      <c r="J20950" t="s">
        <v>896</v>
      </c>
      <c r="K20950" s="4">
        <v>153.66</v>
      </c>
      <c r="L20950" s="4">
        <v>24030644.920000002</v>
      </c>
      <c r="M20950" s="5">
        <v>6.3943352999999996E-6</v>
      </c>
      <c r="N20950" s="4">
        <v>1738.64</v>
      </c>
      <c r="O20950" s="4">
        <v>1.1117447000000001E-2</v>
      </c>
      <c r="P20950" t="s">
        <v>927</v>
      </c>
      <c r="Q20950" t="s">
        <v>928</v>
      </c>
    </row>
    <row r="20951" spans="1:17" x14ac:dyDescent="0.25">
      <c r="A20951" t="s">
        <v>5323</v>
      </c>
      <c r="B20951" t="s">
        <v>4606</v>
      </c>
      <c r="C20951" t="s">
        <v>3968</v>
      </c>
      <c r="D20951" t="s">
        <v>929</v>
      </c>
      <c r="E20951">
        <v>540315</v>
      </c>
      <c r="F20951">
        <v>540326</v>
      </c>
      <c r="G20951" t="s">
        <v>61</v>
      </c>
      <c r="H20951" t="s">
        <v>14</v>
      </c>
      <c r="I20951" t="s">
        <v>62</v>
      </c>
      <c r="J20951" t="s">
        <v>896</v>
      </c>
      <c r="K20951" s="4">
        <v>1.17</v>
      </c>
      <c r="L20951" s="4">
        <v>24030644.920000002</v>
      </c>
      <c r="M20951" s="5">
        <v>4.8687831999999998E-8</v>
      </c>
      <c r="N20951" s="4">
        <v>1738.64</v>
      </c>
      <c r="O20951" s="4">
        <v>8.4650599999999999E-5</v>
      </c>
      <c r="P20951" t="s">
        <v>930</v>
      </c>
      <c r="Q20951" t="s">
        <v>931</v>
      </c>
    </row>
    <row r="20952" spans="1:17" x14ac:dyDescent="0.25">
      <c r="A20952" t="s">
        <v>5323</v>
      </c>
      <c r="B20952" t="s">
        <v>4606</v>
      </c>
      <c r="C20952" t="s">
        <v>3968</v>
      </c>
      <c r="D20952" t="s">
        <v>932</v>
      </c>
      <c r="E20952">
        <v>540330</v>
      </c>
      <c r="F20952">
        <v>540341</v>
      </c>
      <c r="G20952" t="s">
        <v>61</v>
      </c>
      <c r="H20952" t="s">
        <v>14</v>
      </c>
      <c r="I20952" t="s">
        <v>62</v>
      </c>
      <c r="J20952" t="s">
        <v>896</v>
      </c>
      <c r="K20952" s="4">
        <v>10014.950000000001</v>
      </c>
      <c r="L20952" s="4">
        <v>24030644.920000002</v>
      </c>
      <c r="M20952" s="5">
        <v>4.167574E-4</v>
      </c>
      <c r="N20952" s="4">
        <v>1738.64</v>
      </c>
      <c r="O20952" s="4">
        <v>0.72459115129999996</v>
      </c>
      <c r="P20952" t="s">
        <v>933</v>
      </c>
      <c r="Q20952" t="s">
        <v>934</v>
      </c>
    </row>
    <row r="20953" spans="1:17" x14ac:dyDescent="0.25">
      <c r="A20953" t="s">
        <v>5323</v>
      </c>
      <c r="B20953" t="s">
        <v>4606</v>
      </c>
      <c r="C20953" t="s">
        <v>3968</v>
      </c>
      <c r="D20953" t="s">
        <v>1884</v>
      </c>
      <c r="E20953">
        <v>540396</v>
      </c>
      <c r="F20953">
        <v>540400</v>
      </c>
      <c r="G20953" t="s">
        <v>61</v>
      </c>
      <c r="H20953" t="s">
        <v>14</v>
      </c>
      <c r="I20953" t="s">
        <v>62</v>
      </c>
      <c r="J20953" t="s">
        <v>896</v>
      </c>
      <c r="K20953" s="4">
        <v>2.34</v>
      </c>
      <c r="L20953" s="4">
        <v>24030644.920000002</v>
      </c>
      <c r="M20953" s="5">
        <v>9.7375663999999997E-8</v>
      </c>
      <c r="N20953" s="4">
        <v>1738.64</v>
      </c>
      <c r="O20953" s="4">
        <v>1.693012E-4</v>
      </c>
      <c r="P20953" t="s">
        <v>1885</v>
      </c>
      <c r="Q20953" t="s">
        <v>1886</v>
      </c>
    </row>
    <row r="20954" spans="1:17" x14ac:dyDescent="0.25">
      <c r="A20954" t="s">
        <v>5323</v>
      </c>
      <c r="B20954" t="s">
        <v>4606</v>
      </c>
      <c r="C20954" t="s">
        <v>3968</v>
      </c>
      <c r="D20954" t="s">
        <v>2287</v>
      </c>
      <c r="E20954">
        <v>540411</v>
      </c>
      <c r="F20954">
        <v>540422</v>
      </c>
      <c r="G20954" t="s">
        <v>61</v>
      </c>
      <c r="H20954" t="s">
        <v>14</v>
      </c>
      <c r="I20954" t="s">
        <v>62</v>
      </c>
      <c r="J20954" t="s">
        <v>896</v>
      </c>
      <c r="K20954" s="4">
        <v>3.52</v>
      </c>
      <c r="L20954" s="4">
        <v>24030644.920000002</v>
      </c>
      <c r="M20954" s="5">
        <v>1.4647963000000001E-7</v>
      </c>
      <c r="N20954" s="4">
        <v>1738.64</v>
      </c>
      <c r="O20954" s="4">
        <v>2.5467529999999999E-4</v>
      </c>
      <c r="P20954" t="s">
        <v>2288</v>
      </c>
      <c r="Q20954" t="s">
        <v>2289</v>
      </c>
    </row>
    <row r="20955" spans="1:17" x14ac:dyDescent="0.25">
      <c r="A20955" t="s">
        <v>5323</v>
      </c>
      <c r="B20955" t="s">
        <v>4606</v>
      </c>
      <c r="C20955" t="s">
        <v>3968</v>
      </c>
      <c r="D20955" t="s">
        <v>938</v>
      </c>
      <c r="E20955">
        <v>540455</v>
      </c>
      <c r="F20955">
        <v>540466</v>
      </c>
      <c r="G20955" t="s">
        <v>61</v>
      </c>
      <c r="H20955" t="s">
        <v>14</v>
      </c>
      <c r="I20955" t="s">
        <v>62</v>
      </c>
      <c r="J20955" t="s">
        <v>896</v>
      </c>
      <c r="K20955" s="4">
        <v>305.37</v>
      </c>
      <c r="L20955" s="4">
        <v>24030644.920000002</v>
      </c>
      <c r="M20955" s="5">
        <v>1.27075E-5</v>
      </c>
      <c r="N20955" s="4">
        <v>1738.64</v>
      </c>
      <c r="O20955" s="4">
        <v>2.2093809700000001E-2</v>
      </c>
      <c r="P20955" t="s">
        <v>939</v>
      </c>
      <c r="Q20955" t="s">
        <v>940</v>
      </c>
    </row>
    <row r="20956" spans="1:17" x14ac:dyDescent="0.25">
      <c r="A20956" t="s">
        <v>5323</v>
      </c>
      <c r="B20956" t="s">
        <v>4606</v>
      </c>
      <c r="C20956" t="s">
        <v>3968</v>
      </c>
      <c r="D20956" t="s">
        <v>941</v>
      </c>
      <c r="E20956">
        <v>540470</v>
      </c>
      <c r="F20956">
        <v>540481</v>
      </c>
      <c r="G20956" t="s">
        <v>61</v>
      </c>
      <c r="H20956" t="s">
        <v>14</v>
      </c>
      <c r="I20956" t="s">
        <v>62</v>
      </c>
      <c r="J20956" t="s">
        <v>896</v>
      </c>
      <c r="K20956" s="4">
        <v>35.15</v>
      </c>
      <c r="L20956" s="4">
        <v>24030644.920000002</v>
      </c>
      <c r="M20956" s="5">
        <v>1.4627156E-6</v>
      </c>
      <c r="N20956" s="4">
        <v>1738.64</v>
      </c>
      <c r="O20956" s="4">
        <v>2.5431359000000001E-3</v>
      </c>
      <c r="P20956" t="s">
        <v>942</v>
      </c>
      <c r="Q20956" t="s">
        <v>943</v>
      </c>
    </row>
    <row r="20957" spans="1:17" x14ac:dyDescent="0.25">
      <c r="A20957" t="s">
        <v>5323</v>
      </c>
      <c r="B20957" t="s">
        <v>4606</v>
      </c>
      <c r="C20957" t="s">
        <v>3968</v>
      </c>
      <c r="D20957" t="s">
        <v>944</v>
      </c>
      <c r="E20957">
        <v>540492</v>
      </c>
      <c r="F20957">
        <v>540503</v>
      </c>
      <c r="G20957" t="s">
        <v>61</v>
      </c>
      <c r="H20957" t="s">
        <v>14</v>
      </c>
      <c r="I20957" t="s">
        <v>62</v>
      </c>
      <c r="J20957" t="s">
        <v>896</v>
      </c>
      <c r="K20957" s="4">
        <v>381.17</v>
      </c>
      <c r="L20957" s="4">
        <v>24030644.920000002</v>
      </c>
      <c r="M20957" s="5">
        <v>1.5861800000000001E-5</v>
      </c>
      <c r="N20957" s="4">
        <v>1738.64</v>
      </c>
      <c r="O20957" s="4">
        <v>2.75780118E-2</v>
      </c>
      <c r="P20957" t="s">
        <v>945</v>
      </c>
      <c r="Q20957" t="s">
        <v>946</v>
      </c>
    </row>
    <row r="20958" spans="1:17" x14ac:dyDescent="0.25">
      <c r="A20958" t="s">
        <v>5323</v>
      </c>
      <c r="B20958" t="s">
        <v>4606</v>
      </c>
      <c r="C20958" t="s">
        <v>3968</v>
      </c>
      <c r="D20958" t="s">
        <v>947</v>
      </c>
      <c r="E20958">
        <v>540514</v>
      </c>
      <c r="F20958">
        <v>540525</v>
      </c>
      <c r="G20958" t="s">
        <v>61</v>
      </c>
      <c r="H20958" t="s">
        <v>14</v>
      </c>
      <c r="I20958" t="s">
        <v>62</v>
      </c>
      <c r="J20958" t="s">
        <v>896</v>
      </c>
      <c r="K20958" s="4">
        <v>795.6</v>
      </c>
      <c r="L20958" s="4">
        <v>24030644.920000002</v>
      </c>
      <c r="M20958" s="5">
        <v>3.3107700000000002E-5</v>
      </c>
      <c r="N20958" s="4">
        <v>1738.64</v>
      </c>
      <c r="O20958" s="4">
        <v>5.7562416200000001E-2</v>
      </c>
      <c r="P20958" t="s">
        <v>948</v>
      </c>
      <c r="Q20958" t="s">
        <v>949</v>
      </c>
    </row>
    <row r="20959" spans="1:17" x14ac:dyDescent="0.25">
      <c r="A20959" t="s">
        <v>5323</v>
      </c>
      <c r="B20959" t="s">
        <v>4606</v>
      </c>
      <c r="C20959" t="s">
        <v>3968</v>
      </c>
      <c r="D20959" t="s">
        <v>950</v>
      </c>
      <c r="E20959">
        <v>540536</v>
      </c>
      <c r="F20959">
        <v>540540</v>
      </c>
      <c r="G20959" t="s">
        <v>61</v>
      </c>
      <c r="H20959" t="s">
        <v>14</v>
      </c>
      <c r="I20959" t="s">
        <v>62</v>
      </c>
      <c r="J20959" t="s">
        <v>896</v>
      </c>
      <c r="K20959" s="4">
        <v>255.06</v>
      </c>
      <c r="L20959" s="4">
        <v>24030644.920000002</v>
      </c>
      <c r="M20959" s="5">
        <v>1.06139E-5</v>
      </c>
      <c r="N20959" s="4">
        <v>1738.64</v>
      </c>
      <c r="O20959" s="4">
        <v>1.8453833400000001E-2</v>
      </c>
      <c r="P20959" t="s">
        <v>951</v>
      </c>
      <c r="Q20959" t="s">
        <v>952</v>
      </c>
    </row>
    <row r="20960" spans="1:17" x14ac:dyDescent="0.25">
      <c r="A20960" t="s">
        <v>5323</v>
      </c>
      <c r="B20960" t="s">
        <v>4606</v>
      </c>
      <c r="C20960" t="s">
        <v>3968</v>
      </c>
      <c r="D20960" t="s">
        <v>953</v>
      </c>
      <c r="E20960">
        <v>540551</v>
      </c>
      <c r="F20960">
        <v>540562</v>
      </c>
      <c r="G20960" t="s">
        <v>61</v>
      </c>
      <c r="H20960" t="s">
        <v>14</v>
      </c>
      <c r="I20960" t="s">
        <v>62</v>
      </c>
      <c r="J20960" t="s">
        <v>896</v>
      </c>
      <c r="K20960" s="4">
        <v>505.44</v>
      </c>
      <c r="L20960" s="4">
        <v>24030644.920000002</v>
      </c>
      <c r="M20960" s="5">
        <v>2.10331E-5</v>
      </c>
      <c r="N20960" s="4">
        <v>1738.64</v>
      </c>
      <c r="O20960" s="4">
        <v>3.6569064399999997E-2</v>
      </c>
      <c r="P20960" t="s">
        <v>954</v>
      </c>
      <c r="Q20960" t="s">
        <v>955</v>
      </c>
    </row>
    <row r="20961" spans="1:17" x14ac:dyDescent="0.25">
      <c r="A20961" t="s">
        <v>5323</v>
      </c>
      <c r="B20961" t="s">
        <v>4606</v>
      </c>
      <c r="C20961" t="s">
        <v>3968</v>
      </c>
      <c r="D20961" t="s">
        <v>956</v>
      </c>
      <c r="E20961">
        <v>540573</v>
      </c>
      <c r="F20961">
        <v>540584</v>
      </c>
      <c r="G20961" t="s">
        <v>61</v>
      </c>
      <c r="H20961" t="s">
        <v>14</v>
      </c>
      <c r="I20961" t="s">
        <v>62</v>
      </c>
      <c r="J20961" t="s">
        <v>896</v>
      </c>
      <c r="K20961" s="4">
        <v>62.01</v>
      </c>
      <c r="L20961" s="4">
        <v>24030644.920000002</v>
      </c>
      <c r="M20961" s="5">
        <v>2.5804550999999999E-6</v>
      </c>
      <c r="N20961" s="4">
        <v>1738.64</v>
      </c>
      <c r="O20961" s="4">
        <v>4.4864824000000001E-3</v>
      </c>
      <c r="P20961" t="s">
        <v>957</v>
      </c>
      <c r="Q20961" t="s">
        <v>958</v>
      </c>
    </row>
    <row r="20962" spans="1:17" x14ac:dyDescent="0.25">
      <c r="A20962" t="s">
        <v>5323</v>
      </c>
      <c r="B20962" t="s">
        <v>4606</v>
      </c>
      <c r="C20962" t="s">
        <v>3968</v>
      </c>
      <c r="D20962" t="s">
        <v>2576</v>
      </c>
      <c r="E20962">
        <v>540654</v>
      </c>
      <c r="F20962">
        <v>540665</v>
      </c>
      <c r="G20962" t="s">
        <v>61</v>
      </c>
      <c r="H20962" t="s">
        <v>14</v>
      </c>
      <c r="I20962" t="s">
        <v>62</v>
      </c>
      <c r="J20962" t="s">
        <v>896</v>
      </c>
      <c r="K20962" s="4">
        <v>3.91</v>
      </c>
      <c r="L20962" s="4">
        <v>24030644.920000002</v>
      </c>
      <c r="M20962" s="5">
        <v>1.6270891E-7</v>
      </c>
      <c r="N20962" s="4">
        <v>1738.64</v>
      </c>
      <c r="O20962" s="4">
        <v>2.8289219999999999E-4</v>
      </c>
      <c r="P20962" t="s">
        <v>2577</v>
      </c>
      <c r="Q20962" t="s">
        <v>2578</v>
      </c>
    </row>
    <row r="20963" spans="1:17" x14ac:dyDescent="0.25">
      <c r="A20963" t="s">
        <v>5323</v>
      </c>
      <c r="B20963" t="s">
        <v>4606</v>
      </c>
      <c r="C20963" t="s">
        <v>3968</v>
      </c>
      <c r="D20963" t="s">
        <v>959</v>
      </c>
      <c r="E20963">
        <v>540750</v>
      </c>
      <c r="F20963">
        <v>540761</v>
      </c>
      <c r="G20963" t="s">
        <v>61</v>
      </c>
      <c r="H20963" t="s">
        <v>14</v>
      </c>
      <c r="I20963" t="s">
        <v>62</v>
      </c>
      <c r="J20963" t="s">
        <v>896</v>
      </c>
      <c r="K20963" s="4">
        <v>487.5</v>
      </c>
      <c r="L20963" s="4">
        <v>24030644.920000002</v>
      </c>
      <c r="M20963" s="5">
        <v>2.02866E-5</v>
      </c>
      <c r="N20963" s="4">
        <v>1738.64</v>
      </c>
      <c r="O20963" s="4">
        <v>3.5271088300000003E-2</v>
      </c>
      <c r="P20963" t="s">
        <v>960</v>
      </c>
      <c r="Q20963" t="s">
        <v>961</v>
      </c>
    </row>
    <row r="20964" spans="1:17" x14ac:dyDescent="0.25">
      <c r="A20964" t="s">
        <v>5323</v>
      </c>
      <c r="B20964" t="s">
        <v>4606</v>
      </c>
      <c r="C20964" t="s">
        <v>3968</v>
      </c>
      <c r="D20964" t="s">
        <v>962</v>
      </c>
      <c r="E20964">
        <v>540794</v>
      </c>
      <c r="F20964">
        <v>540805</v>
      </c>
      <c r="G20964" t="s">
        <v>61</v>
      </c>
      <c r="H20964" t="s">
        <v>14</v>
      </c>
      <c r="I20964" t="s">
        <v>62</v>
      </c>
      <c r="J20964" t="s">
        <v>896</v>
      </c>
      <c r="K20964" s="4">
        <v>1323.05</v>
      </c>
      <c r="L20964" s="4">
        <v>24030644.920000002</v>
      </c>
      <c r="M20964" s="5">
        <v>5.5056799999999998E-5</v>
      </c>
      <c r="N20964" s="4">
        <v>1738.64</v>
      </c>
      <c r="O20964" s="4">
        <v>9.5723925000000001E-2</v>
      </c>
      <c r="P20964" t="s">
        <v>963</v>
      </c>
      <c r="Q20964" t="s">
        <v>964</v>
      </c>
    </row>
    <row r="20965" spans="1:17" x14ac:dyDescent="0.25">
      <c r="A20965" t="s">
        <v>5323</v>
      </c>
      <c r="B20965" t="s">
        <v>4606</v>
      </c>
      <c r="C20965" t="s">
        <v>3968</v>
      </c>
      <c r="D20965" t="s">
        <v>965</v>
      </c>
      <c r="E20965">
        <v>540831</v>
      </c>
      <c r="F20965">
        <v>540842</v>
      </c>
      <c r="G20965" t="s">
        <v>61</v>
      </c>
      <c r="H20965" t="s">
        <v>14</v>
      </c>
      <c r="I20965" t="s">
        <v>62</v>
      </c>
      <c r="J20965" t="s">
        <v>896</v>
      </c>
      <c r="K20965" s="4">
        <v>22.23</v>
      </c>
      <c r="L20965" s="4">
        <v>24030644.920000002</v>
      </c>
      <c r="M20965" s="5">
        <v>9.2506880999999998E-7</v>
      </c>
      <c r="N20965" s="4">
        <v>1738.64</v>
      </c>
      <c r="O20965" s="4">
        <v>1.6083616E-3</v>
      </c>
      <c r="P20965" t="s">
        <v>966</v>
      </c>
      <c r="Q20965" t="s">
        <v>967</v>
      </c>
    </row>
    <row r="20966" spans="1:17" x14ac:dyDescent="0.25">
      <c r="A20966" t="s">
        <v>5323</v>
      </c>
      <c r="B20966" t="s">
        <v>4606</v>
      </c>
      <c r="C20966" t="s">
        <v>3968</v>
      </c>
      <c r="D20966" t="s">
        <v>968</v>
      </c>
      <c r="E20966">
        <v>540853</v>
      </c>
      <c r="F20966">
        <v>540864</v>
      </c>
      <c r="G20966" t="s">
        <v>61</v>
      </c>
      <c r="H20966" t="s">
        <v>14</v>
      </c>
      <c r="I20966" t="s">
        <v>62</v>
      </c>
      <c r="J20966" t="s">
        <v>896</v>
      </c>
      <c r="K20966" s="4">
        <v>1246.56</v>
      </c>
      <c r="L20966" s="4">
        <v>24030644.920000002</v>
      </c>
      <c r="M20966" s="5">
        <v>5.1873799999999998E-5</v>
      </c>
      <c r="N20966" s="4">
        <v>1738.64</v>
      </c>
      <c r="O20966" s="4">
        <v>9.0189800799999997E-2</v>
      </c>
      <c r="P20966" t="s">
        <v>969</v>
      </c>
      <c r="Q20966" t="s">
        <v>970</v>
      </c>
    </row>
    <row r="20967" spans="1:17" x14ac:dyDescent="0.25">
      <c r="A20967" t="s">
        <v>5323</v>
      </c>
      <c r="B20967" t="s">
        <v>4606</v>
      </c>
      <c r="C20967" t="s">
        <v>3968</v>
      </c>
      <c r="D20967" t="s">
        <v>971</v>
      </c>
      <c r="E20967">
        <v>540875</v>
      </c>
      <c r="F20967">
        <v>540886</v>
      </c>
      <c r="G20967" t="s">
        <v>61</v>
      </c>
      <c r="H20967" t="s">
        <v>14</v>
      </c>
      <c r="I20967" t="s">
        <v>62</v>
      </c>
      <c r="J20967" t="s">
        <v>896</v>
      </c>
      <c r="K20967" s="4">
        <v>1105.44</v>
      </c>
      <c r="L20967" s="4">
        <v>24030644.920000002</v>
      </c>
      <c r="M20967" s="5">
        <v>4.6001300000000003E-5</v>
      </c>
      <c r="N20967" s="4">
        <v>1738.64</v>
      </c>
      <c r="O20967" s="4">
        <v>7.9979634699999996E-2</v>
      </c>
      <c r="P20967" t="s">
        <v>972</v>
      </c>
      <c r="Q20967" t="s">
        <v>973</v>
      </c>
    </row>
    <row r="20968" spans="1:17" x14ac:dyDescent="0.25">
      <c r="A20968" t="s">
        <v>5323</v>
      </c>
      <c r="B20968" t="s">
        <v>4606</v>
      </c>
      <c r="C20968" t="s">
        <v>3968</v>
      </c>
      <c r="D20968" t="s">
        <v>974</v>
      </c>
      <c r="E20968">
        <v>540934</v>
      </c>
      <c r="F20968">
        <v>540945</v>
      </c>
      <c r="G20968" t="s">
        <v>61</v>
      </c>
      <c r="H20968" t="s">
        <v>14</v>
      </c>
      <c r="I20968" t="s">
        <v>62</v>
      </c>
      <c r="J20968" t="s">
        <v>896</v>
      </c>
      <c r="K20968" s="4">
        <v>5051.09</v>
      </c>
      <c r="L20968" s="4">
        <v>24030644.920000002</v>
      </c>
      <c r="M20968" s="5">
        <v>2.1019370000000001E-4</v>
      </c>
      <c r="N20968" s="4">
        <v>1738.64</v>
      </c>
      <c r="O20968" s="4">
        <v>0.36545116230000002</v>
      </c>
      <c r="P20968" t="s">
        <v>975</v>
      </c>
      <c r="Q20968" t="s">
        <v>976</v>
      </c>
    </row>
    <row r="20969" spans="1:17" x14ac:dyDescent="0.25">
      <c r="A20969" t="s">
        <v>5323</v>
      </c>
      <c r="B20969" t="s">
        <v>4606</v>
      </c>
      <c r="C20969" t="s">
        <v>3968</v>
      </c>
      <c r="D20969" t="s">
        <v>977</v>
      </c>
      <c r="E20969">
        <v>540956</v>
      </c>
      <c r="F20969">
        <v>540960</v>
      </c>
      <c r="G20969" t="s">
        <v>61</v>
      </c>
      <c r="H20969" t="s">
        <v>14</v>
      </c>
      <c r="I20969" t="s">
        <v>62</v>
      </c>
      <c r="J20969" t="s">
        <v>896</v>
      </c>
      <c r="K20969" s="4">
        <v>1304.55</v>
      </c>
      <c r="L20969" s="4">
        <v>24030644.920000002</v>
      </c>
      <c r="M20969" s="5">
        <v>5.4286899999999997E-5</v>
      </c>
      <c r="N20969" s="4">
        <v>1738.64</v>
      </c>
      <c r="O20969" s="4">
        <v>9.4385432399999997E-2</v>
      </c>
      <c r="P20969" t="s">
        <v>978</v>
      </c>
      <c r="Q20969" t="s">
        <v>979</v>
      </c>
    </row>
    <row r="20970" spans="1:17" x14ac:dyDescent="0.25">
      <c r="A20970" t="s">
        <v>5323</v>
      </c>
      <c r="B20970" t="s">
        <v>4606</v>
      </c>
      <c r="C20970" t="s">
        <v>3968</v>
      </c>
      <c r="D20970" t="s">
        <v>980</v>
      </c>
      <c r="E20970">
        <v>540993</v>
      </c>
      <c r="F20970">
        <v>541004</v>
      </c>
      <c r="G20970" t="s">
        <v>61</v>
      </c>
      <c r="H20970" t="s">
        <v>14</v>
      </c>
      <c r="I20970" t="s">
        <v>62</v>
      </c>
      <c r="J20970" t="s">
        <v>896</v>
      </c>
      <c r="K20970" s="4">
        <v>378.28</v>
      </c>
      <c r="L20970" s="4">
        <v>24030644.920000002</v>
      </c>
      <c r="M20970" s="5">
        <v>1.5741599999999998E-5</v>
      </c>
      <c r="N20970" s="4">
        <v>1738.64</v>
      </c>
      <c r="O20970" s="4">
        <v>2.7368917499999999E-2</v>
      </c>
      <c r="P20970" t="s">
        <v>981</v>
      </c>
      <c r="Q20970" t="s">
        <v>982</v>
      </c>
    </row>
    <row r="20971" spans="1:17" x14ac:dyDescent="0.25">
      <c r="A20971" t="s">
        <v>5323</v>
      </c>
      <c r="B20971" t="s">
        <v>4606</v>
      </c>
      <c r="C20971" t="s">
        <v>3968</v>
      </c>
      <c r="D20971" t="s">
        <v>986</v>
      </c>
      <c r="E20971">
        <v>541030</v>
      </c>
      <c r="F20971">
        <v>541041</v>
      </c>
      <c r="G20971" t="s">
        <v>61</v>
      </c>
      <c r="H20971" t="s">
        <v>14</v>
      </c>
      <c r="I20971" t="s">
        <v>62</v>
      </c>
      <c r="J20971" t="s">
        <v>896</v>
      </c>
      <c r="K20971" s="4">
        <v>158.76</v>
      </c>
      <c r="L20971" s="4">
        <v>24030644.920000002</v>
      </c>
      <c r="M20971" s="5">
        <v>6.6065643000000001E-6</v>
      </c>
      <c r="N20971" s="4">
        <v>1738.64</v>
      </c>
      <c r="O20971" s="4">
        <v>1.1486436900000001E-2</v>
      </c>
      <c r="P20971" t="s">
        <v>987</v>
      </c>
      <c r="Q20971" t="s">
        <v>988</v>
      </c>
    </row>
    <row r="20972" spans="1:17" x14ac:dyDescent="0.25">
      <c r="A20972" t="s">
        <v>5323</v>
      </c>
      <c r="B20972" t="s">
        <v>4606</v>
      </c>
      <c r="C20972" t="s">
        <v>3968</v>
      </c>
      <c r="D20972" t="s">
        <v>989</v>
      </c>
      <c r="E20972">
        <v>541052</v>
      </c>
      <c r="F20972">
        <v>541063</v>
      </c>
      <c r="G20972" t="s">
        <v>61</v>
      </c>
      <c r="H20972" t="s">
        <v>14</v>
      </c>
      <c r="I20972" t="s">
        <v>62</v>
      </c>
      <c r="J20972" t="s">
        <v>896</v>
      </c>
      <c r="K20972" s="4">
        <v>12306.06</v>
      </c>
      <c r="L20972" s="4">
        <v>24030644.920000002</v>
      </c>
      <c r="M20972" s="5">
        <v>5.1209859999999999E-4</v>
      </c>
      <c r="N20972" s="4">
        <v>1738.64</v>
      </c>
      <c r="O20972" s="4">
        <v>0.89035513740000005</v>
      </c>
      <c r="P20972" t="s">
        <v>990</v>
      </c>
      <c r="Q20972" t="s">
        <v>991</v>
      </c>
    </row>
    <row r="20973" spans="1:17" x14ac:dyDescent="0.25">
      <c r="A20973" t="s">
        <v>5323</v>
      </c>
      <c r="B20973" t="s">
        <v>4606</v>
      </c>
      <c r="C20973" t="s">
        <v>3968</v>
      </c>
      <c r="D20973" t="s">
        <v>995</v>
      </c>
      <c r="E20973">
        <v>541096</v>
      </c>
      <c r="F20973">
        <v>541100</v>
      </c>
      <c r="G20973" t="s">
        <v>61</v>
      </c>
      <c r="H20973" t="s">
        <v>14</v>
      </c>
      <c r="I20973" t="s">
        <v>62</v>
      </c>
      <c r="J20973" t="s">
        <v>896</v>
      </c>
      <c r="K20973" s="4">
        <v>12.74</v>
      </c>
      <c r="L20973" s="4">
        <v>24030644.920000002</v>
      </c>
      <c r="M20973" s="5">
        <v>5.3015639000000001E-7</v>
      </c>
      <c r="N20973" s="4">
        <v>1738.64</v>
      </c>
      <c r="O20973" s="4">
        <v>9.2175109999999998E-4</v>
      </c>
      <c r="P20973" t="s">
        <v>996</v>
      </c>
      <c r="Q20973" t="s">
        <v>997</v>
      </c>
    </row>
    <row r="20974" spans="1:17" x14ac:dyDescent="0.25">
      <c r="A20974" t="s">
        <v>5323</v>
      </c>
      <c r="B20974" t="s">
        <v>4606</v>
      </c>
      <c r="C20974" t="s">
        <v>3968</v>
      </c>
      <c r="D20974" t="s">
        <v>2290</v>
      </c>
      <c r="E20974">
        <v>541111</v>
      </c>
      <c r="F20974">
        <v>541122</v>
      </c>
      <c r="G20974" t="s">
        <v>61</v>
      </c>
      <c r="H20974" t="s">
        <v>14</v>
      </c>
      <c r="I20974" t="s">
        <v>62</v>
      </c>
      <c r="J20974" t="s">
        <v>896</v>
      </c>
      <c r="K20974" s="4">
        <v>0.98</v>
      </c>
      <c r="L20974" s="4">
        <v>24030644.920000002</v>
      </c>
      <c r="M20974" s="5">
        <v>4.0781261E-8</v>
      </c>
      <c r="N20974" s="4">
        <v>1738.64</v>
      </c>
      <c r="O20974" s="4">
        <v>7.0903900000000004E-5</v>
      </c>
      <c r="P20974" t="s">
        <v>2291</v>
      </c>
      <c r="Q20974" t="s">
        <v>2292</v>
      </c>
    </row>
    <row r="20975" spans="1:17" x14ac:dyDescent="0.25">
      <c r="A20975" t="s">
        <v>5323</v>
      </c>
      <c r="B20975" t="s">
        <v>4606</v>
      </c>
      <c r="C20975" t="s">
        <v>3968</v>
      </c>
      <c r="D20975" t="s">
        <v>1893</v>
      </c>
      <c r="E20975">
        <v>541133</v>
      </c>
      <c r="F20975">
        <v>541144</v>
      </c>
      <c r="G20975" t="s">
        <v>61</v>
      </c>
      <c r="H20975" t="s">
        <v>14</v>
      </c>
      <c r="I20975" t="s">
        <v>62</v>
      </c>
      <c r="J20975" t="s">
        <v>896</v>
      </c>
      <c r="K20975" s="4">
        <v>1.96</v>
      </c>
      <c r="L20975" s="4">
        <v>24030644.920000002</v>
      </c>
      <c r="M20975" s="5">
        <v>8.1562522E-8</v>
      </c>
      <c r="N20975" s="4">
        <v>1738.64</v>
      </c>
      <c r="O20975" s="4">
        <v>1.4180789999999999E-4</v>
      </c>
      <c r="P20975" t="s">
        <v>1894</v>
      </c>
      <c r="Q20975" t="s">
        <v>1895</v>
      </c>
    </row>
    <row r="20976" spans="1:17" x14ac:dyDescent="0.25">
      <c r="A20976" t="s">
        <v>5323</v>
      </c>
      <c r="B20976" t="s">
        <v>4606</v>
      </c>
      <c r="C20976" t="s">
        <v>3968</v>
      </c>
      <c r="D20976" t="s">
        <v>1896</v>
      </c>
      <c r="E20976">
        <v>541155</v>
      </c>
      <c r="F20976">
        <v>541166</v>
      </c>
      <c r="G20976" t="s">
        <v>61</v>
      </c>
      <c r="H20976" t="s">
        <v>14</v>
      </c>
      <c r="I20976" t="s">
        <v>62</v>
      </c>
      <c r="J20976" t="s">
        <v>896</v>
      </c>
      <c r="K20976" s="4">
        <v>0.98</v>
      </c>
      <c r="L20976" s="4">
        <v>24030644.920000002</v>
      </c>
      <c r="M20976" s="5">
        <v>4.0781261E-8</v>
      </c>
      <c r="N20976" s="4">
        <v>1738.64</v>
      </c>
      <c r="O20976" s="4">
        <v>7.0903900000000004E-5</v>
      </c>
      <c r="P20976" t="s">
        <v>1897</v>
      </c>
      <c r="Q20976" t="s">
        <v>1898</v>
      </c>
    </row>
    <row r="20977" spans="1:17" x14ac:dyDescent="0.25">
      <c r="A20977" t="s">
        <v>5323</v>
      </c>
      <c r="B20977" t="s">
        <v>4606</v>
      </c>
      <c r="C20977" t="s">
        <v>3968</v>
      </c>
      <c r="D20977" t="s">
        <v>3482</v>
      </c>
      <c r="E20977">
        <v>541192</v>
      </c>
      <c r="F20977">
        <v>541203</v>
      </c>
      <c r="G20977" t="s">
        <v>61</v>
      </c>
      <c r="H20977" t="s">
        <v>14</v>
      </c>
      <c r="I20977" t="s">
        <v>62</v>
      </c>
      <c r="J20977" t="s">
        <v>896</v>
      </c>
      <c r="K20977" s="4">
        <v>0.98</v>
      </c>
      <c r="L20977" s="4">
        <v>24030644.920000002</v>
      </c>
      <c r="M20977" s="5">
        <v>4.0781261E-8</v>
      </c>
      <c r="N20977" s="4">
        <v>1738.64</v>
      </c>
      <c r="O20977" s="4">
        <v>7.0903900000000004E-5</v>
      </c>
      <c r="P20977" t="s">
        <v>3483</v>
      </c>
      <c r="Q20977" t="s">
        <v>3484</v>
      </c>
    </row>
    <row r="20978" spans="1:17" x14ac:dyDescent="0.25">
      <c r="A20978" t="s">
        <v>5323</v>
      </c>
      <c r="B20978" t="s">
        <v>4606</v>
      </c>
      <c r="C20978" t="s">
        <v>3968</v>
      </c>
      <c r="D20978" t="s">
        <v>998</v>
      </c>
      <c r="E20978">
        <v>541214</v>
      </c>
      <c r="F20978">
        <v>541225</v>
      </c>
      <c r="G20978" t="s">
        <v>61</v>
      </c>
      <c r="H20978" t="s">
        <v>14</v>
      </c>
      <c r="I20978" t="s">
        <v>62</v>
      </c>
      <c r="J20978" t="s">
        <v>896</v>
      </c>
      <c r="K20978" s="4">
        <v>13.72</v>
      </c>
      <c r="L20978" s="4">
        <v>24030644.920000002</v>
      </c>
      <c r="M20978" s="5">
        <v>5.7093765E-7</v>
      </c>
      <c r="N20978" s="4">
        <v>1738.64</v>
      </c>
      <c r="O20978" s="4">
        <v>9.9265500000000006E-4</v>
      </c>
      <c r="P20978" t="s">
        <v>999</v>
      </c>
      <c r="Q20978" t="s">
        <v>1000</v>
      </c>
    </row>
    <row r="20979" spans="1:17" x14ac:dyDescent="0.25">
      <c r="A20979" t="s">
        <v>5323</v>
      </c>
      <c r="B20979" t="s">
        <v>4606</v>
      </c>
      <c r="C20979" t="s">
        <v>3968</v>
      </c>
      <c r="D20979" t="s">
        <v>1001</v>
      </c>
      <c r="E20979">
        <v>541236</v>
      </c>
      <c r="F20979">
        <v>541240</v>
      </c>
      <c r="G20979" t="s">
        <v>61</v>
      </c>
      <c r="H20979" t="s">
        <v>14</v>
      </c>
      <c r="I20979" t="s">
        <v>62</v>
      </c>
      <c r="J20979" t="s">
        <v>896</v>
      </c>
      <c r="K20979" s="4">
        <v>14.7</v>
      </c>
      <c r="L20979" s="4">
        <v>24030644.920000002</v>
      </c>
      <c r="M20979" s="5">
        <v>6.1171890999999999E-7</v>
      </c>
      <c r="N20979" s="4">
        <v>1738.64</v>
      </c>
      <c r="O20979" s="4">
        <v>1.0635589999999999E-3</v>
      </c>
      <c r="P20979" t="s">
        <v>1002</v>
      </c>
      <c r="Q20979" t="s">
        <v>1003</v>
      </c>
    </row>
    <row r="20980" spans="1:17" x14ac:dyDescent="0.25">
      <c r="A20980" t="s">
        <v>5323</v>
      </c>
      <c r="B20980" t="s">
        <v>4606</v>
      </c>
      <c r="C20980" t="s">
        <v>3968</v>
      </c>
      <c r="D20980" t="s">
        <v>1004</v>
      </c>
      <c r="E20980">
        <v>541251</v>
      </c>
      <c r="F20980">
        <v>541262</v>
      </c>
      <c r="G20980" t="s">
        <v>61</v>
      </c>
      <c r="H20980" t="s">
        <v>14</v>
      </c>
      <c r="I20980" t="s">
        <v>62</v>
      </c>
      <c r="J20980" t="s">
        <v>896</v>
      </c>
      <c r="K20980" s="4">
        <v>13.72</v>
      </c>
      <c r="L20980" s="4">
        <v>24030644.920000002</v>
      </c>
      <c r="M20980" s="5">
        <v>5.7093765E-7</v>
      </c>
      <c r="N20980" s="4">
        <v>1738.64</v>
      </c>
      <c r="O20980" s="4">
        <v>9.9265500000000006E-4</v>
      </c>
      <c r="P20980" t="s">
        <v>1005</v>
      </c>
      <c r="Q20980" t="s">
        <v>1006</v>
      </c>
    </row>
    <row r="20981" spans="1:17" x14ac:dyDescent="0.25">
      <c r="A20981" t="s">
        <v>5323</v>
      </c>
      <c r="B20981" t="s">
        <v>4606</v>
      </c>
      <c r="C20981" t="s">
        <v>3968</v>
      </c>
      <c r="D20981" t="s">
        <v>1010</v>
      </c>
      <c r="E20981">
        <v>541354</v>
      </c>
      <c r="F20981">
        <v>541365</v>
      </c>
      <c r="G20981" t="s">
        <v>61</v>
      </c>
      <c r="H20981" t="s">
        <v>14</v>
      </c>
      <c r="I20981" t="s">
        <v>62</v>
      </c>
      <c r="J20981" t="s">
        <v>896</v>
      </c>
      <c r="K20981" s="4">
        <v>5002.68</v>
      </c>
      <c r="L20981" s="4">
        <v>24030644.920000002</v>
      </c>
      <c r="M20981" s="5">
        <v>2.081792E-4</v>
      </c>
      <c r="N20981" s="4">
        <v>1738.64</v>
      </c>
      <c r="O20981" s="4">
        <v>0.36194865279999999</v>
      </c>
      <c r="P20981" t="s">
        <v>1011</v>
      </c>
      <c r="Q20981" t="s">
        <v>1012</v>
      </c>
    </row>
    <row r="20982" spans="1:17" x14ac:dyDescent="0.25">
      <c r="A20982" t="s">
        <v>5323</v>
      </c>
      <c r="B20982" t="s">
        <v>4606</v>
      </c>
      <c r="C20982" t="s">
        <v>3968</v>
      </c>
      <c r="D20982" t="s">
        <v>1013</v>
      </c>
      <c r="E20982">
        <v>541376</v>
      </c>
      <c r="F20982">
        <v>541380</v>
      </c>
      <c r="G20982" t="s">
        <v>61</v>
      </c>
      <c r="H20982" t="s">
        <v>14</v>
      </c>
      <c r="I20982" t="s">
        <v>62</v>
      </c>
      <c r="J20982" t="s">
        <v>896</v>
      </c>
      <c r="K20982" s="4">
        <v>109.45</v>
      </c>
      <c r="L20982" s="4">
        <v>24030644.920000002</v>
      </c>
      <c r="M20982" s="5">
        <v>4.5546009999999998E-6</v>
      </c>
      <c r="N20982" s="4">
        <v>1738.64</v>
      </c>
      <c r="O20982" s="4">
        <v>7.9188114999999993E-3</v>
      </c>
      <c r="P20982" t="s">
        <v>1014</v>
      </c>
      <c r="Q20982" t="s">
        <v>1015</v>
      </c>
    </row>
    <row r="20983" spans="1:17" x14ac:dyDescent="0.25">
      <c r="A20983" t="s">
        <v>5323</v>
      </c>
      <c r="B20983" t="s">
        <v>4606</v>
      </c>
      <c r="C20983" t="s">
        <v>3968</v>
      </c>
      <c r="D20983" t="s">
        <v>1016</v>
      </c>
      <c r="E20983">
        <v>541391</v>
      </c>
      <c r="F20983">
        <v>541402</v>
      </c>
      <c r="G20983" t="s">
        <v>61</v>
      </c>
      <c r="H20983" t="s">
        <v>14</v>
      </c>
      <c r="I20983" t="s">
        <v>62</v>
      </c>
      <c r="J20983" t="s">
        <v>896</v>
      </c>
      <c r="K20983" s="4">
        <v>229.32</v>
      </c>
      <c r="L20983" s="4">
        <v>24030644.920000002</v>
      </c>
      <c r="M20983" s="5">
        <v>9.5428150000000006E-6</v>
      </c>
      <c r="N20983" s="4">
        <v>1738.64</v>
      </c>
      <c r="O20983" s="4">
        <v>1.6591519999999998E-2</v>
      </c>
      <c r="P20983" t="s">
        <v>1017</v>
      </c>
      <c r="Q20983" t="s">
        <v>1018</v>
      </c>
    </row>
    <row r="20984" spans="1:17" x14ac:dyDescent="0.25">
      <c r="A20984" t="s">
        <v>5323</v>
      </c>
      <c r="B20984" t="s">
        <v>4606</v>
      </c>
      <c r="C20984" t="s">
        <v>3968</v>
      </c>
      <c r="D20984" t="s">
        <v>1019</v>
      </c>
      <c r="E20984">
        <v>541435</v>
      </c>
      <c r="F20984">
        <v>541446</v>
      </c>
      <c r="G20984" t="s">
        <v>61</v>
      </c>
      <c r="H20984" t="s">
        <v>14</v>
      </c>
      <c r="I20984" t="s">
        <v>62</v>
      </c>
      <c r="J20984" t="s">
        <v>896</v>
      </c>
      <c r="K20984" s="4">
        <v>40.950000000000003</v>
      </c>
      <c r="L20984" s="4">
        <v>24030644.920000002</v>
      </c>
      <c r="M20984" s="5">
        <v>1.7040741E-6</v>
      </c>
      <c r="N20984" s="4">
        <v>1738.64</v>
      </c>
      <c r="O20984" s="4">
        <v>2.9627714E-3</v>
      </c>
      <c r="P20984" t="s">
        <v>1020</v>
      </c>
      <c r="Q20984" t="s">
        <v>1021</v>
      </c>
    </row>
    <row r="20985" spans="1:17" x14ac:dyDescent="0.25">
      <c r="A20985" t="s">
        <v>5323</v>
      </c>
      <c r="B20985" t="s">
        <v>4606</v>
      </c>
      <c r="C20985" t="s">
        <v>3968</v>
      </c>
      <c r="D20985" t="s">
        <v>1022</v>
      </c>
      <c r="E20985">
        <v>541450</v>
      </c>
      <c r="F20985">
        <v>541461</v>
      </c>
      <c r="G20985" t="s">
        <v>61</v>
      </c>
      <c r="H20985" t="s">
        <v>14</v>
      </c>
      <c r="I20985" t="s">
        <v>62</v>
      </c>
      <c r="J20985" t="s">
        <v>896</v>
      </c>
      <c r="K20985" s="4">
        <v>51.48</v>
      </c>
      <c r="L20985" s="4">
        <v>24030644.920000002</v>
      </c>
      <c r="M20985" s="5">
        <v>2.1422646000000001E-6</v>
      </c>
      <c r="N20985" s="4">
        <v>1738.64</v>
      </c>
      <c r="O20985" s="4">
        <v>3.7246268999999999E-3</v>
      </c>
      <c r="P20985" t="s">
        <v>1023</v>
      </c>
      <c r="Q20985" t="s">
        <v>1024</v>
      </c>
    </row>
    <row r="20986" spans="1:17" x14ac:dyDescent="0.25">
      <c r="A20986" t="s">
        <v>5323</v>
      </c>
      <c r="B20986" t="s">
        <v>4606</v>
      </c>
      <c r="C20986" t="s">
        <v>3968</v>
      </c>
      <c r="D20986" t="s">
        <v>1025</v>
      </c>
      <c r="E20986">
        <v>541472</v>
      </c>
      <c r="F20986">
        <v>541483</v>
      </c>
      <c r="G20986" t="s">
        <v>61</v>
      </c>
      <c r="H20986" t="s">
        <v>14</v>
      </c>
      <c r="I20986" t="s">
        <v>62</v>
      </c>
      <c r="J20986" t="s">
        <v>896</v>
      </c>
      <c r="K20986" s="4">
        <v>516.75</v>
      </c>
      <c r="L20986" s="4">
        <v>24030644.920000002</v>
      </c>
      <c r="M20986" s="5">
        <v>2.1503799999999999E-5</v>
      </c>
      <c r="N20986" s="4">
        <v>1738.64</v>
      </c>
      <c r="O20986" s="4">
        <v>3.7387353599999999E-2</v>
      </c>
      <c r="P20986" t="s">
        <v>1026</v>
      </c>
      <c r="Q20986" t="s">
        <v>1027</v>
      </c>
    </row>
    <row r="20987" spans="1:17" x14ac:dyDescent="0.25">
      <c r="A20987" t="s">
        <v>5323</v>
      </c>
      <c r="B20987" t="s">
        <v>4606</v>
      </c>
      <c r="C20987" t="s">
        <v>3968</v>
      </c>
      <c r="D20987" t="s">
        <v>1028</v>
      </c>
      <c r="E20987">
        <v>541494</v>
      </c>
      <c r="F20987">
        <v>541505</v>
      </c>
      <c r="G20987" t="s">
        <v>61</v>
      </c>
      <c r="H20987" t="s">
        <v>14</v>
      </c>
      <c r="I20987" t="s">
        <v>62</v>
      </c>
      <c r="J20987" t="s">
        <v>896</v>
      </c>
      <c r="K20987" s="4">
        <v>79.95</v>
      </c>
      <c r="L20987" s="4">
        <v>24030644.920000002</v>
      </c>
      <c r="M20987" s="5">
        <v>3.3270017999999998E-6</v>
      </c>
      <c r="N20987" s="4">
        <v>1738.64</v>
      </c>
      <c r="O20987" s="4">
        <v>5.7844584999999999E-3</v>
      </c>
      <c r="P20987" t="s">
        <v>1029</v>
      </c>
      <c r="Q20987" t="s">
        <v>1030</v>
      </c>
    </row>
    <row r="20988" spans="1:17" x14ac:dyDescent="0.25">
      <c r="A20988" t="s">
        <v>5323</v>
      </c>
      <c r="B20988" t="s">
        <v>4606</v>
      </c>
      <c r="C20988" t="s">
        <v>3968</v>
      </c>
      <c r="D20988" t="s">
        <v>1899</v>
      </c>
      <c r="E20988">
        <v>541575</v>
      </c>
      <c r="F20988">
        <v>541586</v>
      </c>
      <c r="G20988" t="s">
        <v>61</v>
      </c>
      <c r="H20988" t="s">
        <v>14</v>
      </c>
      <c r="I20988" t="s">
        <v>62</v>
      </c>
      <c r="J20988" t="s">
        <v>896</v>
      </c>
      <c r="K20988" s="4">
        <v>5.85</v>
      </c>
      <c r="L20988" s="4">
        <v>24030644.920000002</v>
      </c>
      <c r="M20988" s="5">
        <v>2.4343915999999999E-7</v>
      </c>
      <c r="N20988" s="4">
        <v>1738.64</v>
      </c>
      <c r="O20988" s="4">
        <v>4.2325309999999999E-4</v>
      </c>
      <c r="P20988" t="s">
        <v>1900</v>
      </c>
      <c r="Q20988" t="s">
        <v>1901</v>
      </c>
    </row>
    <row r="20989" spans="1:17" x14ac:dyDescent="0.25">
      <c r="A20989" t="s">
        <v>5323</v>
      </c>
      <c r="B20989" t="s">
        <v>4606</v>
      </c>
      <c r="C20989" t="s">
        <v>3968</v>
      </c>
      <c r="D20989" t="s">
        <v>1034</v>
      </c>
      <c r="E20989">
        <v>541612</v>
      </c>
      <c r="F20989">
        <v>541623</v>
      </c>
      <c r="G20989" t="s">
        <v>61</v>
      </c>
      <c r="H20989" t="s">
        <v>14</v>
      </c>
      <c r="I20989" t="s">
        <v>62</v>
      </c>
      <c r="J20989" t="s">
        <v>896</v>
      </c>
      <c r="K20989" s="4">
        <v>130.34</v>
      </c>
      <c r="L20989" s="4">
        <v>24030644.920000002</v>
      </c>
      <c r="M20989" s="5">
        <v>5.4239077000000003E-6</v>
      </c>
      <c r="N20989" s="4">
        <v>1738.64</v>
      </c>
      <c r="O20989" s="4">
        <v>9.4302229000000001E-3</v>
      </c>
      <c r="P20989" t="s">
        <v>1035</v>
      </c>
      <c r="Q20989" t="s">
        <v>1036</v>
      </c>
    </row>
    <row r="20990" spans="1:17" x14ac:dyDescent="0.25">
      <c r="A20990" t="s">
        <v>5323</v>
      </c>
      <c r="B20990" t="s">
        <v>4606</v>
      </c>
      <c r="C20990" t="s">
        <v>3968</v>
      </c>
      <c r="D20990" t="s">
        <v>1037</v>
      </c>
      <c r="E20990">
        <v>541656</v>
      </c>
      <c r="F20990">
        <v>541660</v>
      </c>
      <c r="G20990" t="s">
        <v>61</v>
      </c>
      <c r="H20990" t="s">
        <v>14</v>
      </c>
      <c r="I20990" t="s">
        <v>62</v>
      </c>
      <c r="J20990" t="s">
        <v>896</v>
      </c>
      <c r="K20990" s="4">
        <v>13.72</v>
      </c>
      <c r="L20990" s="4">
        <v>24030644.920000002</v>
      </c>
      <c r="M20990" s="5">
        <v>5.7093765E-7</v>
      </c>
      <c r="N20990" s="4">
        <v>1738.64</v>
      </c>
      <c r="O20990" s="4">
        <v>9.9265500000000006E-4</v>
      </c>
      <c r="P20990" t="s">
        <v>1038</v>
      </c>
      <c r="Q20990" t="s">
        <v>1039</v>
      </c>
    </row>
    <row r="20991" spans="1:17" x14ac:dyDescent="0.25">
      <c r="A20991" t="s">
        <v>5323</v>
      </c>
      <c r="B20991" t="s">
        <v>4606</v>
      </c>
      <c r="C20991" t="s">
        <v>3968</v>
      </c>
      <c r="D20991" t="s">
        <v>1040</v>
      </c>
      <c r="E20991">
        <v>541693</v>
      </c>
      <c r="F20991">
        <v>541704</v>
      </c>
      <c r="G20991" t="s">
        <v>61</v>
      </c>
      <c r="H20991" t="s">
        <v>14</v>
      </c>
      <c r="I20991" t="s">
        <v>62</v>
      </c>
      <c r="J20991" t="s">
        <v>896</v>
      </c>
      <c r="K20991" s="4">
        <v>485.16</v>
      </c>
      <c r="L20991" s="4">
        <v>24030644.920000002</v>
      </c>
      <c r="M20991" s="5">
        <v>2.01892E-5</v>
      </c>
      <c r="N20991" s="4">
        <v>1738.64</v>
      </c>
      <c r="O20991" s="4">
        <v>3.5101787099999997E-2</v>
      </c>
      <c r="P20991" t="s">
        <v>1041</v>
      </c>
      <c r="Q20991" t="s">
        <v>1042</v>
      </c>
    </row>
    <row r="20992" spans="1:17" x14ac:dyDescent="0.25">
      <c r="A20992" t="s">
        <v>5323</v>
      </c>
      <c r="B20992" t="s">
        <v>4606</v>
      </c>
      <c r="C20992" t="s">
        <v>3968</v>
      </c>
      <c r="D20992" t="s">
        <v>1043</v>
      </c>
      <c r="E20992">
        <v>541774</v>
      </c>
      <c r="F20992">
        <v>541785</v>
      </c>
      <c r="G20992" t="s">
        <v>61</v>
      </c>
      <c r="H20992" t="s">
        <v>14</v>
      </c>
      <c r="I20992" t="s">
        <v>62</v>
      </c>
      <c r="J20992" t="s">
        <v>896</v>
      </c>
      <c r="K20992" s="4">
        <v>444.15</v>
      </c>
      <c r="L20992" s="4">
        <v>24030644.920000002</v>
      </c>
      <c r="M20992" s="5">
        <v>1.8482699999999998E-5</v>
      </c>
      <c r="N20992" s="4">
        <v>1738.64</v>
      </c>
      <c r="O20992" s="4">
        <v>3.2134674600000003E-2</v>
      </c>
      <c r="P20992" t="s">
        <v>1044</v>
      </c>
      <c r="Q20992" t="s">
        <v>1045</v>
      </c>
    </row>
    <row r="20993" spans="1:17" x14ac:dyDescent="0.25">
      <c r="A20993" t="s">
        <v>5323</v>
      </c>
      <c r="B20993" t="s">
        <v>4606</v>
      </c>
      <c r="C20993" t="s">
        <v>3968</v>
      </c>
      <c r="D20993" t="s">
        <v>1046</v>
      </c>
      <c r="E20993">
        <v>541833</v>
      </c>
      <c r="F20993">
        <v>541844</v>
      </c>
      <c r="G20993" t="s">
        <v>61</v>
      </c>
      <c r="H20993" t="s">
        <v>14</v>
      </c>
      <c r="I20993" t="s">
        <v>62</v>
      </c>
      <c r="J20993" t="s">
        <v>896</v>
      </c>
      <c r="K20993" s="4">
        <v>231.28</v>
      </c>
      <c r="L20993" s="4">
        <v>24030644.920000002</v>
      </c>
      <c r="M20993" s="5">
        <v>9.6243776000000006E-6</v>
      </c>
      <c r="N20993" s="4">
        <v>1738.64</v>
      </c>
      <c r="O20993" s="4">
        <v>1.67333278E-2</v>
      </c>
      <c r="P20993" t="s">
        <v>1047</v>
      </c>
      <c r="Q20993" t="s">
        <v>1048</v>
      </c>
    </row>
    <row r="20994" spans="1:17" x14ac:dyDescent="0.25">
      <c r="A20994" t="s">
        <v>5323</v>
      </c>
      <c r="B20994" t="s">
        <v>4606</v>
      </c>
      <c r="C20994" t="s">
        <v>3968</v>
      </c>
      <c r="D20994" t="s">
        <v>1049</v>
      </c>
      <c r="E20994">
        <v>541892</v>
      </c>
      <c r="F20994">
        <v>541903</v>
      </c>
      <c r="G20994" t="s">
        <v>61</v>
      </c>
      <c r="H20994" t="s">
        <v>14</v>
      </c>
      <c r="I20994" t="s">
        <v>62</v>
      </c>
      <c r="J20994" t="s">
        <v>896</v>
      </c>
      <c r="K20994" s="4">
        <v>752.22</v>
      </c>
      <c r="L20994" s="4">
        <v>24030644.920000002</v>
      </c>
      <c r="M20994" s="5">
        <v>3.1302500000000001E-5</v>
      </c>
      <c r="N20994" s="4">
        <v>1738.64</v>
      </c>
      <c r="O20994" s="4">
        <v>5.4423831999999998E-2</v>
      </c>
      <c r="P20994" t="s">
        <v>1050</v>
      </c>
      <c r="Q20994" t="s">
        <v>1051</v>
      </c>
    </row>
    <row r="20995" spans="1:17" x14ac:dyDescent="0.25">
      <c r="A20995" t="s">
        <v>5323</v>
      </c>
      <c r="B20995" t="s">
        <v>4606</v>
      </c>
      <c r="C20995" t="s">
        <v>3968</v>
      </c>
      <c r="D20995" t="s">
        <v>1052</v>
      </c>
      <c r="E20995">
        <v>541914</v>
      </c>
      <c r="F20995">
        <v>541925</v>
      </c>
      <c r="G20995" t="s">
        <v>61</v>
      </c>
      <c r="H20995" t="s">
        <v>14</v>
      </c>
      <c r="I20995" t="s">
        <v>62</v>
      </c>
      <c r="J20995" t="s">
        <v>896</v>
      </c>
      <c r="K20995" s="4">
        <v>629.37</v>
      </c>
      <c r="L20995" s="4">
        <v>24030644.920000002</v>
      </c>
      <c r="M20995" s="5">
        <v>2.6190299999999999E-5</v>
      </c>
      <c r="N20995" s="4">
        <v>1738.64</v>
      </c>
      <c r="O20995" s="4">
        <v>4.55355177E-2</v>
      </c>
      <c r="P20995" t="s">
        <v>1053</v>
      </c>
      <c r="Q20995" t="s">
        <v>1054</v>
      </c>
    </row>
    <row r="20996" spans="1:17" x14ac:dyDescent="0.25">
      <c r="A20996" t="s">
        <v>5323</v>
      </c>
      <c r="B20996" t="s">
        <v>4606</v>
      </c>
      <c r="C20996" t="s">
        <v>3968</v>
      </c>
      <c r="D20996" t="s">
        <v>1055</v>
      </c>
      <c r="E20996">
        <v>542010</v>
      </c>
      <c r="F20996">
        <v>542021</v>
      </c>
      <c r="G20996" t="s">
        <v>61</v>
      </c>
      <c r="H20996" t="s">
        <v>14</v>
      </c>
      <c r="I20996" t="s">
        <v>62</v>
      </c>
      <c r="J20996" t="s">
        <v>896</v>
      </c>
      <c r="K20996" s="4">
        <v>19.11</v>
      </c>
      <c r="L20996" s="4">
        <v>24030644.920000002</v>
      </c>
      <c r="M20996" s="5">
        <v>7.9523459000000003E-7</v>
      </c>
      <c r="N20996" s="4">
        <v>1738.64</v>
      </c>
      <c r="O20996" s="4">
        <v>1.3826267000000001E-3</v>
      </c>
      <c r="P20996" t="s">
        <v>1056</v>
      </c>
      <c r="Q20996" t="s">
        <v>1057</v>
      </c>
    </row>
    <row r="20997" spans="1:17" x14ac:dyDescent="0.25">
      <c r="A20997" t="s">
        <v>5323</v>
      </c>
      <c r="B20997" t="s">
        <v>4606</v>
      </c>
      <c r="C20997" t="s">
        <v>3968</v>
      </c>
      <c r="D20997" t="s">
        <v>1058</v>
      </c>
      <c r="E20997">
        <v>542032</v>
      </c>
      <c r="F20997">
        <v>542043</v>
      </c>
      <c r="G20997" t="s">
        <v>61</v>
      </c>
      <c r="H20997" t="s">
        <v>14</v>
      </c>
      <c r="I20997" t="s">
        <v>62</v>
      </c>
      <c r="J20997" t="s">
        <v>896</v>
      </c>
      <c r="K20997" s="4">
        <v>56.24</v>
      </c>
      <c r="L20997" s="4">
        <v>24030644.920000002</v>
      </c>
      <c r="M20997" s="5">
        <v>2.340345E-6</v>
      </c>
      <c r="N20997" s="4">
        <v>1738.64</v>
      </c>
      <c r="O20997" s="4">
        <v>4.0690175E-3</v>
      </c>
      <c r="P20997" t="s">
        <v>1059</v>
      </c>
      <c r="Q20997" t="s">
        <v>1060</v>
      </c>
    </row>
    <row r="20998" spans="1:17" x14ac:dyDescent="0.25">
      <c r="A20998" t="s">
        <v>5323</v>
      </c>
      <c r="B20998" t="s">
        <v>4606</v>
      </c>
      <c r="C20998" t="s">
        <v>3968</v>
      </c>
      <c r="D20998" t="s">
        <v>1061</v>
      </c>
      <c r="E20998">
        <v>542172</v>
      </c>
      <c r="F20998">
        <v>542183</v>
      </c>
      <c r="G20998" t="s">
        <v>61</v>
      </c>
      <c r="H20998" t="s">
        <v>14</v>
      </c>
      <c r="I20998" t="s">
        <v>62</v>
      </c>
      <c r="J20998" t="s">
        <v>896</v>
      </c>
      <c r="K20998" s="4">
        <v>288.60000000000002</v>
      </c>
      <c r="L20998" s="4">
        <v>24030644.920000002</v>
      </c>
      <c r="M20998" s="5">
        <v>1.20097E-5</v>
      </c>
      <c r="N20998" s="4">
        <v>1738.64</v>
      </c>
      <c r="O20998" s="4">
        <v>2.0880484299999998E-2</v>
      </c>
      <c r="P20998" t="s">
        <v>1062</v>
      </c>
      <c r="Q20998" t="s">
        <v>1063</v>
      </c>
    </row>
    <row r="20999" spans="1:17" x14ac:dyDescent="0.25">
      <c r="A20999" t="s">
        <v>5323</v>
      </c>
      <c r="B20999" t="s">
        <v>4606</v>
      </c>
      <c r="C20999" t="s">
        <v>3968</v>
      </c>
      <c r="D20999" t="s">
        <v>1064</v>
      </c>
      <c r="E20999">
        <v>542231</v>
      </c>
      <c r="F20999">
        <v>542242</v>
      </c>
      <c r="G20999" t="s">
        <v>61</v>
      </c>
      <c r="H20999" t="s">
        <v>14</v>
      </c>
      <c r="I20999" t="s">
        <v>62</v>
      </c>
      <c r="J20999" t="s">
        <v>896</v>
      </c>
      <c r="K20999" s="4">
        <v>3.9</v>
      </c>
      <c r="L20999" s="4">
        <v>24030644.920000002</v>
      </c>
      <c r="M20999" s="5">
        <v>1.6229277E-7</v>
      </c>
      <c r="N20999" s="4">
        <v>1738.64</v>
      </c>
      <c r="O20999" s="4">
        <v>2.8216869999999998E-4</v>
      </c>
      <c r="P20999" t="s">
        <v>1065</v>
      </c>
      <c r="Q20999" t="s">
        <v>1066</v>
      </c>
    </row>
    <row r="21000" spans="1:17" x14ac:dyDescent="0.25">
      <c r="A21000" t="s">
        <v>5323</v>
      </c>
      <c r="B21000" t="s">
        <v>4606</v>
      </c>
      <c r="C21000" t="s">
        <v>3968</v>
      </c>
      <c r="D21000" t="s">
        <v>1067</v>
      </c>
      <c r="E21000">
        <v>542334</v>
      </c>
      <c r="F21000">
        <v>542345</v>
      </c>
      <c r="G21000" t="s">
        <v>61</v>
      </c>
      <c r="H21000" t="s">
        <v>14</v>
      </c>
      <c r="I21000" t="s">
        <v>62</v>
      </c>
      <c r="J21000" t="s">
        <v>896</v>
      </c>
      <c r="K21000" s="4">
        <v>343.98</v>
      </c>
      <c r="L21000" s="4">
        <v>24030644.920000002</v>
      </c>
      <c r="M21000" s="5">
        <v>1.4314199999999999E-5</v>
      </c>
      <c r="N21000" s="4">
        <v>1738.64</v>
      </c>
      <c r="O21000" s="4">
        <v>2.48872799E-2</v>
      </c>
      <c r="P21000" t="s">
        <v>1068</v>
      </c>
      <c r="Q21000" t="s">
        <v>1069</v>
      </c>
    </row>
    <row r="21001" spans="1:17" x14ac:dyDescent="0.25">
      <c r="A21001" t="s">
        <v>5323</v>
      </c>
      <c r="B21001" t="s">
        <v>4606</v>
      </c>
      <c r="C21001" t="s">
        <v>3968</v>
      </c>
      <c r="D21001" t="s">
        <v>1070</v>
      </c>
      <c r="E21001">
        <v>542356</v>
      </c>
      <c r="F21001">
        <v>542360</v>
      </c>
      <c r="G21001" t="s">
        <v>61</v>
      </c>
      <c r="H21001" t="s">
        <v>14</v>
      </c>
      <c r="I21001" t="s">
        <v>62</v>
      </c>
      <c r="J21001" t="s">
        <v>896</v>
      </c>
      <c r="K21001" s="4">
        <v>311.22000000000003</v>
      </c>
      <c r="L21001" s="4">
        <v>24030644.920000002</v>
      </c>
      <c r="M21001" s="5">
        <v>1.2951E-5</v>
      </c>
      <c r="N21001" s="4">
        <v>1738.64</v>
      </c>
      <c r="O21001" s="4">
        <v>2.2517062800000001E-2</v>
      </c>
      <c r="P21001" t="s">
        <v>1071</v>
      </c>
      <c r="Q21001" t="s">
        <v>1072</v>
      </c>
    </row>
    <row r="21002" spans="1:17" x14ac:dyDescent="0.25">
      <c r="A21002" t="s">
        <v>5323</v>
      </c>
      <c r="B21002" t="s">
        <v>4606</v>
      </c>
      <c r="C21002" t="s">
        <v>3968</v>
      </c>
      <c r="D21002" t="s">
        <v>1073</v>
      </c>
      <c r="E21002">
        <v>542533</v>
      </c>
      <c r="F21002">
        <v>542544</v>
      </c>
      <c r="G21002" t="s">
        <v>61</v>
      </c>
      <c r="H21002" t="s">
        <v>14</v>
      </c>
      <c r="I21002" t="s">
        <v>62</v>
      </c>
      <c r="J21002" t="s">
        <v>896</v>
      </c>
      <c r="K21002" s="4">
        <v>2.34</v>
      </c>
      <c r="L21002" s="4">
        <v>24030644.920000002</v>
      </c>
      <c r="M21002" s="5">
        <v>9.7375663999999997E-8</v>
      </c>
      <c r="N21002" s="4">
        <v>1738.64</v>
      </c>
      <c r="O21002" s="4">
        <v>1.693012E-4</v>
      </c>
      <c r="P21002" t="s">
        <v>1074</v>
      </c>
      <c r="Q21002" t="s">
        <v>1075</v>
      </c>
    </row>
    <row r="21003" spans="1:17" x14ac:dyDescent="0.25">
      <c r="A21003" t="s">
        <v>5323</v>
      </c>
      <c r="B21003" t="s">
        <v>4606</v>
      </c>
      <c r="C21003" t="s">
        <v>3968</v>
      </c>
      <c r="D21003" t="s">
        <v>1076</v>
      </c>
      <c r="E21003">
        <v>542732</v>
      </c>
      <c r="F21003">
        <v>542743</v>
      </c>
      <c r="G21003" t="s">
        <v>61</v>
      </c>
      <c r="H21003" t="s">
        <v>14</v>
      </c>
      <c r="I21003" t="s">
        <v>62</v>
      </c>
      <c r="J21003" t="s">
        <v>896</v>
      </c>
      <c r="K21003" s="4">
        <v>21.09</v>
      </c>
      <c r="L21003" s="4">
        <v>24030644.920000002</v>
      </c>
      <c r="M21003" s="5">
        <v>8.7762938000000003E-7</v>
      </c>
      <c r="N21003" s="4">
        <v>1738.64</v>
      </c>
      <c r="O21003" s="4">
        <v>1.5258814999999999E-3</v>
      </c>
      <c r="P21003" t="s">
        <v>1077</v>
      </c>
      <c r="Q21003" t="s">
        <v>1078</v>
      </c>
    </row>
    <row r="21004" spans="1:17" x14ac:dyDescent="0.25">
      <c r="A21004" t="s">
        <v>5323</v>
      </c>
      <c r="B21004" t="s">
        <v>4606</v>
      </c>
      <c r="C21004" t="s">
        <v>3968</v>
      </c>
      <c r="D21004" t="s">
        <v>1079</v>
      </c>
      <c r="E21004">
        <v>542791</v>
      </c>
      <c r="F21004">
        <v>542802</v>
      </c>
      <c r="G21004" t="s">
        <v>61</v>
      </c>
      <c r="H21004" t="s">
        <v>14</v>
      </c>
      <c r="I21004" t="s">
        <v>62</v>
      </c>
      <c r="J21004" t="s">
        <v>896</v>
      </c>
      <c r="K21004" s="4">
        <v>31.26</v>
      </c>
      <c r="L21004" s="4">
        <v>24030644.920000002</v>
      </c>
      <c r="M21004" s="5">
        <v>1.3008389999999999E-6</v>
      </c>
      <c r="N21004" s="4">
        <v>1738.64</v>
      </c>
      <c r="O21004" s="4">
        <v>2.2616907E-3</v>
      </c>
      <c r="P21004" t="s">
        <v>1080</v>
      </c>
      <c r="Q21004" t="s">
        <v>1081</v>
      </c>
    </row>
    <row r="21005" spans="1:17" x14ac:dyDescent="0.25">
      <c r="A21005" t="s">
        <v>5323</v>
      </c>
      <c r="B21005" t="s">
        <v>4606</v>
      </c>
      <c r="C21005" t="s">
        <v>3968</v>
      </c>
      <c r="D21005" t="s">
        <v>1902</v>
      </c>
      <c r="E21005">
        <v>542813</v>
      </c>
      <c r="F21005">
        <v>542824</v>
      </c>
      <c r="G21005" t="s">
        <v>61</v>
      </c>
      <c r="H21005" t="s">
        <v>14</v>
      </c>
      <c r="I21005" t="s">
        <v>62</v>
      </c>
      <c r="J21005" t="s">
        <v>896</v>
      </c>
      <c r="K21005" s="4">
        <v>21.88</v>
      </c>
      <c r="L21005" s="4">
        <v>24030644.920000002</v>
      </c>
      <c r="M21005" s="5">
        <v>9.1050406999999995E-7</v>
      </c>
      <c r="N21005" s="4">
        <v>1738.64</v>
      </c>
      <c r="O21005" s="4">
        <v>1.5830388E-3</v>
      </c>
      <c r="P21005" t="s">
        <v>1903</v>
      </c>
      <c r="Q21005" t="s">
        <v>1904</v>
      </c>
    </row>
    <row r="21006" spans="1:17" x14ac:dyDescent="0.25">
      <c r="A21006" t="s">
        <v>5323</v>
      </c>
      <c r="B21006" t="s">
        <v>4606</v>
      </c>
      <c r="C21006" t="s">
        <v>3968</v>
      </c>
      <c r="D21006" t="s">
        <v>1082</v>
      </c>
      <c r="E21006">
        <v>542850</v>
      </c>
      <c r="F21006">
        <v>542861</v>
      </c>
      <c r="G21006" t="s">
        <v>61</v>
      </c>
      <c r="H21006" t="s">
        <v>14</v>
      </c>
      <c r="I21006" t="s">
        <v>62</v>
      </c>
      <c r="J21006" t="s">
        <v>896</v>
      </c>
      <c r="K21006" s="4">
        <v>10.92</v>
      </c>
      <c r="L21006" s="4">
        <v>24030644.920000002</v>
      </c>
      <c r="M21006" s="5">
        <v>4.5441975999999999E-7</v>
      </c>
      <c r="N21006" s="4">
        <v>1738.64</v>
      </c>
      <c r="O21006" s="4">
        <v>7.9007239999999998E-4</v>
      </c>
      <c r="P21006" t="s">
        <v>1083</v>
      </c>
      <c r="Q21006" t="s">
        <v>1084</v>
      </c>
    </row>
    <row r="21007" spans="1:17" x14ac:dyDescent="0.25">
      <c r="A21007" t="s">
        <v>5323</v>
      </c>
      <c r="B21007" t="s">
        <v>4606</v>
      </c>
      <c r="C21007" t="s">
        <v>3968</v>
      </c>
      <c r="D21007" t="s">
        <v>1085</v>
      </c>
      <c r="E21007">
        <v>542872</v>
      </c>
      <c r="F21007">
        <v>542883</v>
      </c>
      <c r="G21007" t="s">
        <v>61</v>
      </c>
      <c r="H21007" t="s">
        <v>14</v>
      </c>
      <c r="I21007" t="s">
        <v>62</v>
      </c>
      <c r="J21007" t="s">
        <v>896</v>
      </c>
      <c r="K21007" s="4">
        <v>11659.44</v>
      </c>
      <c r="L21007" s="4">
        <v>24030644.920000002</v>
      </c>
      <c r="M21007" s="5">
        <v>4.8519049999999999E-4</v>
      </c>
      <c r="N21007" s="4">
        <v>1738.64</v>
      </c>
      <c r="O21007" s="4">
        <v>0.84357156580000003</v>
      </c>
      <c r="P21007" t="s">
        <v>1086</v>
      </c>
      <c r="Q21007" t="s">
        <v>1087</v>
      </c>
    </row>
    <row r="21008" spans="1:17" x14ac:dyDescent="0.25">
      <c r="A21008" t="s">
        <v>5323</v>
      </c>
      <c r="B21008" t="s">
        <v>4606</v>
      </c>
      <c r="C21008" t="s">
        <v>3968</v>
      </c>
      <c r="D21008" t="s">
        <v>2823</v>
      </c>
      <c r="E21008">
        <v>542894</v>
      </c>
      <c r="F21008">
        <v>542905</v>
      </c>
      <c r="G21008" t="s">
        <v>61</v>
      </c>
      <c r="H21008" t="s">
        <v>14</v>
      </c>
      <c r="I21008" t="s">
        <v>62</v>
      </c>
      <c r="J21008" t="s">
        <v>896</v>
      </c>
      <c r="K21008" s="4">
        <v>6.26</v>
      </c>
      <c r="L21008" s="4">
        <v>24030644.920000002</v>
      </c>
      <c r="M21008" s="5">
        <v>2.6050071000000002E-7</v>
      </c>
      <c r="N21008" s="4">
        <v>1738.64</v>
      </c>
      <c r="O21008" s="4">
        <v>4.5291690000000002E-4</v>
      </c>
      <c r="P21008" t="s">
        <v>2824</v>
      </c>
      <c r="Q21008" t="s">
        <v>2825</v>
      </c>
    </row>
    <row r="21009" spans="1:17" x14ac:dyDescent="0.25">
      <c r="A21009" t="s">
        <v>5323</v>
      </c>
      <c r="B21009" t="s">
        <v>4606</v>
      </c>
      <c r="C21009" t="s">
        <v>3968</v>
      </c>
      <c r="D21009" t="s">
        <v>1088</v>
      </c>
      <c r="E21009">
        <v>542916</v>
      </c>
      <c r="F21009">
        <v>542920</v>
      </c>
      <c r="G21009" t="s">
        <v>61</v>
      </c>
      <c r="H21009" t="s">
        <v>14</v>
      </c>
      <c r="I21009" t="s">
        <v>62</v>
      </c>
      <c r="J21009" t="s">
        <v>896</v>
      </c>
      <c r="K21009" s="4">
        <v>6.26</v>
      </c>
      <c r="L21009" s="4">
        <v>24030644.920000002</v>
      </c>
      <c r="M21009" s="5">
        <v>2.6050071000000002E-7</v>
      </c>
      <c r="N21009" s="4">
        <v>1738.64</v>
      </c>
      <c r="O21009" s="4">
        <v>4.5291690000000002E-4</v>
      </c>
      <c r="P21009" t="s">
        <v>1089</v>
      </c>
      <c r="Q21009" t="s">
        <v>1090</v>
      </c>
    </row>
    <row r="21010" spans="1:17" x14ac:dyDescent="0.25">
      <c r="A21010" t="s">
        <v>5323</v>
      </c>
      <c r="B21010" t="s">
        <v>4606</v>
      </c>
      <c r="C21010" t="s">
        <v>3968</v>
      </c>
      <c r="D21010" t="s">
        <v>1091</v>
      </c>
      <c r="E21010">
        <v>543093</v>
      </c>
      <c r="F21010">
        <v>543104</v>
      </c>
      <c r="G21010" t="s">
        <v>61</v>
      </c>
      <c r="H21010" t="s">
        <v>14</v>
      </c>
      <c r="I21010" t="s">
        <v>62</v>
      </c>
      <c r="J21010" t="s">
        <v>896</v>
      </c>
      <c r="K21010" s="4">
        <v>0.94</v>
      </c>
      <c r="L21010" s="4">
        <v>24030644.920000002</v>
      </c>
      <c r="M21010" s="5">
        <v>3.9116720000000002E-8</v>
      </c>
      <c r="N21010" s="4">
        <v>1738.64</v>
      </c>
      <c r="O21010" s="4">
        <v>6.8009900000000001E-5</v>
      </c>
      <c r="P21010" t="s">
        <v>151</v>
      </c>
      <c r="Q21010" t="s">
        <v>152</v>
      </c>
    </row>
    <row r="21011" spans="1:17" x14ac:dyDescent="0.25">
      <c r="A21011" t="s">
        <v>5323</v>
      </c>
      <c r="B21011" t="s">
        <v>4606</v>
      </c>
      <c r="C21011" t="s">
        <v>3968</v>
      </c>
      <c r="D21011" t="s">
        <v>1092</v>
      </c>
      <c r="E21011">
        <v>543196</v>
      </c>
      <c r="F21011">
        <v>543200</v>
      </c>
      <c r="G21011" t="s">
        <v>61</v>
      </c>
      <c r="H21011" t="s">
        <v>14</v>
      </c>
      <c r="I21011" t="s">
        <v>62</v>
      </c>
      <c r="J21011" t="s">
        <v>896</v>
      </c>
      <c r="K21011" s="4">
        <v>1.41</v>
      </c>
      <c r="L21011" s="4">
        <v>24030644.920000002</v>
      </c>
      <c r="M21011" s="5">
        <v>5.8675079000000003E-8</v>
      </c>
      <c r="N21011" s="4">
        <v>1738.64</v>
      </c>
      <c r="O21011" s="4">
        <v>1.020148E-4</v>
      </c>
      <c r="P21011" t="s">
        <v>1093</v>
      </c>
      <c r="Q21011" t="s">
        <v>1094</v>
      </c>
    </row>
    <row r="21012" spans="1:17" x14ac:dyDescent="0.25">
      <c r="A21012" t="s">
        <v>5323</v>
      </c>
      <c r="B21012" t="s">
        <v>4606</v>
      </c>
      <c r="C21012" t="s">
        <v>3968</v>
      </c>
      <c r="D21012" t="s">
        <v>1095</v>
      </c>
      <c r="E21012">
        <v>543211</v>
      </c>
      <c r="F21012">
        <v>543222</v>
      </c>
      <c r="G21012" t="s">
        <v>61</v>
      </c>
      <c r="H21012" t="s">
        <v>14</v>
      </c>
      <c r="I21012" t="s">
        <v>62</v>
      </c>
      <c r="J21012" t="s">
        <v>896</v>
      </c>
      <c r="K21012" s="4">
        <v>1.41</v>
      </c>
      <c r="L21012" s="4">
        <v>24030644.920000002</v>
      </c>
      <c r="M21012" s="5">
        <v>5.8675079000000003E-8</v>
      </c>
      <c r="N21012" s="4">
        <v>1738.64</v>
      </c>
      <c r="O21012" s="4">
        <v>1.020148E-4</v>
      </c>
      <c r="P21012" t="s">
        <v>1096</v>
      </c>
      <c r="Q21012" t="s">
        <v>1097</v>
      </c>
    </row>
    <row r="21013" spans="1:17" x14ac:dyDescent="0.25">
      <c r="A21013" t="s">
        <v>5323</v>
      </c>
      <c r="B21013" t="s">
        <v>4606</v>
      </c>
      <c r="C21013" t="s">
        <v>3968</v>
      </c>
      <c r="D21013" t="s">
        <v>1098</v>
      </c>
      <c r="E21013">
        <v>543255</v>
      </c>
      <c r="F21013">
        <v>543266</v>
      </c>
      <c r="G21013" t="s">
        <v>61</v>
      </c>
      <c r="H21013" t="s">
        <v>14</v>
      </c>
      <c r="I21013" t="s">
        <v>62</v>
      </c>
      <c r="J21013" t="s">
        <v>896</v>
      </c>
      <c r="K21013" s="4">
        <v>23.31</v>
      </c>
      <c r="L21013" s="4">
        <v>24030644.920000002</v>
      </c>
      <c r="M21013" s="5">
        <v>9.7001141999999995E-7</v>
      </c>
      <c r="N21013" s="4">
        <v>1738.64</v>
      </c>
      <c r="O21013" s="4">
        <v>1.6865007000000001E-3</v>
      </c>
      <c r="P21013" t="s">
        <v>1099</v>
      </c>
      <c r="Q21013" t="s">
        <v>1100</v>
      </c>
    </row>
    <row r="21014" spans="1:17" x14ac:dyDescent="0.25">
      <c r="A21014" t="s">
        <v>5323</v>
      </c>
      <c r="B21014" t="s">
        <v>4606</v>
      </c>
      <c r="C21014" t="s">
        <v>3968</v>
      </c>
      <c r="D21014" t="s">
        <v>1101</v>
      </c>
      <c r="E21014">
        <v>543270</v>
      </c>
      <c r="F21014">
        <v>543281</v>
      </c>
      <c r="G21014" t="s">
        <v>61</v>
      </c>
      <c r="H21014" t="s">
        <v>14</v>
      </c>
      <c r="I21014" t="s">
        <v>62</v>
      </c>
      <c r="J21014" t="s">
        <v>896</v>
      </c>
      <c r="K21014" s="4">
        <v>3.12</v>
      </c>
      <c r="L21014" s="4">
        <v>24030644.920000002</v>
      </c>
      <c r="M21014" s="5">
        <v>1.2983422E-7</v>
      </c>
      <c r="N21014" s="4">
        <v>1738.64</v>
      </c>
      <c r="O21014" s="4">
        <v>2.2573499999999999E-4</v>
      </c>
      <c r="P21014" t="s">
        <v>1102</v>
      </c>
      <c r="Q21014" t="s">
        <v>1103</v>
      </c>
    </row>
    <row r="21015" spans="1:17" x14ac:dyDescent="0.25">
      <c r="A21015" t="s">
        <v>5323</v>
      </c>
      <c r="B21015" t="s">
        <v>4606</v>
      </c>
      <c r="C21015" t="s">
        <v>3968</v>
      </c>
      <c r="D21015" t="s">
        <v>2585</v>
      </c>
      <c r="E21015">
        <v>543432</v>
      </c>
      <c r="F21015">
        <v>543443</v>
      </c>
      <c r="G21015" t="s">
        <v>61</v>
      </c>
      <c r="H21015" t="s">
        <v>14</v>
      </c>
      <c r="I21015" t="s">
        <v>62</v>
      </c>
      <c r="J21015" t="s">
        <v>896</v>
      </c>
      <c r="K21015" s="4">
        <v>5.47</v>
      </c>
      <c r="L21015" s="4">
        <v>24030644.920000002</v>
      </c>
      <c r="M21015" s="5">
        <v>2.2762602E-7</v>
      </c>
      <c r="N21015" s="4">
        <v>1738.64</v>
      </c>
      <c r="O21015" s="4">
        <v>3.957597E-4</v>
      </c>
      <c r="P21015" t="s">
        <v>2586</v>
      </c>
      <c r="Q21015" t="s">
        <v>2587</v>
      </c>
    </row>
    <row r="21016" spans="1:17" x14ac:dyDescent="0.25">
      <c r="A21016" t="s">
        <v>5323</v>
      </c>
      <c r="B21016" t="s">
        <v>4606</v>
      </c>
      <c r="C21016" t="s">
        <v>3968</v>
      </c>
      <c r="D21016" t="s">
        <v>2826</v>
      </c>
      <c r="E21016">
        <v>543454</v>
      </c>
      <c r="F21016">
        <v>543465</v>
      </c>
      <c r="G21016" t="s">
        <v>61</v>
      </c>
      <c r="H21016" t="s">
        <v>14</v>
      </c>
      <c r="I21016" t="s">
        <v>62</v>
      </c>
      <c r="J21016" t="s">
        <v>896</v>
      </c>
      <c r="K21016" s="4">
        <v>3.91</v>
      </c>
      <c r="L21016" s="4">
        <v>24030644.920000002</v>
      </c>
      <c r="M21016" s="5">
        <v>1.6270891E-7</v>
      </c>
      <c r="N21016" s="4">
        <v>1738.64</v>
      </c>
      <c r="O21016" s="4">
        <v>2.8289219999999999E-4</v>
      </c>
      <c r="P21016" t="s">
        <v>2827</v>
      </c>
      <c r="Q21016" t="s">
        <v>2828</v>
      </c>
    </row>
    <row r="21017" spans="1:17" x14ac:dyDescent="0.25">
      <c r="A21017" t="s">
        <v>5323</v>
      </c>
      <c r="B21017" t="s">
        <v>4606</v>
      </c>
      <c r="C21017" t="s">
        <v>3968</v>
      </c>
      <c r="D21017" t="s">
        <v>1107</v>
      </c>
      <c r="E21017">
        <v>543476</v>
      </c>
      <c r="F21017">
        <v>543480</v>
      </c>
      <c r="G21017" t="s">
        <v>61</v>
      </c>
      <c r="H21017" t="s">
        <v>14</v>
      </c>
      <c r="I21017" t="s">
        <v>62</v>
      </c>
      <c r="J21017" t="s">
        <v>896</v>
      </c>
      <c r="K21017" s="4">
        <v>0.94</v>
      </c>
      <c r="L21017" s="4">
        <v>24030644.920000002</v>
      </c>
      <c r="M21017" s="5">
        <v>3.9116720000000002E-8</v>
      </c>
      <c r="N21017" s="4">
        <v>1738.64</v>
      </c>
      <c r="O21017" s="4">
        <v>6.8009900000000001E-5</v>
      </c>
      <c r="P21017" t="s">
        <v>963</v>
      </c>
      <c r="Q21017" t="s">
        <v>964</v>
      </c>
    </row>
    <row r="21018" spans="1:17" x14ac:dyDescent="0.25">
      <c r="A21018" t="s">
        <v>5323</v>
      </c>
      <c r="B21018" t="s">
        <v>4606</v>
      </c>
      <c r="C21018" t="s">
        <v>3968</v>
      </c>
      <c r="D21018" t="s">
        <v>1108</v>
      </c>
      <c r="E21018">
        <v>543535</v>
      </c>
      <c r="F21018">
        <v>543546</v>
      </c>
      <c r="G21018" t="s">
        <v>61</v>
      </c>
      <c r="H21018" t="s">
        <v>14</v>
      </c>
      <c r="I21018" t="s">
        <v>62</v>
      </c>
      <c r="J21018" t="s">
        <v>896</v>
      </c>
      <c r="K21018" s="4">
        <v>40.18</v>
      </c>
      <c r="L21018" s="4">
        <v>24030644.920000002</v>
      </c>
      <c r="M21018" s="5">
        <v>1.6720317E-6</v>
      </c>
      <c r="N21018" s="4">
        <v>1738.64</v>
      </c>
      <c r="O21018" s="4">
        <v>2.9070611999999999E-3</v>
      </c>
      <c r="P21018" t="s">
        <v>969</v>
      </c>
      <c r="Q21018" t="s">
        <v>970</v>
      </c>
    </row>
    <row r="21019" spans="1:17" x14ac:dyDescent="0.25">
      <c r="A21019" t="s">
        <v>5323</v>
      </c>
      <c r="B21019" t="s">
        <v>4606</v>
      </c>
      <c r="C21019" t="s">
        <v>3968</v>
      </c>
      <c r="D21019" t="s">
        <v>1112</v>
      </c>
      <c r="E21019">
        <v>543594</v>
      </c>
      <c r="F21019">
        <v>543605</v>
      </c>
      <c r="G21019" t="s">
        <v>61</v>
      </c>
      <c r="H21019" t="s">
        <v>14</v>
      </c>
      <c r="I21019" t="s">
        <v>62</v>
      </c>
      <c r="J21019" t="s">
        <v>896</v>
      </c>
      <c r="K21019" s="4">
        <v>0.94</v>
      </c>
      <c r="L21019" s="4">
        <v>24030644.920000002</v>
      </c>
      <c r="M21019" s="5">
        <v>3.9116720000000002E-8</v>
      </c>
      <c r="N21019" s="4">
        <v>1738.64</v>
      </c>
      <c r="O21019" s="4">
        <v>6.8009900000000001E-5</v>
      </c>
      <c r="P21019" t="s">
        <v>972</v>
      </c>
      <c r="Q21019" t="s">
        <v>973</v>
      </c>
    </row>
    <row r="21020" spans="1:17" x14ac:dyDescent="0.25">
      <c r="A21020" t="s">
        <v>5323</v>
      </c>
      <c r="B21020" t="s">
        <v>4606</v>
      </c>
      <c r="C21020" t="s">
        <v>3968</v>
      </c>
      <c r="D21020" t="s">
        <v>1113</v>
      </c>
      <c r="E21020">
        <v>543675</v>
      </c>
      <c r="F21020">
        <v>543686</v>
      </c>
      <c r="G21020" t="s">
        <v>61</v>
      </c>
      <c r="H21020" t="s">
        <v>14</v>
      </c>
      <c r="I21020" t="s">
        <v>62</v>
      </c>
      <c r="J21020" t="s">
        <v>896</v>
      </c>
      <c r="K21020" s="4">
        <v>1.88</v>
      </c>
      <c r="L21020" s="4">
        <v>24030644.920000002</v>
      </c>
      <c r="M21020" s="5">
        <v>7.8233439000000001E-8</v>
      </c>
      <c r="N21020" s="4">
        <v>1738.64</v>
      </c>
      <c r="O21020" s="4">
        <v>1.360198E-4</v>
      </c>
      <c r="P21020" t="s">
        <v>1114</v>
      </c>
      <c r="Q21020" t="s">
        <v>1115</v>
      </c>
    </row>
    <row r="21021" spans="1:17" x14ac:dyDescent="0.25">
      <c r="A21021" t="s">
        <v>5323</v>
      </c>
      <c r="B21021" t="s">
        <v>4606</v>
      </c>
      <c r="C21021" t="s">
        <v>3968</v>
      </c>
      <c r="D21021" t="s">
        <v>1116</v>
      </c>
      <c r="E21021">
        <v>543690</v>
      </c>
      <c r="F21021">
        <v>543701</v>
      </c>
      <c r="G21021" t="s">
        <v>61</v>
      </c>
      <c r="H21021" t="s">
        <v>14</v>
      </c>
      <c r="I21021" t="s">
        <v>62</v>
      </c>
      <c r="J21021" t="s">
        <v>896</v>
      </c>
      <c r="K21021" s="4">
        <v>2.34</v>
      </c>
      <c r="L21021" s="4">
        <v>24030644.920000002</v>
      </c>
      <c r="M21021" s="5">
        <v>9.7375663999999997E-8</v>
      </c>
      <c r="N21021" s="4">
        <v>1738.64</v>
      </c>
      <c r="O21021" s="4">
        <v>1.693012E-4</v>
      </c>
      <c r="P21021" t="s">
        <v>1117</v>
      </c>
      <c r="Q21021" t="s">
        <v>1118</v>
      </c>
    </row>
    <row r="21022" spans="1:17" x14ac:dyDescent="0.25">
      <c r="A21022" t="s">
        <v>5323</v>
      </c>
      <c r="B21022" t="s">
        <v>4606</v>
      </c>
      <c r="C21022" t="s">
        <v>3968</v>
      </c>
      <c r="D21022" t="s">
        <v>1119</v>
      </c>
      <c r="E21022">
        <v>543712</v>
      </c>
      <c r="F21022">
        <v>543723</v>
      </c>
      <c r="G21022" t="s">
        <v>61</v>
      </c>
      <c r="H21022" t="s">
        <v>14</v>
      </c>
      <c r="I21022" t="s">
        <v>62</v>
      </c>
      <c r="J21022" t="s">
        <v>896</v>
      </c>
      <c r="K21022" s="4">
        <v>5.85</v>
      </c>
      <c r="L21022" s="4">
        <v>24030644.920000002</v>
      </c>
      <c r="M21022" s="5">
        <v>2.4343915999999999E-7</v>
      </c>
      <c r="N21022" s="4">
        <v>1738.64</v>
      </c>
      <c r="O21022" s="4">
        <v>4.2325309999999999E-4</v>
      </c>
      <c r="P21022" t="s">
        <v>1120</v>
      </c>
      <c r="Q21022" t="s">
        <v>1121</v>
      </c>
    </row>
    <row r="21023" spans="1:17" x14ac:dyDescent="0.25">
      <c r="A21023" t="s">
        <v>5323</v>
      </c>
      <c r="B21023" t="s">
        <v>4606</v>
      </c>
      <c r="C21023" t="s">
        <v>3968</v>
      </c>
      <c r="D21023" t="s">
        <v>1122</v>
      </c>
      <c r="E21023">
        <v>543734</v>
      </c>
      <c r="F21023">
        <v>543745</v>
      </c>
      <c r="G21023" t="s">
        <v>61</v>
      </c>
      <c r="H21023" t="s">
        <v>14</v>
      </c>
      <c r="I21023" t="s">
        <v>62</v>
      </c>
      <c r="J21023" t="s">
        <v>896</v>
      </c>
      <c r="K21023" s="4">
        <v>2.82</v>
      </c>
      <c r="L21023" s="4">
        <v>24030644.920000002</v>
      </c>
      <c r="M21023" s="5">
        <v>1.1735016E-7</v>
      </c>
      <c r="N21023" s="4">
        <v>1738.64</v>
      </c>
      <c r="O21023" s="4">
        <v>2.0402969999999999E-4</v>
      </c>
      <c r="P21023" t="s">
        <v>1123</v>
      </c>
      <c r="Q21023" t="s">
        <v>1124</v>
      </c>
    </row>
    <row r="21024" spans="1:17" x14ac:dyDescent="0.25">
      <c r="A21024" t="s">
        <v>5323</v>
      </c>
      <c r="B21024" t="s">
        <v>4606</v>
      </c>
      <c r="C21024" t="s">
        <v>3968</v>
      </c>
      <c r="D21024" t="s">
        <v>1125</v>
      </c>
      <c r="E21024">
        <v>543771</v>
      </c>
      <c r="F21024">
        <v>543782</v>
      </c>
      <c r="G21024" t="s">
        <v>61</v>
      </c>
      <c r="H21024" t="s">
        <v>14</v>
      </c>
      <c r="I21024" t="s">
        <v>62</v>
      </c>
      <c r="J21024" t="s">
        <v>896</v>
      </c>
      <c r="K21024" s="4">
        <v>1.95</v>
      </c>
      <c r="L21024" s="4">
        <v>24030644.920000002</v>
      </c>
      <c r="M21024" s="5">
        <v>8.1146386000000001E-8</v>
      </c>
      <c r="N21024" s="4">
        <v>1738.64</v>
      </c>
      <c r="O21024" s="4">
        <v>1.4108440000000001E-4</v>
      </c>
      <c r="P21024" t="s">
        <v>160</v>
      </c>
      <c r="Q21024" t="s">
        <v>161</v>
      </c>
    </row>
    <row r="21025" spans="1:17" x14ac:dyDescent="0.25">
      <c r="A21025" t="s">
        <v>5323</v>
      </c>
      <c r="B21025" t="s">
        <v>4606</v>
      </c>
      <c r="C21025" t="s">
        <v>3968</v>
      </c>
      <c r="D21025" t="s">
        <v>2302</v>
      </c>
      <c r="E21025">
        <v>545333</v>
      </c>
      <c r="F21025">
        <v>545344</v>
      </c>
      <c r="G21025" t="s">
        <v>61</v>
      </c>
      <c r="H21025" t="s">
        <v>14</v>
      </c>
      <c r="I21025" t="s">
        <v>62</v>
      </c>
      <c r="J21025" t="s">
        <v>896</v>
      </c>
      <c r="K21025" s="4">
        <v>0.78</v>
      </c>
      <c r="L21025" s="4">
        <v>24030644.920000002</v>
      </c>
      <c r="M21025" s="5">
        <v>3.2458555E-8</v>
      </c>
      <c r="N21025" s="4">
        <v>1738.64</v>
      </c>
      <c r="O21025" s="4">
        <v>5.6433700000000001E-5</v>
      </c>
      <c r="P21025" t="s">
        <v>151</v>
      </c>
      <c r="Q21025" t="s">
        <v>152</v>
      </c>
    </row>
    <row r="21026" spans="1:17" x14ac:dyDescent="0.25">
      <c r="A21026" t="s">
        <v>5323</v>
      </c>
      <c r="B21026" t="s">
        <v>4606</v>
      </c>
      <c r="C21026" t="s">
        <v>3968</v>
      </c>
      <c r="D21026" t="s">
        <v>1130</v>
      </c>
      <c r="E21026">
        <v>545370</v>
      </c>
      <c r="F21026">
        <v>545381</v>
      </c>
      <c r="G21026" t="s">
        <v>61</v>
      </c>
      <c r="H21026" t="s">
        <v>14</v>
      </c>
      <c r="I21026" t="s">
        <v>62</v>
      </c>
      <c r="J21026" t="s">
        <v>896</v>
      </c>
      <c r="K21026" s="4">
        <v>0.63</v>
      </c>
      <c r="L21026" s="4">
        <v>24030644.920000002</v>
      </c>
      <c r="M21026" s="5">
        <v>2.6216525E-8</v>
      </c>
      <c r="N21026" s="4">
        <v>1738.64</v>
      </c>
      <c r="O21026" s="4">
        <v>4.5581100000000003E-5</v>
      </c>
      <c r="P21026" t="s">
        <v>1131</v>
      </c>
      <c r="Q21026" t="s">
        <v>1132</v>
      </c>
    </row>
    <row r="21027" spans="1:17" x14ac:dyDescent="0.25">
      <c r="A21027" t="s">
        <v>5323</v>
      </c>
      <c r="B21027" t="s">
        <v>4606</v>
      </c>
      <c r="C21027" t="s">
        <v>3968</v>
      </c>
      <c r="D21027" t="s">
        <v>1913</v>
      </c>
      <c r="E21027">
        <v>545392</v>
      </c>
      <c r="F21027">
        <v>545403</v>
      </c>
      <c r="G21027" t="s">
        <v>61</v>
      </c>
      <c r="H21027" t="s">
        <v>14</v>
      </c>
      <c r="I21027" t="s">
        <v>62</v>
      </c>
      <c r="J21027" t="s">
        <v>896</v>
      </c>
      <c r="K21027" s="4">
        <v>0.63</v>
      </c>
      <c r="L21027" s="4">
        <v>24030644.920000002</v>
      </c>
      <c r="M21027" s="5">
        <v>2.6216525E-8</v>
      </c>
      <c r="N21027" s="4">
        <v>1738.64</v>
      </c>
      <c r="O21027" s="4">
        <v>4.5581100000000003E-5</v>
      </c>
      <c r="P21027" t="s">
        <v>978</v>
      </c>
      <c r="Q21027" t="s">
        <v>979</v>
      </c>
    </row>
    <row r="21028" spans="1:17" x14ac:dyDescent="0.25">
      <c r="A21028" t="s">
        <v>5323</v>
      </c>
      <c r="B21028" t="s">
        <v>4606</v>
      </c>
      <c r="C21028" t="s">
        <v>3968</v>
      </c>
      <c r="D21028" t="s">
        <v>3144</v>
      </c>
      <c r="E21028">
        <v>545635</v>
      </c>
      <c r="F21028">
        <v>545646</v>
      </c>
      <c r="G21028" t="s">
        <v>61</v>
      </c>
      <c r="H21028" t="s">
        <v>14</v>
      </c>
      <c r="I21028" t="s">
        <v>62</v>
      </c>
      <c r="J21028" t="s">
        <v>896</v>
      </c>
      <c r="K21028" s="4">
        <v>15.62</v>
      </c>
      <c r="L21028" s="4">
        <v>24030644.920000002</v>
      </c>
      <c r="M21028" s="5">
        <v>6.5000336000000004E-7</v>
      </c>
      <c r="N21028" s="4">
        <v>1738.64</v>
      </c>
      <c r="O21028" s="4">
        <v>1.1301218E-3</v>
      </c>
      <c r="P21028" t="s">
        <v>3145</v>
      </c>
      <c r="Q21028" t="s">
        <v>3146</v>
      </c>
    </row>
    <row r="21029" spans="1:17" x14ac:dyDescent="0.25">
      <c r="A21029" t="s">
        <v>5323</v>
      </c>
      <c r="B21029" t="s">
        <v>4606</v>
      </c>
      <c r="C21029" t="s">
        <v>3968</v>
      </c>
      <c r="D21029" t="s">
        <v>1149</v>
      </c>
      <c r="E21029">
        <v>546033</v>
      </c>
      <c r="F21029">
        <v>546044</v>
      </c>
      <c r="G21029" t="s">
        <v>61</v>
      </c>
      <c r="H21029" t="s">
        <v>14</v>
      </c>
      <c r="I21029" t="s">
        <v>62</v>
      </c>
      <c r="J21029" t="s">
        <v>1150</v>
      </c>
      <c r="K21029" s="4">
        <v>9.39</v>
      </c>
      <c r="L21029" s="4">
        <v>24030644.920000002</v>
      </c>
      <c r="M21029" s="5">
        <v>3.9075106000000001E-7</v>
      </c>
      <c r="N21029" s="4">
        <v>1738.64</v>
      </c>
      <c r="O21029" s="4">
        <v>6.7937539999999999E-4</v>
      </c>
      <c r="P21029" t="s">
        <v>1151</v>
      </c>
      <c r="Q21029" t="s">
        <v>1152</v>
      </c>
    </row>
    <row r="21030" spans="1:17" x14ac:dyDescent="0.25">
      <c r="A21030" t="s">
        <v>5323</v>
      </c>
      <c r="B21030" t="s">
        <v>4606</v>
      </c>
      <c r="C21030" t="s">
        <v>3968</v>
      </c>
      <c r="D21030" t="s">
        <v>2306</v>
      </c>
      <c r="E21030">
        <v>546070</v>
      </c>
      <c r="F21030">
        <v>546081</v>
      </c>
      <c r="G21030" t="s">
        <v>61</v>
      </c>
      <c r="H21030" t="s">
        <v>14</v>
      </c>
      <c r="I21030" t="s">
        <v>62</v>
      </c>
      <c r="J21030" t="s">
        <v>1150</v>
      </c>
      <c r="K21030" s="4">
        <v>12.48</v>
      </c>
      <c r="L21030" s="4">
        <v>24030644.920000002</v>
      </c>
      <c r="M21030" s="5">
        <v>5.1933686999999997E-7</v>
      </c>
      <c r="N21030" s="4">
        <v>1738.64</v>
      </c>
      <c r="O21030" s="4">
        <v>9.0293990000000005E-4</v>
      </c>
      <c r="P21030" t="s">
        <v>2307</v>
      </c>
      <c r="Q21030" t="s">
        <v>2308</v>
      </c>
    </row>
    <row r="21031" spans="1:17" x14ac:dyDescent="0.25">
      <c r="A21031" t="s">
        <v>5323</v>
      </c>
      <c r="B21031" t="s">
        <v>4606</v>
      </c>
      <c r="C21031" t="s">
        <v>3968</v>
      </c>
      <c r="D21031" t="s">
        <v>1914</v>
      </c>
      <c r="E21031">
        <v>546092</v>
      </c>
      <c r="F21031">
        <v>546103</v>
      </c>
      <c r="G21031" t="s">
        <v>61</v>
      </c>
      <c r="H21031" t="s">
        <v>14</v>
      </c>
      <c r="I21031" t="s">
        <v>62</v>
      </c>
      <c r="J21031" t="s">
        <v>1150</v>
      </c>
      <c r="K21031" s="4">
        <v>9.36</v>
      </c>
      <c r="L21031" s="4">
        <v>24030644.920000002</v>
      </c>
      <c r="M21031" s="5">
        <v>3.8950266E-7</v>
      </c>
      <c r="N21031" s="4">
        <v>1738.64</v>
      </c>
      <c r="O21031" s="4">
        <v>6.7720490000000003E-4</v>
      </c>
      <c r="P21031" t="s">
        <v>1915</v>
      </c>
      <c r="Q21031" t="s">
        <v>1916</v>
      </c>
    </row>
    <row r="21032" spans="1:17" x14ac:dyDescent="0.25">
      <c r="A21032" t="s">
        <v>5323</v>
      </c>
      <c r="B21032" t="s">
        <v>4606</v>
      </c>
      <c r="C21032" t="s">
        <v>3968</v>
      </c>
      <c r="D21032" t="s">
        <v>2595</v>
      </c>
      <c r="E21032">
        <v>546114</v>
      </c>
      <c r="F21032">
        <v>546125</v>
      </c>
      <c r="G21032" t="s">
        <v>61</v>
      </c>
      <c r="H21032" t="s">
        <v>14</v>
      </c>
      <c r="I21032" t="s">
        <v>62</v>
      </c>
      <c r="J21032" t="s">
        <v>1150</v>
      </c>
      <c r="K21032" s="4">
        <v>2.34</v>
      </c>
      <c r="L21032" s="4">
        <v>24030644.920000002</v>
      </c>
      <c r="M21032" s="5">
        <v>9.7375663999999997E-8</v>
      </c>
      <c r="N21032" s="4">
        <v>1738.64</v>
      </c>
      <c r="O21032" s="4">
        <v>1.693012E-4</v>
      </c>
      <c r="P21032" t="s">
        <v>2596</v>
      </c>
      <c r="Q21032" t="s">
        <v>2597</v>
      </c>
    </row>
    <row r="21033" spans="1:17" x14ac:dyDescent="0.25">
      <c r="A21033" t="s">
        <v>5323</v>
      </c>
      <c r="B21033" t="s">
        <v>4606</v>
      </c>
      <c r="C21033" t="s">
        <v>3968</v>
      </c>
      <c r="D21033" t="s">
        <v>2598</v>
      </c>
      <c r="E21033">
        <v>546136</v>
      </c>
      <c r="F21033">
        <v>546140</v>
      </c>
      <c r="G21033" t="s">
        <v>61</v>
      </c>
      <c r="H21033" t="s">
        <v>14</v>
      </c>
      <c r="I21033" t="s">
        <v>62</v>
      </c>
      <c r="J21033" t="s">
        <v>1150</v>
      </c>
      <c r="K21033" s="4">
        <v>2.34</v>
      </c>
      <c r="L21033" s="4">
        <v>24030644.920000002</v>
      </c>
      <c r="M21033" s="5">
        <v>9.7375663999999997E-8</v>
      </c>
      <c r="N21033" s="4">
        <v>1738.64</v>
      </c>
      <c r="O21033" s="4">
        <v>1.693012E-4</v>
      </c>
      <c r="P21033" t="s">
        <v>2599</v>
      </c>
      <c r="Q21033" t="s">
        <v>2600</v>
      </c>
    </row>
    <row r="21034" spans="1:17" x14ac:dyDescent="0.25">
      <c r="A21034" t="s">
        <v>5323</v>
      </c>
      <c r="B21034" t="s">
        <v>4606</v>
      </c>
      <c r="C21034" t="s">
        <v>3968</v>
      </c>
      <c r="D21034" t="s">
        <v>2601</v>
      </c>
      <c r="E21034">
        <v>546151</v>
      </c>
      <c r="F21034">
        <v>546162</v>
      </c>
      <c r="G21034" t="s">
        <v>61</v>
      </c>
      <c r="H21034" t="s">
        <v>14</v>
      </c>
      <c r="I21034" t="s">
        <v>62</v>
      </c>
      <c r="J21034" t="s">
        <v>1150</v>
      </c>
      <c r="K21034" s="4">
        <v>2.73</v>
      </c>
      <c r="L21034" s="4">
        <v>24030644.920000002</v>
      </c>
      <c r="M21034" s="5">
        <v>1.1360494E-7</v>
      </c>
      <c r="N21034" s="4">
        <v>1738.64</v>
      </c>
      <c r="O21034" s="4">
        <v>1.975181E-4</v>
      </c>
      <c r="P21034" t="s">
        <v>2602</v>
      </c>
      <c r="Q21034" t="s">
        <v>2603</v>
      </c>
    </row>
    <row r="21035" spans="1:17" x14ac:dyDescent="0.25">
      <c r="A21035" t="s">
        <v>5323</v>
      </c>
      <c r="B21035" t="s">
        <v>4606</v>
      </c>
      <c r="C21035" t="s">
        <v>3968</v>
      </c>
      <c r="D21035" t="s">
        <v>1153</v>
      </c>
      <c r="E21035">
        <v>546173</v>
      </c>
      <c r="F21035">
        <v>546184</v>
      </c>
      <c r="G21035" t="s">
        <v>61</v>
      </c>
      <c r="H21035" t="s">
        <v>14</v>
      </c>
      <c r="I21035" t="s">
        <v>62</v>
      </c>
      <c r="J21035" t="s">
        <v>1150</v>
      </c>
      <c r="K21035" s="4">
        <v>393.9</v>
      </c>
      <c r="L21035" s="4">
        <v>24030644.920000002</v>
      </c>
      <c r="M21035" s="5">
        <v>1.6391600000000001E-5</v>
      </c>
      <c r="N21035" s="4">
        <v>1738.64</v>
      </c>
      <c r="O21035" s="4">
        <v>2.8499039399999999E-2</v>
      </c>
      <c r="P21035" t="s">
        <v>1154</v>
      </c>
      <c r="Q21035" t="s">
        <v>1155</v>
      </c>
    </row>
    <row r="21036" spans="1:17" x14ac:dyDescent="0.25">
      <c r="A21036" t="s">
        <v>5323</v>
      </c>
      <c r="B21036" t="s">
        <v>4606</v>
      </c>
      <c r="C21036" t="s">
        <v>3968</v>
      </c>
      <c r="D21036" t="s">
        <v>2604</v>
      </c>
      <c r="E21036">
        <v>546195</v>
      </c>
      <c r="F21036">
        <v>546206</v>
      </c>
      <c r="G21036" t="s">
        <v>61</v>
      </c>
      <c r="H21036" t="s">
        <v>14</v>
      </c>
      <c r="I21036" t="s">
        <v>62</v>
      </c>
      <c r="J21036" t="s">
        <v>1150</v>
      </c>
      <c r="K21036" s="4">
        <v>3.13</v>
      </c>
      <c r="L21036" s="4">
        <v>24030644.920000002</v>
      </c>
      <c r="M21036" s="5">
        <v>1.3025034999999999E-7</v>
      </c>
      <c r="N21036" s="4">
        <v>1738.64</v>
      </c>
      <c r="O21036" s="4">
        <v>2.264585E-4</v>
      </c>
      <c r="P21036" t="s">
        <v>2605</v>
      </c>
      <c r="Q21036" t="s">
        <v>2606</v>
      </c>
    </row>
    <row r="21037" spans="1:17" x14ac:dyDescent="0.25">
      <c r="A21037" t="s">
        <v>5323</v>
      </c>
      <c r="B21037" t="s">
        <v>4606</v>
      </c>
      <c r="C21037" t="s">
        <v>3968</v>
      </c>
      <c r="D21037" t="s">
        <v>1156</v>
      </c>
      <c r="E21037">
        <v>546276</v>
      </c>
      <c r="F21037">
        <v>546280</v>
      </c>
      <c r="G21037" t="s">
        <v>61</v>
      </c>
      <c r="H21037" t="s">
        <v>14</v>
      </c>
      <c r="I21037" t="s">
        <v>62</v>
      </c>
      <c r="J21037" t="s">
        <v>1150</v>
      </c>
      <c r="K21037" s="4">
        <v>218.4</v>
      </c>
      <c r="L21037" s="4">
        <v>24030644.920000002</v>
      </c>
      <c r="M21037" s="5">
        <v>9.0883953000000004E-6</v>
      </c>
      <c r="N21037" s="4">
        <v>1738.64</v>
      </c>
      <c r="O21037" s="4">
        <v>1.5801447600000001E-2</v>
      </c>
      <c r="P21037" t="s">
        <v>1157</v>
      </c>
      <c r="Q21037" t="s">
        <v>1158</v>
      </c>
    </row>
    <row r="21038" spans="1:17" x14ac:dyDescent="0.25">
      <c r="A21038" t="s">
        <v>5323</v>
      </c>
      <c r="B21038" t="s">
        <v>4606</v>
      </c>
      <c r="C21038" t="s">
        <v>3968</v>
      </c>
      <c r="D21038" t="s">
        <v>1159</v>
      </c>
      <c r="E21038">
        <v>546291</v>
      </c>
      <c r="F21038">
        <v>546302</v>
      </c>
      <c r="G21038" t="s">
        <v>61</v>
      </c>
      <c r="H21038" t="s">
        <v>14</v>
      </c>
      <c r="I21038" t="s">
        <v>62</v>
      </c>
      <c r="J21038" t="s">
        <v>1150</v>
      </c>
      <c r="K21038" s="4">
        <v>64.349999999999994</v>
      </c>
      <c r="L21038" s="4">
        <v>24030644.920000002</v>
      </c>
      <c r="M21038" s="5">
        <v>2.6778307999999999E-6</v>
      </c>
      <c r="N21038" s="4">
        <v>1738.64</v>
      </c>
      <c r="O21038" s="4">
        <v>4.6557836999999999E-3</v>
      </c>
      <c r="P21038" t="s">
        <v>1160</v>
      </c>
      <c r="Q21038" t="s">
        <v>1161</v>
      </c>
    </row>
    <row r="21039" spans="1:17" x14ac:dyDescent="0.25">
      <c r="A21039" t="s">
        <v>5323</v>
      </c>
      <c r="B21039" t="s">
        <v>4606</v>
      </c>
      <c r="C21039" t="s">
        <v>3968</v>
      </c>
      <c r="D21039" t="s">
        <v>2976</v>
      </c>
      <c r="E21039">
        <v>546674</v>
      </c>
      <c r="F21039">
        <v>546685</v>
      </c>
      <c r="G21039" t="s">
        <v>61</v>
      </c>
      <c r="H21039" t="s">
        <v>14</v>
      </c>
      <c r="I21039" t="s">
        <v>62</v>
      </c>
      <c r="J21039" t="s">
        <v>1150</v>
      </c>
      <c r="K21039" s="4">
        <v>5.47</v>
      </c>
      <c r="L21039" s="4">
        <v>24030644.920000002</v>
      </c>
      <c r="M21039" s="5">
        <v>2.2762602E-7</v>
      </c>
      <c r="N21039" s="4">
        <v>1738.64</v>
      </c>
      <c r="O21039" s="4">
        <v>3.957597E-4</v>
      </c>
      <c r="P21039" t="s">
        <v>2921</v>
      </c>
      <c r="Q21039" t="s">
        <v>2922</v>
      </c>
    </row>
    <row r="21040" spans="1:17" x14ac:dyDescent="0.25">
      <c r="A21040" t="s">
        <v>5323</v>
      </c>
      <c r="B21040" t="s">
        <v>4606</v>
      </c>
      <c r="C21040" t="s">
        <v>3968</v>
      </c>
      <c r="D21040" t="s">
        <v>1162</v>
      </c>
      <c r="E21040">
        <v>547035</v>
      </c>
      <c r="F21040">
        <v>547046</v>
      </c>
      <c r="G21040" t="s">
        <v>61</v>
      </c>
      <c r="H21040" t="s">
        <v>14</v>
      </c>
      <c r="I21040" t="s">
        <v>62</v>
      </c>
      <c r="J21040" t="s">
        <v>1163</v>
      </c>
      <c r="K21040" s="4">
        <v>1.56</v>
      </c>
      <c r="L21040" s="4">
        <v>24030644.920000002</v>
      </c>
      <c r="M21040" s="5">
        <v>6.4917108999999997E-8</v>
      </c>
      <c r="N21040" s="4">
        <v>1738.64</v>
      </c>
      <c r="O21040" s="4">
        <v>1.128675E-4</v>
      </c>
      <c r="P21040" t="s">
        <v>1164</v>
      </c>
      <c r="Q21040" t="s">
        <v>1165</v>
      </c>
    </row>
    <row r="21041" spans="1:17" x14ac:dyDescent="0.25">
      <c r="A21041" t="s">
        <v>5323</v>
      </c>
      <c r="B21041" t="s">
        <v>4606</v>
      </c>
      <c r="C21041" t="s">
        <v>3968</v>
      </c>
      <c r="D21041" t="s">
        <v>5361</v>
      </c>
      <c r="E21041">
        <v>547190</v>
      </c>
      <c r="F21041">
        <v>547201</v>
      </c>
      <c r="G21041" t="s">
        <v>61</v>
      </c>
      <c r="H21041" t="s">
        <v>14</v>
      </c>
      <c r="I21041" t="s">
        <v>62</v>
      </c>
      <c r="J21041" t="s">
        <v>1163</v>
      </c>
      <c r="K21041" s="4">
        <v>131.32</v>
      </c>
      <c r="L21041" s="4">
        <v>24030644.920000002</v>
      </c>
      <c r="M21041" s="5">
        <v>5.4646890000000003E-6</v>
      </c>
      <c r="N21041" s="4">
        <v>1738.64</v>
      </c>
      <c r="O21041" s="4">
        <v>9.5011268000000006E-3</v>
      </c>
      <c r="P21041" t="s">
        <v>5362</v>
      </c>
      <c r="Q21041" t="s">
        <v>5363</v>
      </c>
    </row>
    <row r="21042" spans="1:17" x14ac:dyDescent="0.25">
      <c r="A21042" t="s">
        <v>5323</v>
      </c>
      <c r="B21042" t="s">
        <v>4606</v>
      </c>
      <c r="C21042" t="s">
        <v>3968</v>
      </c>
      <c r="D21042" t="s">
        <v>5364</v>
      </c>
      <c r="E21042">
        <v>547551</v>
      </c>
      <c r="F21042">
        <v>547562</v>
      </c>
      <c r="G21042" t="s">
        <v>61</v>
      </c>
      <c r="H21042" t="s">
        <v>14</v>
      </c>
      <c r="I21042" t="s">
        <v>62</v>
      </c>
      <c r="J21042" t="s">
        <v>1163</v>
      </c>
      <c r="K21042" s="4">
        <v>18.760000000000002</v>
      </c>
      <c r="L21042" s="4">
        <v>24030644.920000002</v>
      </c>
      <c r="M21042" s="5">
        <v>7.8066985E-7</v>
      </c>
      <c r="N21042" s="4">
        <v>1738.64</v>
      </c>
      <c r="O21042" s="4">
        <v>1.3573038000000001E-3</v>
      </c>
      <c r="P21042" t="s">
        <v>5365</v>
      </c>
      <c r="Q21042" t="s">
        <v>5366</v>
      </c>
    </row>
    <row r="21043" spans="1:17" x14ac:dyDescent="0.25">
      <c r="A21043" t="s">
        <v>5323</v>
      </c>
      <c r="B21043" t="s">
        <v>4606</v>
      </c>
      <c r="C21043" t="s">
        <v>3968</v>
      </c>
      <c r="D21043" t="s">
        <v>1172</v>
      </c>
      <c r="E21043">
        <v>547794</v>
      </c>
      <c r="F21043">
        <v>547805</v>
      </c>
      <c r="G21043" t="s">
        <v>61</v>
      </c>
      <c r="H21043" t="s">
        <v>14</v>
      </c>
      <c r="I21043" t="s">
        <v>62</v>
      </c>
      <c r="J21043" t="s">
        <v>1163</v>
      </c>
      <c r="K21043" s="4">
        <v>11.7</v>
      </c>
      <c r="L21043" s="4">
        <v>24030644.920000002</v>
      </c>
      <c r="M21043" s="5">
        <v>4.8687831999999997E-7</v>
      </c>
      <c r="N21043" s="4">
        <v>1738.64</v>
      </c>
      <c r="O21043" s="4">
        <v>8.4650610000000005E-4</v>
      </c>
      <c r="P21043" t="s">
        <v>1173</v>
      </c>
      <c r="Q21043" t="s">
        <v>1174</v>
      </c>
    </row>
    <row r="21044" spans="1:17" x14ac:dyDescent="0.25">
      <c r="A21044" t="s">
        <v>5323</v>
      </c>
      <c r="B21044" t="s">
        <v>4606</v>
      </c>
      <c r="C21044" t="s">
        <v>3968</v>
      </c>
      <c r="D21044" t="s">
        <v>1175</v>
      </c>
      <c r="E21044">
        <v>548096</v>
      </c>
      <c r="F21044">
        <v>548100</v>
      </c>
      <c r="G21044" t="s">
        <v>61</v>
      </c>
      <c r="H21044" t="s">
        <v>14</v>
      </c>
      <c r="I21044" t="s">
        <v>62</v>
      </c>
      <c r="J21044" t="s">
        <v>1176</v>
      </c>
      <c r="K21044" s="4">
        <v>10.92</v>
      </c>
      <c r="L21044" s="4">
        <v>24030644.920000002</v>
      </c>
      <c r="M21044" s="5">
        <v>4.5441975999999999E-7</v>
      </c>
      <c r="N21044" s="4">
        <v>1738.64</v>
      </c>
      <c r="O21044" s="4">
        <v>7.9007239999999998E-4</v>
      </c>
      <c r="P21044" t="s">
        <v>1177</v>
      </c>
      <c r="Q21044" t="s">
        <v>1178</v>
      </c>
    </row>
    <row r="21045" spans="1:17" x14ac:dyDescent="0.25">
      <c r="A21045" t="s">
        <v>5323</v>
      </c>
      <c r="B21045" t="s">
        <v>4606</v>
      </c>
      <c r="C21045" t="s">
        <v>3968</v>
      </c>
      <c r="D21045" t="s">
        <v>1179</v>
      </c>
      <c r="E21045">
        <v>548192</v>
      </c>
      <c r="F21045">
        <v>548203</v>
      </c>
      <c r="G21045" t="s">
        <v>61</v>
      </c>
      <c r="H21045" t="s">
        <v>14</v>
      </c>
      <c r="I21045" t="s">
        <v>62</v>
      </c>
      <c r="J21045" t="s">
        <v>1176</v>
      </c>
      <c r="K21045" s="4">
        <v>8.19</v>
      </c>
      <c r="L21045" s="4">
        <v>24030644.920000002</v>
      </c>
      <c r="M21045" s="5">
        <v>3.4081482000000001E-7</v>
      </c>
      <c r="N21045" s="4">
        <v>1738.64</v>
      </c>
      <c r="O21045" s="4">
        <v>5.9255430000000001E-4</v>
      </c>
      <c r="P21045" t="s">
        <v>1180</v>
      </c>
      <c r="Q21045" t="s">
        <v>1181</v>
      </c>
    </row>
    <row r="21046" spans="1:17" x14ac:dyDescent="0.25">
      <c r="A21046" t="s">
        <v>5323</v>
      </c>
      <c r="B21046" t="s">
        <v>4606</v>
      </c>
      <c r="C21046" t="s">
        <v>3968</v>
      </c>
      <c r="D21046" t="s">
        <v>1920</v>
      </c>
      <c r="E21046">
        <v>548214</v>
      </c>
      <c r="F21046">
        <v>548225</v>
      </c>
      <c r="G21046" t="s">
        <v>61</v>
      </c>
      <c r="H21046" t="s">
        <v>14</v>
      </c>
      <c r="I21046" t="s">
        <v>62</v>
      </c>
      <c r="J21046" t="s">
        <v>1176</v>
      </c>
      <c r="K21046" s="4">
        <v>1.17</v>
      </c>
      <c r="L21046" s="4">
        <v>24030644.920000002</v>
      </c>
      <c r="M21046" s="5">
        <v>4.8687831999999998E-8</v>
      </c>
      <c r="N21046" s="4">
        <v>1738.64</v>
      </c>
      <c r="O21046" s="4">
        <v>8.4650599999999999E-5</v>
      </c>
      <c r="P21046" t="s">
        <v>1921</v>
      </c>
      <c r="Q21046" t="s">
        <v>1922</v>
      </c>
    </row>
    <row r="21047" spans="1:17" x14ac:dyDescent="0.25">
      <c r="A21047" t="s">
        <v>5323</v>
      </c>
      <c r="B21047" t="s">
        <v>4606</v>
      </c>
      <c r="C21047" t="s">
        <v>3968</v>
      </c>
      <c r="D21047" t="s">
        <v>1182</v>
      </c>
      <c r="E21047">
        <v>548310</v>
      </c>
      <c r="F21047">
        <v>548321</v>
      </c>
      <c r="G21047" t="s">
        <v>61</v>
      </c>
      <c r="H21047" t="s">
        <v>14</v>
      </c>
      <c r="I21047" t="s">
        <v>62</v>
      </c>
      <c r="J21047" t="s">
        <v>1176</v>
      </c>
      <c r="K21047" s="4">
        <v>21.88</v>
      </c>
      <c r="L21047" s="4">
        <v>24030644.920000002</v>
      </c>
      <c r="M21047" s="5">
        <v>9.1050406999999995E-7</v>
      </c>
      <c r="N21047" s="4">
        <v>1738.64</v>
      </c>
      <c r="O21047" s="4">
        <v>1.5830388E-3</v>
      </c>
      <c r="P21047" t="s">
        <v>1183</v>
      </c>
      <c r="Q21047" t="s">
        <v>1184</v>
      </c>
    </row>
    <row r="21048" spans="1:17" x14ac:dyDescent="0.25">
      <c r="A21048" t="s">
        <v>5323</v>
      </c>
      <c r="B21048" t="s">
        <v>4606</v>
      </c>
      <c r="C21048" t="s">
        <v>3968</v>
      </c>
      <c r="D21048" t="s">
        <v>1185</v>
      </c>
      <c r="E21048">
        <v>548332</v>
      </c>
      <c r="F21048">
        <v>548343</v>
      </c>
      <c r="G21048" t="s">
        <v>61</v>
      </c>
      <c r="H21048" t="s">
        <v>14</v>
      </c>
      <c r="I21048" t="s">
        <v>62</v>
      </c>
      <c r="J21048" t="s">
        <v>1176</v>
      </c>
      <c r="K21048" s="4">
        <v>8.19</v>
      </c>
      <c r="L21048" s="4">
        <v>24030644.920000002</v>
      </c>
      <c r="M21048" s="5">
        <v>3.4081482000000001E-7</v>
      </c>
      <c r="N21048" s="4">
        <v>1738.64</v>
      </c>
      <c r="O21048" s="4">
        <v>5.9255430000000001E-4</v>
      </c>
      <c r="P21048" t="s">
        <v>1186</v>
      </c>
      <c r="Q21048" t="s">
        <v>1187</v>
      </c>
    </row>
    <row r="21049" spans="1:17" x14ac:dyDescent="0.25">
      <c r="A21049" t="s">
        <v>5323</v>
      </c>
      <c r="B21049" t="s">
        <v>4606</v>
      </c>
      <c r="C21049" t="s">
        <v>3968</v>
      </c>
      <c r="D21049" t="s">
        <v>1188</v>
      </c>
      <c r="E21049">
        <v>548354</v>
      </c>
      <c r="F21049">
        <v>548365</v>
      </c>
      <c r="G21049" t="s">
        <v>61</v>
      </c>
      <c r="H21049" t="s">
        <v>14</v>
      </c>
      <c r="I21049" t="s">
        <v>62</v>
      </c>
      <c r="J21049" t="s">
        <v>1176</v>
      </c>
      <c r="K21049" s="4">
        <v>5.47</v>
      </c>
      <c r="L21049" s="4">
        <v>24030644.920000002</v>
      </c>
      <c r="M21049" s="5">
        <v>2.2762602E-7</v>
      </c>
      <c r="N21049" s="4">
        <v>1738.64</v>
      </c>
      <c r="O21049" s="4">
        <v>3.957597E-4</v>
      </c>
      <c r="P21049" t="s">
        <v>1189</v>
      </c>
      <c r="Q21049" t="s">
        <v>1190</v>
      </c>
    </row>
    <row r="21050" spans="1:17" x14ac:dyDescent="0.25">
      <c r="A21050" t="s">
        <v>5323</v>
      </c>
      <c r="B21050" t="s">
        <v>4606</v>
      </c>
      <c r="C21050" t="s">
        <v>3968</v>
      </c>
      <c r="D21050" t="s">
        <v>1923</v>
      </c>
      <c r="E21050">
        <v>548376</v>
      </c>
      <c r="F21050">
        <v>548380</v>
      </c>
      <c r="G21050" t="s">
        <v>61</v>
      </c>
      <c r="H21050" t="s">
        <v>14</v>
      </c>
      <c r="I21050" t="s">
        <v>62</v>
      </c>
      <c r="J21050" t="s">
        <v>1176</v>
      </c>
      <c r="K21050" s="4">
        <v>5.47</v>
      </c>
      <c r="L21050" s="4">
        <v>24030644.920000002</v>
      </c>
      <c r="M21050" s="5">
        <v>2.2762602E-7</v>
      </c>
      <c r="N21050" s="4">
        <v>1738.64</v>
      </c>
      <c r="O21050" s="4">
        <v>3.957597E-4</v>
      </c>
      <c r="P21050" t="s">
        <v>1924</v>
      </c>
      <c r="Q21050" t="s">
        <v>1925</v>
      </c>
    </row>
    <row r="21051" spans="1:17" x14ac:dyDescent="0.25">
      <c r="A21051" t="s">
        <v>5323</v>
      </c>
      <c r="B21051" t="s">
        <v>4606</v>
      </c>
      <c r="C21051" t="s">
        <v>3968</v>
      </c>
      <c r="D21051" t="s">
        <v>1191</v>
      </c>
      <c r="E21051">
        <v>548413</v>
      </c>
      <c r="F21051">
        <v>548424</v>
      </c>
      <c r="G21051" t="s">
        <v>61</v>
      </c>
      <c r="H21051" t="s">
        <v>14</v>
      </c>
      <c r="I21051" t="s">
        <v>62</v>
      </c>
      <c r="J21051" t="s">
        <v>1176</v>
      </c>
      <c r="K21051" s="4">
        <v>4.6900000000000004</v>
      </c>
      <c r="L21051" s="4">
        <v>24030644.920000002</v>
      </c>
      <c r="M21051" s="5">
        <v>1.9516745999999999E-7</v>
      </c>
      <c r="N21051" s="4">
        <v>1738.64</v>
      </c>
      <c r="O21051" s="4">
        <v>3.3932599999999998E-4</v>
      </c>
      <c r="P21051" t="s">
        <v>1192</v>
      </c>
      <c r="Q21051" t="s">
        <v>1193</v>
      </c>
    </row>
    <row r="21052" spans="1:17" x14ac:dyDescent="0.25">
      <c r="A21052" t="s">
        <v>5323</v>
      </c>
      <c r="B21052" t="s">
        <v>4606</v>
      </c>
      <c r="C21052" t="s">
        <v>3968</v>
      </c>
      <c r="D21052" t="s">
        <v>4691</v>
      </c>
      <c r="E21052">
        <v>548435</v>
      </c>
      <c r="F21052">
        <v>548446</v>
      </c>
      <c r="G21052" t="s">
        <v>61</v>
      </c>
      <c r="H21052" t="s">
        <v>14</v>
      </c>
      <c r="I21052" t="s">
        <v>62</v>
      </c>
      <c r="J21052" t="s">
        <v>1176</v>
      </c>
      <c r="K21052" s="4">
        <v>7.81</v>
      </c>
      <c r="L21052" s="4">
        <v>24030644.920000002</v>
      </c>
      <c r="M21052" s="5">
        <v>3.2500168000000002E-7</v>
      </c>
      <c r="N21052" s="4">
        <v>1738.64</v>
      </c>
      <c r="O21052" s="4">
        <v>5.6506090000000002E-4</v>
      </c>
      <c r="P21052" t="s">
        <v>4692</v>
      </c>
      <c r="Q21052" t="s">
        <v>4693</v>
      </c>
    </row>
    <row r="21053" spans="1:17" x14ac:dyDescent="0.25">
      <c r="A21053" t="s">
        <v>5323</v>
      </c>
      <c r="B21053" t="s">
        <v>4606</v>
      </c>
      <c r="C21053" t="s">
        <v>3968</v>
      </c>
      <c r="D21053" t="s">
        <v>3488</v>
      </c>
      <c r="E21053">
        <v>548575</v>
      </c>
      <c r="F21053">
        <v>548586</v>
      </c>
      <c r="G21053" t="s">
        <v>61</v>
      </c>
      <c r="H21053" t="s">
        <v>14</v>
      </c>
      <c r="I21053" t="s">
        <v>62</v>
      </c>
      <c r="J21053" t="s">
        <v>1176</v>
      </c>
      <c r="K21053" s="4">
        <v>3.13</v>
      </c>
      <c r="L21053" s="4">
        <v>24030644.920000002</v>
      </c>
      <c r="M21053" s="5">
        <v>1.3025034999999999E-7</v>
      </c>
      <c r="N21053" s="4">
        <v>1738.64</v>
      </c>
      <c r="O21053" s="4">
        <v>2.264585E-4</v>
      </c>
      <c r="P21053" t="s">
        <v>3489</v>
      </c>
      <c r="Q21053" t="s">
        <v>3490</v>
      </c>
    </row>
    <row r="21054" spans="1:17" x14ac:dyDescent="0.25">
      <c r="A21054" t="s">
        <v>5323</v>
      </c>
      <c r="B21054" t="s">
        <v>4606</v>
      </c>
      <c r="C21054" t="s">
        <v>3968</v>
      </c>
      <c r="D21054" t="s">
        <v>1197</v>
      </c>
      <c r="E21054">
        <v>548715</v>
      </c>
      <c r="F21054">
        <v>548726</v>
      </c>
      <c r="G21054" t="s">
        <v>61</v>
      </c>
      <c r="H21054" t="s">
        <v>14</v>
      </c>
      <c r="I21054" t="s">
        <v>62</v>
      </c>
      <c r="J21054" t="s">
        <v>1176</v>
      </c>
      <c r="K21054" s="4">
        <v>30.03</v>
      </c>
      <c r="L21054" s="4">
        <v>24030644.920000002</v>
      </c>
      <c r="M21054" s="5">
        <v>1.2496544E-6</v>
      </c>
      <c r="N21054" s="4">
        <v>1738.64</v>
      </c>
      <c r="O21054" s="4">
        <v>2.1726990000000002E-3</v>
      </c>
      <c r="P21054" t="s">
        <v>1198</v>
      </c>
      <c r="Q21054" t="s">
        <v>1199</v>
      </c>
    </row>
    <row r="21055" spans="1:17" x14ac:dyDescent="0.25">
      <c r="A21055" t="s">
        <v>5323</v>
      </c>
      <c r="B21055" t="s">
        <v>4606</v>
      </c>
      <c r="C21055" t="s">
        <v>3968</v>
      </c>
      <c r="D21055" t="s">
        <v>1200</v>
      </c>
      <c r="E21055">
        <v>549010</v>
      </c>
      <c r="F21055">
        <v>549021</v>
      </c>
      <c r="G21055" t="s">
        <v>61</v>
      </c>
      <c r="H21055" t="s">
        <v>14</v>
      </c>
      <c r="I21055" t="s">
        <v>62</v>
      </c>
      <c r="J21055" t="s">
        <v>1201</v>
      </c>
      <c r="K21055" s="4">
        <v>1036.49</v>
      </c>
      <c r="L21055" s="4">
        <v>24030644.920000002</v>
      </c>
      <c r="M21055" s="5">
        <v>4.3132E-5</v>
      </c>
      <c r="N21055" s="4">
        <v>1738.64</v>
      </c>
      <c r="O21055" s="4">
        <v>7.4991036600000005E-2</v>
      </c>
      <c r="P21055" t="s">
        <v>1202</v>
      </c>
      <c r="Q21055" t="s">
        <v>1203</v>
      </c>
    </row>
    <row r="21056" spans="1:17" x14ac:dyDescent="0.25">
      <c r="A21056" t="s">
        <v>5323</v>
      </c>
      <c r="B21056" t="s">
        <v>4606</v>
      </c>
      <c r="C21056" t="s">
        <v>3968</v>
      </c>
      <c r="D21056" t="s">
        <v>1204</v>
      </c>
      <c r="E21056">
        <v>549032</v>
      </c>
      <c r="F21056">
        <v>549043</v>
      </c>
      <c r="G21056" t="s">
        <v>61</v>
      </c>
      <c r="H21056" t="s">
        <v>14</v>
      </c>
      <c r="I21056" t="s">
        <v>62</v>
      </c>
      <c r="J21056" t="s">
        <v>1201</v>
      </c>
      <c r="K21056" s="4">
        <v>998.97</v>
      </c>
      <c r="L21056" s="4">
        <v>24030644.920000002</v>
      </c>
      <c r="M21056" s="5">
        <v>4.1570699999999998E-5</v>
      </c>
      <c r="N21056" s="4">
        <v>1738.64</v>
      </c>
      <c r="O21056" s="4">
        <v>7.2276429000000003E-2</v>
      </c>
      <c r="P21056" t="s">
        <v>1205</v>
      </c>
      <c r="Q21056" t="s">
        <v>1206</v>
      </c>
    </row>
    <row r="21057" spans="1:17" x14ac:dyDescent="0.25">
      <c r="A21057" t="s">
        <v>5323</v>
      </c>
      <c r="B21057" t="s">
        <v>4606</v>
      </c>
      <c r="C21057" t="s">
        <v>3968</v>
      </c>
      <c r="D21057" t="s">
        <v>1207</v>
      </c>
      <c r="E21057">
        <v>549312</v>
      </c>
      <c r="F21057">
        <v>549323</v>
      </c>
      <c r="G21057" t="s">
        <v>61</v>
      </c>
      <c r="H21057" t="s">
        <v>14</v>
      </c>
      <c r="I21057" t="s">
        <v>62</v>
      </c>
      <c r="J21057" t="s">
        <v>1201</v>
      </c>
      <c r="K21057" s="4">
        <v>925.08</v>
      </c>
      <c r="L21057" s="4">
        <v>24030644.920000002</v>
      </c>
      <c r="M21057" s="5">
        <v>3.8495799999999998E-5</v>
      </c>
      <c r="N21057" s="4">
        <v>1738.64</v>
      </c>
      <c r="O21057" s="4">
        <v>6.6930417199999995E-2</v>
      </c>
      <c r="P21057" t="s">
        <v>1208</v>
      </c>
      <c r="Q21057" t="s">
        <v>1209</v>
      </c>
    </row>
    <row r="21058" spans="1:17" x14ac:dyDescent="0.25">
      <c r="A21058" t="s">
        <v>5323</v>
      </c>
      <c r="B21058" t="s">
        <v>4606</v>
      </c>
      <c r="C21058" t="s">
        <v>3968</v>
      </c>
      <c r="D21058" t="s">
        <v>1210</v>
      </c>
      <c r="E21058">
        <v>549592</v>
      </c>
      <c r="F21058">
        <v>549603</v>
      </c>
      <c r="G21058" t="s">
        <v>61</v>
      </c>
      <c r="H21058" t="s">
        <v>14</v>
      </c>
      <c r="I21058" t="s">
        <v>62</v>
      </c>
      <c r="J21058" t="s">
        <v>1201</v>
      </c>
      <c r="K21058" s="4">
        <v>21.45</v>
      </c>
      <c r="L21058" s="4">
        <v>24030644.920000002</v>
      </c>
      <c r="M21058" s="5">
        <v>8.9261024999999995E-7</v>
      </c>
      <c r="N21058" s="4">
        <v>1738.64</v>
      </c>
      <c r="O21058" s="4">
        <v>1.5519278999999999E-3</v>
      </c>
      <c r="P21058" t="s">
        <v>1211</v>
      </c>
      <c r="Q21058" t="s">
        <v>1212</v>
      </c>
    </row>
    <row r="21059" spans="1:17" x14ac:dyDescent="0.25">
      <c r="A21059" t="s">
        <v>5323</v>
      </c>
      <c r="B21059" t="s">
        <v>4606</v>
      </c>
      <c r="C21059" t="s">
        <v>3968</v>
      </c>
      <c r="D21059" t="s">
        <v>1219</v>
      </c>
      <c r="E21059">
        <v>549813</v>
      </c>
      <c r="F21059">
        <v>549824</v>
      </c>
      <c r="G21059" t="s">
        <v>61</v>
      </c>
      <c r="H21059" t="s">
        <v>14</v>
      </c>
      <c r="I21059" t="s">
        <v>62</v>
      </c>
      <c r="J21059" t="s">
        <v>1201</v>
      </c>
      <c r="K21059" s="4">
        <v>12.52</v>
      </c>
      <c r="L21059" s="4">
        <v>24030644.920000002</v>
      </c>
      <c r="M21059" s="5">
        <v>5.2100141E-7</v>
      </c>
      <c r="N21059" s="4">
        <v>1738.64</v>
      </c>
      <c r="O21059" s="4">
        <v>9.0583389999999997E-4</v>
      </c>
      <c r="P21059" t="s">
        <v>1220</v>
      </c>
      <c r="Q21059" t="s">
        <v>1221</v>
      </c>
    </row>
    <row r="21060" spans="1:17" x14ac:dyDescent="0.25">
      <c r="A21060" t="s">
        <v>5323</v>
      </c>
      <c r="B21060" t="s">
        <v>4606</v>
      </c>
      <c r="C21060" t="s">
        <v>3968</v>
      </c>
      <c r="D21060" t="s">
        <v>1222</v>
      </c>
      <c r="E21060">
        <v>549835</v>
      </c>
      <c r="F21060">
        <v>549846</v>
      </c>
      <c r="G21060" t="s">
        <v>61</v>
      </c>
      <c r="H21060" t="s">
        <v>14</v>
      </c>
      <c r="I21060" t="s">
        <v>62</v>
      </c>
      <c r="J21060" t="s">
        <v>1201</v>
      </c>
      <c r="K21060" s="4">
        <v>272.02</v>
      </c>
      <c r="L21060" s="4">
        <v>24030644.920000002</v>
      </c>
      <c r="M21060" s="5">
        <v>1.1319699999999999E-5</v>
      </c>
      <c r="N21060" s="4">
        <v>1738.64</v>
      </c>
      <c r="O21060" s="4">
        <v>1.9680905499999998E-2</v>
      </c>
      <c r="P21060" t="s">
        <v>1223</v>
      </c>
      <c r="Q21060" t="s">
        <v>1224</v>
      </c>
    </row>
    <row r="21061" spans="1:17" x14ac:dyDescent="0.25">
      <c r="A21061" t="s">
        <v>5323</v>
      </c>
      <c r="B21061" t="s">
        <v>4606</v>
      </c>
      <c r="C21061" t="s">
        <v>3968</v>
      </c>
      <c r="D21061" t="s">
        <v>1225</v>
      </c>
      <c r="E21061">
        <v>549850</v>
      </c>
      <c r="F21061">
        <v>549861</v>
      </c>
      <c r="G21061" t="s">
        <v>61</v>
      </c>
      <c r="H21061" t="s">
        <v>14</v>
      </c>
      <c r="I21061" t="s">
        <v>62</v>
      </c>
      <c r="J21061" t="s">
        <v>1201</v>
      </c>
      <c r="K21061" s="4">
        <v>125</v>
      </c>
      <c r="L21061" s="4">
        <v>24030644.920000002</v>
      </c>
      <c r="M21061" s="5">
        <v>5.2016913999999998E-6</v>
      </c>
      <c r="N21061" s="4">
        <v>1738.64</v>
      </c>
      <c r="O21061" s="4">
        <v>9.0438688000000003E-3</v>
      </c>
      <c r="P21061" t="s">
        <v>1226</v>
      </c>
      <c r="Q21061" t="s">
        <v>1227</v>
      </c>
    </row>
    <row r="21062" spans="1:17" x14ac:dyDescent="0.25">
      <c r="A21062" t="s">
        <v>5323</v>
      </c>
      <c r="B21062" t="s">
        <v>4606</v>
      </c>
      <c r="C21062" t="s">
        <v>3968</v>
      </c>
      <c r="D21062" t="s">
        <v>1228</v>
      </c>
      <c r="E21062">
        <v>549872</v>
      </c>
      <c r="F21062">
        <v>549883</v>
      </c>
      <c r="G21062" t="s">
        <v>61</v>
      </c>
      <c r="H21062" t="s">
        <v>14</v>
      </c>
      <c r="I21062" t="s">
        <v>62</v>
      </c>
      <c r="J21062" t="s">
        <v>1201</v>
      </c>
      <c r="K21062" s="4">
        <v>9.39</v>
      </c>
      <c r="L21062" s="4">
        <v>24030644.920000002</v>
      </c>
      <c r="M21062" s="5">
        <v>3.9075106000000001E-7</v>
      </c>
      <c r="N21062" s="4">
        <v>1738.64</v>
      </c>
      <c r="O21062" s="4">
        <v>6.7937539999999999E-4</v>
      </c>
      <c r="P21062" t="s">
        <v>1229</v>
      </c>
      <c r="Q21062" t="s">
        <v>1230</v>
      </c>
    </row>
    <row r="21063" spans="1:17" x14ac:dyDescent="0.25">
      <c r="A21063" t="s">
        <v>5323</v>
      </c>
      <c r="B21063" t="s">
        <v>4606</v>
      </c>
      <c r="C21063" t="s">
        <v>3968</v>
      </c>
      <c r="D21063" t="s">
        <v>1231</v>
      </c>
      <c r="E21063">
        <v>549916</v>
      </c>
      <c r="F21063">
        <v>549920</v>
      </c>
      <c r="G21063" t="s">
        <v>61</v>
      </c>
      <c r="H21063" t="s">
        <v>14</v>
      </c>
      <c r="I21063" t="s">
        <v>62</v>
      </c>
      <c r="J21063" t="s">
        <v>1201</v>
      </c>
      <c r="K21063" s="4">
        <v>3.9</v>
      </c>
      <c r="L21063" s="4">
        <v>24030644.920000002</v>
      </c>
      <c r="M21063" s="5">
        <v>1.6229277E-7</v>
      </c>
      <c r="N21063" s="4">
        <v>1738.64</v>
      </c>
      <c r="O21063" s="4">
        <v>2.8216869999999998E-4</v>
      </c>
      <c r="P21063" t="s">
        <v>1232</v>
      </c>
      <c r="Q21063" t="s">
        <v>1233</v>
      </c>
    </row>
    <row r="21064" spans="1:17" x14ac:dyDescent="0.25">
      <c r="A21064" t="s">
        <v>5323</v>
      </c>
      <c r="B21064" t="s">
        <v>4606</v>
      </c>
      <c r="C21064" t="s">
        <v>3968</v>
      </c>
      <c r="D21064" t="s">
        <v>1932</v>
      </c>
      <c r="E21064">
        <v>550255</v>
      </c>
      <c r="F21064">
        <v>550266</v>
      </c>
      <c r="G21064" t="s">
        <v>61</v>
      </c>
      <c r="H21064" t="s">
        <v>14</v>
      </c>
      <c r="I21064" t="s">
        <v>62</v>
      </c>
      <c r="J21064" t="s">
        <v>1201</v>
      </c>
      <c r="K21064" s="4">
        <v>15.62</v>
      </c>
      <c r="L21064" s="4">
        <v>24030644.920000002</v>
      </c>
      <c r="M21064" s="5">
        <v>6.5000336000000004E-7</v>
      </c>
      <c r="N21064" s="4">
        <v>1738.64</v>
      </c>
      <c r="O21064" s="4">
        <v>1.1301218E-3</v>
      </c>
      <c r="P21064" t="s">
        <v>1933</v>
      </c>
      <c r="Q21064" t="s">
        <v>1934</v>
      </c>
    </row>
    <row r="21065" spans="1:17" x14ac:dyDescent="0.25">
      <c r="A21065" t="s">
        <v>5323</v>
      </c>
      <c r="B21065" t="s">
        <v>4606</v>
      </c>
      <c r="C21065" t="s">
        <v>3968</v>
      </c>
      <c r="D21065" t="s">
        <v>1237</v>
      </c>
      <c r="E21065">
        <v>550292</v>
      </c>
      <c r="F21065">
        <v>550303</v>
      </c>
      <c r="G21065" t="s">
        <v>61</v>
      </c>
      <c r="H21065" t="s">
        <v>14</v>
      </c>
      <c r="I21065" t="s">
        <v>62</v>
      </c>
      <c r="J21065" t="s">
        <v>1201</v>
      </c>
      <c r="K21065" s="4">
        <v>3.52</v>
      </c>
      <c r="L21065" s="4">
        <v>24030644.920000002</v>
      </c>
      <c r="M21065" s="5">
        <v>1.4647963000000001E-7</v>
      </c>
      <c r="N21065" s="4">
        <v>1738.64</v>
      </c>
      <c r="O21065" s="4">
        <v>2.5467529999999999E-4</v>
      </c>
      <c r="P21065" t="s">
        <v>1238</v>
      </c>
      <c r="Q21065" t="s">
        <v>1239</v>
      </c>
    </row>
    <row r="21066" spans="1:17" x14ac:dyDescent="0.25">
      <c r="A21066" t="s">
        <v>5323</v>
      </c>
      <c r="B21066" t="s">
        <v>4606</v>
      </c>
      <c r="C21066" t="s">
        <v>3968</v>
      </c>
      <c r="D21066" t="s">
        <v>1240</v>
      </c>
      <c r="E21066">
        <v>550314</v>
      </c>
      <c r="F21066">
        <v>550325</v>
      </c>
      <c r="G21066" t="s">
        <v>61</v>
      </c>
      <c r="H21066" t="s">
        <v>14</v>
      </c>
      <c r="I21066" t="s">
        <v>62</v>
      </c>
      <c r="J21066" t="s">
        <v>1201</v>
      </c>
      <c r="K21066" s="4">
        <v>79.95</v>
      </c>
      <c r="L21066" s="4">
        <v>24030644.920000002</v>
      </c>
      <c r="M21066" s="5">
        <v>3.3270017999999998E-6</v>
      </c>
      <c r="N21066" s="4">
        <v>1738.64</v>
      </c>
      <c r="O21066" s="4">
        <v>5.7844584999999999E-3</v>
      </c>
      <c r="P21066" t="s">
        <v>1241</v>
      </c>
      <c r="Q21066" t="s">
        <v>1242</v>
      </c>
    </row>
    <row r="21067" spans="1:17" x14ac:dyDescent="0.25">
      <c r="A21067" t="s">
        <v>5323</v>
      </c>
      <c r="B21067" t="s">
        <v>4606</v>
      </c>
      <c r="C21067" t="s">
        <v>3968</v>
      </c>
      <c r="D21067" t="s">
        <v>1243</v>
      </c>
      <c r="E21067">
        <v>550336</v>
      </c>
      <c r="F21067">
        <v>550340</v>
      </c>
      <c r="G21067" t="s">
        <v>61</v>
      </c>
      <c r="H21067" t="s">
        <v>14</v>
      </c>
      <c r="I21067" t="s">
        <v>62</v>
      </c>
      <c r="J21067" t="s">
        <v>1201</v>
      </c>
      <c r="K21067" s="4">
        <v>1188.72</v>
      </c>
      <c r="L21067" s="4">
        <v>24030644.920000002</v>
      </c>
      <c r="M21067" s="5">
        <v>4.9466799999999999E-5</v>
      </c>
      <c r="N21067" s="4">
        <v>1738.64</v>
      </c>
      <c r="O21067" s="4">
        <v>8.6005021799999998E-2</v>
      </c>
      <c r="P21067" t="s">
        <v>1244</v>
      </c>
      <c r="Q21067" t="s">
        <v>1245</v>
      </c>
    </row>
    <row r="21068" spans="1:17" x14ac:dyDescent="0.25">
      <c r="A21068" t="s">
        <v>5323</v>
      </c>
      <c r="B21068" t="s">
        <v>4606</v>
      </c>
      <c r="C21068" t="s">
        <v>3968</v>
      </c>
      <c r="D21068" t="s">
        <v>1249</v>
      </c>
      <c r="E21068">
        <v>550373</v>
      </c>
      <c r="F21068">
        <v>550384</v>
      </c>
      <c r="G21068" t="s">
        <v>61</v>
      </c>
      <c r="H21068" t="s">
        <v>14</v>
      </c>
      <c r="I21068" t="s">
        <v>62</v>
      </c>
      <c r="J21068" t="s">
        <v>1201</v>
      </c>
      <c r="K21068" s="4">
        <v>16222.79</v>
      </c>
      <c r="L21068" s="4">
        <v>24030644.920000002</v>
      </c>
      <c r="M21068" s="5">
        <v>6.7508759999999998E-4</v>
      </c>
      <c r="N21068" s="4">
        <v>1738.64</v>
      </c>
      <c r="O21068" s="4">
        <v>1.1737342755</v>
      </c>
      <c r="P21068" t="s">
        <v>1250</v>
      </c>
      <c r="Q21068" t="s">
        <v>1251</v>
      </c>
    </row>
    <row r="21069" spans="1:17" x14ac:dyDescent="0.25">
      <c r="A21069" t="s">
        <v>5323</v>
      </c>
      <c r="B21069" t="s">
        <v>4606</v>
      </c>
      <c r="C21069" t="s">
        <v>3968</v>
      </c>
      <c r="D21069" t="s">
        <v>1252</v>
      </c>
      <c r="E21069">
        <v>550395</v>
      </c>
      <c r="F21069">
        <v>550406</v>
      </c>
      <c r="G21069" t="s">
        <v>61</v>
      </c>
      <c r="H21069" t="s">
        <v>14</v>
      </c>
      <c r="I21069" t="s">
        <v>62</v>
      </c>
      <c r="J21069" t="s">
        <v>1201</v>
      </c>
      <c r="K21069" s="4">
        <v>2.73</v>
      </c>
      <c r="L21069" s="4">
        <v>24030644.920000002</v>
      </c>
      <c r="M21069" s="5">
        <v>1.1360494E-7</v>
      </c>
      <c r="N21069" s="4">
        <v>1738.64</v>
      </c>
      <c r="O21069" s="4">
        <v>1.975181E-4</v>
      </c>
      <c r="P21069" t="s">
        <v>1253</v>
      </c>
      <c r="Q21069" t="s">
        <v>1254</v>
      </c>
    </row>
    <row r="21070" spans="1:17" x14ac:dyDescent="0.25">
      <c r="A21070" t="s">
        <v>5323</v>
      </c>
      <c r="B21070" t="s">
        <v>4606</v>
      </c>
      <c r="C21070" t="s">
        <v>3968</v>
      </c>
      <c r="D21070" t="s">
        <v>1255</v>
      </c>
      <c r="E21070">
        <v>550410</v>
      </c>
      <c r="F21070">
        <v>550421</v>
      </c>
      <c r="G21070" t="s">
        <v>61</v>
      </c>
      <c r="H21070" t="s">
        <v>14</v>
      </c>
      <c r="I21070" t="s">
        <v>62</v>
      </c>
      <c r="J21070" t="s">
        <v>1201</v>
      </c>
      <c r="K21070" s="4">
        <v>2967.12</v>
      </c>
      <c r="L21070" s="4">
        <v>24030644.920000002</v>
      </c>
      <c r="M21070" s="5">
        <v>1.2347230000000001E-4</v>
      </c>
      <c r="N21070" s="4">
        <v>1738.64</v>
      </c>
      <c r="O21070" s="4">
        <v>0.21467395210000001</v>
      </c>
      <c r="P21070" t="s">
        <v>1256</v>
      </c>
      <c r="Q21070" t="s">
        <v>1257</v>
      </c>
    </row>
    <row r="21071" spans="1:17" x14ac:dyDescent="0.25">
      <c r="A21071" t="s">
        <v>5323</v>
      </c>
      <c r="B21071" t="s">
        <v>4606</v>
      </c>
      <c r="C21071" t="s">
        <v>3968</v>
      </c>
      <c r="D21071" t="s">
        <v>1258</v>
      </c>
      <c r="E21071">
        <v>550432</v>
      </c>
      <c r="F21071">
        <v>550443</v>
      </c>
      <c r="G21071" t="s">
        <v>61</v>
      </c>
      <c r="H21071" t="s">
        <v>14</v>
      </c>
      <c r="I21071" t="s">
        <v>62</v>
      </c>
      <c r="J21071" t="s">
        <v>1201</v>
      </c>
      <c r="K21071" s="4">
        <v>28.14</v>
      </c>
      <c r="L21071" s="4">
        <v>24030644.920000002</v>
      </c>
      <c r="M21071" s="5">
        <v>1.1710047999999999E-6</v>
      </c>
      <c r="N21071" s="4">
        <v>1738.64</v>
      </c>
      <c r="O21071" s="4">
        <v>2.0359557000000001E-3</v>
      </c>
      <c r="P21071" t="s">
        <v>1259</v>
      </c>
      <c r="Q21071" t="s">
        <v>1260</v>
      </c>
    </row>
    <row r="21072" spans="1:17" x14ac:dyDescent="0.25">
      <c r="A21072" t="s">
        <v>5323</v>
      </c>
      <c r="B21072" t="s">
        <v>4606</v>
      </c>
      <c r="C21072" t="s">
        <v>3968</v>
      </c>
      <c r="D21072" t="s">
        <v>1261</v>
      </c>
      <c r="E21072">
        <v>550454</v>
      </c>
      <c r="F21072">
        <v>550465</v>
      </c>
      <c r="G21072" t="s">
        <v>61</v>
      </c>
      <c r="H21072" t="s">
        <v>14</v>
      </c>
      <c r="I21072" t="s">
        <v>62</v>
      </c>
      <c r="J21072" t="s">
        <v>1201</v>
      </c>
      <c r="K21072" s="4">
        <v>46.9</v>
      </c>
      <c r="L21072" s="4">
        <v>24030644.920000002</v>
      </c>
      <c r="M21072" s="5">
        <v>1.9516746000000001E-6</v>
      </c>
      <c r="N21072" s="4">
        <v>1738.64</v>
      </c>
      <c r="O21072" s="4">
        <v>3.3932595999999998E-3</v>
      </c>
      <c r="P21072" t="s">
        <v>1262</v>
      </c>
      <c r="Q21072" t="s">
        <v>1263</v>
      </c>
    </row>
    <row r="21073" spans="1:17" x14ac:dyDescent="0.25">
      <c r="A21073" t="s">
        <v>5323</v>
      </c>
      <c r="B21073" t="s">
        <v>4606</v>
      </c>
      <c r="C21073" t="s">
        <v>3968</v>
      </c>
      <c r="D21073" t="s">
        <v>1273</v>
      </c>
      <c r="E21073">
        <v>550535</v>
      </c>
      <c r="F21073">
        <v>550546</v>
      </c>
      <c r="G21073" t="s">
        <v>61</v>
      </c>
      <c r="H21073" t="s">
        <v>14</v>
      </c>
      <c r="I21073" t="s">
        <v>62</v>
      </c>
      <c r="J21073" t="s">
        <v>1201</v>
      </c>
      <c r="K21073" s="4">
        <v>1102.92</v>
      </c>
      <c r="L21073" s="4">
        <v>24030644.920000002</v>
      </c>
      <c r="M21073" s="5">
        <v>4.5896400000000003E-5</v>
      </c>
      <c r="N21073" s="4">
        <v>1738.64</v>
      </c>
      <c r="O21073" s="4">
        <v>7.9797310299999993E-2</v>
      </c>
      <c r="P21073" t="s">
        <v>1274</v>
      </c>
      <c r="Q21073" t="s">
        <v>1275</v>
      </c>
    </row>
    <row r="21074" spans="1:17" x14ac:dyDescent="0.25">
      <c r="A21074" t="s">
        <v>5323</v>
      </c>
      <c r="B21074" t="s">
        <v>4606</v>
      </c>
      <c r="C21074" t="s">
        <v>3968</v>
      </c>
      <c r="D21074" t="s">
        <v>1276</v>
      </c>
      <c r="E21074">
        <v>550550</v>
      </c>
      <c r="F21074">
        <v>550561</v>
      </c>
      <c r="G21074" t="s">
        <v>61</v>
      </c>
      <c r="H21074" t="s">
        <v>14</v>
      </c>
      <c r="I21074" t="s">
        <v>62</v>
      </c>
      <c r="J21074" t="s">
        <v>1201</v>
      </c>
      <c r="K21074" s="4">
        <v>7.8</v>
      </c>
      <c r="L21074" s="4">
        <v>24030644.920000002</v>
      </c>
      <c r="M21074" s="5">
        <v>3.2458554999999997E-7</v>
      </c>
      <c r="N21074" s="4">
        <v>1738.64</v>
      </c>
      <c r="O21074" s="4">
        <v>5.6433739999999996E-4</v>
      </c>
      <c r="P21074" t="s">
        <v>1277</v>
      </c>
      <c r="Q21074" t="s">
        <v>1278</v>
      </c>
    </row>
    <row r="21075" spans="1:17" x14ac:dyDescent="0.25">
      <c r="A21075" t="s">
        <v>5323</v>
      </c>
      <c r="B21075" t="s">
        <v>4606</v>
      </c>
      <c r="C21075" t="s">
        <v>3968</v>
      </c>
      <c r="D21075" t="s">
        <v>1279</v>
      </c>
      <c r="E21075">
        <v>550572</v>
      </c>
      <c r="F21075">
        <v>550583</v>
      </c>
      <c r="G21075" t="s">
        <v>61</v>
      </c>
      <c r="H21075" t="s">
        <v>14</v>
      </c>
      <c r="I21075" t="s">
        <v>62</v>
      </c>
      <c r="J21075" t="s">
        <v>1201</v>
      </c>
      <c r="K21075" s="4">
        <v>7.8</v>
      </c>
      <c r="L21075" s="4">
        <v>24030644.920000002</v>
      </c>
      <c r="M21075" s="5">
        <v>3.2458554999999997E-7</v>
      </c>
      <c r="N21075" s="4">
        <v>1738.64</v>
      </c>
      <c r="O21075" s="4">
        <v>5.6433739999999996E-4</v>
      </c>
      <c r="P21075" t="s">
        <v>1280</v>
      </c>
      <c r="Q21075" t="s">
        <v>1281</v>
      </c>
    </row>
    <row r="21076" spans="1:17" x14ac:dyDescent="0.25">
      <c r="A21076" t="s">
        <v>5323</v>
      </c>
      <c r="B21076" t="s">
        <v>4606</v>
      </c>
      <c r="C21076" t="s">
        <v>3968</v>
      </c>
      <c r="D21076" t="s">
        <v>1282</v>
      </c>
      <c r="E21076">
        <v>550616</v>
      </c>
      <c r="F21076">
        <v>550620</v>
      </c>
      <c r="G21076" t="s">
        <v>61</v>
      </c>
      <c r="H21076" t="s">
        <v>14</v>
      </c>
      <c r="I21076" t="s">
        <v>62</v>
      </c>
      <c r="J21076" t="s">
        <v>1201</v>
      </c>
      <c r="K21076" s="4">
        <v>1275.3</v>
      </c>
      <c r="L21076" s="4">
        <v>24030644.920000002</v>
      </c>
      <c r="M21076" s="5">
        <v>5.3069699999999998E-5</v>
      </c>
      <c r="N21076" s="4">
        <v>1738.64</v>
      </c>
      <c r="O21076" s="4">
        <v>9.2269167099999994E-2</v>
      </c>
      <c r="P21076" t="s">
        <v>1283</v>
      </c>
      <c r="Q21076" t="s">
        <v>1284</v>
      </c>
    </row>
    <row r="21077" spans="1:17" x14ac:dyDescent="0.25">
      <c r="A21077" t="s">
        <v>5323</v>
      </c>
      <c r="B21077" t="s">
        <v>4606</v>
      </c>
      <c r="C21077" t="s">
        <v>3968</v>
      </c>
      <c r="D21077" t="s">
        <v>1291</v>
      </c>
      <c r="E21077">
        <v>550734</v>
      </c>
      <c r="F21077">
        <v>550745</v>
      </c>
      <c r="G21077" t="s">
        <v>61</v>
      </c>
      <c r="H21077" t="s">
        <v>14</v>
      </c>
      <c r="I21077" t="s">
        <v>62</v>
      </c>
      <c r="J21077" t="s">
        <v>1201</v>
      </c>
      <c r="K21077" s="4">
        <v>1267.6500000000001</v>
      </c>
      <c r="L21077" s="4">
        <v>24030644.920000002</v>
      </c>
      <c r="M21077" s="5">
        <v>5.2751399999999998E-5</v>
      </c>
      <c r="N21077" s="4">
        <v>1738.64</v>
      </c>
      <c r="O21077" s="4">
        <v>9.1715682300000004E-2</v>
      </c>
      <c r="P21077" t="s">
        <v>1292</v>
      </c>
      <c r="Q21077" t="s">
        <v>1293</v>
      </c>
    </row>
    <row r="21078" spans="1:17" x14ac:dyDescent="0.25">
      <c r="A21078" t="s">
        <v>5323</v>
      </c>
      <c r="B21078" t="s">
        <v>4606</v>
      </c>
      <c r="C21078" t="s">
        <v>3968</v>
      </c>
      <c r="D21078" t="s">
        <v>1294</v>
      </c>
      <c r="E21078">
        <v>550756</v>
      </c>
      <c r="F21078">
        <v>550760</v>
      </c>
      <c r="G21078" t="s">
        <v>61</v>
      </c>
      <c r="H21078" t="s">
        <v>14</v>
      </c>
      <c r="I21078" t="s">
        <v>62</v>
      </c>
      <c r="J21078" t="s">
        <v>1201</v>
      </c>
      <c r="K21078" s="4">
        <v>6.26</v>
      </c>
      <c r="L21078" s="4">
        <v>24030644.920000002</v>
      </c>
      <c r="M21078" s="5">
        <v>2.6050071000000002E-7</v>
      </c>
      <c r="N21078" s="4">
        <v>1738.64</v>
      </c>
      <c r="O21078" s="4">
        <v>4.5291690000000002E-4</v>
      </c>
      <c r="P21078" t="s">
        <v>1295</v>
      </c>
      <c r="Q21078" t="s">
        <v>1296</v>
      </c>
    </row>
    <row r="21079" spans="1:17" x14ac:dyDescent="0.25">
      <c r="A21079" t="s">
        <v>5323</v>
      </c>
      <c r="B21079" t="s">
        <v>4606</v>
      </c>
      <c r="C21079" t="s">
        <v>3968</v>
      </c>
      <c r="D21079" t="s">
        <v>1297</v>
      </c>
      <c r="E21079">
        <v>550771</v>
      </c>
      <c r="F21079">
        <v>550782</v>
      </c>
      <c r="G21079" t="s">
        <v>61</v>
      </c>
      <c r="H21079" t="s">
        <v>14</v>
      </c>
      <c r="I21079" t="s">
        <v>62</v>
      </c>
      <c r="J21079" t="s">
        <v>1201</v>
      </c>
      <c r="K21079" s="4">
        <v>31.24</v>
      </c>
      <c r="L21079" s="4">
        <v>24030644.920000002</v>
      </c>
      <c r="M21079" s="5">
        <v>1.3000067E-6</v>
      </c>
      <c r="N21079" s="4">
        <v>1738.64</v>
      </c>
      <c r="O21079" s="4">
        <v>2.2602437000000001E-3</v>
      </c>
      <c r="P21079" t="s">
        <v>1298</v>
      </c>
      <c r="Q21079" t="s">
        <v>1299</v>
      </c>
    </row>
    <row r="21080" spans="1:17" x14ac:dyDescent="0.25">
      <c r="A21080" t="s">
        <v>5323</v>
      </c>
      <c r="B21080" t="s">
        <v>4606</v>
      </c>
      <c r="C21080" t="s">
        <v>3968</v>
      </c>
      <c r="D21080" t="s">
        <v>1303</v>
      </c>
      <c r="E21080">
        <v>550830</v>
      </c>
      <c r="F21080">
        <v>550841</v>
      </c>
      <c r="G21080" t="s">
        <v>61</v>
      </c>
      <c r="H21080" t="s">
        <v>14</v>
      </c>
      <c r="I21080" t="s">
        <v>62</v>
      </c>
      <c r="J21080" t="s">
        <v>1201</v>
      </c>
      <c r="K21080" s="4">
        <v>1.95</v>
      </c>
      <c r="L21080" s="4">
        <v>24030644.920000002</v>
      </c>
      <c r="M21080" s="5">
        <v>8.1146386000000001E-8</v>
      </c>
      <c r="N21080" s="4">
        <v>1738.64</v>
      </c>
      <c r="O21080" s="4">
        <v>1.4108440000000001E-4</v>
      </c>
      <c r="P21080" t="s">
        <v>1304</v>
      </c>
      <c r="Q21080" t="s">
        <v>1305</v>
      </c>
    </row>
    <row r="21081" spans="1:17" x14ac:dyDescent="0.25">
      <c r="A21081" t="s">
        <v>5323</v>
      </c>
      <c r="B21081" t="s">
        <v>4606</v>
      </c>
      <c r="C21081" t="s">
        <v>3968</v>
      </c>
      <c r="D21081" t="s">
        <v>1306</v>
      </c>
      <c r="E21081">
        <v>550852</v>
      </c>
      <c r="F21081">
        <v>550863</v>
      </c>
      <c r="G21081" t="s">
        <v>61</v>
      </c>
      <c r="H21081" t="s">
        <v>14</v>
      </c>
      <c r="I21081" t="s">
        <v>62</v>
      </c>
      <c r="J21081" t="s">
        <v>1201</v>
      </c>
      <c r="K21081" s="4">
        <v>5.85</v>
      </c>
      <c r="L21081" s="4">
        <v>24030644.920000002</v>
      </c>
      <c r="M21081" s="5">
        <v>2.4343915999999999E-7</v>
      </c>
      <c r="N21081" s="4">
        <v>1738.64</v>
      </c>
      <c r="O21081" s="4">
        <v>4.2325309999999999E-4</v>
      </c>
      <c r="P21081" t="s">
        <v>1307</v>
      </c>
      <c r="Q21081" t="s">
        <v>1308</v>
      </c>
    </row>
    <row r="21082" spans="1:17" x14ac:dyDescent="0.25">
      <c r="A21082" t="s">
        <v>5323</v>
      </c>
      <c r="B21082" t="s">
        <v>4606</v>
      </c>
      <c r="C21082" t="s">
        <v>3968</v>
      </c>
      <c r="D21082" t="s">
        <v>1309</v>
      </c>
      <c r="E21082">
        <v>550874</v>
      </c>
      <c r="F21082">
        <v>550885</v>
      </c>
      <c r="G21082" t="s">
        <v>61</v>
      </c>
      <c r="H21082" t="s">
        <v>14</v>
      </c>
      <c r="I21082" t="s">
        <v>62</v>
      </c>
      <c r="J21082" t="s">
        <v>1201</v>
      </c>
      <c r="K21082" s="4">
        <v>6.26</v>
      </c>
      <c r="L21082" s="4">
        <v>24030644.920000002</v>
      </c>
      <c r="M21082" s="5">
        <v>2.6050071000000002E-7</v>
      </c>
      <c r="N21082" s="4">
        <v>1738.64</v>
      </c>
      <c r="O21082" s="4">
        <v>4.5291690000000002E-4</v>
      </c>
      <c r="P21082" t="s">
        <v>1310</v>
      </c>
      <c r="Q21082" t="s">
        <v>1311</v>
      </c>
    </row>
    <row r="21083" spans="1:17" x14ac:dyDescent="0.25">
      <c r="A21083" t="s">
        <v>5323</v>
      </c>
      <c r="B21083" t="s">
        <v>4606</v>
      </c>
      <c r="C21083" t="s">
        <v>3968</v>
      </c>
      <c r="D21083" t="s">
        <v>1312</v>
      </c>
      <c r="E21083">
        <v>550896</v>
      </c>
      <c r="F21083">
        <v>550900</v>
      </c>
      <c r="G21083" t="s">
        <v>61</v>
      </c>
      <c r="H21083" t="s">
        <v>14</v>
      </c>
      <c r="I21083" t="s">
        <v>62</v>
      </c>
      <c r="J21083" t="s">
        <v>1201</v>
      </c>
      <c r="K21083" s="4">
        <v>1.56</v>
      </c>
      <c r="L21083" s="4">
        <v>24030644.920000002</v>
      </c>
      <c r="M21083" s="5">
        <v>6.4917108999999997E-8</v>
      </c>
      <c r="N21083" s="4">
        <v>1738.64</v>
      </c>
      <c r="O21083" s="4">
        <v>1.128675E-4</v>
      </c>
      <c r="P21083" t="s">
        <v>1313</v>
      </c>
      <c r="Q21083" t="s">
        <v>1314</v>
      </c>
    </row>
    <row r="21084" spans="1:17" x14ac:dyDescent="0.25">
      <c r="A21084" t="s">
        <v>5323</v>
      </c>
      <c r="B21084" t="s">
        <v>4606</v>
      </c>
      <c r="C21084" t="s">
        <v>3968</v>
      </c>
      <c r="D21084" t="s">
        <v>1935</v>
      </c>
      <c r="E21084">
        <v>550911</v>
      </c>
      <c r="F21084">
        <v>550922</v>
      </c>
      <c r="G21084" t="s">
        <v>61</v>
      </c>
      <c r="H21084" t="s">
        <v>14</v>
      </c>
      <c r="I21084" t="s">
        <v>62</v>
      </c>
      <c r="J21084" t="s">
        <v>1201</v>
      </c>
      <c r="K21084" s="4">
        <v>6.26</v>
      </c>
      <c r="L21084" s="4">
        <v>24030644.920000002</v>
      </c>
      <c r="M21084" s="5">
        <v>2.6050071000000002E-7</v>
      </c>
      <c r="N21084" s="4">
        <v>1738.64</v>
      </c>
      <c r="O21084" s="4">
        <v>4.5291690000000002E-4</v>
      </c>
      <c r="P21084" t="s">
        <v>1936</v>
      </c>
      <c r="Q21084" t="s">
        <v>1937</v>
      </c>
    </row>
    <row r="21085" spans="1:17" x14ac:dyDescent="0.25">
      <c r="A21085" t="s">
        <v>5323</v>
      </c>
      <c r="B21085" t="s">
        <v>4606</v>
      </c>
      <c r="C21085" t="s">
        <v>3968</v>
      </c>
      <c r="D21085" t="s">
        <v>1315</v>
      </c>
      <c r="E21085">
        <v>550955</v>
      </c>
      <c r="F21085">
        <v>550966</v>
      </c>
      <c r="G21085" t="s">
        <v>61</v>
      </c>
      <c r="H21085" t="s">
        <v>14</v>
      </c>
      <c r="I21085" t="s">
        <v>62</v>
      </c>
      <c r="J21085" t="s">
        <v>1201</v>
      </c>
      <c r="K21085" s="4">
        <v>6.26</v>
      </c>
      <c r="L21085" s="4">
        <v>24030644.920000002</v>
      </c>
      <c r="M21085" s="5">
        <v>2.6050071000000002E-7</v>
      </c>
      <c r="N21085" s="4">
        <v>1738.64</v>
      </c>
      <c r="O21085" s="4">
        <v>4.5291690000000002E-4</v>
      </c>
      <c r="P21085" t="s">
        <v>1316</v>
      </c>
      <c r="Q21085" t="s">
        <v>1317</v>
      </c>
    </row>
    <row r="21086" spans="1:17" x14ac:dyDescent="0.25">
      <c r="A21086" t="s">
        <v>5323</v>
      </c>
      <c r="B21086" t="s">
        <v>4606</v>
      </c>
      <c r="C21086" t="s">
        <v>3968</v>
      </c>
      <c r="D21086" t="s">
        <v>2637</v>
      </c>
      <c r="E21086">
        <v>551132</v>
      </c>
      <c r="F21086">
        <v>551143</v>
      </c>
      <c r="G21086" t="s">
        <v>61</v>
      </c>
      <c r="H21086" t="s">
        <v>14</v>
      </c>
      <c r="I21086" t="s">
        <v>62</v>
      </c>
      <c r="J21086" t="s">
        <v>63</v>
      </c>
      <c r="K21086" s="4">
        <v>1.95</v>
      </c>
      <c r="L21086" s="4">
        <v>24030644.920000002</v>
      </c>
      <c r="M21086" s="5">
        <v>8.1146386000000001E-8</v>
      </c>
      <c r="N21086" s="4">
        <v>1738.64</v>
      </c>
      <c r="O21086" s="4">
        <v>1.4108440000000001E-4</v>
      </c>
      <c r="P21086" t="s">
        <v>2638</v>
      </c>
      <c r="Q21086" t="s">
        <v>2639</v>
      </c>
    </row>
    <row r="21087" spans="1:17" x14ac:dyDescent="0.25">
      <c r="A21087" t="s">
        <v>5323</v>
      </c>
      <c r="B21087" t="s">
        <v>4606</v>
      </c>
      <c r="C21087" t="s">
        <v>3968</v>
      </c>
      <c r="D21087" t="s">
        <v>1318</v>
      </c>
      <c r="E21087">
        <v>551154</v>
      </c>
      <c r="F21087">
        <v>551165</v>
      </c>
      <c r="G21087" t="s">
        <v>61</v>
      </c>
      <c r="H21087" t="s">
        <v>14</v>
      </c>
      <c r="I21087" t="s">
        <v>62</v>
      </c>
      <c r="J21087" t="s">
        <v>63</v>
      </c>
      <c r="K21087" s="4">
        <v>2667.6</v>
      </c>
      <c r="L21087" s="4">
        <v>24030644.920000002</v>
      </c>
      <c r="M21087" s="5">
        <v>1.110083E-4</v>
      </c>
      <c r="N21087" s="4">
        <v>1738.64</v>
      </c>
      <c r="O21087" s="4">
        <v>0.1930033954</v>
      </c>
      <c r="P21087" t="s">
        <v>1319</v>
      </c>
      <c r="Q21087" t="s">
        <v>1320</v>
      </c>
    </row>
    <row r="21088" spans="1:17" x14ac:dyDescent="0.25">
      <c r="A21088" t="s">
        <v>5323</v>
      </c>
      <c r="B21088" t="s">
        <v>4606</v>
      </c>
      <c r="C21088" t="s">
        <v>3968</v>
      </c>
      <c r="D21088" t="s">
        <v>1321</v>
      </c>
      <c r="E21088">
        <v>551213</v>
      </c>
      <c r="F21088">
        <v>551224</v>
      </c>
      <c r="G21088" t="s">
        <v>61</v>
      </c>
      <c r="H21088" t="s">
        <v>14</v>
      </c>
      <c r="I21088" t="s">
        <v>62</v>
      </c>
      <c r="J21088" t="s">
        <v>63</v>
      </c>
      <c r="K21088" s="4">
        <v>1.95</v>
      </c>
      <c r="L21088" s="4">
        <v>24030644.920000002</v>
      </c>
      <c r="M21088" s="5">
        <v>8.1146386000000001E-8</v>
      </c>
      <c r="N21088" s="4">
        <v>1738.64</v>
      </c>
      <c r="O21088" s="4">
        <v>1.4108440000000001E-4</v>
      </c>
      <c r="P21088" t="s">
        <v>1322</v>
      </c>
      <c r="Q21088" t="s">
        <v>1323</v>
      </c>
    </row>
    <row r="21089" spans="1:17" x14ac:dyDescent="0.25">
      <c r="A21089" t="s">
        <v>5323</v>
      </c>
      <c r="B21089" t="s">
        <v>4606</v>
      </c>
      <c r="C21089" t="s">
        <v>3968</v>
      </c>
      <c r="D21089" t="s">
        <v>1944</v>
      </c>
      <c r="E21089">
        <v>551316</v>
      </c>
      <c r="F21089">
        <v>551320</v>
      </c>
      <c r="G21089" t="s">
        <v>61</v>
      </c>
      <c r="H21089" t="s">
        <v>14</v>
      </c>
      <c r="I21089" t="s">
        <v>62</v>
      </c>
      <c r="J21089" t="s">
        <v>63</v>
      </c>
      <c r="K21089" s="4">
        <v>185.57</v>
      </c>
      <c r="L21089" s="4">
        <v>24030644.920000002</v>
      </c>
      <c r="M21089" s="5">
        <v>7.7222229999999999E-6</v>
      </c>
      <c r="N21089" s="4">
        <v>1738.64</v>
      </c>
      <c r="O21089" s="4">
        <v>1.34261659E-2</v>
      </c>
      <c r="P21089" t="s">
        <v>1945</v>
      </c>
      <c r="Q21089" t="s">
        <v>1946</v>
      </c>
    </row>
    <row r="21090" spans="1:17" x14ac:dyDescent="0.25">
      <c r="A21090" t="s">
        <v>5323</v>
      </c>
      <c r="B21090" t="s">
        <v>4606</v>
      </c>
      <c r="C21090" t="s">
        <v>3968</v>
      </c>
      <c r="D21090" t="s">
        <v>1324</v>
      </c>
      <c r="E21090">
        <v>551331</v>
      </c>
      <c r="F21090">
        <v>551342</v>
      </c>
      <c r="G21090" t="s">
        <v>61</v>
      </c>
      <c r="H21090" t="s">
        <v>14</v>
      </c>
      <c r="I21090" t="s">
        <v>62</v>
      </c>
      <c r="J21090" t="s">
        <v>63</v>
      </c>
      <c r="K21090" s="4">
        <v>154.77000000000001</v>
      </c>
      <c r="L21090" s="4">
        <v>24030644.920000002</v>
      </c>
      <c r="M21090" s="5">
        <v>6.4405262999999997E-6</v>
      </c>
      <c r="N21090" s="4">
        <v>1738.64</v>
      </c>
      <c r="O21090" s="4">
        <v>1.1197756600000001E-2</v>
      </c>
      <c r="P21090" t="s">
        <v>1325</v>
      </c>
      <c r="Q21090" t="s">
        <v>1326</v>
      </c>
    </row>
    <row r="21091" spans="1:17" x14ac:dyDescent="0.25">
      <c r="A21091" t="s">
        <v>5323</v>
      </c>
      <c r="B21091" t="s">
        <v>4606</v>
      </c>
      <c r="C21091" t="s">
        <v>3968</v>
      </c>
      <c r="D21091" t="s">
        <v>1327</v>
      </c>
      <c r="E21091">
        <v>551353</v>
      </c>
      <c r="F21091">
        <v>551364</v>
      </c>
      <c r="G21091" t="s">
        <v>61</v>
      </c>
      <c r="H21091" t="s">
        <v>14</v>
      </c>
      <c r="I21091" t="s">
        <v>62</v>
      </c>
      <c r="J21091" t="s">
        <v>63</v>
      </c>
      <c r="K21091" s="4">
        <v>53.82</v>
      </c>
      <c r="L21091" s="4">
        <v>24030644.920000002</v>
      </c>
      <c r="M21091" s="5">
        <v>2.2396403000000002E-6</v>
      </c>
      <c r="N21091" s="4">
        <v>1738.64</v>
      </c>
      <c r="O21091" s="4">
        <v>3.8939282000000001E-3</v>
      </c>
      <c r="P21091" t="s">
        <v>1328</v>
      </c>
      <c r="Q21091" t="s">
        <v>1329</v>
      </c>
    </row>
    <row r="21092" spans="1:17" x14ac:dyDescent="0.25">
      <c r="A21092" t="s">
        <v>5323</v>
      </c>
      <c r="B21092" t="s">
        <v>4606</v>
      </c>
      <c r="C21092" t="s">
        <v>3968</v>
      </c>
      <c r="D21092" t="s">
        <v>1330</v>
      </c>
      <c r="E21092">
        <v>551375</v>
      </c>
      <c r="F21092">
        <v>551386</v>
      </c>
      <c r="G21092" t="s">
        <v>61</v>
      </c>
      <c r="H21092" t="s">
        <v>14</v>
      </c>
      <c r="I21092" t="s">
        <v>62</v>
      </c>
      <c r="J21092" t="s">
        <v>63</v>
      </c>
      <c r="K21092" s="4">
        <v>37.049999999999997</v>
      </c>
      <c r="L21092" s="4">
        <v>24030644.920000002</v>
      </c>
      <c r="M21092" s="5">
        <v>1.5417812999999999E-6</v>
      </c>
      <c r="N21092" s="4">
        <v>1738.64</v>
      </c>
      <c r="O21092" s="4">
        <v>2.6806027000000001E-3</v>
      </c>
      <c r="P21092" t="s">
        <v>1331</v>
      </c>
      <c r="Q21092" t="s">
        <v>1332</v>
      </c>
    </row>
    <row r="21093" spans="1:17" x14ac:dyDescent="0.25">
      <c r="A21093" t="s">
        <v>5323</v>
      </c>
      <c r="B21093" t="s">
        <v>4606</v>
      </c>
      <c r="C21093" t="s">
        <v>3968</v>
      </c>
      <c r="D21093" t="s">
        <v>1333</v>
      </c>
      <c r="E21093">
        <v>551390</v>
      </c>
      <c r="F21093">
        <v>551401</v>
      </c>
      <c r="G21093" t="s">
        <v>61</v>
      </c>
      <c r="H21093" t="s">
        <v>14</v>
      </c>
      <c r="I21093" t="s">
        <v>62</v>
      </c>
      <c r="J21093" t="s">
        <v>63</v>
      </c>
      <c r="K21093" s="4">
        <v>2681.25</v>
      </c>
      <c r="L21093" s="4">
        <v>24030644.920000002</v>
      </c>
      <c r="M21093" s="5">
        <v>1.115763E-4</v>
      </c>
      <c r="N21093" s="4">
        <v>1738.64</v>
      </c>
      <c r="O21093" s="4">
        <v>0.1939909859</v>
      </c>
      <c r="P21093" t="s">
        <v>1334</v>
      </c>
      <c r="Q21093" t="s">
        <v>1335</v>
      </c>
    </row>
    <row r="21094" spans="1:17" x14ac:dyDescent="0.25">
      <c r="A21094" t="s">
        <v>5323</v>
      </c>
      <c r="B21094" t="s">
        <v>4606</v>
      </c>
      <c r="C21094" t="s">
        <v>3968</v>
      </c>
      <c r="D21094" t="s">
        <v>1336</v>
      </c>
      <c r="E21094">
        <v>551412</v>
      </c>
      <c r="F21094">
        <v>551423</v>
      </c>
      <c r="G21094" t="s">
        <v>61</v>
      </c>
      <c r="H21094" t="s">
        <v>14</v>
      </c>
      <c r="I21094" t="s">
        <v>62</v>
      </c>
      <c r="J21094" t="s">
        <v>63</v>
      </c>
      <c r="K21094" s="4">
        <v>397.8</v>
      </c>
      <c r="L21094" s="4">
        <v>24030644.920000002</v>
      </c>
      <c r="M21094" s="5">
        <v>1.6553900000000001E-5</v>
      </c>
      <c r="N21094" s="4">
        <v>1738.64</v>
      </c>
      <c r="O21094" s="4">
        <v>2.87812081E-2</v>
      </c>
      <c r="P21094" t="s">
        <v>1337</v>
      </c>
      <c r="Q21094" t="s">
        <v>1338</v>
      </c>
    </row>
    <row r="21095" spans="1:17" x14ac:dyDescent="0.25">
      <c r="A21095" t="s">
        <v>5323</v>
      </c>
      <c r="B21095" t="s">
        <v>4606</v>
      </c>
      <c r="C21095" t="s">
        <v>3968</v>
      </c>
      <c r="D21095" t="s">
        <v>1339</v>
      </c>
      <c r="E21095">
        <v>551434</v>
      </c>
      <c r="F21095">
        <v>551445</v>
      </c>
      <c r="G21095" t="s">
        <v>61</v>
      </c>
      <c r="H21095" t="s">
        <v>14</v>
      </c>
      <c r="I21095" t="s">
        <v>62</v>
      </c>
      <c r="J21095" t="s">
        <v>63</v>
      </c>
      <c r="K21095" s="4">
        <v>2462.85</v>
      </c>
      <c r="L21095" s="4">
        <v>24030644.920000002</v>
      </c>
      <c r="M21095" s="5">
        <v>1.0248790000000001E-4</v>
      </c>
      <c r="N21095" s="4">
        <v>1738.64</v>
      </c>
      <c r="O21095" s="4">
        <v>0.17818953830000001</v>
      </c>
      <c r="P21095" t="s">
        <v>1340</v>
      </c>
      <c r="Q21095" t="s">
        <v>1341</v>
      </c>
    </row>
    <row r="21096" spans="1:17" x14ac:dyDescent="0.25">
      <c r="A21096" t="s">
        <v>5323</v>
      </c>
      <c r="B21096" t="s">
        <v>4606</v>
      </c>
      <c r="C21096" t="s">
        <v>3968</v>
      </c>
      <c r="D21096" t="s">
        <v>1342</v>
      </c>
      <c r="E21096">
        <v>551456</v>
      </c>
      <c r="F21096">
        <v>551460</v>
      </c>
      <c r="G21096" t="s">
        <v>61</v>
      </c>
      <c r="H21096" t="s">
        <v>14</v>
      </c>
      <c r="I21096" t="s">
        <v>62</v>
      </c>
      <c r="J21096" t="s">
        <v>63</v>
      </c>
      <c r="K21096" s="4">
        <v>33.15</v>
      </c>
      <c r="L21096" s="4">
        <v>24030644.920000002</v>
      </c>
      <c r="M21096" s="5">
        <v>1.3794886E-6</v>
      </c>
      <c r="N21096" s="4">
        <v>1738.64</v>
      </c>
      <c r="O21096" s="4">
        <v>2.3984340000000001E-3</v>
      </c>
      <c r="P21096" t="s">
        <v>1343</v>
      </c>
      <c r="Q21096" t="s">
        <v>1344</v>
      </c>
    </row>
    <row r="21097" spans="1:17" x14ac:dyDescent="0.25">
      <c r="A21097" t="s">
        <v>5323</v>
      </c>
      <c r="B21097" t="s">
        <v>4606</v>
      </c>
      <c r="C21097" t="s">
        <v>3968</v>
      </c>
      <c r="D21097" t="s">
        <v>1345</v>
      </c>
      <c r="E21097">
        <v>551471</v>
      </c>
      <c r="F21097">
        <v>551482</v>
      </c>
      <c r="G21097" t="s">
        <v>61</v>
      </c>
      <c r="H21097" t="s">
        <v>14</v>
      </c>
      <c r="I21097" t="s">
        <v>62</v>
      </c>
      <c r="J21097" t="s">
        <v>63</v>
      </c>
      <c r="K21097" s="4">
        <v>2265.9</v>
      </c>
      <c r="L21097" s="4">
        <v>24030644.920000002</v>
      </c>
      <c r="M21097" s="5">
        <v>9.4292100000000005E-5</v>
      </c>
      <c r="N21097" s="4">
        <v>1738.64</v>
      </c>
      <c r="O21097" s="4">
        <v>0.16394001859999999</v>
      </c>
      <c r="P21097" t="s">
        <v>1346</v>
      </c>
      <c r="Q21097" t="s">
        <v>1347</v>
      </c>
    </row>
    <row r="21098" spans="1:17" x14ac:dyDescent="0.25">
      <c r="A21098" t="s">
        <v>5323</v>
      </c>
      <c r="B21098" t="s">
        <v>4606</v>
      </c>
      <c r="C21098" t="s">
        <v>3968</v>
      </c>
      <c r="D21098" t="s">
        <v>1348</v>
      </c>
      <c r="E21098">
        <v>551530</v>
      </c>
      <c r="F21098">
        <v>551541</v>
      </c>
      <c r="G21098" t="s">
        <v>61</v>
      </c>
      <c r="H21098" t="s">
        <v>14</v>
      </c>
      <c r="I21098" t="s">
        <v>62</v>
      </c>
      <c r="J21098" t="s">
        <v>63</v>
      </c>
      <c r="K21098" s="4">
        <v>3.9</v>
      </c>
      <c r="L21098" s="4">
        <v>24030644.920000002</v>
      </c>
      <c r="M21098" s="5">
        <v>1.6229277E-7</v>
      </c>
      <c r="N21098" s="4">
        <v>1738.64</v>
      </c>
      <c r="O21098" s="4">
        <v>2.8216869999999998E-4</v>
      </c>
      <c r="P21098" t="s">
        <v>1349</v>
      </c>
      <c r="Q21098" t="s">
        <v>1350</v>
      </c>
    </row>
    <row r="21099" spans="1:17" x14ac:dyDescent="0.25">
      <c r="A21099" t="s">
        <v>5323</v>
      </c>
      <c r="B21099" t="s">
        <v>4606</v>
      </c>
      <c r="C21099" t="s">
        <v>3968</v>
      </c>
      <c r="D21099" t="s">
        <v>1351</v>
      </c>
      <c r="E21099">
        <v>551552</v>
      </c>
      <c r="F21099">
        <v>551563</v>
      </c>
      <c r="G21099" t="s">
        <v>61</v>
      </c>
      <c r="H21099" t="s">
        <v>14</v>
      </c>
      <c r="I21099" t="s">
        <v>62</v>
      </c>
      <c r="J21099" t="s">
        <v>63</v>
      </c>
      <c r="K21099" s="4">
        <v>2.34</v>
      </c>
      <c r="L21099" s="4">
        <v>24030644.920000002</v>
      </c>
      <c r="M21099" s="5">
        <v>9.7375663999999997E-8</v>
      </c>
      <c r="N21099" s="4">
        <v>1738.64</v>
      </c>
      <c r="O21099" s="4">
        <v>1.693012E-4</v>
      </c>
      <c r="P21099" t="s">
        <v>1352</v>
      </c>
      <c r="Q21099" t="s">
        <v>1353</v>
      </c>
    </row>
    <row r="21100" spans="1:17" x14ac:dyDescent="0.25">
      <c r="A21100" t="s">
        <v>5323</v>
      </c>
      <c r="B21100" t="s">
        <v>4606</v>
      </c>
      <c r="C21100" t="s">
        <v>3968</v>
      </c>
      <c r="D21100" t="s">
        <v>1950</v>
      </c>
      <c r="E21100">
        <v>551655</v>
      </c>
      <c r="F21100">
        <v>551666</v>
      </c>
      <c r="G21100" t="s">
        <v>61</v>
      </c>
      <c r="H21100" t="s">
        <v>14</v>
      </c>
      <c r="I21100" t="s">
        <v>62</v>
      </c>
      <c r="J21100" t="s">
        <v>63</v>
      </c>
      <c r="K21100" s="4">
        <v>290.55</v>
      </c>
      <c r="L21100" s="4">
        <v>24030644.920000002</v>
      </c>
      <c r="M21100" s="5">
        <v>1.20908E-5</v>
      </c>
      <c r="N21100" s="4">
        <v>1738.64</v>
      </c>
      <c r="O21100" s="4">
        <v>2.10215687E-2</v>
      </c>
      <c r="P21100" t="s">
        <v>1951</v>
      </c>
      <c r="Q21100" t="s">
        <v>1952</v>
      </c>
    </row>
    <row r="21101" spans="1:17" x14ac:dyDescent="0.25">
      <c r="A21101" t="s">
        <v>5323</v>
      </c>
      <c r="B21101" t="s">
        <v>4606</v>
      </c>
      <c r="C21101" t="s">
        <v>3968</v>
      </c>
      <c r="D21101" t="s">
        <v>1354</v>
      </c>
      <c r="E21101">
        <v>551736</v>
      </c>
      <c r="F21101">
        <v>551740</v>
      </c>
      <c r="G21101" t="s">
        <v>61</v>
      </c>
      <c r="H21101" t="s">
        <v>14</v>
      </c>
      <c r="I21101" t="s">
        <v>62</v>
      </c>
      <c r="J21101" t="s">
        <v>63</v>
      </c>
      <c r="K21101" s="4">
        <v>2689.05</v>
      </c>
      <c r="L21101" s="4">
        <v>24030644.920000002</v>
      </c>
      <c r="M21101" s="5">
        <v>1.119009E-4</v>
      </c>
      <c r="N21101" s="4">
        <v>1738.64</v>
      </c>
      <c r="O21101" s="4">
        <v>0.1945553233</v>
      </c>
      <c r="P21101" t="s">
        <v>1355</v>
      </c>
      <c r="Q21101" t="s">
        <v>1356</v>
      </c>
    </row>
    <row r="21102" spans="1:17" x14ac:dyDescent="0.25">
      <c r="A21102" t="s">
        <v>5323</v>
      </c>
      <c r="B21102" t="s">
        <v>4606</v>
      </c>
      <c r="C21102" t="s">
        <v>3968</v>
      </c>
      <c r="D21102" t="s">
        <v>1363</v>
      </c>
      <c r="E21102">
        <v>551891</v>
      </c>
      <c r="F21102">
        <v>551902</v>
      </c>
      <c r="G21102" t="s">
        <v>61</v>
      </c>
      <c r="H21102" t="s">
        <v>14</v>
      </c>
      <c r="I21102" t="s">
        <v>62</v>
      </c>
      <c r="J21102" t="s">
        <v>63</v>
      </c>
      <c r="K21102" s="4">
        <v>2.34</v>
      </c>
      <c r="L21102" s="4">
        <v>24030644.920000002</v>
      </c>
      <c r="M21102" s="5">
        <v>9.7375663999999997E-8</v>
      </c>
      <c r="N21102" s="4">
        <v>1738.64</v>
      </c>
      <c r="O21102" s="4">
        <v>1.693012E-4</v>
      </c>
      <c r="P21102" t="s">
        <v>1364</v>
      </c>
      <c r="Q21102" t="s">
        <v>1365</v>
      </c>
    </row>
    <row r="21103" spans="1:17" x14ac:dyDescent="0.25">
      <c r="A21103" t="s">
        <v>5323</v>
      </c>
      <c r="B21103" t="s">
        <v>4606</v>
      </c>
      <c r="C21103" t="s">
        <v>3968</v>
      </c>
      <c r="D21103" t="s">
        <v>1366</v>
      </c>
      <c r="E21103">
        <v>551972</v>
      </c>
      <c r="F21103">
        <v>551983</v>
      </c>
      <c r="G21103" t="s">
        <v>61</v>
      </c>
      <c r="H21103" t="s">
        <v>14</v>
      </c>
      <c r="I21103" t="s">
        <v>62</v>
      </c>
      <c r="J21103" t="s">
        <v>63</v>
      </c>
      <c r="K21103" s="4">
        <v>1.56</v>
      </c>
      <c r="L21103" s="4">
        <v>24030644.920000002</v>
      </c>
      <c r="M21103" s="5">
        <v>6.4917108999999997E-8</v>
      </c>
      <c r="N21103" s="4">
        <v>1738.64</v>
      </c>
      <c r="O21103" s="4">
        <v>1.128675E-4</v>
      </c>
      <c r="P21103" t="s">
        <v>1367</v>
      </c>
      <c r="Q21103" t="s">
        <v>1368</v>
      </c>
    </row>
    <row r="21104" spans="1:17" x14ac:dyDescent="0.25">
      <c r="A21104" t="s">
        <v>5323</v>
      </c>
      <c r="B21104" t="s">
        <v>4606</v>
      </c>
      <c r="C21104" t="s">
        <v>3968</v>
      </c>
      <c r="D21104" t="s">
        <v>1369</v>
      </c>
      <c r="E21104">
        <v>552016</v>
      </c>
      <c r="F21104">
        <v>552020</v>
      </c>
      <c r="G21104" t="s">
        <v>61</v>
      </c>
      <c r="H21104" t="s">
        <v>14</v>
      </c>
      <c r="I21104" t="s">
        <v>62</v>
      </c>
      <c r="J21104" t="s">
        <v>63</v>
      </c>
      <c r="K21104" s="4">
        <v>992.55</v>
      </c>
      <c r="L21104" s="4">
        <v>24030644.920000002</v>
      </c>
      <c r="M21104" s="5">
        <v>4.1303500000000002E-5</v>
      </c>
      <c r="N21104" s="4">
        <v>1738.64</v>
      </c>
      <c r="O21104" s="4">
        <v>7.1811935899999998E-2</v>
      </c>
      <c r="P21104" t="s">
        <v>1370</v>
      </c>
      <c r="Q21104" t="s">
        <v>1371</v>
      </c>
    </row>
    <row r="21105" spans="1:17" x14ac:dyDescent="0.25">
      <c r="A21105" t="s">
        <v>5323</v>
      </c>
      <c r="B21105" t="s">
        <v>4606</v>
      </c>
      <c r="C21105" t="s">
        <v>3968</v>
      </c>
      <c r="D21105" t="s">
        <v>2652</v>
      </c>
      <c r="E21105">
        <v>552134</v>
      </c>
      <c r="F21105">
        <v>552145</v>
      </c>
      <c r="G21105" t="s">
        <v>61</v>
      </c>
      <c r="H21105" t="s">
        <v>14</v>
      </c>
      <c r="I21105" t="s">
        <v>62</v>
      </c>
      <c r="J21105" t="s">
        <v>63</v>
      </c>
      <c r="K21105" s="4">
        <v>2.34</v>
      </c>
      <c r="L21105" s="4">
        <v>24030644.920000002</v>
      </c>
      <c r="M21105" s="5">
        <v>9.7375663999999997E-8</v>
      </c>
      <c r="N21105" s="4">
        <v>1738.64</v>
      </c>
      <c r="O21105" s="4">
        <v>1.693012E-4</v>
      </c>
      <c r="P21105" t="s">
        <v>2653</v>
      </c>
      <c r="Q21105" t="s">
        <v>2654</v>
      </c>
    </row>
    <row r="21106" spans="1:17" x14ac:dyDescent="0.25">
      <c r="A21106" t="s">
        <v>5323</v>
      </c>
      <c r="B21106" t="s">
        <v>4606</v>
      </c>
      <c r="C21106" t="s">
        <v>3968</v>
      </c>
      <c r="D21106" t="s">
        <v>1378</v>
      </c>
      <c r="E21106">
        <v>552716</v>
      </c>
      <c r="F21106">
        <v>552720</v>
      </c>
      <c r="G21106" t="s">
        <v>61</v>
      </c>
      <c r="H21106" t="s">
        <v>14</v>
      </c>
      <c r="I21106" t="s">
        <v>62</v>
      </c>
      <c r="J21106" t="s">
        <v>63</v>
      </c>
      <c r="K21106" s="4">
        <v>504.63</v>
      </c>
      <c r="L21106" s="4">
        <v>24030644.920000002</v>
      </c>
      <c r="M21106" s="5">
        <v>2.0999400000000001E-5</v>
      </c>
      <c r="N21106" s="4">
        <v>1738.64</v>
      </c>
      <c r="O21106" s="4">
        <v>3.6510460100000003E-2</v>
      </c>
      <c r="P21106" t="s">
        <v>1379</v>
      </c>
      <c r="Q21106" t="s">
        <v>1380</v>
      </c>
    </row>
    <row r="21107" spans="1:17" x14ac:dyDescent="0.25">
      <c r="A21107" t="s">
        <v>5323</v>
      </c>
      <c r="B21107" t="s">
        <v>4606</v>
      </c>
      <c r="C21107" t="s">
        <v>3968</v>
      </c>
      <c r="D21107" t="s">
        <v>1381</v>
      </c>
      <c r="E21107">
        <v>552731</v>
      </c>
      <c r="F21107">
        <v>552742</v>
      </c>
      <c r="G21107" t="s">
        <v>61</v>
      </c>
      <c r="H21107" t="s">
        <v>14</v>
      </c>
      <c r="I21107" t="s">
        <v>62</v>
      </c>
      <c r="J21107" t="s">
        <v>63</v>
      </c>
      <c r="K21107" s="4">
        <v>2223</v>
      </c>
      <c r="L21107" s="4">
        <v>24030644.920000002</v>
      </c>
      <c r="M21107" s="5">
        <v>9.2506899999999993E-5</v>
      </c>
      <c r="N21107" s="4">
        <v>1738.64</v>
      </c>
      <c r="O21107" s="4">
        <v>0.1608361629</v>
      </c>
      <c r="P21107" t="s">
        <v>1382</v>
      </c>
      <c r="Q21107" t="s">
        <v>1383</v>
      </c>
    </row>
    <row r="21108" spans="1:17" x14ac:dyDescent="0.25">
      <c r="A21108" t="s">
        <v>5323</v>
      </c>
      <c r="B21108" t="s">
        <v>4606</v>
      </c>
      <c r="C21108" t="s">
        <v>3968</v>
      </c>
      <c r="D21108" t="s">
        <v>2664</v>
      </c>
      <c r="E21108">
        <v>553055</v>
      </c>
      <c r="F21108">
        <v>553066</v>
      </c>
      <c r="G21108" t="s">
        <v>61</v>
      </c>
      <c r="H21108" t="s">
        <v>14</v>
      </c>
      <c r="I21108" t="s">
        <v>62</v>
      </c>
      <c r="J21108" t="s">
        <v>2665</v>
      </c>
      <c r="K21108" s="4">
        <v>15.63</v>
      </c>
      <c r="L21108" s="4">
        <v>24030644.920000002</v>
      </c>
      <c r="M21108" s="5">
        <v>6.5041949999999996E-7</v>
      </c>
      <c r="N21108" s="4">
        <v>1738.64</v>
      </c>
      <c r="O21108" s="4">
        <v>1.1308454E-3</v>
      </c>
      <c r="P21108" t="s">
        <v>2666</v>
      </c>
      <c r="Q21108" t="s">
        <v>2667</v>
      </c>
    </row>
    <row r="21109" spans="1:17" x14ac:dyDescent="0.25">
      <c r="A21109" t="s">
        <v>5323</v>
      </c>
      <c r="B21109" t="s">
        <v>4606</v>
      </c>
      <c r="C21109" t="s">
        <v>3968</v>
      </c>
      <c r="D21109" t="s">
        <v>1387</v>
      </c>
      <c r="E21109">
        <v>553313</v>
      </c>
      <c r="F21109">
        <v>553324</v>
      </c>
      <c r="G21109" t="s">
        <v>61</v>
      </c>
      <c r="H21109" t="s">
        <v>14</v>
      </c>
      <c r="I21109" t="s">
        <v>62</v>
      </c>
      <c r="J21109" t="s">
        <v>1134</v>
      </c>
      <c r="K21109" s="4">
        <v>7.81</v>
      </c>
      <c r="L21109" s="4">
        <v>24030644.920000002</v>
      </c>
      <c r="M21109" s="5">
        <v>3.2500168000000002E-7</v>
      </c>
      <c r="N21109" s="4">
        <v>1738.64</v>
      </c>
      <c r="O21109" s="4">
        <v>5.6506090000000002E-4</v>
      </c>
      <c r="P21109" t="s">
        <v>1388</v>
      </c>
      <c r="Q21109" t="s">
        <v>1389</v>
      </c>
    </row>
    <row r="21110" spans="1:17" x14ac:dyDescent="0.25">
      <c r="A21110" t="s">
        <v>5323</v>
      </c>
      <c r="B21110" t="s">
        <v>4606</v>
      </c>
      <c r="C21110" t="s">
        <v>3968</v>
      </c>
      <c r="D21110" t="s">
        <v>1390</v>
      </c>
      <c r="E21110">
        <v>554013</v>
      </c>
      <c r="F21110">
        <v>554024</v>
      </c>
      <c r="G21110" t="s">
        <v>61</v>
      </c>
      <c r="H21110" t="s">
        <v>14</v>
      </c>
      <c r="I21110" t="s">
        <v>62</v>
      </c>
      <c r="J21110" t="s">
        <v>1134</v>
      </c>
      <c r="K21110" s="4">
        <v>15.62</v>
      </c>
      <c r="L21110" s="4">
        <v>24030644.920000002</v>
      </c>
      <c r="M21110" s="5">
        <v>6.5000336000000004E-7</v>
      </c>
      <c r="N21110" s="4">
        <v>1738.64</v>
      </c>
      <c r="O21110" s="4">
        <v>1.1301218E-3</v>
      </c>
      <c r="P21110" t="s">
        <v>1391</v>
      </c>
      <c r="Q21110" t="s">
        <v>1392</v>
      </c>
    </row>
    <row r="21111" spans="1:17" x14ac:dyDescent="0.25">
      <c r="A21111" t="s">
        <v>5323</v>
      </c>
      <c r="B21111" t="s">
        <v>4606</v>
      </c>
      <c r="C21111" t="s">
        <v>3968</v>
      </c>
      <c r="D21111" t="s">
        <v>1393</v>
      </c>
      <c r="E21111">
        <v>554035</v>
      </c>
      <c r="F21111">
        <v>554046</v>
      </c>
      <c r="G21111" t="s">
        <v>61</v>
      </c>
      <c r="H21111" t="s">
        <v>14</v>
      </c>
      <c r="I21111" t="s">
        <v>62</v>
      </c>
      <c r="J21111" t="s">
        <v>1134</v>
      </c>
      <c r="K21111" s="4">
        <v>15.68</v>
      </c>
      <c r="L21111" s="4">
        <v>24030644.920000002</v>
      </c>
      <c r="M21111" s="5">
        <v>6.5250016999999998E-7</v>
      </c>
      <c r="N21111" s="4">
        <v>1738.64</v>
      </c>
      <c r="O21111" s="4">
        <v>1.1344629E-3</v>
      </c>
      <c r="P21111" t="s">
        <v>1394</v>
      </c>
      <c r="Q21111" t="s">
        <v>1395</v>
      </c>
    </row>
    <row r="21112" spans="1:17" x14ac:dyDescent="0.25">
      <c r="A21112" t="s">
        <v>5323</v>
      </c>
      <c r="B21112" t="s">
        <v>4606</v>
      </c>
      <c r="C21112" t="s">
        <v>3968</v>
      </c>
      <c r="D21112" t="s">
        <v>1396</v>
      </c>
      <c r="E21112">
        <v>554072</v>
      </c>
      <c r="F21112">
        <v>554083</v>
      </c>
      <c r="G21112" t="s">
        <v>61</v>
      </c>
      <c r="H21112" t="s">
        <v>14</v>
      </c>
      <c r="I21112" t="s">
        <v>62</v>
      </c>
      <c r="J21112" t="s">
        <v>1134</v>
      </c>
      <c r="K21112" s="4">
        <v>12.5</v>
      </c>
      <c r="L21112" s="4">
        <v>24030644.920000002</v>
      </c>
      <c r="M21112" s="5">
        <v>5.2016913999999998E-7</v>
      </c>
      <c r="N21112" s="4">
        <v>1738.64</v>
      </c>
      <c r="O21112" s="4">
        <v>9.0438689999999995E-4</v>
      </c>
      <c r="P21112" t="s">
        <v>1397</v>
      </c>
      <c r="Q21112" t="s">
        <v>1398</v>
      </c>
    </row>
    <row r="21113" spans="1:17" x14ac:dyDescent="0.25">
      <c r="A21113" t="s">
        <v>5323</v>
      </c>
      <c r="B21113" t="s">
        <v>4606</v>
      </c>
      <c r="C21113" t="s">
        <v>3968</v>
      </c>
      <c r="D21113" t="s">
        <v>1399</v>
      </c>
      <c r="E21113">
        <v>554094</v>
      </c>
      <c r="F21113">
        <v>554105</v>
      </c>
      <c r="G21113" t="s">
        <v>61</v>
      </c>
      <c r="H21113" t="s">
        <v>14</v>
      </c>
      <c r="I21113" t="s">
        <v>62</v>
      </c>
      <c r="J21113" t="s">
        <v>1134</v>
      </c>
      <c r="K21113" s="4">
        <v>3.12</v>
      </c>
      <c r="L21113" s="4">
        <v>24030644.920000002</v>
      </c>
      <c r="M21113" s="5">
        <v>1.2983422E-7</v>
      </c>
      <c r="N21113" s="4">
        <v>1738.64</v>
      </c>
      <c r="O21113" s="4">
        <v>2.2573499999999999E-4</v>
      </c>
      <c r="P21113" t="s">
        <v>1400</v>
      </c>
      <c r="Q21113" t="s">
        <v>1401</v>
      </c>
    </row>
    <row r="21114" spans="1:17" x14ac:dyDescent="0.25">
      <c r="A21114" t="s">
        <v>5323</v>
      </c>
      <c r="B21114" t="s">
        <v>4606</v>
      </c>
      <c r="C21114" t="s">
        <v>3968</v>
      </c>
      <c r="D21114" t="s">
        <v>1959</v>
      </c>
      <c r="E21114">
        <v>554131</v>
      </c>
      <c r="F21114">
        <v>554142</v>
      </c>
      <c r="G21114" t="s">
        <v>61</v>
      </c>
      <c r="H21114" t="s">
        <v>14</v>
      </c>
      <c r="I21114" t="s">
        <v>62</v>
      </c>
      <c r="J21114" t="s">
        <v>1134</v>
      </c>
      <c r="K21114" s="4">
        <v>2.34</v>
      </c>
      <c r="L21114" s="4">
        <v>24030644.920000002</v>
      </c>
      <c r="M21114" s="5">
        <v>9.7375663999999997E-8</v>
      </c>
      <c r="N21114" s="4">
        <v>1738.64</v>
      </c>
      <c r="O21114" s="4">
        <v>1.693012E-4</v>
      </c>
      <c r="P21114" t="s">
        <v>1960</v>
      </c>
      <c r="Q21114" t="s">
        <v>1961</v>
      </c>
    </row>
    <row r="21115" spans="1:17" x14ac:dyDescent="0.25">
      <c r="A21115" t="s">
        <v>5323</v>
      </c>
      <c r="B21115" t="s">
        <v>4606</v>
      </c>
      <c r="C21115" t="s">
        <v>3968</v>
      </c>
      <c r="D21115" t="s">
        <v>3007</v>
      </c>
      <c r="E21115">
        <v>554153</v>
      </c>
      <c r="F21115">
        <v>554164</v>
      </c>
      <c r="G21115" t="s">
        <v>61</v>
      </c>
      <c r="H21115" t="s">
        <v>14</v>
      </c>
      <c r="I21115" t="s">
        <v>62</v>
      </c>
      <c r="J21115" t="s">
        <v>1134</v>
      </c>
      <c r="K21115" s="4">
        <v>2.34</v>
      </c>
      <c r="L21115" s="4">
        <v>24030644.920000002</v>
      </c>
      <c r="M21115" s="5">
        <v>9.7375663999999997E-8</v>
      </c>
      <c r="N21115" s="4">
        <v>1738.64</v>
      </c>
      <c r="O21115" s="4">
        <v>1.693012E-4</v>
      </c>
      <c r="P21115" t="s">
        <v>3008</v>
      </c>
      <c r="Q21115" t="s">
        <v>3009</v>
      </c>
    </row>
    <row r="21116" spans="1:17" x14ac:dyDescent="0.25">
      <c r="A21116" t="s">
        <v>5323</v>
      </c>
      <c r="B21116" t="s">
        <v>4606</v>
      </c>
      <c r="C21116" t="s">
        <v>3968</v>
      </c>
      <c r="D21116" t="s">
        <v>1402</v>
      </c>
      <c r="E21116">
        <v>554256</v>
      </c>
      <c r="F21116">
        <v>554260</v>
      </c>
      <c r="G21116" t="s">
        <v>61</v>
      </c>
      <c r="H21116" t="s">
        <v>14</v>
      </c>
      <c r="I21116" t="s">
        <v>62</v>
      </c>
      <c r="J21116" t="s">
        <v>1134</v>
      </c>
      <c r="K21116" s="4">
        <v>2.34</v>
      </c>
      <c r="L21116" s="4">
        <v>24030644.920000002</v>
      </c>
      <c r="M21116" s="5">
        <v>9.7375663999999997E-8</v>
      </c>
      <c r="N21116" s="4">
        <v>1738.64</v>
      </c>
      <c r="O21116" s="4">
        <v>1.693012E-4</v>
      </c>
      <c r="P21116" t="s">
        <v>1403</v>
      </c>
      <c r="Q21116" t="s">
        <v>1404</v>
      </c>
    </row>
    <row r="21117" spans="1:17" x14ac:dyDescent="0.25">
      <c r="A21117" t="s">
        <v>5323</v>
      </c>
      <c r="B21117" t="s">
        <v>4606</v>
      </c>
      <c r="C21117" t="s">
        <v>3968</v>
      </c>
      <c r="D21117" t="s">
        <v>1405</v>
      </c>
      <c r="E21117">
        <v>554315</v>
      </c>
      <c r="F21117">
        <v>554326</v>
      </c>
      <c r="G21117" t="s">
        <v>61</v>
      </c>
      <c r="H21117" t="s">
        <v>14</v>
      </c>
      <c r="I21117" t="s">
        <v>62</v>
      </c>
      <c r="J21117" t="s">
        <v>1134</v>
      </c>
      <c r="K21117" s="4">
        <v>2.73</v>
      </c>
      <c r="L21117" s="4">
        <v>24030644.920000002</v>
      </c>
      <c r="M21117" s="5">
        <v>1.1360494E-7</v>
      </c>
      <c r="N21117" s="4">
        <v>1738.64</v>
      </c>
      <c r="O21117" s="4">
        <v>1.975181E-4</v>
      </c>
      <c r="P21117" t="s">
        <v>1406</v>
      </c>
      <c r="Q21117" t="s">
        <v>1407</v>
      </c>
    </row>
    <row r="21118" spans="1:17" x14ac:dyDescent="0.25">
      <c r="A21118" t="s">
        <v>5323</v>
      </c>
      <c r="B21118" t="s">
        <v>4606</v>
      </c>
      <c r="C21118" t="s">
        <v>3968</v>
      </c>
      <c r="D21118" t="s">
        <v>1408</v>
      </c>
      <c r="E21118">
        <v>554330</v>
      </c>
      <c r="F21118">
        <v>554341</v>
      </c>
      <c r="G21118" t="s">
        <v>61</v>
      </c>
      <c r="H21118" t="s">
        <v>14</v>
      </c>
      <c r="I21118" t="s">
        <v>62</v>
      </c>
      <c r="J21118" t="s">
        <v>1134</v>
      </c>
      <c r="K21118" s="4">
        <v>2.73</v>
      </c>
      <c r="L21118" s="4">
        <v>24030644.920000002</v>
      </c>
      <c r="M21118" s="5">
        <v>1.1360494E-7</v>
      </c>
      <c r="N21118" s="4">
        <v>1738.64</v>
      </c>
      <c r="O21118" s="4">
        <v>1.975181E-4</v>
      </c>
      <c r="P21118" t="s">
        <v>1409</v>
      </c>
      <c r="Q21118" t="s">
        <v>1410</v>
      </c>
    </row>
    <row r="21119" spans="1:17" x14ac:dyDescent="0.25">
      <c r="A21119" t="s">
        <v>5323</v>
      </c>
      <c r="B21119" t="s">
        <v>4606</v>
      </c>
      <c r="C21119" t="s">
        <v>3968</v>
      </c>
      <c r="D21119" t="s">
        <v>1414</v>
      </c>
      <c r="E21119">
        <v>554411</v>
      </c>
      <c r="F21119">
        <v>554422</v>
      </c>
      <c r="G21119" t="s">
        <v>61</v>
      </c>
      <c r="H21119" t="s">
        <v>14</v>
      </c>
      <c r="I21119" t="s">
        <v>62</v>
      </c>
      <c r="J21119" t="s">
        <v>1134</v>
      </c>
      <c r="K21119" s="4">
        <v>3.12</v>
      </c>
      <c r="L21119" s="4">
        <v>24030644.920000002</v>
      </c>
      <c r="M21119" s="5">
        <v>1.2983422E-7</v>
      </c>
      <c r="N21119" s="4">
        <v>1738.64</v>
      </c>
      <c r="O21119" s="4">
        <v>2.2573499999999999E-4</v>
      </c>
      <c r="P21119" t="s">
        <v>1415</v>
      </c>
      <c r="Q21119" t="s">
        <v>1416</v>
      </c>
    </row>
    <row r="21120" spans="1:17" x14ac:dyDescent="0.25">
      <c r="A21120" t="s">
        <v>5323</v>
      </c>
      <c r="B21120" t="s">
        <v>4606</v>
      </c>
      <c r="C21120" t="s">
        <v>3968</v>
      </c>
      <c r="D21120" t="s">
        <v>1417</v>
      </c>
      <c r="E21120">
        <v>554455</v>
      </c>
      <c r="F21120">
        <v>554466</v>
      </c>
      <c r="G21120" t="s">
        <v>61</v>
      </c>
      <c r="H21120" t="s">
        <v>14</v>
      </c>
      <c r="I21120" t="s">
        <v>62</v>
      </c>
      <c r="J21120" t="s">
        <v>1134</v>
      </c>
      <c r="K21120" s="4">
        <v>209.71</v>
      </c>
      <c r="L21120" s="4">
        <v>24030644.920000002</v>
      </c>
      <c r="M21120" s="5">
        <v>8.7267736999999999E-6</v>
      </c>
      <c r="N21120" s="4">
        <v>1738.64</v>
      </c>
      <c r="O21120" s="4">
        <v>1.5172717800000001E-2</v>
      </c>
      <c r="P21120" t="s">
        <v>1418</v>
      </c>
      <c r="Q21120" t="s">
        <v>1419</v>
      </c>
    </row>
    <row r="21121" spans="1:17" x14ac:dyDescent="0.25">
      <c r="A21121" t="s">
        <v>5323</v>
      </c>
      <c r="B21121" t="s">
        <v>4606</v>
      </c>
      <c r="C21121" t="s">
        <v>3968</v>
      </c>
      <c r="D21121" t="s">
        <v>1971</v>
      </c>
      <c r="E21121">
        <v>554536</v>
      </c>
      <c r="F21121">
        <v>554540</v>
      </c>
      <c r="G21121" t="s">
        <v>61</v>
      </c>
      <c r="H21121" t="s">
        <v>14</v>
      </c>
      <c r="I21121" t="s">
        <v>62</v>
      </c>
      <c r="J21121" t="s">
        <v>1134</v>
      </c>
      <c r="K21121" s="4">
        <v>1.56</v>
      </c>
      <c r="L21121" s="4">
        <v>24030644.920000002</v>
      </c>
      <c r="M21121" s="5">
        <v>6.4917108999999997E-8</v>
      </c>
      <c r="N21121" s="4">
        <v>1738.64</v>
      </c>
      <c r="O21121" s="4">
        <v>1.128675E-4</v>
      </c>
      <c r="P21121" t="s">
        <v>1972</v>
      </c>
      <c r="Q21121" t="s">
        <v>1973</v>
      </c>
    </row>
    <row r="21122" spans="1:17" x14ac:dyDescent="0.25">
      <c r="A21122" t="s">
        <v>5323</v>
      </c>
      <c r="B21122" t="s">
        <v>4606</v>
      </c>
      <c r="C21122" t="s">
        <v>3968</v>
      </c>
      <c r="D21122" t="s">
        <v>1420</v>
      </c>
      <c r="E21122">
        <v>554551</v>
      </c>
      <c r="F21122">
        <v>554562</v>
      </c>
      <c r="G21122" t="s">
        <v>61</v>
      </c>
      <c r="H21122" t="s">
        <v>14</v>
      </c>
      <c r="I21122" t="s">
        <v>62</v>
      </c>
      <c r="J21122" t="s">
        <v>1134</v>
      </c>
      <c r="K21122" s="4">
        <v>113.3</v>
      </c>
      <c r="L21122" s="4">
        <v>24030644.920000002</v>
      </c>
      <c r="M21122" s="5">
        <v>4.7148130999999998E-6</v>
      </c>
      <c r="N21122" s="4">
        <v>1738.64</v>
      </c>
      <c r="O21122" s="4">
        <v>8.1973627000000004E-3</v>
      </c>
      <c r="P21122" t="s">
        <v>1421</v>
      </c>
      <c r="Q21122" t="s">
        <v>1422</v>
      </c>
    </row>
    <row r="21123" spans="1:17" x14ac:dyDescent="0.25">
      <c r="A21123" t="s">
        <v>5323</v>
      </c>
      <c r="B21123" t="s">
        <v>4606</v>
      </c>
      <c r="C21123" t="s">
        <v>3968</v>
      </c>
      <c r="D21123" t="s">
        <v>1423</v>
      </c>
      <c r="E21123">
        <v>554573</v>
      </c>
      <c r="F21123">
        <v>554584</v>
      </c>
      <c r="G21123" t="s">
        <v>61</v>
      </c>
      <c r="H21123" t="s">
        <v>14</v>
      </c>
      <c r="I21123" t="s">
        <v>62</v>
      </c>
      <c r="J21123" t="s">
        <v>1134</v>
      </c>
      <c r="K21123" s="4">
        <v>1716.75</v>
      </c>
      <c r="L21123" s="4">
        <v>24030644.920000002</v>
      </c>
      <c r="M21123" s="5">
        <v>7.1439999999999994E-5</v>
      </c>
      <c r="N21123" s="4">
        <v>1738.64</v>
      </c>
      <c r="O21123" s="4">
        <v>0.12420849420000001</v>
      </c>
      <c r="P21123" t="s">
        <v>1424</v>
      </c>
      <c r="Q21123" t="s">
        <v>1425</v>
      </c>
    </row>
    <row r="21124" spans="1:17" x14ac:dyDescent="0.25">
      <c r="A21124" t="s">
        <v>5323</v>
      </c>
      <c r="B21124" t="s">
        <v>4606</v>
      </c>
      <c r="C21124" t="s">
        <v>3968</v>
      </c>
      <c r="D21124" t="s">
        <v>1426</v>
      </c>
      <c r="E21124">
        <v>554595</v>
      </c>
      <c r="F21124">
        <v>554606</v>
      </c>
      <c r="G21124" t="s">
        <v>61</v>
      </c>
      <c r="H21124" t="s">
        <v>14</v>
      </c>
      <c r="I21124" t="s">
        <v>62</v>
      </c>
      <c r="J21124" t="s">
        <v>1134</v>
      </c>
      <c r="K21124" s="4">
        <v>196.56</v>
      </c>
      <c r="L21124" s="4">
        <v>24030644.920000002</v>
      </c>
      <c r="M21124" s="5">
        <v>8.1795558000000002E-6</v>
      </c>
      <c r="N21124" s="4">
        <v>1738.64</v>
      </c>
      <c r="O21124" s="4">
        <v>1.42213028E-2</v>
      </c>
      <c r="P21124" t="s">
        <v>1427</v>
      </c>
      <c r="Q21124" t="s">
        <v>1428</v>
      </c>
    </row>
    <row r="21125" spans="1:17" x14ac:dyDescent="0.25">
      <c r="A21125" t="s">
        <v>5323</v>
      </c>
      <c r="B21125" t="s">
        <v>4606</v>
      </c>
      <c r="C21125" t="s">
        <v>3968</v>
      </c>
      <c r="D21125" t="s">
        <v>1429</v>
      </c>
      <c r="E21125">
        <v>554610</v>
      </c>
      <c r="F21125">
        <v>554621</v>
      </c>
      <c r="G21125" t="s">
        <v>61</v>
      </c>
      <c r="H21125" t="s">
        <v>14</v>
      </c>
      <c r="I21125" t="s">
        <v>62</v>
      </c>
      <c r="J21125" t="s">
        <v>1134</v>
      </c>
      <c r="K21125" s="4">
        <v>489.51</v>
      </c>
      <c r="L21125" s="4">
        <v>24030644.920000002</v>
      </c>
      <c r="M21125" s="5">
        <v>2.03702E-5</v>
      </c>
      <c r="N21125" s="4">
        <v>1738.64</v>
      </c>
      <c r="O21125" s="4">
        <v>3.54165138E-2</v>
      </c>
      <c r="P21125" t="s">
        <v>1430</v>
      </c>
      <c r="Q21125" t="s">
        <v>1431</v>
      </c>
    </row>
    <row r="21126" spans="1:17" x14ac:dyDescent="0.25">
      <c r="A21126" t="s">
        <v>5323</v>
      </c>
      <c r="B21126" t="s">
        <v>4606</v>
      </c>
      <c r="C21126" t="s">
        <v>3968</v>
      </c>
      <c r="D21126" t="s">
        <v>1432</v>
      </c>
      <c r="E21126">
        <v>554632</v>
      </c>
      <c r="F21126">
        <v>554643</v>
      </c>
      <c r="G21126" t="s">
        <v>61</v>
      </c>
      <c r="H21126" t="s">
        <v>14</v>
      </c>
      <c r="I21126" t="s">
        <v>62</v>
      </c>
      <c r="J21126" t="s">
        <v>1134</v>
      </c>
      <c r="K21126" s="4">
        <v>2.73</v>
      </c>
      <c r="L21126" s="4">
        <v>24030644.920000002</v>
      </c>
      <c r="M21126" s="5">
        <v>1.1360494E-7</v>
      </c>
      <c r="N21126" s="4">
        <v>1738.64</v>
      </c>
      <c r="O21126" s="4">
        <v>1.975181E-4</v>
      </c>
      <c r="P21126" t="s">
        <v>1433</v>
      </c>
      <c r="Q21126" t="s">
        <v>1434</v>
      </c>
    </row>
    <row r="21127" spans="1:17" x14ac:dyDescent="0.25">
      <c r="A21127" t="s">
        <v>5323</v>
      </c>
      <c r="B21127" t="s">
        <v>4606</v>
      </c>
      <c r="C21127" t="s">
        <v>3968</v>
      </c>
      <c r="D21127" t="s">
        <v>1435</v>
      </c>
      <c r="E21127">
        <v>554654</v>
      </c>
      <c r="F21127">
        <v>554665</v>
      </c>
      <c r="G21127" t="s">
        <v>61</v>
      </c>
      <c r="H21127" t="s">
        <v>14</v>
      </c>
      <c r="I21127" t="s">
        <v>62</v>
      </c>
      <c r="J21127" t="s">
        <v>1134</v>
      </c>
      <c r="K21127" s="4">
        <v>11.34</v>
      </c>
      <c r="L21127" s="4">
        <v>24030644.920000002</v>
      </c>
      <c r="M21127" s="5">
        <v>4.7189745E-7</v>
      </c>
      <c r="N21127" s="4">
        <v>1738.64</v>
      </c>
      <c r="O21127" s="4">
        <v>8.204598E-4</v>
      </c>
      <c r="P21127" t="s">
        <v>1436</v>
      </c>
      <c r="Q21127" t="s">
        <v>1437</v>
      </c>
    </row>
    <row r="21128" spans="1:17" x14ac:dyDescent="0.25">
      <c r="A21128" t="s">
        <v>5323</v>
      </c>
      <c r="B21128" t="s">
        <v>4606</v>
      </c>
      <c r="C21128" t="s">
        <v>3968</v>
      </c>
      <c r="D21128" t="s">
        <v>1438</v>
      </c>
      <c r="E21128">
        <v>554676</v>
      </c>
      <c r="F21128">
        <v>554680</v>
      </c>
      <c r="G21128" t="s">
        <v>61</v>
      </c>
      <c r="H21128" t="s">
        <v>14</v>
      </c>
      <c r="I21128" t="s">
        <v>62</v>
      </c>
      <c r="J21128" t="s">
        <v>1134</v>
      </c>
      <c r="K21128" s="4">
        <v>1620.06</v>
      </c>
      <c r="L21128" s="4">
        <v>24030644.920000002</v>
      </c>
      <c r="M21128" s="5">
        <v>6.7416399999999994E-5</v>
      </c>
      <c r="N21128" s="4">
        <v>1738.64</v>
      </c>
      <c r="O21128" s="4">
        <v>0.1172128808</v>
      </c>
      <c r="P21128" t="s">
        <v>1439</v>
      </c>
      <c r="Q21128" t="s">
        <v>1440</v>
      </c>
    </row>
    <row r="21129" spans="1:17" x14ac:dyDescent="0.25">
      <c r="A21129" t="s">
        <v>5323</v>
      </c>
      <c r="B21129" t="s">
        <v>4606</v>
      </c>
      <c r="C21129" t="s">
        <v>3968</v>
      </c>
      <c r="D21129" t="s">
        <v>3016</v>
      </c>
      <c r="E21129">
        <v>554691</v>
      </c>
      <c r="F21129">
        <v>554702</v>
      </c>
      <c r="G21129" t="s">
        <v>61</v>
      </c>
      <c r="H21129" t="s">
        <v>14</v>
      </c>
      <c r="I21129" t="s">
        <v>62</v>
      </c>
      <c r="J21129" t="s">
        <v>1134</v>
      </c>
      <c r="K21129" s="4">
        <v>3.13</v>
      </c>
      <c r="L21129" s="4">
        <v>24030644.920000002</v>
      </c>
      <c r="M21129" s="5">
        <v>1.3025034999999999E-7</v>
      </c>
      <c r="N21129" s="4">
        <v>1738.64</v>
      </c>
      <c r="O21129" s="4">
        <v>2.264585E-4</v>
      </c>
      <c r="P21129" t="s">
        <v>3017</v>
      </c>
      <c r="Q21129" t="s">
        <v>3018</v>
      </c>
    </row>
    <row r="21130" spans="1:17" x14ac:dyDescent="0.25">
      <c r="A21130" t="s">
        <v>5323</v>
      </c>
      <c r="B21130" t="s">
        <v>4606</v>
      </c>
      <c r="C21130" t="s">
        <v>3968</v>
      </c>
      <c r="D21130" t="s">
        <v>1444</v>
      </c>
      <c r="E21130">
        <v>554772</v>
      </c>
      <c r="F21130">
        <v>554783</v>
      </c>
      <c r="G21130" t="s">
        <v>61</v>
      </c>
      <c r="H21130" t="s">
        <v>14</v>
      </c>
      <c r="I21130" t="s">
        <v>62</v>
      </c>
      <c r="J21130" t="s">
        <v>1445</v>
      </c>
      <c r="K21130" s="4">
        <v>1891.89</v>
      </c>
      <c r="L21130" s="4">
        <v>24030644.920000002</v>
      </c>
      <c r="M21130" s="5">
        <v>7.8728199999999996E-5</v>
      </c>
      <c r="N21130" s="4">
        <v>1738.64</v>
      </c>
      <c r="O21130" s="4">
        <v>0.13688003970000001</v>
      </c>
      <c r="P21130" t="s">
        <v>1446</v>
      </c>
      <c r="Q21130" t="s">
        <v>1447</v>
      </c>
    </row>
    <row r="21131" spans="1:17" x14ac:dyDescent="0.25">
      <c r="A21131" t="s">
        <v>5323</v>
      </c>
      <c r="B21131" t="s">
        <v>4606</v>
      </c>
      <c r="C21131" t="s">
        <v>3968</v>
      </c>
      <c r="D21131" t="s">
        <v>1448</v>
      </c>
      <c r="E21131">
        <v>555015</v>
      </c>
      <c r="F21131">
        <v>555026</v>
      </c>
      <c r="G21131" t="s">
        <v>61</v>
      </c>
      <c r="H21131" t="s">
        <v>14</v>
      </c>
      <c r="I21131" t="s">
        <v>62</v>
      </c>
      <c r="J21131" t="s">
        <v>1445</v>
      </c>
      <c r="K21131" s="4">
        <v>6121.44</v>
      </c>
      <c r="L21131" s="4">
        <v>24030644.920000002</v>
      </c>
      <c r="M21131" s="5">
        <v>2.5473470000000003E-4</v>
      </c>
      <c r="N21131" s="4">
        <v>1738.64</v>
      </c>
      <c r="O21131" s="4">
        <v>0.44289200220000002</v>
      </c>
      <c r="P21131" t="s">
        <v>1449</v>
      </c>
      <c r="Q21131" t="s">
        <v>1450</v>
      </c>
    </row>
    <row r="21132" spans="1:17" x14ac:dyDescent="0.25">
      <c r="A21132" t="s">
        <v>5323</v>
      </c>
      <c r="B21132" t="s">
        <v>4606</v>
      </c>
      <c r="C21132" t="s">
        <v>3968</v>
      </c>
      <c r="D21132" t="s">
        <v>1451</v>
      </c>
      <c r="E21132">
        <v>555030</v>
      </c>
      <c r="F21132">
        <v>555041</v>
      </c>
      <c r="G21132" t="s">
        <v>61</v>
      </c>
      <c r="H21132" t="s">
        <v>14</v>
      </c>
      <c r="I21132" t="s">
        <v>62</v>
      </c>
      <c r="J21132" t="s">
        <v>1445</v>
      </c>
      <c r="K21132" s="4">
        <v>7815.6</v>
      </c>
      <c r="L21132" s="4">
        <v>24030644.920000002</v>
      </c>
      <c r="M21132" s="5">
        <v>3.2523470000000001E-4</v>
      </c>
      <c r="N21132" s="4">
        <v>1738.64</v>
      </c>
      <c r="O21132" s="4">
        <v>0.56546608840000001</v>
      </c>
      <c r="P21132" t="s">
        <v>1452</v>
      </c>
      <c r="Q21132" t="s">
        <v>1453</v>
      </c>
    </row>
    <row r="21133" spans="1:17" x14ac:dyDescent="0.25">
      <c r="A21133" t="s">
        <v>5323</v>
      </c>
      <c r="B21133" t="s">
        <v>4606</v>
      </c>
      <c r="C21133" t="s">
        <v>3968</v>
      </c>
      <c r="D21133" t="s">
        <v>1454</v>
      </c>
      <c r="E21133">
        <v>555052</v>
      </c>
      <c r="F21133">
        <v>555063</v>
      </c>
      <c r="G21133" t="s">
        <v>61</v>
      </c>
      <c r="H21133" t="s">
        <v>14</v>
      </c>
      <c r="I21133" t="s">
        <v>62</v>
      </c>
      <c r="J21133" t="s">
        <v>1445</v>
      </c>
      <c r="K21133" s="4">
        <v>52.92</v>
      </c>
      <c r="L21133" s="4">
        <v>24030644.920000002</v>
      </c>
      <c r="M21133" s="5">
        <v>2.2021880999999999E-6</v>
      </c>
      <c r="N21133" s="4">
        <v>1738.64</v>
      </c>
      <c r="O21133" s="4">
        <v>3.8288123000000001E-3</v>
      </c>
      <c r="P21133" t="s">
        <v>1455</v>
      </c>
      <c r="Q21133" t="s">
        <v>1456</v>
      </c>
    </row>
    <row r="21134" spans="1:17" x14ac:dyDescent="0.25">
      <c r="A21134" t="s">
        <v>5323</v>
      </c>
      <c r="B21134" t="s">
        <v>4606</v>
      </c>
      <c r="C21134" t="s">
        <v>3968</v>
      </c>
      <c r="D21134" t="s">
        <v>1457</v>
      </c>
      <c r="E21134">
        <v>555111</v>
      </c>
      <c r="F21134">
        <v>555122</v>
      </c>
      <c r="G21134" t="s">
        <v>61</v>
      </c>
      <c r="H21134" t="s">
        <v>14</v>
      </c>
      <c r="I21134" t="s">
        <v>62</v>
      </c>
      <c r="J21134" t="s">
        <v>1445</v>
      </c>
      <c r="K21134" s="4">
        <v>3296.28</v>
      </c>
      <c r="L21134" s="4">
        <v>24030644.920000002</v>
      </c>
      <c r="M21134" s="5">
        <v>1.3716990000000001E-4</v>
      </c>
      <c r="N21134" s="4">
        <v>1738.64</v>
      </c>
      <c r="O21134" s="4">
        <v>0.23848899100000001</v>
      </c>
      <c r="P21134" t="s">
        <v>1458</v>
      </c>
      <c r="Q21134" t="s">
        <v>1459</v>
      </c>
    </row>
    <row r="21135" spans="1:17" x14ac:dyDescent="0.25">
      <c r="A21135" t="s">
        <v>5323</v>
      </c>
      <c r="B21135" t="s">
        <v>4606</v>
      </c>
      <c r="C21135" t="s">
        <v>3968</v>
      </c>
      <c r="D21135" t="s">
        <v>1460</v>
      </c>
      <c r="E21135">
        <v>555133</v>
      </c>
      <c r="F21135">
        <v>555144</v>
      </c>
      <c r="G21135" t="s">
        <v>61</v>
      </c>
      <c r="H21135" t="s">
        <v>14</v>
      </c>
      <c r="I21135" t="s">
        <v>62</v>
      </c>
      <c r="J21135" t="s">
        <v>1445</v>
      </c>
      <c r="K21135" s="4">
        <v>1633.86</v>
      </c>
      <c r="L21135" s="4">
        <v>24030644.920000002</v>
      </c>
      <c r="M21135" s="5">
        <v>6.7990699999999999E-5</v>
      </c>
      <c r="N21135" s="4">
        <v>1738.64</v>
      </c>
      <c r="O21135" s="4">
        <v>0.1182113239</v>
      </c>
      <c r="P21135" t="s">
        <v>1461</v>
      </c>
      <c r="Q21135" t="s">
        <v>1462</v>
      </c>
    </row>
    <row r="21136" spans="1:17" x14ac:dyDescent="0.25">
      <c r="A21136" t="s">
        <v>5323</v>
      </c>
      <c r="B21136" t="s">
        <v>4606</v>
      </c>
      <c r="C21136" t="s">
        <v>3968</v>
      </c>
      <c r="D21136" t="s">
        <v>1463</v>
      </c>
      <c r="E21136">
        <v>555155</v>
      </c>
      <c r="F21136">
        <v>555166</v>
      </c>
      <c r="G21136" t="s">
        <v>61</v>
      </c>
      <c r="H21136" t="s">
        <v>14</v>
      </c>
      <c r="I21136" t="s">
        <v>62</v>
      </c>
      <c r="J21136" t="s">
        <v>1445</v>
      </c>
      <c r="K21136" s="4">
        <v>11119.99</v>
      </c>
      <c r="L21136" s="4">
        <v>24030644.920000002</v>
      </c>
      <c r="M21136" s="5">
        <v>4.6274210000000002E-4</v>
      </c>
      <c r="N21136" s="4">
        <v>1738.64</v>
      </c>
      <c r="O21136" s="4">
        <v>0.80454184549999996</v>
      </c>
      <c r="P21136" t="s">
        <v>1464</v>
      </c>
      <c r="Q21136" t="s">
        <v>1465</v>
      </c>
    </row>
    <row r="21137" spans="1:17" x14ac:dyDescent="0.25">
      <c r="A21137" t="s">
        <v>5323</v>
      </c>
      <c r="B21137" t="s">
        <v>4606</v>
      </c>
      <c r="C21137" t="s">
        <v>3968</v>
      </c>
      <c r="D21137" t="s">
        <v>4085</v>
      </c>
      <c r="E21137">
        <v>555170</v>
      </c>
      <c r="F21137">
        <v>555181</v>
      </c>
      <c r="G21137" t="s">
        <v>61</v>
      </c>
      <c r="H21137" t="s">
        <v>14</v>
      </c>
      <c r="I21137" t="s">
        <v>62</v>
      </c>
      <c r="J21137" t="s">
        <v>1445</v>
      </c>
      <c r="K21137" s="4">
        <v>1.56</v>
      </c>
      <c r="L21137" s="4">
        <v>24030644.920000002</v>
      </c>
      <c r="M21137" s="5">
        <v>6.4917108999999997E-8</v>
      </c>
      <c r="N21137" s="4">
        <v>1738.64</v>
      </c>
      <c r="O21137" s="4">
        <v>1.128675E-4</v>
      </c>
      <c r="P21137" t="s">
        <v>4086</v>
      </c>
      <c r="Q21137" t="s">
        <v>4087</v>
      </c>
    </row>
    <row r="21138" spans="1:17" x14ac:dyDescent="0.25">
      <c r="A21138" t="s">
        <v>5323</v>
      </c>
      <c r="B21138" t="s">
        <v>4606</v>
      </c>
      <c r="C21138" t="s">
        <v>3968</v>
      </c>
      <c r="D21138" t="s">
        <v>1466</v>
      </c>
      <c r="E21138">
        <v>555192</v>
      </c>
      <c r="F21138">
        <v>555203</v>
      </c>
      <c r="G21138" t="s">
        <v>61</v>
      </c>
      <c r="H21138" t="s">
        <v>14</v>
      </c>
      <c r="I21138" t="s">
        <v>62</v>
      </c>
      <c r="J21138" t="s">
        <v>1445</v>
      </c>
      <c r="K21138" s="4">
        <v>335.83</v>
      </c>
      <c r="L21138" s="4">
        <v>24030644.920000002</v>
      </c>
      <c r="M21138" s="5">
        <v>1.3975099999999999E-5</v>
      </c>
      <c r="N21138" s="4">
        <v>1738.64</v>
      </c>
      <c r="O21138" s="4">
        <v>2.4297619699999998E-2</v>
      </c>
      <c r="P21138" t="s">
        <v>1467</v>
      </c>
      <c r="Q21138" t="s">
        <v>1468</v>
      </c>
    </row>
    <row r="21139" spans="1:17" x14ac:dyDescent="0.25">
      <c r="A21139" t="s">
        <v>5323</v>
      </c>
      <c r="B21139" t="s">
        <v>4606</v>
      </c>
      <c r="C21139" t="s">
        <v>3968</v>
      </c>
      <c r="D21139" t="s">
        <v>1469</v>
      </c>
      <c r="E21139">
        <v>555214</v>
      </c>
      <c r="F21139">
        <v>555225</v>
      </c>
      <c r="G21139" t="s">
        <v>61</v>
      </c>
      <c r="H21139" t="s">
        <v>14</v>
      </c>
      <c r="I21139" t="s">
        <v>62</v>
      </c>
      <c r="J21139" t="s">
        <v>1445</v>
      </c>
      <c r="K21139" s="4">
        <v>84.24</v>
      </c>
      <c r="L21139" s="4">
        <v>24030644.920000002</v>
      </c>
      <c r="M21139" s="5">
        <v>3.5055239E-6</v>
      </c>
      <c r="N21139" s="4">
        <v>1738.64</v>
      </c>
      <c r="O21139" s="4">
        <v>6.0948440999999999E-3</v>
      </c>
      <c r="P21139" t="s">
        <v>1470</v>
      </c>
      <c r="Q21139" t="s">
        <v>1471</v>
      </c>
    </row>
    <row r="21140" spans="1:17" x14ac:dyDescent="0.25">
      <c r="A21140" t="s">
        <v>5323</v>
      </c>
      <c r="B21140" t="s">
        <v>4606</v>
      </c>
      <c r="C21140" t="s">
        <v>3968</v>
      </c>
      <c r="D21140" t="s">
        <v>1472</v>
      </c>
      <c r="E21140">
        <v>555236</v>
      </c>
      <c r="F21140">
        <v>555240</v>
      </c>
      <c r="G21140" t="s">
        <v>61</v>
      </c>
      <c r="H21140" t="s">
        <v>14</v>
      </c>
      <c r="I21140" t="s">
        <v>62</v>
      </c>
      <c r="J21140" t="s">
        <v>1445</v>
      </c>
      <c r="K21140" s="4">
        <v>23.52</v>
      </c>
      <c r="L21140" s="4">
        <v>24030644.920000002</v>
      </c>
      <c r="M21140" s="5">
        <v>9.7875026000000004E-7</v>
      </c>
      <c r="N21140" s="4">
        <v>1738.64</v>
      </c>
      <c r="O21140" s="4">
        <v>1.7016944E-3</v>
      </c>
      <c r="P21140" t="s">
        <v>1473</v>
      </c>
      <c r="Q21140" t="s">
        <v>1474</v>
      </c>
    </row>
    <row r="21141" spans="1:17" x14ac:dyDescent="0.25">
      <c r="A21141" t="s">
        <v>5323</v>
      </c>
      <c r="B21141" t="s">
        <v>4606</v>
      </c>
      <c r="C21141" t="s">
        <v>3968</v>
      </c>
      <c r="D21141" t="s">
        <v>1475</v>
      </c>
      <c r="E21141">
        <v>555251</v>
      </c>
      <c r="F21141">
        <v>555262</v>
      </c>
      <c r="G21141" t="s">
        <v>61</v>
      </c>
      <c r="H21141" t="s">
        <v>14</v>
      </c>
      <c r="I21141" t="s">
        <v>62</v>
      </c>
      <c r="J21141" t="s">
        <v>1445</v>
      </c>
      <c r="K21141" s="4">
        <v>5.47</v>
      </c>
      <c r="L21141" s="4">
        <v>24030644.920000002</v>
      </c>
      <c r="M21141" s="5">
        <v>2.2762602E-7</v>
      </c>
      <c r="N21141" s="4">
        <v>1738.64</v>
      </c>
      <c r="O21141" s="4">
        <v>3.957597E-4</v>
      </c>
      <c r="P21141" t="s">
        <v>1476</v>
      </c>
      <c r="Q21141" t="s">
        <v>1477</v>
      </c>
    </row>
    <row r="21142" spans="1:17" x14ac:dyDescent="0.25">
      <c r="A21142" t="s">
        <v>5323</v>
      </c>
      <c r="B21142" t="s">
        <v>4606</v>
      </c>
      <c r="C21142" t="s">
        <v>3968</v>
      </c>
      <c r="D21142" t="s">
        <v>1481</v>
      </c>
      <c r="E21142">
        <v>555310</v>
      </c>
      <c r="F21142">
        <v>555321</v>
      </c>
      <c r="G21142" t="s">
        <v>61</v>
      </c>
      <c r="H21142" t="s">
        <v>14</v>
      </c>
      <c r="I21142" t="s">
        <v>62</v>
      </c>
      <c r="J21142" t="s">
        <v>1445</v>
      </c>
      <c r="K21142" s="4">
        <v>1.56</v>
      </c>
      <c r="L21142" s="4">
        <v>24030644.920000002</v>
      </c>
      <c r="M21142" s="5">
        <v>6.4917108999999997E-8</v>
      </c>
      <c r="N21142" s="4">
        <v>1738.64</v>
      </c>
      <c r="O21142" s="4">
        <v>1.128675E-4</v>
      </c>
      <c r="P21142" t="s">
        <v>1482</v>
      </c>
      <c r="Q21142" t="s">
        <v>1483</v>
      </c>
    </row>
    <row r="21143" spans="1:17" x14ac:dyDescent="0.25">
      <c r="A21143" t="s">
        <v>5323</v>
      </c>
      <c r="B21143" t="s">
        <v>4606</v>
      </c>
      <c r="C21143" t="s">
        <v>3968</v>
      </c>
      <c r="D21143" t="s">
        <v>1980</v>
      </c>
      <c r="E21143">
        <v>555612</v>
      </c>
      <c r="F21143">
        <v>555623</v>
      </c>
      <c r="G21143" t="s">
        <v>61</v>
      </c>
      <c r="H21143" t="s">
        <v>14</v>
      </c>
      <c r="I21143" t="s">
        <v>62</v>
      </c>
      <c r="J21143" t="s">
        <v>1445</v>
      </c>
      <c r="K21143" s="4">
        <v>2.73</v>
      </c>
      <c r="L21143" s="4">
        <v>24030644.920000002</v>
      </c>
      <c r="M21143" s="5">
        <v>1.1360494E-7</v>
      </c>
      <c r="N21143" s="4">
        <v>1738.64</v>
      </c>
      <c r="O21143" s="4">
        <v>1.975181E-4</v>
      </c>
      <c r="P21143" t="s">
        <v>1981</v>
      </c>
      <c r="Q21143" t="s">
        <v>1982</v>
      </c>
    </row>
    <row r="21144" spans="1:17" x14ac:dyDescent="0.25">
      <c r="A21144" t="s">
        <v>5323</v>
      </c>
      <c r="B21144" t="s">
        <v>4606</v>
      </c>
      <c r="C21144" t="s">
        <v>3968</v>
      </c>
      <c r="D21144" t="s">
        <v>1484</v>
      </c>
      <c r="E21144">
        <v>555693</v>
      </c>
      <c r="F21144">
        <v>555704</v>
      </c>
      <c r="G21144" t="s">
        <v>61</v>
      </c>
      <c r="H21144" t="s">
        <v>14</v>
      </c>
      <c r="I21144" t="s">
        <v>62</v>
      </c>
      <c r="J21144" t="s">
        <v>1445</v>
      </c>
      <c r="K21144" s="4">
        <v>31.2</v>
      </c>
      <c r="L21144" s="4">
        <v>24030644.920000002</v>
      </c>
      <c r="M21144" s="5">
        <v>1.2983421999999999E-6</v>
      </c>
      <c r="N21144" s="4">
        <v>1738.64</v>
      </c>
      <c r="O21144" s="4">
        <v>2.2573496999999999E-3</v>
      </c>
      <c r="P21144" t="s">
        <v>1485</v>
      </c>
      <c r="Q21144" t="s">
        <v>1486</v>
      </c>
    </row>
    <row r="21145" spans="1:17" x14ac:dyDescent="0.25">
      <c r="A21145" t="s">
        <v>5323</v>
      </c>
      <c r="B21145" t="s">
        <v>4606</v>
      </c>
      <c r="C21145" t="s">
        <v>3968</v>
      </c>
      <c r="D21145" t="s">
        <v>1487</v>
      </c>
      <c r="E21145">
        <v>555730</v>
      </c>
      <c r="F21145">
        <v>555741</v>
      </c>
      <c r="G21145" t="s">
        <v>61</v>
      </c>
      <c r="H21145" t="s">
        <v>14</v>
      </c>
      <c r="I21145" t="s">
        <v>62</v>
      </c>
      <c r="J21145" t="s">
        <v>1445</v>
      </c>
      <c r="K21145" s="4">
        <v>23.46</v>
      </c>
      <c r="L21145" s="4">
        <v>24030644.920000002</v>
      </c>
      <c r="M21145" s="5">
        <v>9.7625344999999999E-7</v>
      </c>
      <c r="N21145" s="4">
        <v>1738.64</v>
      </c>
      <c r="O21145" s="4">
        <v>1.6973533000000001E-3</v>
      </c>
      <c r="P21145" t="s">
        <v>1488</v>
      </c>
      <c r="Q21145" t="s">
        <v>1489</v>
      </c>
    </row>
    <row r="21146" spans="1:17" x14ac:dyDescent="0.25">
      <c r="A21146" t="s">
        <v>5323</v>
      </c>
      <c r="B21146" t="s">
        <v>4606</v>
      </c>
      <c r="C21146" t="s">
        <v>3968</v>
      </c>
      <c r="D21146" t="s">
        <v>1490</v>
      </c>
      <c r="E21146">
        <v>555951</v>
      </c>
      <c r="F21146">
        <v>555962</v>
      </c>
      <c r="G21146" t="s">
        <v>61</v>
      </c>
      <c r="H21146" t="s">
        <v>14</v>
      </c>
      <c r="I21146" t="s">
        <v>62</v>
      </c>
      <c r="J21146" t="s">
        <v>1445</v>
      </c>
      <c r="K21146" s="4">
        <v>23.4</v>
      </c>
      <c r="L21146" s="4">
        <v>24030644.920000002</v>
      </c>
      <c r="M21146" s="5">
        <v>9.7375663999999994E-7</v>
      </c>
      <c r="N21146" s="4">
        <v>1738.64</v>
      </c>
      <c r="O21146" s="4">
        <v>1.6930122000000001E-3</v>
      </c>
      <c r="P21146" t="s">
        <v>1491</v>
      </c>
      <c r="Q21146" t="s">
        <v>1492</v>
      </c>
    </row>
    <row r="21147" spans="1:17" x14ac:dyDescent="0.25">
      <c r="A21147" t="s">
        <v>5323</v>
      </c>
      <c r="B21147" t="s">
        <v>4606</v>
      </c>
      <c r="C21147" t="s">
        <v>3968</v>
      </c>
      <c r="D21147" t="s">
        <v>2841</v>
      </c>
      <c r="E21147">
        <v>555973</v>
      </c>
      <c r="F21147">
        <v>555984</v>
      </c>
      <c r="G21147" t="s">
        <v>61</v>
      </c>
      <c r="H21147" t="s">
        <v>14</v>
      </c>
      <c r="I21147" t="s">
        <v>62</v>
      </c>
      <c r="J21147" t="s">
        <v>1445</v>
      </c>
      <c r="K21147" s="4">
        <v>3.52</v>
      </c>
      <c r="L21147" s="4">
        <v>24030644.920000002</v>
      </c>
      <c r="M21147" s="5">
        <v>1.4647963000000001E-7</v>
      </c>
      <c r="N21147" s="4">
        <v>1738.64</v>
      </c>
      <c r="O21147" s="4">
        <v>2.5467529999999999E-4</v>
      </c>
      <c r="P21147" t="s">
        <v>2842</v>
      </c>
      <c r="Q21147" t="s">
        <v>2843</v>
      </c>
    </row>
    <row r="21148" spans="1:17" x14ac:dyDescent="0.25">
      <c r="A21148" t="s">
        <v>5323</v>
      </c>
      <c r="B21148" t="s">
        <v>4606</v>
      </c>
      <c r="C21148" t="s">
        <v>3968</v>
      </c>
      <c r="D21148" t="s">
        <v>1493</v>
      </c>
      <c r="E21148">
        <v>555995</v>
      </c>
      <c r="F21148">
        <v>556006</v>
      </c>
      <c r="G21148" t="s">
        <v>61</v>
      </c>
      <c r="H21148" t="s">
        <v>14</v>
      </c>
      <c r="I21148" t="s">
        <v>62</v>
      </c>
      <c r="J21148" t="s">
        <v>1445</v>
      </c>
      <c r="K21148" s="4">
        <v>6.24</v>
      </c>
      <c r="L21148" s="4">
        <v>24030644.920000002</v>
      </c>
      <c r="M21148" s="5">
        <v>2.5966844E-7</v>
      </c>
      <c r="N21148" s="4">
        <v>1738.64</v>
      </c>
      <c r="O21148" s="4">
        <v>4.5146990000000001E-4</v>
      </c>
      <c r="P21148" t="s">
        <v>1494</v>
      </c>
      <c r="Q21148" t="s">
        <v>1495</v>
      </c>
    </row>
    <row r="21149" spans="1:17" x14ac:dyDescent="0.25">
      <c r="A21149" t="s">
        <v>5323</v>
      </c>
      <c r="B21149" t="s">
        <v>4606</v>
      </c>
      <c r="C21149" t="s">
        <v>3968</v>
      </c>
      <c r="D21149" t="s">
        <v>2327</v>
      </c>
      <c r="E21149">
        <v>556054</v>
      </c>
      <c r="F21149">
        <v>556065</v>
      </c>
      <c r="G21149" t="s">
        <v>61</v>
      </c>
      <c r="H21149" t="s">
        <v>14</v>
      </c>
      <c r="I21149" t="s">
        <v>62</v>
      </c>
      <c r="J21149" t="s">
        <v>1445</v>
      </c>
      <c r="K21149" s="4">
        <v>5.47</v>
      </c>
      <c r="L21149" s="4">
        <v>24030644.920000002</v>
      </c>
      <c r="M21149" s="5">
        <v>2.2762602E-7</v>
      </c>
      <c r="N21149" s="4">
        <v>1738.64</v>
      </c>
      <c r="O21149" s="4">
        <v>3.957597E-4</v>
      </c>
      <c r="P21149" t="s">
        <v>2328</v>
      </c>
      <c r="Q21149" t="s">
        <v>2329</v>
      </c>
    </row>
    <row r="21150" spans="1:17" x14ac:dyDescent="0.25">
      <c r="A21150" t="s">
        <v>5323</v>
      </c>
      <c r="B21150" t="s">
        <v>4606</v>
      </c>
      <c r="C21150" t="s">
        <v>3968</v>
      </c>
      <c r="D21150" t="s">
        <v>1496</v>
      </c>
      <c r="E21150">
        <v>556076</v>
      </c>
      <c r="F21150">
        <v>556080</v>
      </c>
      <c r="G21150" t="s">
        <v>61</v>
      </c>
      <c r="H21150" t="s">
        <v>14</v>
      </c>
      <c r="I21150" t="s">
        <v>62</v>
      </c>
      <c r="J21150" t="s">
        <v>1445</v>
      </c>
      <c r="K21150" s="4">
        <v>1.95</v>
      </c>
      <c r="L21150" s="4">
        <v>24030644.920000002</v>
      </c>
      <c r="M21150" s="5">
        <v>8.1146386000000001E-8</v>
      </c>
      <c r="N21150" s="4">
        <v>1738.64</v>
      </c>
      <c r="O21150" s="4">
        <v>1.4108440000000001E-4</v>
      </c>
      <c r="P21150" t="s">
        <v>1497</v>
      </c>
      <c r="Q21150" t="s">
        <v>1498</v>
      </c>
    </row>
    <row r="21151" spans="1:17" x14ac:dyDescent="0.25">
      <c r="A21151" t="s">
        <v>5323</v>
      </c>
      <c r="B21151" t="s">
        <v>4606</v>
      </c>
      <c r="C21151" t="s">
        <v>3968</v>
      </c>
      <c r="D21151" t="s">
        <v>1499</v>
      </c>
      <c r="E21151">
        <v>556091</v>
      </c>
      <c r="F21151">
        <v>556102</v>
      </c>
      <c r="G21151" t="s">
        <v>61</v>
      </c>
      <c r="H21151" t="s">
        <v>14</v>
      </c>
      <c r="I21151" t="s">
        <v>62</v>
      </c>
      <c r="J21151" t="s">
        <v>1445</v>
      </c>
      <c r="K21151" s="4">
        <v>3.9</v>
      </c>
      <c r="L21151" s="4">
        <v>24030644.920000002</v>
      </c>
      <c r="M21151" s="5">
        <v>1.6229277E-7</v>
      </c>
      <c r="N21151" s="4">
        <v>1738.64</v>
      </c>
      <c r="O21151" s="4">
        <v>2.8216869999999998E-4</v>
      </c>
      <c r="P21151" t="s">
        <v>1500</v>
      </c>
      <c r="Q21151" t="s">
        <v>1501</v>
      </c>
    </row>
    <row r="21152" spans="1:17" x14ac:dyDescent="0.25">
      <c r="A21152" t="s">
        <v>5323</v>
      </c>
      <c r="B21152" t="s">
        <v>4606</v>
      </c>
      <c r="C21152" t="s">
        <v>3968</v>
      </c>
      <c r="D21152" t="s">
        <v>1502</v>
      </c>
      <c r="E21152">
        <v>556113</v>
      </c>
      <c r="F21152">
        <v>556124</v>
      </c>
      <c r="G21152" t="s">
        <v>61</v>
      </c>
      <c r="H21152" t="s">
        <v>14</v>
      </c>
      <c r="I21152" t="s">
        <v>62</v>
      </c>
      <c r="J21152" t="s">
        <v>1445</v>
      </c>
      <c r="K21152" s="4">
        <v>6.24</v>
      </c>
      <c r="L21152" s="4">
        <v>24030644.920000002</v>
      </c>
      <c r="M21152" s="5">
        <v>2.5966844E-7</v>
      </c>
      <c r="N21152" s="4">
        <v>1738.64</v>
      </c>
      <c r="O21152" s="4">
        <v>4.5146990000000001E-4</v>
      </c>
      <c r="P21152" t="s">
        <v>1503</v>
      </c>
      <c r="Q21152" t="s">
        <v>1504</v>
      </c>
    </row>
    <row r="21153" spans="1:17" x14ac:dyDescent="0.25">
      <c r="A21153" t="s">
        <v>5323</v>
      </c>
      <c r="B21153" t="s">
        <v>4606</v>
      </c>
      <c r="C21153" t="s">
        <v>3968</v>
      </c>
      <c r="D21153" t="s">
        <v>3025</v>
      </c>
      <c r="E21153">
        <v>556231</v>
      </c>
      <c r="F21153">
        <v>556242</v>
      </c>
      <c r="G21153" t="s">
        <v>61</v>
      </c>
      <c r="H21153" t="s">
        <v>14</v>
      </c>
      <c r="I21153" t="s">
        <v>62</v>
      </c>
      <c r="J21153" t="s">
        <v>1445</v>
      </c>
      <c r="K21153" s="4">
        <v>6.26</v>
      </c>
      <c r="L21153" s="4">
        <v>24030644.920000002</v>
      </c>
      <c r="M21153" s="5">
        <v>2.6050071000000002E-7</v>
      </c>
      <c r="N21153" s="4">
        <v>1738.64</v>
      </c>
      <c r="O21153" s="4">
        <v>4.5291690000000002E-4</v>
      </c>
      <c r="P21153" t="s">
        <v>3026</v>
      </c>
      <c r="Q21153" t="s">
        <v>3027</v>
      </c>
    </row>
    <row r="21154" spans="1:17" x14ac:dyDescent="0.25">
      <c r="A21154" t="s">
        <v>5323</v>
      </c>
      <c r="B21154" t="s">
        <v>4606</v>
      </c>
      <c r="C21154" t="s">
        <v>3968</v>
      </c>
      <c r="D21154" t="s">
        <v>1505</v>
      </c>
      <c r="E21154">
        <v>556253</v>
      </c>
      <c r="F21154">
        <v>556264</v>
      </c>
      <c r="G21154" t="s">
        <v>61</v>
      </c>
      <c r="H21154" t="s">
        <v>14</v>
      </c>
      <c r="I21154" t="s">
        <v>62</v>
      </c>
      <c r="J21154" t="s">
        <v>1445</v>
      </c>
      <c r="K21154" s="4">
        <v>9.75</v>
      </c>
      <c r="L21154" s="4">
        <v>24030644.920000002</v>
      </c>
      <c r="M21154" s="5">
        <v>4.0573192999999998E-7</v>
      </c>
      <c r="N21154" s="4">
        <v>1738.64</v>
      </c>
      <c r="O21154" s="4">
        <v>7.0542179999999997E-4</v>
      </c>
      <c r="P21154" t="s">
        <v>1506</v>
      </c>
      <c r="Q21154" t="s">
        <v>1507</v>
      </c>
    </row>
    <row r="21155" spans="1:17" x14ac:dyDescent="0.25">
      <c r="A21155" t="s">
        <v>5323</v>
      </c>
      <c r="B21155" t="s">
        <v>4606</v>
      </c>
      <c r="C21155" t="s">
        <v>3968</v>
      </c>
      <c r="D21155" t="s">
        <v>1508</v>
      </c>
      <c r="E21155">
        <v>556275</v>
      </c>
      <c r="F21155">
        <v>556286</v>
      </c>
      <c r="G21155" t="s">
        <v>61</v>
      </c>
      <c r="H21155" t="s">
        <v>14</v>
      </c>
      <c r="I21155" t="s">
        <v>62</v>
      </c>
      <c r="J21155" t="s">
        <v>1445</v>
      </c>
      <c r="K21155" s="4">
        <v>5.85</v>
      </c>
      <c r="L21155" s="4">
        <v>24030644.920000002</v>
      </c>
      <c r="M21155" s="5">
        <v>2.4343915999999999E-7</v>
      </c>
      <c r="N21155" s="4">
        <v>1738.64</v>
      </c>
      <c r="O21155" s="4">
        <v>4.2325309999999999E-4</v>
      </c>
      <c r="P21155" t="s">
        <v>1509</v>
      </c>
      <c r="Q21155" t="s">
        <v>1510</v>
      </c>
    </row>
    <row r="21156" spans="1:17" x14ac:dyDescent="0.25">
      <c r="A21156" t="s">
        <v>5323</v>
      </c>
      <c r="B21156" t="s">
        <v>4606</v>
      </c>
      <c r="C21156" t="s">
        <v>3968</v>
      </c>
      <c r="D21156" t="s">
        <v>1511</v>
      </c>
      <c r="E21156">
        <v>556356</v>
      </c>
      <c r="F21156">
        <v>556360</v>
      </c>
      <c r="G21156" t="s">
        <v>61</v>
      </c>
      <c r="H21156" t="s">
        <v>14</v>
      </c>
      <c r="I21156" t="s">
        <v>62</v>
      </c>
      <c r="J21156" t="s">
        <v>1445</v>
      </c>
      <c r="K21156" s="4">
        <v>3.52</v>
      </c>
      <c r="L21156" s="4">
        <v>24030644.920000002</v>
      </c>
      <c r="M21156" s="5">
        <v>1.4647963000000001E-7</v>
      </c>
      <c r="N21156" s="4">
        <v>1738.64</v>
      </c>
      <c r="O21156" s="4">
        <v>2.5467529999999999E-4</v>
      </c>
      <c r="P21156" t="s">
        <v>1512</v>
      </c>
      <c r="Q21156" t="s">
        <v>1513</v>
      </c>
    </row>
    <row r="21157" spans="1:17" x14ac:dyDescent="0.25">
      <c r="A21157" t="s">
        <v>5323</v>
      </c>
      <c r="B21157" t="s">
        <v>4606</v>
      </c>
      <c r="C21157" t="s">
        <v>3968</v>
      </c>
      <c r="D21157" t="s">
        <v>1514</v>
      </c>
      <c r="E21157">
        <v>556371</v>
      </c>
      <c r="F21157">
        <v>556382</v>
      </c>
      <c r="G21157" t="s">
        <v>61</v>
      </c>
      <c r="H21157" t="s">
        <v>14</v>
      </c>
      <c r="I21157" t="s">
        <v>62</v>
      </c>
      <c r="J21157" t="s">
        <v>1445</v>
      </c>
      <c r="K21157" s="4">
        <v>4.68</v>
      </c>
      <c r="L21157" s="4">
        <v>24030644.920000002</v>
      </c>
      <c r="M21157" s="5">
        <v>1.9475133E-7</v>
      </c>
      <c r="N21157" s="4">
        <v>1738.64</v>
      </c>
      <c r="O21157" s="4">
        <v>3.386024E-4</v>
      </c>
      <c r="P21157" t="s">
        <v>1515</v>
      </c>
      <c r="Q21157" t="s">
        <v>1516</v>
      </c>
    </row>
    <row r="21158" spans="1:17" x14ac:dyDescent="0.25">
      <c r="A21158" t="s">
        <v>5323</v>
      </c>
      <c r="B21158" t="s">
        <v>4606</v>
      </c>
      <c r="C21158" t="s">
        <v>3968</v>
      </c>
      <c r="D21158" t="s">
        <v>1517</v>
      </c>
      <c r="E21158">
        <v>556474</v>
      </c>
      <c r="F21158">
        <v>556485</v>
      </c>
      <c r="G21158" t="s">
        <v>61</v>
      </c>
      <c r="H21158" t="s">
        <v>14</v>
      </c>
      <c r="I21158" t="s">
        <v>62</v>
      </c>
      <c r="J21158" t="s">
        <v>1445</v>
      </c>
      <c r="K21158" s="4">
        <v>150.24</v>
      </c>
      <c r="L21158" s="4">
        <v>24030644.920000002</v>
      </c>
      <c r="M21158" s="5">
        <v>6.2520170000000003E-6</v>
      </c>
      <c r="N21158" s="4">
        <v>1738.64</v>
      </c>
      <c r="O21158" s="4">
        <v>1.08700068E-2</v>
      </c>
      <c r="P21158" t="s">
        <v>1518</v>
      </c>
      <c r="Q21158" t="s">
        <v>1519</v>
      </c>
    </row>
    <row r="21159" spans="1:17" x14ac:dyDescent="0.25">
      <c r="A21159" t="s">
        <v>5323</v>
      </c>
      <c r="B21159" t="s">
        <v>4606</v>
      </c>
      <c r="C21159" t="s">
        <v>3968</v>
      </c>
      <c r="D21159" t="s">
        <v>1520</v>
      </c>
      <c r="E21159">
        <v>556555</v>
      </c>
      <c r="F21159">
        <v>556566</v>
      </c>
      <c r="G21159" t="s">
        <v>61</v>
      </c>
      <c r="H21159" t="s">
        <v>14</v>
      </c>
      <c r="I21159" t="s">
        <v>62</v>
      </c>
      <c r="J21159" t="s">
        <v>1445</v>
      </c>
      <c r="K21159" s="4">
        <v>11.73</v>
      </c>
      <c r="L21159" s="4">
        <v>24030644.920000002</v>
      </c>
      <c r="M21159" s="5">
        <v>4.8812671999999998E-7</v>
      </c>
      <c r="N21159" s="4">
        <v>1738.64</v>
      </c>
      <c r="O21159" s="4">
        <v>8.4867660000000002E-4</v>
      </c>
      <c r="P21159" t="s">
        <v>1521</v>
      </c>
      <c r="Q21159" t="s">
        <v>1522</v>
      </c>
    </row>
    <row r="21160" spans="1:17" x14ac:dyDescent="0.25">
      <c r="A21160" t="s">
        <v>5323</v>
      </c>
      <c r="B21160" t="s">
        <v>4606</v>
      </c>
      <c r="C21160" t="s">
        <v>3968</v>
      </c>
      <c r="D21160" t="s">
        <v>1992</v>
      </c>
      <c r="E21160">
        <v>558014</v>
      </c>
      <c r="F21160">
        <v>558025</v>
      </c>
      <c r="G21160" t="s">
        <v>67</v>
      </c>
      <c r="H21160" t="s">
        <v>14</v>
      </c>
      <c r="I21160" t="s">
        <v>68</v>
      </c>
      <c r="J21160" t="s">
        <v>1527</v>
      </c>
      <c r="K21160" s="4">
        <v>1346232.42</v>
      </c>
      <c r="L21160" s="4">
        <v>24030644.920000002</v>
      </c>
      <c r="M21160" s="5">
        <v>5.60214853E-2</v>
      </c>
      <c r="N21160" s="4">
        <v>1738.64</v>
      </c>
      <c r="O21160" s="4">
        <v>97.401195119999997</v>
      </c>
      <c r="P21160" t="s">
        <v>1993</v>
      </c>
      <c r="Q21160" t="s">
        <v>1994</v>
      </c>
    </row>
    <row r="21161" spans="1:17" x14ac:dyDescent="0.25">
      <c r="A21161" t="s">
        <v>5323</v>
      </c>
      <c r="B21161" t="s">
        <v>4606</v>
      </c>
      <c r="C21161" t="s">
        <v>3968</v>
      </c>
      <c r="D21161" t="s">
        <v>1995</v>
      </c>
      <c r="E21161">
        <v>558530</v>
      </c>
      <c r="F21161">
        <v>558541</v>
      </c>
      <c r="G21161" t="s">
        <v>67</v>
      </c>
      <c r="H21161" t="s">
        <v>14</v>
      </c>
      <c r="I21161" t="s">
        <v>68</v>
      </c>
      <c r="J21161" t="s">
        <v>1996</v>
      </c>
      <c r="K21161" s="4">
        <v>687.4</v>
      </c>
      <c r="L21161" s="4">
        <v>24030644.920000002</v>
      </c>
      <c r="M21161" s="5">
        <v>2.8605100000000002E-5</v>
      </c>
      <c r="N21161" s="4">
        <v>1738.64</v>
      </c>
      <c r="O21161" s="4">
        <v>4.9734043300000003E-2</v>
      </c>
      <c r="P21161" t="s">
        <v>1997</v>
      </c>
      <c r="Q21161" t="s">
        <v>894</v>
      </c>
    </row>
    <row r="21162" spans="1:17" x14ac:dyDescent="0.25">
      <c r="A21162" t="s">
        <v>5323</v>
      </c>
      <c r="B21162" t="s">
        <v>4606</v>
      </c>
      <c r="C21162" t="s">
        <v>3968</v>
      </c>
      <c r="D21162" t="s">
        <v>1998</v>
      </c>
      <c r="E21162">
        <v>558552</v>
      </c>
      <c r="F21162">
        <v>558563</v>
      </c>
      <c r="G21162" t="s">
        <v>67</v>
      </c>
      <c r="H21162" t="s">
        <v>14</v>
      </c>
      <c r="I21162" t="s">
        <v>68</v>
      </c>
      <c r="J21162" t="s">
        <v>1996</v>
      </c>
      <c r="K21162" s="4">
        <v>1624.14</v>
      </c>
      <c r="L21162" s="4">
        <v>24030644.920000002</v>
      </c>
      <c r="M21162" s="5">
        <v>6.75862E-5</v>
      </c>
      <c r="N21162" s="4">
        <v>1738.64</v>
      </c>
      <c r="O21162" s="4">
        <v>0.11750807269999999</v>
      </c>
      <c r="P21162" t="s">
        <v>1999</v>
      </c>
      <c r="Q21162" t="s">
        <v>2000</v>
      </c>
    </row>
    <row r="21163" spans="1:17" x14ac:dyDescent="0.25">
      <c r="A21163" t="s">
        <v>5323</v>
      </c>
      <c r="B21163" t="s">
        <v>4606</v>
      </c>
      <c r="C21163" t="s">
        <v>3968</v>
      </c>
      <c r="D21163" t="s">
        <v>3881</v>
      </c>
      <c r="E21163">
        <v>558611</v>
      </c>
      <c r="F21163">
        <v>558622</v>
      </c>
      <c r="G21163" t="s">
        <v>67</v>
      </c>
      <c r="H21163" t="s">
        <v>14</v>
      </c>
      <c r="I21163" t="s">
        <v>68</v>
      </c>
      <c r="J21163" t="s">
        <v>1996</v>
      </c>
      <c r="K21163" s="4">
        <v>73.66</v>
      </c>
      <c r="L21163" s="4">
        <v>24030644.920000002</v>
      </c>
      <c r="M21163" s="5">
        <v>3.0652527000000001E-6</v>
      </c>
      <c r="N21163" s="4">
        <v>1738.64</v>
      </c>
      <c r="O21163" s="4">
        <v>5.3293710000000003E-3</v>
      </c>
      <c r="P21163" t="s">
        <v>3882</v>
      </c>
      <c r="Q21163" t="s">
        <v>3883</v>
      </c>
    </row>
    <row r="21164" spans="1:17" x14ac:dyDescent="0.25">
      <c r="A21164" t="s">
        <v>5323</v>
      </c>
      <c r="B21164" t="s">
        <v>4606</v>
      </c>
      <c r="C21164" t="s">
        <v>3968</v>
      </c>
      <c r="D21164" t="s">
        <v>3408</v>
      </c>
      <c r="E21164">
        <v>558773</v>
      </c>
      <c r="F21164">
        <v>558784</v>
      </c>
      <c r="G21164" t="s">
        <v>67</v>
      </c>
      <c r="H21164" t="s">
        <v>14</v>
      </c>
      <c r="I21164" t="s">
        <v>68</v>
      </c>
      <c r="J21164" t="s">
        <v>3409</v>
      </c>
      <c r="K21164" s="4">
        <v>18.010000000000002</v>
      </c>
      <c r="L21164" s="4">
        <v>24030644.920000002</v>
      </c>
      <c r="M21164" s="5">
        <v>7.4945970000000001E-7</v>
      </c>
      <c r="N21164" s="4">
        <v>1738.64</v>
      </c>
      <c r="O21164" s="4">
        <v>1.3030406000000001E-3</v>
      </c>
      <c r="P21164" t="s">
        <v>3410</v>
      </c>
      <c r="Q21164" t="s">
        <v>3411</v>
      </c>
    </row>
    <row r="21165" spans="1:17" x14ac:dyDescent="0.25">
      <c r="A21165" t="s">
        <v>5323</v>
      </c>
      <c r="B21165" t="s">
        <v>4606</v>
      </c>
      <c r="C21165" t="s">
        <v>3968</v>
      </c>
      <c r="D21165" t="s">
        <v>1523</v>
      </c>
      <c r="E21165">
        <v>558795</v>
      </c>
      <c r="F21165">
        <v>558806</v>
      </c>
      <c r="G21165" t="s">
        <v>67</v>
      </c>
      <c r="H21165" t="s">
        <v>14</v>
      </c>
      <c r="I21165" t="s">
        <v>68</v>
      </c>
      <c r="J21165" t="s">
        <v>69</v>
      </c>
      <c r="K21165" s="4">
        <v>78320.62</v>
      </c>
      <c r="L21165" s="4">
        <v>24030644.920000002</v>
      </c>
      <c r="M21165" s="5">
        <v>3.2591975999999999E-3</v>
      </c>
      <c r="N21165" s="4">
        <v>1738.64</v>
      </c>
      <c r="O21165" s="4">
        <v>5.6665712972</v>
      </c>
      <c r="P21165" t="s">
        <v>1524</v>
      </c>
      <c r="Q21165" t="s">
        <v>1525</v>
      </c>
    </row>
    <row r="21166" spans="1:17" x14ac:dyDescent="0.25">
      <c r="A21166" t="s">
        <v>5323</v>
      </c>
      <c r="B21166" t="s">
        <v>4606</v>
      </c>
      <c r="C21166" t="s">
        <v>3968</v>
      </c>
      <c r="D21166" t="s">
        <v>1526</v>
      </c>
      <c r="E21166">
        <v>558810</v>
      </c>
      <c r="F21166">
        <v>558821</v>
      </c>
      <c r="G21166" t="s">
        <v>67</v>
      </c>
      <c r="H21166" t="s">
        <v>14</v>
      </c>
      <c r="I21166" t="s">
        <v>68</v>
      </c>
      <c r="J21166" t="s">
        <v>1527</v>
      </c>
      <c r="K21166" s="4">
        <v>69859.399999999994</v>
      </c>
      <c r="L21166" s="4">
        <v>24030644.920000002</v>
      </c>
      <c r="M21166" s="5">
        <v>2.9070963000000002E-3</v>
      </c>
      <c r="N21166" s="4">
        <v>1738.64</v>
      </c>
      <c r="O21166" s="4">
        <v>5.0543939882000002</v>
      </c>
      <c r="P21166" t="s">
        <v>1528</v>
      </c>
      <c r="Q21166" t="s">
        <v>1529</v>
      </c>
    </row>
    <row r="21167" spans="1:17" x14ac:dyDescent="0.25">
      <c r="A21167" t="s">
        <v>5323</v>
      </c>
      <c r="B21167" t="s">
        <v>4606</v>
      </c>
      <c r="C21167" t="s">
        <v>3968</v>
      </c>
      <c r="D21167" t="s">
        <v>1530</v>
      </c>
      <c r="E21167">
        <v>558832</v>
      </c>
      <c r="F21167">
        <v>558843</v>
      </c>
      <c r="G21167" t="s">
        <v>67</v>
      </c>
      <c r="H21167" t="s">
        <v>14</v>
      </c>
      <c r="I21167" t="s">
        <v>68</v>
      </c>
      <c r="J21167" t="s">
        <v>1527</v>
      </c>
      <c r="K21167" s="4">
        <v>2665.11</v>
      </c>
      <c r="L21167" s="4">
        <v>24030644.920000002</v>
      </c>
      <c r="M21167" s="5">
        <v>1.109046E-4</v>
      </c>
      <c r="N21167" s="4">
        <v>1738.64</v>
      </c>
      <c r="O21167" s="4">
        <v>0.1928232416</v>
      </c>
      <c r="P21167" t="s">
        <v>1531</v>
      </c>
      <c r="Q21167" t="s">
        <v>1532</v>
      </c>
    </row>
    <row r="21168" spans="1:17" x14ac:dyDescent="0.25">
      <c r="A21168" t="s">
        <v>5323</v>
      </c>
      <c r="B21168" t="s">
        <v>4606</v>
      </c>
      <c r="C21168" t="s">
        <v>3968</v>
      </c>
      <c r="D21168" t="s">
        <v>2330</v>
      </c>
      <c r="E21168">
        <v>558950</v>
      </c>
      <c r="F21168">
        <v>558961</v>
      </c>
      <c r="G21168" t="s">
        <v>67</v>
      </c>
      <c r="H21168" t="s">
        <v>14</v>
      </c>
      <c r="I21168" t="s">
        <v>68</v>
      </c>
      <c r="J21168" t="s">
        <v>69</v>
      </c>
      <c r="K21168" s="4">
        <v>205765.7</v>
      </c>
      <c r="L21168" s="4">
        <v>24030644.920000002</v>
      </c>
      <c r="M21168" s="5">
        <v>8.5626373999999998E-3</v>
      </c>
      <c r="N21168" s="4">
        <v>1738.64</v>
      </c>
      <c r="O21168" s="4">
        <v>14.887343966</v>
      </c>
      <c r="P21168" t="s">
        <v>2331</v>
      </c>
      <c r="Q21168" t="s">
        <v>2332</v>
      </c>
    </row>
    <row r="21169" spans="1:17" x14ac:dyDescent="0.25">
      <c r="A21169" t="s">
        <v>5323</v>
      </c>
      <c r="B21169" t="s">
        <v>4606</v>
      </c>
      <c r="C21169" t="s">
        <v>3968</v>
      </c>
      <c r="D21169" t="s">
        <v>1533</v>
      </c>
      <c r="E21169">
        <v>559016</v>
      </c>
      <c r="F21169">
        <v>559020</v>
      </c>
      <c r="G21169" t="s">
        <v>61</v>
      </c>
      <c r="H21169" t="s">
        <v>14</v>
      </c>
      <c r="I21169" t="s">
        <v>62</v>
      </c>
      <c r="J21169" t="s">
        <v>1150</v>
      </c>
      <c r="K21169" s="4">
        <v>14.06</v>
      </c>
      <c r="L21169" s="4">
        <v>24030644.920000002</v>
      </c>
      <c r="M21169" s="5">
        <v>5.8508625000000001E-7</v>
      </c>
      <c r="N21169" s="4">
        <v>1738.64</v>
      </c>
      <c r="O21169" s="4">
        <v>1.0172543999999999E-3</v>
      </c>
      <c r="P21169" t="s">
        <v>1534</v>
      </c>
      <c r="Q21169" t="s">
        <v>1535</v>
      </c>
    </row>
    <row r="21170" spans="1:17" x14ac:dyDescent="0.25">
      <c r="A21170" t="s">
        <v>5323</v>
      </c>
      <c r="B21170" t="s">
        <v>4606</v>
      </c>
      <c r="C21170" t="s">
        <v>3968</v>
      </c>
      <c r="D21170" t="s">
        <v>2689</v>
      </c>
      <c r="E21170">
        <v>559053</v>
      </c>
      <c r="F21170">
        <v>559064</v>
      </c>
      <c r="G21170" t="s">
        <v>61</v>
      </c>
      <c r="H21170" t="s">
        <v>14</v>
      </c>
      <c r="I21170" t="s">
        <v>62</v>
      </c>
      <c r="J21170" t="s">
        <v>1150</v>
      </c>
      <c r="K21170" s="4">
        <v>3.13</v>
      </c>
      <c r="L21170" s="4">
        <v>24030644.920000002</v>
      </c>
      <c r="M21170" s="5">
        <v>1.3025034999999999E-7</v>
      </c>
      <c r="N21170" s="4">
        <v>1738.64</v>
      </c>
      <c r="O21170" s="4">
        <v>2.264585E-4</v>
      </c>
      <c r="P21170" t="s">
        <v>2690</v>
      </c>
      <c r="Q21170" t="s">
        <v>2691</v>
      </c>
    </row>
    <row r="21171" spans="1:17" x14ac:dyDescent="0.25">
      <c r="A21171" t="s">
        <v>5323</v>
      </c>
      <c r="B21171" t="s">
        <v>4606</v>
      </c>
      <c r="C21171" t="s">
        <v>3968</v>
      </c>
      <c r="D21171" t="s">
        <v>2001</v>
      </c>
      <c r="E21171">
        <v>559134</v>
      </c>
      <c r="F21171">
        <v>559145</v>
      </c>
      <c r="G21171" t="s">
        <v>61</v>
      </c>
      <c r="H21171" t="s">
        <v>14</v>
      </c>
      <c r="I21171" t="s">
        <v>62</v>
      </c>
      <c r="J21171" t="s">
        <v>1150</v>
      </c>
      <c r="K21171" s="4">
        <v>12.52</v>
      </c>
      <c r="L21171" s="4">
        <v>24030644.920000002</v>
      </c>
      <c r="M21171" s="5">
        <v>5.2100141E-7</v>
      </c>
      <c r="N21171" s="4">
        <v>1738.64</v>
      </c>
      <c r="O21171" s="4">
        <v>9.0583389999999997E-4</v>
      </c>
      <c r="P21171" t="s">
        <v>2002</v>
      </c>
      <c r="Q21171" t="s">
        <v>2003</v>
      </c>
    </row>
    <row r="21172" spans="1:17" x14ac:dyDescent="0.25">
      <c r="A21172" t="s">
        <v>5323</v>
      </c>
      <c r="B21172" t="s">
        <v>4606</v>
      </c>
      <c r="C21172" t="s">
        <v>3968</v>
      </c>
      <c r="D21172" t="s">
        <v>1539</v>
      </c>
      <c r="E21172">
        <v>559230</v>
      </c>
      <c r="F21172">
        <v>559241</v>
      </c>
      <c r="G21172" t="s">
        <v>61</v>
      </c>
      <c r="H21172" t="s">
        <v>14</v>
      </c>
      <c r="I21172" t="s">
        <v>62</v>
      </c>
      <c r="J21172" t="s">
        <v>1150</v>
      </c>
      <c r="K21172" s="4">
        <v>2.34</v>
      </c>
      <c r="L21172" s="4">
        <v>24030644.920000002</v>
      </c>
      <c r="M21172" s="5">
        <v>9.7375663999999997E-8</v>
      </c>
      <c r="N21172" s="4">
        <v>1738.64</v>
      </c>
      <c r="O21172" s="4">
        <v>1.693012E-4</v>
      </c>
      <c r="P21172" t="s">
        <v>1540</v>
      </c>
      <c r="Q21172" t="s">
        <v>1541</v>
      </c>
    </row>
    <row r="21173" spans="1:17" x14ac:dyDescent="0.25">
      <c r="A21173" t="s">
        <v>5323</v>
      </c>
      <c r="B21173" t="s">
        <v>4606</v>
      </c>
      <c r="C21173" t="s">
        <v>3968</v>
      </c>
      <c r="D21173" t="s">
        <v>1542</v>
      </c>
      <c r="E21173">
        <v>559274</v>
      </c>
      <c r="F21173">
        <v>559285</v>
      </c>
      <c r="G21173" t="s">
        <v>61</v>
      </c>
      <c r="H21173" t="s">
        <v>14</v>
      </c>
      <c r="I21173" t="s">
        <v>62</v>
      </c>
      <c r="J21173" t="s">
        <v>1150</v>
      </c>
      <c r="K21173" s="4">
        <v>90.77</v>
      </c>
      <c r="L21173" s="4">
        <v>24030644.920000002</v>
      </c>
      <c r="M21173" s="5">
        <v>3.7772602999999998E-6</v>
      </c>
      <c r="N21173" s="4">
        <v>1738.64</v>
      </c>
      <c r="O21173" s="4">
        <v>6.5672958000000002E-3</v>
      </c>
      <c r="P21173" t="s">
        <v>1543</v>
      </c>
      <c r="Q21173" t="s">
        <v>1544</v>
      </c>
    </row>
    <row r="21174" spans="1:17" x14ac:dyDescent="0.25">
      <c r="A21174" t="s">
        <v>5323</v>
      </c>
      <c r="B21174" t="s">
        <v>4606</v>
      </c>
      <c r="C21174" t="s">
        <v>3968</v>
      </c>
      <c r="D21174" t="s">
        <v>1545</v>
      </c>
      <c r="E21174">
        <v>559311</v>
      </c>
      <c r="F21174">
        <v>559322</v>
      </c>
      <c r="G21174" t="s">
        <v>61</v>
      </c>
      <c r="H21174" t="s">
        <v>14</v>
      </c>
      <c r="I21174" t="s">
        <v>62</v>
      </c>
      <c r="J21174" t="s">
        <v>1150</v>
      </c>
      <c r="K21174" s="4">
        <v>857.62</v>
      </c>
      <c r="L21174" s="4">
        <v>24030644.920000002</v>
      </c>
      <c r="M21174" s="5">
        <v>3.5688600000000003E-5</v>
      </c>
      <c r="N21174" s="4">
        <v>1738.64</v>
      </c>
      <c r="O21174" s="4">
        <v>6.20496221E-2</v>
      </c>
      <c r="P21174" t="s">
        <v>1546</v>
      </c>
      <c r="Q21174" t="s">
        <v>1547</v>
      </c>
    </row>
    <row r="21175" spans="1:17" x14ac:dyDescent="0.25">
      <c r="A21175" t="s">
        <v>5323</v>
      </c>
      <c r="B21175" t="s">
        <v>4606</v>
      </c>
      <c r="C21175" t="s">
        <v>3968</v>
      </c>
      <c r="D21175" t="s">
        <v>2692</v>
      </c>
      <c r="E21175">
        <v>559333</v>
      </c>
      <c r="F21175">
        <v>559344</v>
      </c>
      <c r="G21175" t="s">
        <v>61</v>
      </c>
      <c r="H21175" t="s">
        <v>14</v>
      </c>
      <c r="I21175" t="s">
        <v>62</v>
      </c>
      <c r="J21175" t="s">
        <v>1150</v>
      </c>
      <c r="K21175" s="4">
        <v>21.88</v>
      </c>
      <c r="L21175" s="4">
        <v>24030644.920000002</v>
      </c>
      <c r="M21175" s="5">
        <v>9.1050406999999995E-7</v>
      </c>
      <c r="N21175" s="4">
        <v>1738.64</v>
      </c>
      <c r="O21175" s="4">
        <v>1.5830388E-3</v>
      </c>
      <c r="P21175" t="s">
        <v>2693</v>
      </c>
      <c r="Q21175" t="s">
        <v>2694</v>
      </c>
    </row>
    <row r="21176" spans="1:17" x14ac:dyDescent="0.25">
      <c r="A21176" t="s">
        <v>5323</v>
      </c>
      <c r="B21176" t="s">
        <v>4606</v>
      </c>
      <c r="C21176" t="s">
        <v>3968</v>
      </c>
      <c r="D21176" t="s">
        <v>2336</v>
      </c>
      <c r="E21176">
        <v>559613</v>
      </c>
      <c r="F21176">
        <v>559624</v>
      </c>
      <c r="G21176" t="s">
        <v>61</v>
      </c>
      <c r="H21176" t="s">
        <v>14</v>
      </c>
      <c r="I21176" t="s">
        <v>62</v>
      </c>
      <c r="J21176" t="s">
        <v>1150</v>
      </c>
      <c r="K21176" s="4">
        <v>7.04</v>
      </c>
      <c r="L21176" s="4">
        <v>24030644.920000002</v>
      </c>
      <c r="M21176" s="5">
        <v>2.9295926000000001E-7</v>
      </c>
      <c r="N21176" s="4">
        <v>1738.64</v>
      </c>
      <c r="O21176" s="4">
        <v>5.0935070000000002E-4</v>
      </c>
      <c r="P21176" t="s">
        <v>2337</v>
      </c>
      <c r="Q21176" t="s">
        <v>2338</v>
      </c>
    </row>
    <row r="21177" spans="1:17" x14ac:dyDescent="0.25">
      <c r="A21177" t="s">
        <v>5323</v>
      </c>
      <c r="B21177" t="s">
        <v>4606</v>
      </c>
      <c r="C21177" t="s">
        <v>3968</v>
      </c>
      <c r="D21177" t="s">
        <v>2701</v>
      </c>
      <c r="E21177">
        <v>559650</v>
      </c>
      <c r="F21177">
        <v>559661</v>
      </c>
      <c r="G21177" t="s">
        <v>61</v>
      </c>
      <c r="H21177" t="s">
        <v>14</v>
      </c>
      <c r="I21177" t="s">
        <v>62</v>
      </c>
      <c r="J21177" t="s">
        <v>1150</v>
      </c>
      <c r="K21177" s="4">
        <v>3.13</v>
      </c>
      <c r="L21177" s="4">
        <v>24030644.920000002</v>
      </c>
      <c r="M21177" s="5">
        <v>1.3025034999999999E-7</v>
      </c>
      <c r="N21177" s="4">
        <v>1738.64</v>
      </c>
      <c r="O21177" s="4">
        <v>2.264585E-4</v>
      </c>
      <c r="P21177" t="s">
        <v>2702</v>
      </c>
      <c r="Q21177" t="s">
        <v>2703</v>
      </c>
    </row>
    <row r="21178" spans="1:17" x14ac:dyDescent="0.25">
      <c r="A21178" t="s">
        <v>5323</v>
      </c>
      <c r="B21178" t="s">
        <v>4606</v>
      </c>
      <c r="C21178" t="s">
        <v>3968</v>
      </c>
      <c r="D21178" t="s">
        <v>1554</v>
      </c>
      <c r="E21178">
        <v>588011</v>
      </c>
      <c r="F21178">
        <v>588022</v>
      </c>
      <c r="G21178" t="s">
        <v>1555</v>
      </c>
      <c r="H21178" t="s">
        <v>1556</v>
      </c>
      <c r="I21178" t="s">
        <v>1557</v>
      </c>
      <c r="J21178" t="s">
        <v>1558</v>
      </c>
      <c r="K21178" s="4">
        <v>11079.24</v>
      </c>
      <c r="L21178" s="4">
        <v>24030644.920000002</v>
      </c>
      <c r="M21178" s="5">
        <v>4.610463E-4</v>
      </c>
      <c r="N21178" s="4">
        <v>1738.64</v>
      </c>
      <c r="O21178" s="4">
        <v>0.80159354429999996</v>
      </c>
      <c r="P21178" t="s">
        <v>1559</v>
      </c>
      <c r="Q21178" t="s">
        <v>1560</v>
      </c>
    </row>
    <row r="21179" spans="1:17" x14ac:dyDescent="0.25">
      <c r="A21179" t="s">
        <v>5323</v>
      </c>
      <c r="B21179" t="s">
        <v>4606</v>
      </c>
      <c r="C21179" t="s">
        <v>3968</v>
      </c>
      <c r="D21179" t="s">
        <v>1561</v>
      </c>
      <c r="E21179">
        <v>588033</v>
      </c>
      <c r="F21179">
        <v>588044</v>
      </c>
      <c r="G21179" t="s">
        <v>1555</v>
      </c>
      <c r="H21179" t="s">
        <v>1556</v>
      </c>
      <c r="I21179" t="s">
        <v>1557</v>
      </c>
      <c r="J21179" t="s">
        <v>1558</v>
      </c>
      <c r="K21179" s="4">
        <v>132.83000000000001</v>
      </c>
      <c r="L21179" s="4">
        <v>24030644.920000002</v>
      </c>
      <c r="M21179" s="5">
        <v>5.5275253999999998E-6</v>
      </c>
      <c r="N21179" s="4">
        <v>1738.64</v>
      </c>
      <c r="O21179" s="4">
        <v>9.6103766999999993E-3</v>
      </c>
      <c r="P21179" t="s">
        <v>1562</v>
      </c>
      <c r="Q21179" t="s">
        <v>1563</v>
      </c>
    </row>
    <row r="21180" spans="1:17" x14ac:dyDescent="0.25">
      <c r="A21180" t="s">
        <v>5323</v>
      </c>
      <c r="B21180" t="s">
        <v>4606</v>
      </c>
      <c r="C21180" t="s">
        <v>3968</v>
      </c>
      <c r="D21180" t="s">
        <v>1564</v>
      </c>
      <c r="E21180">
        <v>588070</v>
      </c>
      <c r="F21180">
        <v>588081</v>
      </c>
      <c r="G21180" t="s">
        <v>1555</v>
      </c>
      <c r="H21180" t="s">
        <v>1556</v>
      </c>
      <c r="I21180" t="s">
        <v>1557</v>
      </c>
      <c r="J21180" t="s">
        <v>1558</v>
      </c>
      <c r="K21180" s="4">
        <v>3495.04</v>
      </c>
      <c r="L21180" s="4">
        <v>24030644.920000002</v>
      </c>
      <c r="M21180" s="5">
        <v>1.4544100000000001E-4</v>
      </c>
      <c r="N21180" s="4">
        <v>1738.64</v>
      </c>
      <c r="O21180" s="4">
        <v>0.25286946589999998</v>
      </c>
      <c r="P21180" t="s">
        <v>1565</v>
      </c>
      <c r="Q21180" t="s">
        <v>1566</v>
      </c>
    </row>
    <row r="21181" spans="1:17" x14ac:dyDescent="0.25">
      <c r="A21181" t="s">
        <v>5323</v>
      </c>
      <c r="B21181" t="s">
        <v>4606</v>
      </c>
      <c r="C21181" t="s">
        <v>3968</v>
      </c>
      <c r="D21181" t="s">
        <v>1567</v>
      </c>
      <c r="E21181">
        <v>588254</v>
      </c>
      <c r="F21181">
        <v>588265</v>
      </c>
      <c r="G21181" t="s">
        <v>1555</v>
      </c>
      <c r="H21181" t="s">
        <v>1556</v>
      </c>
      <c r="I21181" t="s">
        <v>1557</v>
      </c>
      <c r="J21181" t="s">
        <v>1558</v>
      </c>
      <c r="K21181" s="4">
        <v>7749.51</v>
      </c>
      <c r="L21181" s="4">
        <v>24030644.920000002</v>
      </c>
      <c r="M21181" s="5">
        <v>3.2248450000000001E-4</v>
      </c>
      <c r="N21181" s="4">
        <v>1738.64</v>
      </c>
      <c r="O21181" s="4">
        <v>0.56068441410000003</v>
      </c>
      <c r="P21181" t="s">
        <v>1568</v>
      </c>
      <c r="Q21181" t="s">
        <v>1569</v>
      </c>
    </row>
    <row r="21182" spans="1:17" x14ac:dyDescent="0.25">
      <c r="A21182" t="s">
        <v>5323</v>
      </c>
      <c r="B21182" t="s">
        <v>4606</v>
      </c>
      <c r="C21182" t="s">
        <v>3968</v>
      </c>
      <c r="D21182" t="s">
        <v>1570</v>
      </c>
      <c r="E21182">
        <v>588276</v>
      </c>
      <c r="F21182">
        <v>588280</v>
      </c>
      <c r="G21182" t="s">
        <v>1555</v>
      </c>
      <c r="H21182" t="s">
        <v>1556</v>
      </c>
      <c r="I21182" t="s">
        <v>1557</v>
      </c>
      <c r="J21182" t="s">
        <v>1558</v>
      </c>
      <c r="K21182" s="4">
        <v>8076.36</v>
      </c>
      <c r="L21182" s="4">
        <v>24030644.920000002</v>
      </c>
      <c r="M21182" s="5">
        <v>3.360859E-4</v>
      </c>
      <c r="N21182" s="4">
        <v>1738.64</v>
      </c>
      <c r="O21182" s="4">
        <v>0.58433232219999998</v>
      </c>
      <c r="P21182" t="s">
        <v>1571</v>
      </c>
      <c r="Q21182" t="s">
        <v>1572</v>
      </c>
    </row>
    <row r="21183" spans="1:17" x14ac:dyDescent="0.25">
      <c r="A21183" t="s">
        <v>5323</v>
      </c>
      <c r="B21183" t="s">
        <v>4606</v>
      </c>
      <c r="C21183" t="s">
        <v>3968</v>
      </c>
      <c r="D21183" t="s">
        <v>1573</v>
      </c>
      <c r="E21183">
        <v>588291</v>
      </c>
      <c r="F21183">
        <v>588302</v>
      </c>
      <c r="G21183" t="s">
        <v>1555</v>
      </c>
      <c r="H21183" t="s">
        <v>1556</v>
      </c>
      <c r="I21183" t="s">
        <v>1557</v>
      </c>
      <c r="J21183" t="s">
        <v>1558</v>
      </c>
      <c r="K21183" s="4">
        <v>2142.3200000000002</v>
      </c>
      <c r="L21183" s="4">
        <v>24030644.920000002</v>
      </c>
      <c r="M21183" s="5">
        <v>8.9149500000000004E-5</v>
      </c>
      <c r="N21183" s="4">
        <v>1738.64</v>
      </c>
      <c r="O21183" s="4">
        <v>0.15499888819999999</v>
      </c>
      <c r="P21183" t="s">
        <v>1574</v>
      </c>
      <c r="Q21183" t="s">
        <v>1575</v>
      </c>
    </row>
    <row r="21184" spans="1:17" x14ac:dyDescent="0.25">
      <c r="A21184" t="s">
        <v>5323</v>
      </c>
      <c r="B21184" t="s">
        <v>4606</v>
      </c>
      <c r="C21184" t="s">
        <v>3968</v>
      </c>
      <c r="D21184" t="s">
        <v>2342</v>
      </c>
      <c r="E21184">
        <v>588394</v>
      </c>
      <c r="F21184">
        <v>588405</v>
      </c>
      <c r="G21184" t="s">
        <v>1555</v>
      </c>
      <c r="H21184" t="s">
        <v>1556</v>
      </c>
      <c r="I21184" t="s">
        <v>1557</v>
      </c>
      <c r="J21184" t="s">
        <v>1577</v>
      </c>
      <c r="K21184" s="4">
        <v>23.58</v>
      </c>
      <c r="L21184" s="4">
        <v>24030644.920000002</v>
      </c>
      <c r="M21184" s="5">
        <v>9.8124707000000009E-7</v>
      </c>
      <c r="N21184" s="4">
        <v>1738.64</v>
      </c>
      <c r="O21184" s="4">
        <v>1.7060354E-3</v>
      </c>
      <c r="P21184" t="s">
        <v>2343</v>
      </c>
      <c r="Q21184" t="s">
        <v>2344</v>
      </c>
    </row>
    <row r="21185" spans="1:17" x14ac:dyDescent="0.25">
      <c r="A21185" t="s">
        <v>5323</v>
      </c>
      <c r="B21185" t="s">
        <v>4606</v>
      </c>
      <c r="C21185" t="s">
        <v>3968</v>
      </c>
      <c r="D21185" t="s">
        <v>1576</v>
      </c>
      <c r="E21185">
        <v>588416</v>
      </c>
      <c r="F21185">
        <v>588420</v>
      </c>
      <c r="G21185" t="s">
        <v>1555</v>
      </c>
      <c r="H21185" t="s">
        <v>1556</v>
      </c>
      <c r="I21185" t="s">
        <v>1557</v>
      </c>
      <c r="J21185" t="s">
        <v>1577</v>
      </c>
      <c r="K21185" s="4">
        <v>63.95</v>
      </c>
      <c r="L21185" s="4">
        <v>24030644.920000002</v>
      </c>
      <c r="M21185" s="5">
        <v>2.6611853000000001E-6</v>
      </c>
      <c r="N21185" s="4">
        <v>1738.64</v>
      </c>
      <c r="O21185" s="4">
        <v>4.6268432999999999E-3</v>
      </c>
      <c r="P21185" t="s">
        <v>1578</v>
      </c>
      <c r="Q21185" t="s">
        <v>1579</v>
      </c>
    </row>
    <row r="21186" spans="1:17" x14ac:dyDescent="0.25">
      <c r="A21186" t="s">
        <v>5323</v>
      </c>
      <c r="B21186" t="s">
        <v>4606</v>
      </c>
      <c r="C21186" t="s">
        <v>3968</v>
      </c>
      <c r="D21186" t="s">
        <v>1580</v>
      </c>
      <c r="E21186">
        <v>588910</v>
      </c>
      <c r="F21186">
        <v>588921</v>
      </c>
      <c r="G21186" t="s">
        <v>1555</v>
      </c>
      <c r="H21186" t="s">
        <v>1556</v>
      </c>
      <c r="I21186" t="s">
        <v>1557</v>
      </c>
      <c r="J21186" t="s">
        <v>1581</v>
      </c>
      <c r="K21186" s="4">
        <v>75.48</v>
      </c>
      <c r="L21186" s="4">
        <v>24030644.920000002</v>
      </c>
      <c r="M21186" s="5">
        <v>3.1409894000000002E-6</v>
      </c>
      <c r="N21186" s="4">
        <v>1738.64</v>
      </c>
      <c r="O21186" s="4">
        <v>5.4610496999999997E-3</v>
      </c>
      <c r="P21186" t="s">
        <v>1582</v>
      </c>
      <c r="Q21186" t="s">
        <v>1583</v>
      </c>
    </row>
    <row r="21187" spans="1:17" x14ac:dyDescent="0.25">
      <c r="A21187" t="s">
        <v>5323</v>
      </c>
      <c r="B21187" t="s">
        <v>4606</v>
      </c>
      <c r="C21187" t="s">
        <v>3968</v>
      </c>
      <c r="D21187" t="s">
        <v>1587</v>
      </c>
      <c r="E21187">
        <v>588976</v>
      </c>
      <c r="F21187">
        <v>588980</v>
      </c>
      <c r="G21187" t="s">
        <v>1555</v>
      </c>
      <c r="H21187" t="s">
        <v>1556</v>
      </c>
      <c r="I21187" t="s">
        <v>1557</v>
      </c>
      <c r="J21187" t="s">
        <v>1558</v>
      </c>
      <c r="K21187" s="4">
        <v>82.55</v>
      </c>
      <c r="L21187" s="4">
        <v>24030644.920000002</v>
      </c>
      <c r="M21187" s="5">
        <v>3.4351969999999999E-6</v>
      </c>
      <c r="N21187" s="4">
        <v>1738.64</v>
      </c>
      <c r="O21187" s="4">
        <v>5.9725710000000003E-3</v>
      </c>
      <c r="P21187" t="s">
        <v>1588</v>
      </c>
      <c r="Q21187" t="s">
        <v>1589</v>
      </c>
    </row>
    <row r="21188" spans="1:17" x14ac:dyDescent="0.25">
      <c r="A21188" t="s">
        <v>5323</v>
      </c>
      <c r="B21188" t="s">
        <v>4606</v>
      </c>
      <c r="C21188" t="s">
        <v>3968</v>
      </c>
      <c r="D21188" t="s">
        <v>2010</v>
      </c>
      <c r="E21188">
        <v>589050</v>
      </c>
      <c r="F21188">
        <v>589061</v>
      </c>
      <c r="G21188" t="s">
        <v>1591</v>
      </c>
      <c r="H21188" t="s">
        <v>1592</v>
      </c>
      <c r="I21188" t="s">
        <v>1593</v>
      </c>
      <c r="J21188" t="s">
        <v>1594</v>
      </c>
      <c r="K21188" s="4">
        <v>585.94000000000005</v>
      </c>
      <c r="L21188" s="4">
        <v>24030644.920000002</v>
      </c>
      <c r="M21188" s="5">
        <v>2.4383E-5</v>
      </c>
      <c r="N21188" s="4">
        <v>1738.64</v>
      </c>
      <c r="O21188" s="4">
        <v>4.2393315899999999E-2</v>
      </c>
      <c r="P21188" t="s">
        <v>2011</v>
      </c>
      <c r="Q21188" t="s">
        <v>2012</v>
      </c>
    </row>
    <row r="21189" spans="1:17" x14ac:dyDescent="0.25">
      <c r="A21189" t="s">
        <v>5323</v>
      </c>
      <c r="B21189" t="s">
        <v>4606</v>
      </c>
      <c r="C21189" t="s">
        <v>3968</v>
      </c>
      <c r="D21189" t="s">
        <v>1604</v>
      </c>
      <c r="E21189">
        <v>589912</v>
      </c>
      <c r="F21189">
        <v>589923</v>
      </c>
      <c r="G21189" t="s">
        <v>1591</v>
      </c>
      <c r="H21189" t="s">
        <v>1592</v>
      </c>
      <c r="I21189" t="s">
        <v>1593</v>
      </c>
      <c r="J21189" t="s">
        <v>1605</v>
      </c>
      <c r="K21189" s="4">
        <v>2.2000000000000002</v>
      </c>
      <c r="L21189" s="4">
        <v>24030644.920000002</v>
      </c>
      <c r="M21189" s="5">
        <v>9.1549769000000005E-8</v>
      </c>
      <c r="N21189" s="4">
        <v>1738.64</v>
      </c>
      <c r="O21189" s="4">
        <v>1.5917209999999999E-4</v>
      </c>
      <c r="P21189" t="s">
        <v>1606</v>
      </c>
      <c r="Q21189" t="s">
        <v>1607</v>
      </c>
    </row>
    <row r="21190" spans="1:17" x14ac:dyDescent="0.25">
      <c r="A21190" t="s">
        <v>5323</v>
      </c>
      <c r="B21190" t="s">
        <v>4606</v>
      </c>
      <c r="C21190" t="s">
        <v>3968</v>
      </c>
      <c r="D21190" t="s">
        <v>1608</v>
      </c>
      <c r="E21190">
        <v>591091</v>
      </c>
      <c r="F21190">
        <v>591102</v>
      </c>
      <c r="G21190" t="s">
        <v>96</v>
      </c>
      <c r="H21190" t="s">
        <v>14</v>
      </c>
      <c r="I21190" t="s">
        <v>62</v>
      </c>
      <c r="J21190" t="s">
        <v>97</v>
      </c>
      <c r="K21190" s="4">
        <v>5711.85</v>
      </c>
      <c r="L21190" s="4">
        <v>24030644.920000002</v>
      </c>
      <c r="M21190" s="5">
        <v>2.376903E-4</v>
      </c>
      <c r="N21190" s="4">
        <v>1738.64</v>
      </c>
      <c r="O21190" s="4">
        <v>0.4132577764</v>
      </c>
      <c r="P21190" t="s">
        <v>1609</v>
      </c>
      <c r="Q21190" t="s">
        <v>1610</v>
      </c>
    </row>
    <row r="21191" spans="1:17" x14ac:dyDescent="0.25">
      <c r="A21191" t="s">
        <v>5323</v>
      </c>
      <c r="B21191" t="s">
        <v>4606</v>
      </c>
      <c r="C21191" t="s">
        <v>3968</v>
      </c>
      <c r="D21191" t="s">
        <v>1611</v>
      </c>
      <c r="E21191">
        <v>599513</v>
      </c>
      <c r="F21191">
        <v>599524</v>
      </c>
      <c r="G21191" t="s">
        <v>1612</v>
      </c>
      <c r="H21191" t="s">
        <v>14</v>
      </c>
      <c r="I21191" t="s">
        <v>1613</v>
      </c>
      <c r="J21191" t="s">
        <v>1614</v>
      </c>
      <c r="K21191" s="4">
        <v>11786.58</v>
      </c>
      <c r="L21191" s="4">
        <v>24030644.920000002</v>
      </c>
      <c r="M21191" s="5">
        <v>4.9048120000000004E-4</v>
      </c>
      <c r="N21191" s="4">
        <v>1738.64</v>
      </c>
      <c r="O21191" s="4">
        <v>0.85277026560000002</v>
      </c>
      <c r="P21191" t="s">
        <v>1615</v>
      </c>
      <c r="Q21191" t="s">
        <v>1616</v>
      </c>
    </row>
    <row r="21192" spans="1:17" x14ac:dyDescent="0.25">
      <c r="A21192" t="s">
        <v>5323</v>
      </c>
      <c r="B21192" t="s">
        <v>4606</v>
      </c>
      <c r="C21192" t="s">
        <v>3968</v>
      </c>
      <c r="D21192" t="s">
        <v>2028</v>
      </c>
      <c r="E21192">
        <v>599535</v>
      </c>
      <c r="F21192">
        <v>599546</v>
      </c>
      <c r="G21192" t="s">
        <v>1612</v>
      </c>
      <c r="H21192" t="s">
        <v>14</v>
      </c>
      <c r="I21192" t="s">
        <v>1613</v>
      </c>
      <c r="J21192" t="s">
        <v>1614</v>
      </c>
      <c r="K21192" s="4">
        <v>614.94000000000005</v>
      </c>
      <c r="L21192" s="4">
        <v>24030644.920000002</v>
      </c>
      <c r="M21192" s="5">
        <v>2.55898E-5</v>
      </c>
      <c r="N21192" s="4">
        <v>1738.64</v>
      </c>
      <c r="O21192" s="4">
        <v>4.44914935E-2</v>
      </c>
      <c r="P21192" t="s">
        <v>2029</v>
      </c>
      <c r="Q21192" t="s">
        <v>2030</v>
      </c>
    </row>
    <row r="21193" spans="1:17" x14ac:dyDescent="0.25">
      <c r="A21193" t="s">
        <v>5323</v>
      </c>
      <c r="B21193" t="s">
        <v>4606</v>
      </c>
      <c r="C21193" t="s">
        <v>3968</v>
      </c>
      <c r="D21193" t="s">
        <v>1617</v>
      </c>
      <c r="E21193">
        <v>599550</v>
      </c>
      <c r="F21193">
        <v>599561</v>
      </c>
      <c r="G21193" t="s">
        <v>1612</v>
      </c>
      <c r="H21193" t="s">
        <v>14</v>
      </c>
      <c r="I21193" t="s">
        <v>1613</v>
      </c>
      <c r="J21193" t="s">
        <v>1614</v>
      </c>
      <c r="K21193" s="4">
        <v>1366.56</v>
      </c>
      <c r="L21193" s="4">
        <v>24030644.920000002</v>
      </c>
      <c r="M21193" s="5">
        <v>5.6867399999999997E-5</v>
      </c>
      <c r="N21193" s="4">
        <v>1738.64</v>
      </c>
      <c r="O21193" s="4">
        <v>9.8871914899999996E-2</v>
      </c>
      <c r="P21193" t="s">
        <v>1618</v>
      </c>
      <c r="Q21193" t="s">
        <v>1619</v>
      </c>
    </row>
    <row r="21194" spans="1:17" x14ac:dyDescent="0.25">
      <c r="A21194" t="s">
        <v>5323</v>
      </c>
      <c r="B21194" t="s">
        <v>4606</v>
      </c>
      <c r="C21194" t="s">
        <v>3968</v>
      </c>
      <c r="D21194" t="s">
        <v>1620</v>
      </c>
      <c r="E21194">
        <v>599572</v>
      </c>
      <c r="F21194">
        <v>599583</v>
      </c>
      <c r="G21194" t="s">
        <v>1612</v>
      </c>
      <c r="H21194" t="s">
        <v>14</v>
      </c>
      <c r="I21194" t="s">
        <v>1613</v>
      </c>
      <c r="J21194" t="s">
        <v>1614</v>
      </c>
      <c r="K21194" s="4">
        <v>2049.9</v>
      </c>
      <c r="L21194" s="4">
        <v>24030644.920000002</v>
      </c>
      <c r="M21194" s="5">
        <v>8.5303599999999994E-5</v>
      </c>
      <c r="N21194" s="4">
        <v>1738.64</v>
      </c>
      <c r="O21194" s="4">
        <v>0.1483122133</v>
      </c>
      <c r="P21194" t="s">
        <v>1621</v>
      </c>
      <c r="Q21194" t="s">
        <v>1622</v>
      </c>
    </row>
    <row r="21195" spans="1:17" x14ac:dyDescent="0.25">
      <c r="A21195" t="s">
        <v>5323</v>
      </c>
      <c r="B21195" t="s">
        <v>4606</v>
      </c>
      <c r="C21195" t="s">
        <v>3968</v>
      </c>
      <c r="D21195" t="s">
        <v>1623</v>
      </c>
      <c r="E21195">
        <v>599594</v>
      </c>
      <c r="F21195">
        <v>599605</v>
      </c>
      <c r="G21195" t="s">
        <v>1612</v>
      </c>
      <c r="H21195" t="s">
        <v>14</v>
      </c>
      <c r="I21195" t="s">
        <v>1613</v>
      </c>
      <c r="J21195" t="s">
        <v>1614</v>
      </c>
      <c r="K21195" s="4">
        <v>1537.35</v>
      </c>
      <c r="L21195" s="4">
        <v>24030644.920000002</v>
      </c>
      <c r="M21195" s="5">
        <v>6.3974599999999996E-5</v>
      </c>
      <c r="N21195" s="4">
        <v>1738.64</v>
      </c>
      <c r="O21195" s="4">
        <v>0.1112287337</v>
      </c>
      <c r="P21195" t="s">
        <v>1624</v>
      </c>
      <c r="Q21195" t="s">
        <v>1625</v>
      </c>
    </row>
    <row r="21196" spans="1:17" x14ac:dyDescent="0.25">
      <c r="A21196" t="s">
        <v>5323</v>
      </c>
      <c r="B21196" t="s">
        <v>4606</v>
      </c>
      <c r="C21196" t="s">
        <v>3968</v>
      </c>
      <c r="D21196" t="s">
        <v>1626</v>
      </c>
      <c r="E21196">
        <v>599616</v>
      </c>
      <c r="F21196">
        <v>599620</v>
      </c>
      <c r="G21196" t="s">
        <v>1612</v>
      </c>
      <c r="H21196" t="s">
        <v>14</v>
      </c>
      <c r="I21196" t="s">
        <v>1613</v>
      </c>
      <c r="J21196" t="s">
        <v>1614</v>
      </c>
      <c r="K21196" s="4">
        <v>72703.12</v>
      </c>
      <c r="L21196" s="4">
        <v>24030644.920000002</v>
      </c>
      <c r="M21196" s="5">
        <v>3.0254335999999999E-3</v>
      </c>
      <c r="N21196" s="4">
        <v>1738.64</v>
      </c>
      <c r="O21196" s="4">
        <v>5.2601398330000002</v>
      </c>
      <c r="P21196" t="s">
        <v>1627</v>
      </c>
      <c r="Q21196" t="s">
        <v>1628</v>
      </c>
    </row>
    <row r="21197" spans="1:17" x14ac:dyDescent="0.25">
      <c r="A21197" t="s">
        <v>5323</v>
      </c>
      <c r="B21197" t="s">
        <v>4606</v>
      </c>
      <c r="C21197" t="s">
        <v>3968</v>
      </c>
      <c r="D21197" t="s">
        <v>1629</v>
      </c>
      <c r="E21197">
        <v>599631</v>
      </c>
      <c r="F21197">
        <v>599642</v>
      </c>
      <c r="G21197" t="s">
        <v>1612</v>
      </c>
      <c r="H21197" t="s">
        <v>14</v>
      </c>
      <c r="I21197" t="s">
        <v>1613</v>
      </c>
      <c r="J21197" t="s">
        <v>1614</v>
      </c>
      <c r="K21197" s="4">
        <v>29206.799999999999</v>
      </c>
      <c r="L21197" s="4">
        <v>24030644.920000002</v>
      </c>
      <c r="M21197" s="5">
        <v>1.2153980999999999E-3</v>
      </c>
      <c r="N21197" s="4">
        <v>1738.64</v>
      </c>
      <c r="O21197" s="4">
        <v>2.1131397396999998</v>
      </c>
      <c r="P21197" t="s">
        <v>1630</v>
      </c>
      <c r="Q21197" t="s">
        <v>1631</v>
      </c>
    </row>
    <row r="21198" spans="1:17" x14ac:dyDescent="0.25">
      <c r="A21198" t="s">
        <v>5323</v>
      </c>
      <c r="B21198" t="s">
        <v>4606</v>
      </c>
      <c r="C21198" t="s">
        <v>3968</v>
      </c>
      <c r="D21198" t="s">
        <v>1632</v>
      </c>
      <c r="E21198">
        <v>599653</v>
      </c>
      <c r="F21198">
        <v>599664</v>
      </c>
      <c r="G21198" t="s">
        <v>1612</v>
      </c>
      <c r="H21198" t="s">
        <v>14</v>
      </c>
      <c r="I21198" t="s">
        <v>1613</v>
      </c>
      <c r="J21198" t="s">
        <v>1614</v>
      </c>
      <c r="K21198" s="4">
        <v>82</v>
      </c>
      <c r="L21198" s="4">
        <v>24030644.920000002</v>
      </c>
      <c r="M21198" s="5">
        <v>3.4123096E-6</v>
      </c>
      <c r="N21198" s="4">
        <v>1738.64</v>
      </c>
      <c r="O21198" s="4">
        <v>5.9327779000000001E-3</v>
      </c>
      <c r="P21198" t="s">
        <v>1633</v>
      </c>
      <c r="Q21198" t="s">
        <v>1634</v>
      </c>
    </row>
    <row r="21199" spans="1:17" x14ac:dyDescent="0.25">
      <c r="A21199" t="s">
        <v>5323</v>
      </c>
      <c r="B21199" t="s">
        <v>4606</v>
      </c>
      <c r="C21199" t="s">
        <v>3968</v>
      </c>
      <c r="D21199" t="s">
        <v>4647</v>
      </c>
      <c r="E21199">
        <v>645330</v>
      </c>
      <c r="F21199">
        <v>645341</v>
      </c>
      <c r="G21199" t="s">
        <v>1636</v>
      </c>
      <c r="H21199" t="s">
        <v>1637</v>
      </c>
      <c r="I21199" t="s">
        <v>1638</v>
      </c>
      <c r="J21199" t="s">
        <v>4648</v>
      </c>
      <c r="K21199" s="4">
        <v>24454.98</v>
      </c>
      <c r="L21199" s="4">
        <v>24030644.920000002</v>
      </c>
      <c r="M21199" s="5">
        <v>1.0176581000000001E-3</v>
      </c>
      <c r="N21199" s="4">
        <v>1738.64</v>
      </c>
      <c r="O21199" s="4">
        <v>1.7693410463000001</v>
      </c>
      <c r="P21199" t="s">
        <v>4649</v>
      </c>
      <c r="Q21199" t="s">
        <v>4650</v>
      </c>
    </row>
    <row r="21200" spans="1:17" x14ac:dyDescent="0.25">
      <c r="A21200" t="s">
        <v>5323</v>
      </c>
      <c r="B21200" t="s">
        <v>4606</v>
      </c>
      <c r="C21200" t="s">
        <v>3968</v>
      </c>
      <c r="D21200" t="s">
        <v>4795</v>
      </c>
      <c r="E21200">
        <v>647555</v>
      </c>
      <c r="F21200">
        <v>647566</v>
      </c>
      <c r="G21200" t="s">
        <v>1636</v>
      </c>
      <c r="H21200" t="s">
        <v>1637</v>
      </c>
      <c r="I21200" t="s">
        <v>1638</v>
      </c>
      <c r="J21200" t="s">
        <v>2714</v>
      </c>
      <c r="K21200" s="4">
        <v>60.68</v>
      </c>
      <c r="L21200" s="4">
        <v>24030644.920000002</v>
      </c>
      <c r="M21200" s="5">
        <v>2.5251091000000002E-6</v>
      </c>
      <c r="N21200" s="4">
        <v>1738.64</v>
      </c>
      <c r="O21200" s="4">
        <v>4.3902556999999998E-3</v>
      </c>
      <c r="P21200" t="s">
        <v>4796</v>
      </c>
      <c r="Q21200" t="s">
        <v>4797</v>
      </c>
    </row>
    <row r="21201" spans="1:17" x14ac:dyDescent="0.25">
      <c r="A21201" t="s">
        <v>5323</v>
      </c>
      <c r="B21201" t="s">
        <v>4606</v>
      </c>
      <c r="C21201" t="s">
        <v>3968</v>
      </c>
      <c r="D21201" t="s">
        <v>4715</v>
      </c>
      <c r="E21201">
        <v>648572</v>
      </c>
      <c r="F21201">
        <v>648583</v>
      </c>
      <c r="G21201" t="s">
        <v>1636</v>
      </c>
      <c r="H21201" t="s">
        <v>1637</v>
      </c>
      <c r="I21201" t="s">
        <v>1638</v>
      </c>
      <c r="J21201" t="s">
        <v>2714</v>
      </c>
      <c r="K21201" s="4">
        <v>898.41</v>
      </c>
      <c r="L21201" s="4">
        <v>24030644.920000002</v>
      </c>
      <c r="M21201" s="5">
        <v>3.7385999999999997E-5</v>
      </c>
      <c r="N21201" s="4">
        <v>1738.64</v>
      </c>
      <c r="O21201" s="4">
        <v>6.5000817399999994E-2</v>
      </c>
      <c r="P21201" t="s">
        <v>4716</v>
      </c>
      <c r="Q21201" t="s">
        <v>4717</v>
      </c>
    </row>
    <row r="21202" spans="1:17" x14ac:dyDescent="0.25">
      <c r="A21202" t="s">
        <v>5323</v>
      </c>
      <c r="B21202" t="s">
        <v>4606</v>
      </c>
      <c r="C21202" t="s">
        <v>3968</v>
      </c>
      <c r="D21202" t="s">
        <v>1635</v>
      </c>
      <c r="E21202">
        <v>649434</v>
      </c>
      <c r="F21202">
        <v>649445</v>
      </c>
      <c r="G21202" t="s">
        <v>1636</v>
      </c>
      <c r="H21202" t="s">
        <v>1637</v>
      </c>
      <c r="I21202" t="s">
        <v>1638</v>
      </c>
      <c r="J21202" t="s">
        <v>1639</v>
      </c>
      <c r="K21202" s="4">
        <v>54.35</v>
      </c>
      <c r="L21202" s="4">
        <v>24030644.920000002</v>
      </c>
      <c r="M21202" s="5">
        <v>2.2616954000000001E-6</v>
      </c>
      <c r="N21202" s="4">
        <v>1738.64</v>
      </c>
      <c r="O21202" s="4">
        <v>3.9322742000000004E-3</v>
      </c>
      <c r="P21202" t="s">
        <v>1640</v>
      </c>
      <c r="Q21202" t="s">
        <v>1641</v>
      </c>
    </row>
    <row r="21203" spans="1:17" x14ac:dyDescent="0.25">
      <c r="A21203" t="s">
        <v>5323</v>
      </c>
      <c r="B21203" t="s">
        <v>4606</v>
      </c>
      <c r="C21203" t="s">
        <v>3968</v>
      </c>
      <c r="D21203" t="s">
        <v>5367</v>
      </c>
      <c r="E21203">
        <v>653413</v>
      </c>
      <c r="F21203">
        <v>653424</v>
      </c>
      <c r="G21203" t="s">
        <v>1636</v>
      </c>
      <c r="H21203" t="s">
        <v>1637</v>
      </c>
      <c r="I21203" t="s">
        <v>1638</v>
      </c>
      <c r="J21203" t="s">
        <v>2714</v>
      </c>
      <c r="K21203" s="4">
        <v>130.24</v>
      </c>
      <c r="L21203" s="4">
        <v>24030644.920000002</v>
      </c>
      <c r="M21203" s="5">
        <v>5.4197462999999998E-6</v>
      </c>
      <c r="N21203" s="4">
        <v>1738.64</v>
      </c>
      <c r="O21203" s="4">
        <v>9.4229877999999993E-3</v>
      </c>
      <c r="P21203" t="s">
        <v>5368</v>
      </c>
      <c r="Q21203" t="s">
        <v>5369</v>
      </c>
    </row>
    <row r="21204" spans="1:17" x14ac:dyDescent="0.25">
      <c r="A21204" t="s">
        <v>5370</v>
      </c>
      <c r="B21204" t="s">
        <v>4606</v>
      </c>
      <c r="C21204" t="s">
        <v>4652</v>
      </c>
      <c r="D21204" t="s">
        <v>5</v>
      </c>
      <c r="F21204">
        <v>145305</v>
      </c>
      <c r="G21204" t="s">
        <v>6</v>
      </c>
      <c r="H21204" t="s">
        <v>7</v>
      </c>
      <c r="I21204" t="s">
        <v>8</v>
      </c>
      <c r="J21204" t="s">
        <v>9</v>
      </c>
      <c r="K21204" s="4">
        <v>235.06</v>
      </c>
      <c r="L21204" s="4">
        <v>4177570.98</v>
      </c>
      <c r="M21204" s="5">
        <v>5.6267100000000002E-5</v>
      </c>
      <c r="N21204" s="4">
        <v>1791.44</v>
      </c>
      <c r="O21204" s="4">
        <v>0.1007992176</v>
      </c>
      <c r="P21204" t="s">
        <v>10</v>
      </c>
      <c r="Q21204" t="s">
        <v>11</v>
      </c>
    </row>
    <row r="21205" spans="1:17" x14ac:dyDescent="0.25">
      <c r="A21205" t="s">
        <v>5370</v>
      </c>
      <c r="B21205" t="s">
        <v>4606</v>
      </c>
      <c r="C21205" t="s">
        <v>4652</v>
      </c>
      <c r="D21205" t="s">
        <v>12</v>
      </c>
      <c r="F21205">
        <v>202322</v>
      </c>
      <c r="G21205" t="s">
        <v>13</v>
      </c>
      <c r="H21205" t="s">
        <v>14</v>
      </c>
      <c r="I21205" t="s">
        <v>15</v>
      </c>
      <c r="J21205" t="s">
        <v>16</v>
      </c>
      <c r="K21205" s="4">
        <v>4960.2299999999996</v>
      </c>
      <c r="L21205" s="4">
        <v>4177570.98</v>
      </c>
      <c r="M21205" s="5">
        <v>1.1873478999999999E-3</v>
      </c>
      <c r="N21205" s="4">
        <v>1791.44</v>
      </c>
      <c r="O21205" s="4">
        <v>2.1270624660999999</v>
      </c>
      <c r="P21205" t="s">
        <v>17</v>
      </c>
      <c r="Q21205" t="s">
        <v>18</v>
      </c>
    </row>
    <row r="21206" spans="1:17" x14ac:dyDescent="0.25">
      <c r="A21206" t="s">
        <v>5370</v>
      </c>
      <c r="B21206" t="s">
        <v>4606</v>
      </c>
      <c r="C21206" t="s">
        <v>4652</v>
      </c>
      <c r="D21206" t="s">
        <v>19</v>
      </c>
      <c r="F21206">
        <v>202344</v>
      </c>
      <c r="G21206" t="s">
        <v>13</v>
      </c>
      <c r="H21206" t="s">
        <v>14</v>
      </c>
      <c r="I21206" t="s">
        <v>15</v>
      </c>
      <c r="J21206" t="s">
        <v>16</v>
      </c>
      <c r="K21206" s="4">
        <v>98169.36</v>
      </c>
      <c r="L21206" s="4">
        <v>4177570.98</v>
      </c>
      <c r="M21206" s="5">
        <v>2.3499148300000001E-2</v>
      </c>
      <c r="N21206" s="4">
        <v>1791.44</v>
      </c>
      <c r="O21206" s="4">
        <v>42.097314234000002</v>
      </c>
      <c r="P21206" t="s">
        <v>20</v>
      </c>
      <c r="Q21206" t="s">
        <v>21</v>
      </c>
    </row>
    <row r="21207" spans="1:17" x14ac:dyDescent="0.25">
      <c r="A21207" t="s">
        <v>5370</v>
      </c>
      <c r="B21207" t="s">
        <v>4606</v>
      </c>
      <c r="C21207" t="s">
        <v>4652</v>
      </c>
      <c r="D21207" t="s">
        <v>22</v>
      </c>
      <c r="F21207">
        <v>211223</v>
      </c>
      <c r="G21207" t="s">
        <v>23</v>
      </c>
      <c r="H21207" t="s">
        <v>14</v>
      </c>
      <c r="I21207" t="s">
        <v>24</v>
      </c>
      <c r="J21207" t="s">
        <v>25</v>
      </c>
      <c r="K21207" s="4">
        <v>8280.9599999999991</v>
      </c>
      <c r="L21207" s="4">
        <v>4177570.98</v>
      </c>
      <c r="M21207" s="5">
        <v>1.9822427999999998E-3</v>
      </c>
      <c r="N21207" s="4">
        <v>1791.44</v>
      </c>
      <c r="O21207" s="4">
        <v>3.5510690431</v>
      </c>
      <c r="P21207" t="s">
        <v>26</v>
      </c>
      <c r="Q21207" t="s">
        <v>27</v>
      </c>
    </row>
    <row r="21208" spans="1:17" x14ac:dyDescent="0.25">
      <c r="A21208" t="s">
        <v>5370</v>
      </c>
      <c r="B21208" t="s">
        <v>4606</v>
      </c>
      <c r="C21208" t="s">
        <v>4652</v>
      </c>
      <c r="D21208" t="s">
        <v>28</v>
      </c>
      <c r="F21208">
        <v>211245</v>
      </c>
      <c r="G21208" t="s">
        <v>23</v>
      </c>
      <c r="H21208" t="s">
        <v>14</v>
      </c>
      <c r="I21208" t="s">
        <v>24</v>
      </c>
      <c r="J21208" t="s">
        <v>25</v>
      </c>
      <c r="K21208" s="4">
        <v>3341.44</v>
      </c>
      <c r="L21208" s="4">
        <v>4177570.98</v>
      </c>
      <c r="M21208" s="5">
        <v>7.9985240000000001E-4</v>
      </c>
      <c r="N21208" s="4">
        <v>1791.44</v>
      </c>
      <c r="O21208" s="4">
        <v>1.4328875085999999</v>
      </c>
      <c r="P21208" t="s">
        <v>29</v>
      </c>
      <c r="Q21208" t="s">
        <v>30</v>
      </c>
    </row>
    <row r="21209" spans="1:17" x14ac:dyDescent="0.25">
      <c r="A21209" t="s">
        <v>5370</v>
      </c>
      <c r="B21209" t="s">
        <v>4606</v>
      </c>
      <c r="C21209" t="s">
        <v>4652</v>
      </c>
      <c r="D21209" t="s">
        <v>31</v>
      </c>
      <c r="F21209">
        <v>211260</v>
      </c>
      <c r="G21209" t="s">
        <v>23</v>
      </c>
      <c r="H21209" t="s">
        <v>14</v>
      </c>
      <c r="I21209" t="s">
        <v>24</v>
      </c>
      <c r="J21209" t="s">
        <v>25</v>
      </c>
      <c r="K21209" s="4">
        <v>776.8</v>
      </c>
      <c r="L21209" s="4">
        <v>4177570.98</v>
      </c>
      <c r="M21209" s="5">
        <v>1.859454E-4</v>
      </c>
      <c r="N21209" s="4">
        <v>1791.44</v>
      </c>
      <c r="O21209" s="4">
        <v>0.33310998149999999</v>
      </c>
      <c r="P21209" t="s">
        <v>32</v>
      </c>
      <c r="Q21209" t="s">
        <v>33</v>
      </c>
    </row>
    <row r="21210" spans="1:17" x14ac:dyDescent="0.25">
      <c r="A21210" t="s">
        <v>5370</v>
      </c>
      <c r="B21210" t="s">
        <v>4606</v>
      </c>
      <c r="C21210" t="s">
        <v>4652</v>
      </c>
      <c r="D21210" t="s">
        <v>34</v>
      </c>
      <c r="F21210">
        <v>211282</v>
      </c>
      <c r="G21210" t="s">
        <v>23</v>
      </c>
      <c r="H21210" t="s">
        <v>14</v>
      </c>
      <c r="I21210" t="s">
        <v>24</v>
      </c>
      <c r="J21210" t="s">
        <v>25</v>
      </c>
      <c r="K21210" s="4">
        <v>454.17</v>
      </c>
      <c r="L21210" s="4">
        <v>4177570.98</v>
      </c>
      <c r="M21210" s="5">
        <v>1.087163E-4</v>
      </c>
      <c r="N21210" s="4">
        <v>1791.44</v>
      </c>
      <c r="O21210" s="4">
        <v>0.19475870279999999</v>
      </c>
      <c r="P21210" t="s">
        <v>35</v>
      </c>
      <c r="Q21210" t="s">
        <v>36</v>
      </c>
    </row>
    <row r="21211" spans="1:17" x14ac:dyDescent="0.25">
      <c r="A21211" t="s">
        <v>5370</v>
      </c>
      <c r="B21211" t="s">
        <v>4606</v>
      </c>
      <c r="C21211" t="s">
        <v>4652</v>
      </c>
      <c r="D21211" t="s">
        <v>37</v>
      </c>
      <c r="F21211">
        <v>211304</v>
      </c>
      <c r="G21211" t="s">
        <v>23</v>
      </c>
      <c r="H21211" t="s">
        <v>14</v>
      </c>
      <c r="I21211" t="s">
        <v>24</v>
      </c>
      <c r="J21211" t="s">
        <v>25</v>
      </c>
      <c r="K21211" s="4">
        <v>151.38999999999999</v>
      </c>
      <c r="L21211" s="4">
        <v>4177570.98</v>
      </c>
      <c r="M21211" s="5">
        <v>3.6238800000000003E-5</v>
      </c>
      <c r="N21211" s="4">
        <v>1791.44</v>
      </c>
      <c r="O21211" s="4">
        <v>6.4919567600000005E-2</v>
      </c>
      <c r="P21211" t="s">
        <v>38</v>
      </c>
      <c r="Q21211" t="s">
        <v>39</v>
      </c>
    </row>
    <row r="21212" spans="1:17" x14ac:dyDescent="0.25">
      <c r="A21212" t="s">
        <v>5370</v>
      </c>
      <c r="B21212" t="s">
        <v>4606</v>
      </c>
      <c r="C21212" t="s">
        <v>4652</v>
      </c>
      <c r="D21212" t="s">
        <v>43</v>
      </c>
      <c r="F21212">
        <v>459104</v>
      </c>
      <c r="G21212" t="s">
        <v>44</v>
      </c>
      <c r="H21212" t="s">
        <v>14</v>
      </c>
      <c r="I21212" t="s">
        <v>45</v>
      </c>
      <c r="J21212" t="s">
        <v>46</v>
      </c>
      <c r="K21212" s="4">
        <v>3538.05</v>
      </c>
      <c r="L21212" s="4">
        <v>4177570.98</v>
      </c>
      <c r="M21212" s="5">
        <v>8.4691560000000005E-4</v>
      </c>
      <c r="N21212" s="4">
        <v>1791.44</v>
      </c>
      <c r="O21212" s="4">
        <v>1.5171984682999999</v>
      </c>
      <c r="P21212" t="s">
        <v>47</v>
      </c>
      <c r="Q21212" t="s">
        <v>48</v>
      </c>
    </row>
    <row r="21213" spans="1:17" x14ac:dyDescent="0.25">
      <c r="A21213" t="s">
        <v>5370</v>
      </c>
      <c r="B21213" t="s">
        <v>4606</v>
      </c>
      <c r="C21213" t="s">
        <v>4652</v>
      </c>
      <c r="D21213" t="s">
        <v>1656</v>
      </c>
      <c r="F21213">
        <v>460003</v>
      </c>
      <c r="G21213" t="s">
        <v>44</v>
      </c>
      <c r="H21213" t="s">
        <v>14</v>
      </c>
      <c r="I21213" t="s">
        <v>666</v>
      </c>
      <c r="J21213" t="s">
        <v>1657</v>
      </c>
      <c r="K21213" s="4">
        <v>19.78</v>
      </c>
      <c r="L21213" s="4">
        <v>4177570.98</v>
      </c>
      <c r="M21213" s="5">
        <v>4.7348087999999997E-6</v>
      </c>
      <c r="N21213" s="4">
        <v>1791.44</v>
      </c>
      <c r="O21213" s="4">
        <v>8.4821259E-3</v>
      </c>
      <c r="P21213" t="s">
        <v>1658</v>
      </c>
      <c r="Q21213" t="s">
        <v>1659</v>
      </c>
    </row>
    <row r="21214" spans="1:17" x14ac:dyDescent="0.25">
      <c r="A21214" t="s">
        <v>5370</v>
      </c>
      <c r="B21214" t="s">
        <v>4606</v>
      </c>
      <c r="C21214" t="s">
        <v>4652</v>
      </c>
      <c r="D21214" t="s">
        <v>49</v>
      </c>
      <c r="F21214">
        <v>460703</v>
      </c>
      <c r="G21214" t="s">
        <v>44</v>
      </c>
      <c r="H21214" t="s">
        <v>14</v>
      </c>
      <c r="I21214" t="s">
        <v>45</v>
      </c>
      <c r="J21214" t="s">
        <v>46</v>
      </c>
      <c r="K21214" s="4">
        <v>159.1</v>
      </c>
      <c r="L21214" s="4">
        <v>4177570.98</v>
      </c>
      <c r="M21214" s="5">
        <v>3.8084299999999997E-5</v>
      </c>
      <c r="N21214" s="4">
        <v>1791.44</v>
      </c>
      <c r="O21214" s="4">
        <v>6.8225795699999994E-2</v>
      </c>
      <c r="P21214" t="s">
        <v>50</v>
      </c>
      <c r="Q21214" t="s">
        <v>51</v>
      </c>
    </row>
    <row r="21215" spans="1:17" x14ac:dyDescent="0.25">
      <c r="A21215" t="s">
        <v>5370</v>
      </c>
      <c r="B21215" t="s">
        <v>4606</v>
      </c>
      <c r="C21215" t="s">
        <v>4652</v>
      </c>
      <c r="D21215" t="s">
        <v>52</v>
      </c>
      <c r="F21215">
        <v>460821</v>
      </c>
      <c r="G21215" t="s">
        <v>44</v>
      </c>
      <c r="H21215" t="s">
        <v>14</v>
      </c>
      <c r="I21215" t="s">
        <v>45</v>
      </c>
      <c r="J21215" t="s">
        <v>46</v>
      </c>
      <c r="K21215" s="4">
        <v>44506.22</v>
      </c>
      <c r="L21215" s="4">
        <v>4177570.98</v>
      </c>
      <c r="M21215" s="5">
        <v>1.06536119E-2</v>
      </c>
      <c r="N21215" s="4">
        <v>1791.44</v>
      </c>
      <c r="O21215" s="4">
        <v>19.085306543000002</v>
      </c>
      <c r="P21215" t="s">
        <v>53</v>
      </c>
      <c r="Q21215" t="s">
        <v>54</v>
      </c>
    </row>
    <row r="21216" spans="1:17" x14ac:dyDescent="0.25">
      <c r="A21216" t="s">
        <v>5370</v>
      </c>
      <c r="B21216" t="s">
        <v>4606</v>
      </c>
      <c r="C21216" t="s">
        <v>4652</v>
      </c>
      <c r="D21216" t="s">
        <v>55</v>
      </c>
      <c r="F21216">
        <v>469103</v>
      </c>
      <c r="G21216" t="s">
        <v>44</v>
      </c>
      <c r="H21216" t="s">
        <v>14</v>
      </c>
      <c r="I21216" t="s">
        <v>56</v>
      </c>
      <c r="J21216" t="s">
        <v>57</v>
      </c>
      <c r="K21216" s="4">
        <v>91.6</v>
      </c>
      <c r="L21216" s="4">
        <v>4177570.98</v>
      </c>
      <c r="M21216" s="5">
        <v>2.1926600000000001E-5</v>
      </c>
      <c r="N21216" s="4">
        <v>1791.44</v>
      </c>
      <c r="O21216" s="4">
        <v>3.9280219200000001E-2</v>
      </c>
      <c r="P21216" t="s">
        <v>58</v>
      </c>
      <c r="Q21216" t="s">
        <v>59</v>
      </c>
    </row>
    <row r="21217" spans="1:17" x14ac:dyDescent="0.25">
      <c r="A21217" t="s">
        <v>5370</v>
      </c>
      <c r="B21217" t="s">
        <v>4606</v>
      </c>
      <c r="C21217" t="s">
        <v>4652</v>
      </c>
      <c r="D21217" t="s">
        <v>1660</v>
      </c>
      <c r="F21217">
        <v>477746</v>
      </c>
      <c r="G21217" t="s">
        <v>885</v>
      </c>
      <c r="H21217" t="s">
        <v>14</v>
      </c>
      <c r="I21217" t="s">
        <v>774</v>
      </c>
      <c r="J21217" t="s">
        <v>1661</v>
      </c>
      <c r="K21217" s="4">
        <v>218.04</v>
      </c>
      <c r="L21217" s="4">
        <v>4177570.98</v>
      </c>
      <c r="M21217" s="5">
        <v>5.2193E-5</v>
      </c>
      <c r="N21217" s="4">
        <v>1791.44</v>
      </c>
      <c r="O21217" s="4">
        <v>9.3500644100000002E-2</v>
      </c>
      <c r="P21217" t="s">
        <v>1662</v>
      </c>
      <c r="Q21217" t="s">
        <v>1663</v>
      </c>
    </row>
    <row r="21218" spans="1:17" x14ac:dyDescent="0.25">
      <c r="A21218" t="s">
        <v>5370</v>
      </c>
      <c r="B21218" t="s">
        <v>4606</v>
      </c>
      <c r="C21218" t="s">
        <v>4652</v>
      </c>
      <c r="D21218" t="s">
        <v>2356</v>
      </c>
      <c r="F21218">
        <v>477783</v>
      </c>
      <c r="G21218" t="s">
        <v>885</v>
      </c>
      <c r="H21218" t="s">
        <v>14</v>
      </c>
      <c r="I21218" t="s">
        <v>774</v>
      </c>
      <c r="J21218" t="s">
        <v>1661</v>
      </c>
      <c r="K21218" s="4">
        <v>109.02</v>
      </c>
      <c r="L21218" s="4">
        <v>4177570.98</v>
      </c>
      <c r="M21218" s="5">
        <v>2.60965E-5</v>
      </c>
      <c r="N21218" s="4">
        <v>1791.44</v>
      </c>
      <c r="O21218" s="4">
        <v>4.6750322099999998E-2</v>
      </c>
      <c r="P21218" t="s">
        <v>2357</v>
      </c>
      <c r="Q21218" t="s">
        <v>2358</v>
      </c>
    </row>
    <row r="21219" spans="1:17" x14ac:dyDescent="0.25">
      <c r="A21219" t="s">
        <v>5370</v>
      </c>
      <c r="B21219" t="s">
        <v>4606</v>
      </c>
      <c r="C21219" t="s">
        <v>4652</v>
      </c>
      <c r="D21219" t="s">
        <v>60</v>
      </c>
      <c r="F21219">
        <v>552086</v>
      </c>
      <c r="G21219" t="s">
        <v>61</v>
      </c>
      <c r="H21219" t="s">
        <v>14</v>
      </c>
      <c r="I21219" t="s">
        <v>62</v>
      </c>
      <c r="J21219" t="s">
        <v>63</v>
      </c>
      <c r="K21219" s="4">
        <v>12.5</v>
      </c>
      <c r="L21219" s="4">
        <v>4177570.98</v>
      </c>
      <c r="M21219" s="5">
        <v>2.9921693999999999E-6</v>
      </c>
      <c r="N21219" s="4">
        <v>1791.44</v>
      </c>
      <c r="O21219" s="4">
        <v>5.3602919000000004E-3</v>
      </c>
      <c r="P21219" t="s">
        <v>64</v>
      </c>
      <c r="Q21219" t="s">
        <v>65</v>
      </c>
    </row>
    <row r="21220" spans="1:17" x14ac:dyDescent="0.25">
      <c r="A21220" t="s">
        <v>5370</v>
      </c>
      <c r="B21220" t="s">
        <v>4606</v>
      </c>
      <c r="C21220" t="s">
        <v>4652</v>
      </c>
      <c r="D21220" t="s">
        <v>66</v>
      </c>
      <c r="F21220">
        <v>558423</v>
      </c>
      <c r="G21220" t="s">
        <v>67</v>
      </c>
      <c r="H21220" t="s">
        <v>14</v>
      </c>
      <c r="I21220" t="s">
        <v>68</v>
      </c>
      <c r="J21220" t="s">
        <v>69</v>
      </c>
      <c r="K21220" s="4">
        <v>54.03</v>
      </c>
      <c r="L21220" s="4">
        <v>4177570.98</v>
      </c>
      <c r="M21220" s="5">
        <v>1.2933400000000001E-5</v>
      </c>
      <c r="N21220" s="4">
        <v>1791.44</v>
      </c>
      <c r="O21220" s="4">
        <v>2.3169325800000001E-2</v>
      </c>
      <c r="P21220" t="s">
        <v>70</v>
      </c>
      <c r="Q21220" t="s">
        <v>71</v>
      </c>
    </row>
    <row r="21221" spans="1:17" x14ac:dyDescent="0.25">
      <c r="A21221" t="s">
        <v>5370</v>
      </c>
      <c r="B21221" t="s">
        <v>4606</v>
      </c>
      <c r="C21221" t="s">
        <v>4652</v>
      </c>
      <c r="D21221" t="s">
        <v>72</v>
      </c>
      <c r="F21221">
        <v>560501</v>
      </c>
      <c r="G21221" t="s">
        <v>73</v>
      </c>
      <c r="H21221" t="s">
        <v>7</v>
      </c>
      <c r="I21221" t="s">
        <v>74</v>
      </c>
      <c r="J21221" t="s">
        <v>75</v>
      </c>
      <c r="K21221" s="4">
        <v>125657.7</v>
      </c>
      <c r="L21221" s="4">
        <v>4177570.98</v>
      </c>
      <c r="M21221" s="5">
        <v>3.0079129900000001E-2</v>
      </c>
      <c r="N21221" s="4">
        <v>1791.44</v>
      </c>
      <c r="O21221" s="4">
        <v>53.884956393000003</v>
      </c>
      <c r="P21221" t="s">
        <v>76</v>
      </c>
      <c r="Q21221" t="s">
        <v>77</v>
      </c>
    </row>
    <row r="21222" spans="1:17" x14ac:dyDescent="0.25">
      <c r="A21222" t="s">
        <v>5370</v>
      </c>
      <c r="B21222" t="s">
        <v>4606</v>
      </c>
      <c r="C21222" t="s">
        <v>4652</v>
      </c>
      <c r="D21222" t="s">
        <v>78</v>
      </c>
      <c r="F21222">
        <v>560523</v>
      </c>
      <c r="G21222" t="s">
        <v>73</v>
      </c>
      <c r="H21222" t="s">
        <v>7</v>
      </c>
      <c r="I21222" t="s">
        <v>74</v>
      </c>
      <c r="J21222" t="s">
        <v>75</v>
      </c>
      <c r="K21222" s="4">
        <v>383.19</v>
      </c>
      <c r="L21222" s="4">
        <v>4177570.98</v>
      </c>
      <c r="M21222" s="5">
        <v>9.1725599999999995E-5</v>
      </c>
      <c r="N21222" s="4">
        <v>1791.44</v>
      </c>
      <c r="O21222" s="4">
        <v>0.16432082109999999</v>
      </c>
      <c r="P21222" t="s">
        <v>79</v>
      </c>
      <c r="Q21222" t="s">
        <v>80</v>
      </c>
    </row>
    <row r="21223" spans="1:17" x14ac:dyDescent="0.25">
      <c r="A21223" t="s">
        <v>5370</v>
      </c>
      <c r="B21223" t="s">
        <v>4606</v>
      </c>
      <c r="C21223" t="s">
        <v>4652</v>
      </c>
      <c r="D21223" t="s">
        <v>81</v>
      </c>
      <c r="F21223">
        <v>561245</v>
      </c>
      <c r="G21223" t="s">
        <v>73</v>
      </c>
      <c r="H21223" t="s">
        <v>7</v>
      </c>
      <c r="I21223" t="s">
        <v>74</v>
      </c>
      <c r="J21223" t="s">
        <v>82</v>
      </c>
      <c r="K21223" s="4">
        <v>1491.42</v>
      </c>
      <c r="L21223" s="4">
        <v>4177570.98</v>
      </c>
      <c r="M21223" s="5">
        <v>3.570065E-4</v>
      </c>
      <c r="N21223" s="4">
        <v>1791.44</v>
      </c>
      <c r="O21223" s="4">
        <v>0.63955572689999995</v>
      </c>
      <c r="P21223" t="s">
        <v>83</v>
      </c>
      <c r="Q21223" t="s">
        <v>84</v>
      </c>
    </row>
    <row r="21224" spans="1:17" x14ac:dyDescent="0.25">
      <c r="A21224" t="s">
        <v>5370</v>
      </c>
      <c r="B21224" t="s">
        <v>4606</v>
      </c>
      <c r="C21224" t="s">
        <v>4652</v>
      </c>
      <c r="D21224" t="s">
        <v>1664</v>
      </c>
      <c r="F21224">
        <v>561260</v>
      </c>
      <c r="G21224" t="s">
        <v>73</v>
      </c>
      <c r="H21224" t="s">
        <v>7</v>
      </c>
      <c r="I21224" t="s">
        <v>74</v>
      </c>
      <c r="J21224" t="s">
        <v>82</v>
      </c>
      <c r="K21224" s="4">
        <v>7.23</v>
      </c>
      <c r="L21224" s="4">
        <v>4177570.98</v>
      </c>
      <c r="M21224" s="5">
        <v>1.7306708E-6</v>
      </c>
      <c r="N21224" s="4">
        <v>1791.44</v>
      </c>
      <c r="O21224" s="4">
        <v>3.1003928999999999E-3</v>
      </c>
      <c r="P21224" t="s">
        <v>1665</v>
      </c>
      <c r="Q21224" t="s">
        <v>80</v>
      </c>
    </row>
    <row r="21225" spans="1:17" x14ac:dyDescent="0.25">
      <c r="A21225" t="s">
        <v>5370</v>
      </c>
      <c r="B21225" t="s">
        <v>4606</v>
      </c>
      <c r="C21225" t="s">
        <v>4652</v>
      </c>
      <c r="D21225" t="s">
        <v>85</v>
      </c>
      <c r="F21225">
        <v>561282</v>
      </c>
      <c r="G21225" t="s">
        <v>73</v>
      </c>
      <c r="H21225" t="s">
        <v>7</v>
      </c>
      <c r="I21225" t="s">
        <v>74</v>
      </c>
      <c r="J21225" t="s">
        <v>82</v>
      </c>
      <c r="K21225" s="4">
        <v>14.1</v>
      </c>
      <c r="L21225" s="4">
        <v>4177570.98</v>
      </c>
      <c r="M21225" s="5">
        <v>3.3751671E-6</v>
      </c>
      <c r="N21225" s="4">
        <v>1791.44</v>
      </c>
      <c r="O21225" s="4">
        <v>6.0464092999999997E-3</v>
      </c>
      <c r="P21225" t="s">
        <v>86</v>
      </c>
      <c r="Q21225" t="s">
        <v>87</v>
      </c>
    </row>
    <row r="21226" spans="1:17" x14ac:dyDescent="0.25">
      <c r="A21226" t="s">
        <v>5370</v>
      </c>
      <c r="B21226" t="s">
        <v>4606</v>
      </c>
      <c r="C21226" t="s">
        <v>4652</v>
      </c>
      <c r="D21226" t="s">
        <v>88</v>
      </c>
      <c r="F21226">
        <v>561540</v>
      </c>
      <c r="G21226" t="s">
        <v>73</v>
      </c>
      <c r="H21226" t="s">
        <v>7</v>
      </c>
      <c r="I21226" t="s">
        <v>74</v>
      </c>
      <c r="J21226" t="s">
        <v>89</v>
      </c>
      <c r="K21226" s="4">
        <v>61.36</v>
      </c>
      <c r="L21226" s="4">
        <v>4177570.98</v>
      </c>
      <c r="M21226" s="5">
        <v>1.4688000000000001E-5</v>
      </c>
      <c r="N21226" s="4">
        <v>1791.44</v>
      </c>
      <c r="O21226" s="4">
        <v>2.6312601000000001E-2</v>
      </c>
      <c r="P21226" t="s">
        <v>90</v>
      </c>
      <c r="Q21226" t="s">
        <v>91</v>
      </c>
    </row>
    <row r="21227" spans="1:17" x14ac:dyDescent="0.25">
      <c r="A21227" t="s">
        <v>5370</v>
      </c>
      <c r="B21227" t="s">
        <v>4606</v>
      </c>
      <c r="C21227" t="s">
        <v>4652</v>
      </c>
      <c r="D21227" t="s">
        <v>92</v>
      </c>
      <c r="F21227">
        <v>564701</v>
      </c>
      <c r="G21227" t="s">
        <v>73</v>
      </c>
      <c r="H21227" t="s">
        <v>7</v>
      </c>
      <c r="I21227" t="s">
        <v>74</v>
      </c>
      <c r="J21227" t="s">
        <v>89</v>
      </c>
      <c r="K21227" s="4">
        <v>400.68</v>
      </c>
      <c r="L21227" s="4">
        <v>4177570.98</v>
      </c>
      <c r="M21227" s="5">
        <v>9.59122E-5</v>
      </c>
      <c r="N21227" s="4">
        <v>1791.44</v>
      </c>
      <c r="O21227" s="4">
        <v>0.1718209416</v>
      </c>
      <c r="P21227" t="s">
        <v>93</v>
      </c>
      <c r="Q21227" t="s">
        <v>94</v>
      </c>
    </row>
    <row r="21228" spans="1:17" x14ac:dyDescent="0.25">
      <c r="A21228" t="s">
        <v>5370</v>
      </c>
      <c r="B21228" t="s">
        <v>4606</v>
      </c>
      <c r="C21228" t="s">
        <v>4652</v>
      </c>
      <c r="D21228" t="s">
        <v>95</v>
      </c>
      <c r="F21228">
        <v>591603</v>
      </c>
      <c r="G21228" t="s">
        <v>96</v>
      </c>
      <c r="H21228" t="s">
        <v>14</v>
      </c>
      <c r="I21228" t="s">
        <v>62</v>
      </c>
      <c r="J21228" t="s">
        <v>97</v>
      </c>
      <c r="K21228" s="4">
        <v>91236.25</v>
      </c>
      <c r="L21228" s="4">
        <v>4177570.98</v>
      </c>
      <c r="M21228" s="5">
        <v>2.18395451E-2</v>
      </c>
      <c r="N21228" s="4">
        <v>1791.44</v>
      </c>
      <c r="O21228" s="4">
        <v>39.124234747999999</v>
      </c>
      <c r="P21228" t="s">
        <v>98</v>
      </c>
      <c r="Q21228" t="s">
        <v>99</v>
      </c>
    </row>
    <row r="21229" spans="1:17" x14ac:dyDescent="0.25">
      <c r="A21229" t="s">
        <v>5370</v>
      </c>
      <c r="B21229" t="s">
        <v>4606</v>
      </c>
      <c r="C21229" t="s">
        <v>4652</v>
      </c>
      <c r="D21229" t="s">
        <v>100</v>
      </c>
      <c r="F21229">
        <v>597601</v>
      </c>
      <c r="G21229" t="s">
        <v>101</v>
      </c>
      <c r="H21229" t="s">
        <v>14</v>
      </c>
      <c r="I21229" t="s">
        <v>102</v>
      </c>
      <c r="J21229" t="s">
        <v>103</v>
      </c>
      <c r="K21229" s="4">
        <v>175.66</v>
      </c>
      <c r="L21229" s="4">
        <v>4177570.98</v>
      </c>
      <c r="M21229" s="5">
        <v>4.2048400000000002E-5</v>
      </c>
      <c r="N21229" s="4">
        <v>1791.44</v>
      </c>
      <c r="O21229" s="4">
        <v>7.5327110399999994E-2</v>
      </c>
      <c r="P21229" t="s">
        <v>104</v>
      </c>
      <c r="Q21229" t="s">
        <v>105</v>
      </c>
    </row>
    <row r="21230" spans="1:17" x14ac:dyDescent="0.25">
      <c r="A21230" t="s">
        <v>5370</v>
      </c>
      <c r="B21230" t="s">
        <v>4606</v>
      </c>
      <c r="C21230" t="s">
        <v>4652</v>
      </c>
      <c r="D21230" t="s">
        <v>106</v>
      </c>
      <c r="F21230">
        <v>597726</v>
      </c>
      <c r="G21230" t="s">
        <v>101</v>
      </c>
      <c r="H21230" t="s">
        <v>14</v>
      </c>
      <c r="I21230" t="s">
        <v>102</v>
      </c>
      <c r="J21230" t="s">
        <v>103</v>
      </c>
      <c r="K21230" s="4">
        <v>34.31</v>
      </c>
      <c r="L21230" s="4">
        <v>4177570.98</v>
      </c>
      <c r="M21230" s="5">
        <v>8.2129065E-6</v>
      </c>
      <c r="N21230" s="4">
        <v>1791.44</v>
      </c>
      <c r="O21230" s="4">
        <v>1.47129293E-2</v>
      </c>
      <c r="P21230" t="s">
        <v>107</v>
      </c>
      <c r="Q21230" t="s">
        <v>108</v>
      </c>
    </row>
    <row r="21231" spans="1:17" x14ac:dyDescent="0.25">
      <c r="A21231" t="s">
        <v>5370</v>
      </c>
      <c r="B21231" t="s">
        <v>4606</v>
      </c>
      <c r="C21231" t="s">
        <v>4652</v>
      </c>
      <c r="D21231" t="s">
        <v>2722</v>
      </c>
      <c r="F21231">
        <v>597741</v>
      </c>
      <c r="G21231" t="s">
        <v>101</v>
      </c>
      <c r="H21231" t="s">
        <v>14</v>
      </c>
      <c r="I21231" t="s">
        <v>102</v>
      </c>
      <c r="J21231" t="s">
        <v>103</v>
      </c>
      <c r="K21231" s="4">
        <v>34.31</v>
      </c>
      <c r="L21231" s="4">
        <v>4177570.98</v>
      </c>
      <c r="M21231" s="5">
        <v>8.2129065E-6</v>
      </c>
      <c r="N21231" s="4">
        <v>1791.44</v>
      </c>
      <c r="O21231" s="4">
        <v>1.47129293E-2</v>
      </c>
      <c r="P21231" t="s">
        <v>2723</v>
      </c>
      <c r="Q21231" t="s">
        <v>2724</v>
      </c>
    </row>
    <row r="21232" spans="1:17" x14ac:dyDescent="0.25">
      <c r="A21232" t="s">
        <v>5370</v>
      </c>
      <c r="B21232" t="s">
        <v>4606</v>
      </c>
      <c r="C21232" t="s">
        <v>4652</v>
      </c>
      <c r="D21232" t="s">
        <v>2045</v>
      </c>
      <c r="F21232">
        <v>597785</v>
      </c>
      <c r="G21232" t="s">
        <v>101</v>
      </c>
      <c r="H21232" t="s">
        <v>14</v>
      </c>
      <c r="I21232" t="s">
        <v>102</v>
      </c>
      <c r="J21232" t="s">
        <v>103</v>
      </c>
      <c r="K21232" s="4">
        <v>582.16</v>
      </c>
      <c r="L21232" s="4">
        <v>4177570.98</v>
      </c>
      <c r="M21232" s="5">
        <v>1.3935369999999999E-4</v>
      </c>
      <c r="N21232" s="4">
        <v>1791.44</v>
      </c>
      <c r="O21232" s="4">
        <v>0.24964380389999999</v>
      </c>
      <c r="P21232" t="s">
        <v>2046</v>
      </c>
      <c r="Q21232" t="s">
        <v>2047</v>
      </c>
    </row>
    <row r="21233" spans="1:17" x14ac:dyDescent="0.25">
      <c r="A21233" t="s">
        <v>5370</v>
      </c>
      <c r="B21233" t="s">
        <v>4606</v>
      </c>
      <c r="C21233" t="s">
        <v>4652</v>
      </c>
      <c r="D21233" t="s">
        <v>109</v>
      </c>
      <c r="F21233">
        <v>598006</v>
      </c>
      <c r="G21233" t="s">
        <v>101</v>
      </c>
      <c r="H21233" t="s">
        <v>14</v>
      </c>
      <c r="I21233" t="s">
        <v>102</v>
      </c>
      <c r="J21233" t="s">
        <v>103</v>
      </c>
      <c r="K21233" s="4">
        <v>23456.6</v>
      </c>
      <c r="L21233" s="4">
        <v>4177570.98</v>
      </c>
      <c r="M21233" s="5">
        <v>5.6148895999999998E-3</v>
      </c>
      <c r="N21233" s="4">
        <v>1791.44</v>
      </c>
      <c r="O21233" s="4">
        <v>10.05873789</v>
      </c>
      <c r="P21233" t="s">
        <v>110</v>
      </c>
      <c r="Q21233" t="s">
        <v>111</v>
      </c>
    </row>
    <row r="21234" spans="1:17" x14ac:dyDescent="0.25">
      <c r="A21234" t="s">
        <v>5370</v>
      </c>
      <c r="B21234" t="s">
        <v>4606</v>
      </c>
      <c r="C21234" t="s">
        <v>4652</v>
      </c>
      <c r="D21234" t="s">
        <v>112</v>
      </c>
      <c r="F21234">
        <v>598021</v>
      </c>
      <c r="G21234" t="s">
        <v>101</v>
      </c>
      <c r="H21234" t="s">
        <v>14</v>
      </c>
      <c r="I21234" t="s">
        <v>102</v>
      </c>
      <c r="J21234" t="s">
        <v>103</v>
      </c>
      <c r="K21234" s="4">
        <v>18988.82</v>
      </c>
      <c r="L21234" s="4">
        <v>4177570.98</v>
      </c>
      <c r="M21234" s="5">
        <v>4.5454212999999997E-3</v>
      </c>
      <c r="N21234" s="4">
        <v>1791.44</v>
      </c>
      <c r="O21234" s="4">
        <v>8.1428494844999992</v>
      </c>
      <c r="P21234" t="s">
        <v>113</v>
      </c>
      <c r="Q21234" t="s">
        <v>114</v>
      </c>
    </row>
    <row r="21235" spans="1:17" x14ac:dyDescent="0.25">
      <c r="A21235" t="s">
        <v>5370</v>
      </c>
      <c r="B21235" t="s">
        <v>4606</v>
      </c>
      <c r="C21235" t="s">
        <v>4652</v>
      </c>
      <c r="D21235" t="s">
        <v>115</v>
      </c>
      <c r="F21235">
        <v>598043</v>
      </c>
      <c r="G21235" t="s">
        <v>101</v>
      </c>
      <c r="H21235" t="s">
        <v>14</v>
      </c>
      <c r="I21235" t="s">
        <v>102</v>
      </c>
      <c r="J21235" t="s">
        <v>103</v>
      </c>
      <c r="K21235" s="4">
        <v>782.04</v>
      </c>
      <c r="L21235" s="4">
        <v>4177570.98</v>
      </c>
      <c r="M21235" s="5">
        <v>1.871997E-4</v>
      </c>
      <c r="N21235" s="4">
        <v>1791.44</v>
      </c>
      <c r="O21235" s="4">
        <v>0.3353570159</v>
      </c>
      <c r="P21235" t="s">
        <v>116</v>
      </c>
      <c r="Q21235" t="s">
        <v>117</v>
      </c>
    </row>
    <row r="21236" spans="1:17" x14ac:dyDescent="0.25">
      <c r="A21236" t="s">
        <v>5370</v>
      </c>
      <c r="B21236" t="s">
        <v>4606</v>
      </c>
      <c r="C21236" t="s">
        <v>4652</v>
      </c>
      <c r="D21236" t="s">
        <v>118</v>
      </c>
      <c r="F21236">
        <v>598065</v>
      </c>
      <c r="G21236" t="s">
        <v>101</v>
      </c>
      <c r="H21236" t="s">
        <v>14</v>
      </c>
      <c r="I21236" t="s">
        <v>102</v>
      </c>
      <c r="J21236" t="s">
        <v>103</v>
      </c>
      <c r="K21236" s="4">
        <v>296.5</v>
      </c>
      <c r="L21236" s="4">
        <v>4177570.98</v>
      </c>
      <c r="M21236" s="5">
        <v>7.0974299999999996E-5</v>
      </c>
      <c r="N21236" s="4">
        <v>1791.44</v>
      </c>
      <c r="O21236" s="4">
        <v>0.12714612450000001</v>
      </c>
      <c r="P21236" t="s">
        <v>119</v>
      </c>
      <c r="Q21236" t="s">
        <v>120</v>
      </c>
    </row>
    <row r="21237" spans="1:17" x14ac:dyDescent="0.25">
      <c r="A21237" t="s">
        <v>5370</v>
      </c>
      <c r="B21237" t="s">
        <v>4606</v>
      </c>
      <c r="C21237" t="s">
        <v>4652</v>
      </c>
      <c r="D21237" t="s">
        <v>121</v>
      </c>
      <c r="F21237">
        <v>598124</v>
      </c>
      <c r="G21237" t="s">
        <v>101</v>
      </c>
      <c r="H21237" t="s">
        <v>14</v>
      </c>
      <c r="I21237" t="s">
        <v>102</v>
      </c>
      <c r="J21237" t="s">
        <v>103</v>
      </c>
      <c r="K21237" s="4">
        <v>124706.5</v>
      </c>
      <c r="L21237" s="4">
        <v>4177570.98</v>
      </c>
      <c r="M21237" s="5">
        <v>2.98514377E-2</v>
      </c>
      <c r="N21237" s="4">
        <v>1791.44</v>
      </c>
      <c r="O21237" s="4">
        <v>53.477059619000002</v>
      </c>
      <c r="P21237" t="s">
        <v>122</v>
      </c>
      <c r="Q21237" t="s">
        <v>123</v>
      </c>
    </row>
    <row r="21238" spans="1:17" x14ac:dyDescent="0.25">
      <c r="A21238" t="s">
        <v>5370</v>
      </c>
      <c r="B21238" t="s">
        <v>4606</v>
      </c>
      <c r="C21238" t="s">
        <v>4652</v>
      </c>
      <c r="D21238" t="s">
        <v>124</v>
      </c>
      <c r="F21238">
        <v>598146</v>
      </c>
      <c r="G21238" t="s">
        <v>101</v>
      </c>
      <c r="H21238" t="s">
        <v>14</v>
      </c>
      <c r="I21238" t="s">
        <v>102</v>
      </c>
      <c r="J21238" t="s">
        <v>103</v>
      </c>
      <c r="K21238" s="4">
        <v>1759.45</v>
      </c>
      <c r="L21238" s="4">
        <v>4177570.98</v>
      </c>
      <c r="M21238" s="5">
        <v>4.2116579999999999E-4</v>
      </c>
      <c r="N21238" s="4">
        <v>1791.44</v>
      </c>
      <c r="O21238" s="4">
        <v>0.75449325050000005</v>
      </c>
      <c r="P21238" t="s">
        <v>125</v>
      </c>
      <c r="Q21238" t="s">
        <v>126</v>
      </c>
    </row>
    <row r="21239" spans="1:17" x14ac:dyDescent="0.25">
      <c r="A21239" t="s">
        <v>5370</v>
      </c>
      <c r="B21239" t="s">
        <v>4606</v>
      </c>
      <c r="C21239" t="s">
        <v>4652</v>
      </c>
      <c r="D21239" t="s">
        <v>2725</v>
      </c>
      <c r="F21239">
        <v>598161</v>
      </c>
      <c r="G21239" t="s">
        <v>101</v>
      </c>
      <c r="H21239" t="s">
        <v>14</v>
      </c>
      <c r="I21239" t="s">
        <v>102</v>
      </c>
      <c r="J21239" t="s">
        <v>103</v>
      </c>
      <c r="K21239" s="4">
        <v>505.32</v>
      </c>
      <c r="L21239" s="4">
        <v>4177570.98</v>
      </c>
      <c r="M21239" s="5">
        <v>1.2096019999999999E-4</v>
      </c>
      <c r="N21239" s="4">
        <v>1791.44</v>
      </c>
      <c r="O21239" s="4">
        <v>0.21669301730000001</v>
      </c>
      <c r="P21239" t="s">
        <v>2726</v>
      </c>
      <c r="Q21239" t="s">
        <v>2727</v>
      </c>
    </row>
    <row r="21240" spans="1:17" x14ac:dyDescent="0.25">
      <c r="A21240" t="s">
        <v>5370</v>
      </c>
      <c r="B21240" t="s">
        <v>4606</v>
      </c>
      <c r="C21240" t="s">
        <v>4652</v>
      </c>
      <c r="D21240" t="s">
        <v>127</v>
      </c>
      <c r="F21240">
        <v>598205</v>
      </c>
      <c r="G21240" t="s">
        <v>101</v>
      </c>
      <c r="H21240" t="s">
        <v>14</v>
      </c>
      <c r="I21240" t="s">
        <v>102</v>
      </c>
      <c r="J21240" t="s">
        <v>103</v>
      </c>
      <c r="K21240" s="4">
        <v>1073.31</v>
      </c>
      <c r="L21240" s="4">
        <v>4177570.98</v>
      </c>
      <c r="M21240" s="5">
        <v>2.5692199999999998E-4</v>
      </c>
      <c r="N21240" s="4">
        <v>1791.44</v>
      </c>
      <c r="O21240" s="4">
        <v>0.46026039429999999</v>
      </c>
      <c r="P21240" t="s">
        <v>128</v>
      </c>
      <c r="Q21240" t="s">
        <v>129</v>
      </c>
    </row>
    <row r="21241" spans="1:17" x14ac:dyDescent="0.25">
      <c r="A21241" t="s">
        <v>5370</v>
      </c>
      <c r="B21241" t="s">
        <v>4606</v>
      </c>
      <c r="C21241" t="s">
        <v>4652</v>
      </c>
      <c r="D21241" t="s">
        <v>2359</v>
      </c>
      <c r="F21241">
        <v>598286</v>
      </c>
      <c r="G21241" t="s">
        <v>101</v>
      </c>
      <c r="H21241" t="s">
        <v>14</v>
      </c>
      <c r="I21241" t="s">
        <v>102</v>
      </c>
      <c r="J21241" t="s">
        <v>103</v>
      </c>
      <c r="K21241" s="4">
        <v>13371.43</v>
      </c>
      <c r="L21241" s="4">
        <v>4177570.98</v>
      </c>
      <c r="M21241" s="5">
        <v>3.2007667000000001E-3</v>
      </c>
      <c r="N21241" s="4">
        <v>1791.44</v>
      </c>
      <c r="O21241" s="4">
        <v>5.7339814629000001</v>
      </c>
      <c r="P21241" t="s">
        <v>2360</v>
      </c>
      <c r="Q21241" t="s">
        <v>2361</v>
      </c>
    </row>
    <row r="21242" spans="1:17" x14ac:dyDescent="0.25">
      <c r="A21242" t="s">
        <v>5370</v>
      </c>
      <c r="B21242" t="s">
        <v>4606</v>
      </c>
      <c r="C21242" t="s">
        <v>4652</v>
      </c>
      <c r="D21242" t="s">
        <v>133</v>
      </c>
      <c r="F21242">
        <v>598404</v>
      </c>
      <c r="G21242" t="s">
        <v>101</v>
      </c>
      <c r="H21242" t="s">
        <v>14</v>
      </c>
      <c r="I21242" t="s">
        <v>102</v>
      </c>
      <c r="J21242" t="s">
        <v>103</v>
      </c>
      <c r="K21242" s="4">
        <v>118.2</v>
      </c>
      <c r="L21242" s="4">
        <v>4177570.98</v>
      </c>
      <c r="M21242" s="5">
        <v>2.8294E-5</v>
      </c>
      <c r="N21242" s="4">
        <v>1791.44</v>
      </c>
      <c r="O21242" s="4">
        <v>5.0686920500000003E-2</v>
      </c>
      <c r="P21242" t="s">
        <v>134</v>
      </c>
      <c r="Q21242" t="s">
        <v>135</v>
      </c>
    </row>
    <row r="21243" spans="1:17" x14ac:dyDescent="0.25">
      <c r="A21243" t="s">
        <v>5370</v>
      </c>
      <c r="B21243" t="s">
        <v>4606</v>
      </c>
      <c r="C21243" t="s">
        <v>4652</v>
      </c>
      <c r="D21243" t="s">
        <v>2728</v>
      </c>
      <c r="F21243">
        <v>598441</v>
      </c>
      <c r="G21243" t="s">
        <v>101</v>
      </c>
      <c r="H21243" t="s">
        <v>14</v>
      </c>
      <c r="I21243" t="s">
        <v>102</v>
      </c>
      <c r="J21243" t="s">
        <v>103</v>
      </c>
      <c r="K21243" s="4">
        <v>300.41000000000003</v>
      </c>
      <c r="L21243" s="4">
        <v>4177570.98</v>
      </c>
      <c r="M21243" s="5">
        <v>7.1910199999999995E-5</v>
      </c>
      <c r="N21243" s="4">
        <v>1791.44</v>
      </c>
      <c r="O21243" s="4">
        <v>0.12882282380000001</v>
      </c>
      <c r="P21243" t="s">
        <v>2729</v>
      </c>
      <c r="Q21243" t="s">
        <v>2730</v>
      </c>
    </row>
    <row r="21244" spans="1:17" x14ac:dyDescent="0.25">
      <c r="A21244" t="s">
        <v>5370</v>
      </c>
      <c r="B21244" t="s">
        <v>4606</v>
      </c>
      <c r="C21244" t="s">
        <v>4652</v>
      </c>
      <c r="D21244" t="s">
        <v>139</v>
      </c>
      <c r="F21244">
        <v>598706</v>
      </c>
      <c r="G21244" t="s">
        <v>101</v>
      </c>
      <c r="H21244" t="s">
        <v>14</v>
      </c>
      <c r="I21244" t="s">
        <v>102</v>
      </c>
      <c r="J21244" t="s">
        <v>103</v>
      </c>
      <c r="K21244" s="4">
        <v>81.27</v>
      </c>
      <c r="L21244" s="4">
        <v>4177570.98</v>
      </c>
      <c r="M21244" s="5">
        <v>1.94539E-5</v>
      </c>
      <c r="N21244" s="4">
        <v>1791.44</v>
      </c>
      <c r="O21244" s="4">
        <v>3.4850473999999999E-2</v>
      </c>
      <c r="P21244" t="s">
        <v>140</v>
      </c>
      <c r="Q21244" t="s">
        <v>141</v>
      </c>
    </row>
    <row r="21245" spans="1:17" x14ac:dyDescent="0.25">
      <c r="A21245" t="s">
        <v>5370</v>
      </c>
      <c r="B21245" t="s">
        <v>4606</v>
      </c>
      <c r="C21245" t="s">
        <v>4652</v>
      </c>
      <c r="D21245" t="s">
        <v>142</v>
      </c>
      <c r="F21245">
        <v>598721</v>
      </c>
      <c r="G21245" t="s">
        <v>101</v>
      </c>
      <c r="H21245" t="s">
        <v>14</v>
      </c>
      <c r="I21245" t="s">
        <v>102</v>
      </c>
      <c r="J21245" t="s">
        <v>103</v>
      </c>
      <c r="K21245" s="4">
        <v>596.47</v>
      </c>
      <c r="L21245" s="4">
        <v>4177570.98</v>
      </c>
      <c r="M21245" s="5">
        <v>1.427791E-4</v>
      </c>
      <c r="N21245" s="4">
        <v>1791.44</v>
      </c>
      <c r="O21245" s="4">
        <v>0.25578026609999999</v>
      </c>
      <c r="P21245" t="s">
        <v>143</v>
      </c>
      <c r="Q21245" t="s">
        <v>144</v>
      </c>
    </row>
    <row r="21246" spans="1:17" x14ac:dyDescent="0.25">
      <c r="A21246" t="s">
        <v>5370</v>
      </c>
      <c r="B21246" t="s">
        <v>4606</v>
      </c>
      <c r="C21246" t="s">
        <v>4652</v>
      </c>
      <c r="D21246" t="s">
        <v>145</v>
      </c>
      <c r="F21246">
        <v>598743</v>
      </c>
      <c r="G21246" t="s">
        <v>101</v>
      </c>
      <c r="H21246" t="s">
        <v>14</v>
      </c>
      <c r="I21246" t="s">
        <v>102</v>
      </c>
      <c r="J21246" t="s">
        <v>103</v>
      </c>
      <c r="K21246" s="4">
        <v>348.36</v>
      </c>
      <c r="L21246" s="4">
        <v>4177570.98</v>
      </c>
      <c r="M21246" s="5">
        <v>8.3388199999999996E-5</v>
      </c>
      <c r="N21246" s="4">
        <v>1791.44</v>
      </c>
      <c r="O21246" s="4">
        <v>0.14938490369999999</v>
      </c>
      <c r="P21246" t="s">
        <v>146</v>
      </c>
      <c r="Q21246" t="s">
        <v>147</v>
      </c>
    </row>
    <row r="21247" spans="1:17" x14ac:dyDescent="0.25">
      <c r="A21247" t="s">
        <v>5370</v>
      </c>
      <c r="B21247" t="s">
        <v>4606</v>
      </c>
      <c r="C21247" t="s">
        <v>4652</v>
      </c>
      <c r="D21247" t="s">
        <v>1666</v>
      </c>
      <c r="F21247">
        <v>599060</v>
      </c>
      <c r="G21247" t="s">
        <v>101</v>
      </c>
      <c r="H21247" t="s">
        <v>14</v>
      </c>
      <c r="I21247" t="s">
        <v>102</v>
      </c>
      <c r="J21247" t="s">
        <v>103</v>
      </c>
      <c r="K21247" s="4">
        <v>2468.1</v>
      </c>
      <c r="L21247" s="4">
        <v>4177570.98</v>
      </c>
      <c r="M21247" s="5">
        <v>5.9079789999999998E-4</v>
      </c>
      <c r="N21247" s="4">
        <v>1791.44</v>
      </c>
      <c r="O21247" s="4">
        <v>1.0583789205</v>
      </c>
      <c r="P21247" t="s">
        <v>1667</v>
      </c>
      <c r="Q21247" t="s">
        <v>1668</v>
      </c>
    </row>
    <row r="21248" spans="1:17" x14ac:dyDescent="0.25">
      <c r="A21248" t="s">
        <v>5370</v>
      </c>
      <c r="B21248" t="s">
        <v>4606</v>
      </c>
      <c r="C21248" t="s">
        <v>4652</v>
      </c>
      <c r="D21248" t="s">
        <v>2362</v>
      </c>
      <c r="F21248">
        <v>599126</v>
      </c>
      <c r="G21248" t="s">
        <v>101</v>
      </c>
      <c r="H21248" t="s">
        <v>14</v>
      </c>
      <c r="I21248" t="s">
        <v>102</v>
      </c>
      <c r="J21248" t="s">
        <v>103</v>
      </c>
      <c r="K21248" s="4">
        <v>471.1</v>
      </c>
      <c r="L21248" s="4">
        <v>4177570.98</v>
      </c>
      <c r="M21248" s="5">
        <v>1.127689E-4</v>
      </c>
      <c r="N21248" s="4">
        <v>1791.44</v>
      </c>
      <c r="O21248" s="4">
        <v>0.20201868219999999</v>
      </c>
      <c r="P21248" t="s">
        <v>2363</v>
      </c>
      <c r="Q21248" t="s">
        <v>2364</v>
      </c>
    </row>
    <row r="21249" spans="1:17" x14ac:dyDescent="0.25">
      <c r="A21249" t="s">
        <v>5370</v>
      </c>
      <c r="B21249" t="s">
        <v>4606</v>
      </c>
      <c r="C21249" t="s">
        <v>4652</v>
      </c>
      <c r="D21249" t="s">
        <v>1669</v>
      </c>
      <c r="F21249">
        <v>599141</v>
      </c>
      <c r="G21249" t="s">
        <v>101</v>
      </c>
      <c r="H21249" t="s">
        <v>14</v>
      </c>
      <c r="I21249" t="s">
        <v>102</v>
      </c>
      <c r="J21249" t="s">
        <v>103</v>
      </c>
      <c r="K21249" s="4">
        <v>19999.91</v>
      </c>
      <c r="L21249" s="4">
        <v>4177570.98</v>
      </c>
      <c r="M21249" s="5">
        <v>4.7874494999999998E-3</v>
      </c>
      <c r="N21249" s="4">
        <v>1791.44</v>
      </c>
      <c r="O21249" s="4">
        <v>8.5764284895999996</v>
      </c>
      <c r="P21249" t="s">
        <v>1670</v>
      </c>
      <c r="Q21249" t="s">
        <v>1671</v>
      </c>
    </row>
    <row r="21250" spans="1:17" x14ac:dyDescent="0.25">
      <c r="A21250" t="s">
        <v>5370</v>
      </c>
      <c r="B21250" t="s">
        <v>4606</v>
      </c>
      <c r="C21250" t="s">
        <v>4652</v>
      </c>
      <c r="D21250" t="s">
        <v>2052</v>
      </c>
      <c r="F21250">
        <v>599163</v>
      </c>
      <c r="G21250" t="s">
        <v>101</v>
      </c>
      <c r="H21250" t="s">
        <v>14</v>
      </c>
      <c r="I21250" t="s">
        <v>102</v>
      </c>
      <c r="J21250" t="s">
        <v>103</v>
      </c>
      <c r="K21250" s="4">
        <v>513.89</v>
      </c>
      <c r="L21250" s="4">
        <v>4177570.98</v>
      </c>
      <c r="M21250" s="5">
        <v>1.2301170000000001E-4</v>
      </c>
      <c r="N21250" s="4">
        <v>1791.44</v>
      </c>
      <c r="O21250" s="4">
        <v>0.2203680335</v>
      </c>
      <c r="P21250" t="s">
        <v>2053</v>
      </c>
      <c r="Q21250" t="s">
        <v>2054</v>
      </c>
    </row>
    <row r="21251" spans="1:17" x14ac:dyDescent="0.25">
      <c r="A21251" t="s">
        <v>5370</v>
      </c>
      <c r="B21251" t="s">
        <v>4606</v>
      </c>
      <c r="C21251" t="s">
        <v>4652</v>
      </c>
      <c r="D21251" t="s">
        <v>148</v>
      </c>
      <c r="E21251">
        <v>125016</v>
      </c>
      <c r="F21251">
        <v>125020</v>
      </c>
      <c r="G21251" t="s">
        <v>149</v>
      </c>
      <c r="H21251" t="s">
        <v>7</v>
      </c>
      <c r="I21251" t="s">
        <v>8</v>
      </c>
      <c r="J21251" t="s">
        <v>150</v>
      </c>
      <c r="K21251" s="4">
        <v>596.9</v>
      </c>
      <c r="L21251" s="4">
        <v>4177570.98</v>
      </c>
      <c r="M21251" s="5">
        <v>1.428821E-4</v>
      </c>
      <c r="N21251" s="4">
        <v>1791.44</v>
      </c>
      <c r="O21251" s="4">
        <v>0.25596466010000002</v>
      </c>
      <c r="P21251" t="s">
        <v>151</v>
      </c>
      <c r="Q21251" t="s">
        <v>152</v>
      </c>
    </row>
    <row r="21252" spans="1:17" x14ac:dyDescent="0.25">
      <c r="A21252" t="s">
        <v>5370</v>
      </c>
      <c r="B21252" t="s">
        <v>4606</v>
      </c>
      <c r="C21252" t="s">
        <v>4652</v>
      </c>
      <c r="D21252" t="s">
        <v>153</v>
      </c>
      <c r="E21252">
        <v>125031</v>
      </c>
      <c r="F21252">
        <v>125042</v>
      </c>
      <c r="G21252" t="s">
        <v>149</v>
      </c>
      <c r="H21252" t="s">
        <v>7</v>
      </c>
      <c r="I21252" t="s">
        <v>8</v>
      </c>
      <c r="J21252" t="s">
        <v>150</v>
      </c>
      <c r="K21252" s="4">
        <v>89.1</v>
      </c>
      <c r="L21252" s="4">
        <v>4177570.98</v>
      </c>
      <c r="M21252" s="5">
        <v>2.13282E-5</v>
      </c>
      <c r="N21252" s="4">
        <v>1791.44</v>
      </c>
      <c r="O21252" s="4">
        <v>3.8208160900000003E-2</v>
      </c>
      <c r="P21252" t="s">
        <v>154</v>
      </c>
      <c r="Q21252" t="s">
        <v>155</v>
      </c>
    </row>
    <row r="21253" spans="1:17" x14ac:dyDescent="0.25">
      <c r="A21253" t="s">
        <v>5370</v>
      </c>
      <c r="B21253" t="s">
        <v>4606</v>
      </c>
      <c r="C21253" t="s">
        <v>4652</v>
      </c>
      <c r="D21253" t="s">
        <v>156</v>
      </c>
      <c r="E21253">
        <v>125053</v>
      </c>
      <c r="F21253">
        <v>125064</v>
      </c>
      <c r="G21253" t="s">
        <v>149</v>
      </c>
      <c r="H21253" t="s">
        <v>7</v>
      </c>
      <c r="I21253" t="s">
        <v>8</v>
      </c>
      <c r="J21253" t="s">
        <v>150</v>
      </c>
      <c r="K21253" s="4">
        <v>1803.36</v>
      </c>
      <c r="L21253" s="4">
        <v>4177570.98</v>
      </c>
      <c r="M21253" s="5">
        <v>4.316767E-4</v>
      </c>
      <c r="N21253" s="4">
        <v>1791.44</v>
      </c>
      <c r="O21253" s="4">
        <v>0.77332288400000004</v>
      </c>
      <c r="P21253" t="s">
        <v>157</v>
      </c>
      <c r="Q21253" t="s">
        <v>158</v>
      </c>
    </row>
    <row r="21254" spans="1:17" x14ac:dyDescent="0.25">
      <c r="A21254" t="s">
        <v>5370</v>
      </c>
      <c r="B21254" t="s">
        <v>4606</v>
      </c>
      <c r="C21254" t="s">
        <v>4652</v>
      </c>
      <c r="D21254" t="s">
        <v>159</v>
      </c>
      <c r="E21254">
        <v>125075</v>
      </c>
      <c r="F21254">
        <v>125086</v>
      </c>
      <c r="G21254" t="s">
        <v>149</v>
      </c>
      <c r="H21254" t="s">
        <v>7</v>
      </c>
      <c r="I21254" t="s">
        <v>8</v>
      </c>
      <c r="J21254" t="s">
        <v>150</v>
      </c>
      <c r="K21254" s="4">
        <v>1639.17</v>
      </c>
      <c r="L21254" s="4">
        <v>4177570.98</v>
      </c>
      <c r="M21254" s="5">
        <v>3.9237389999999999E-4</v>
      </c>
      <c r="N21254" s="4">
        <v>1791.44</v>
      </c>
      <c r="O21254" s="4">
        <v>0.70291437749999996</v>
      </c>
      <c r="P21254" t="s">
        <v>160</v>
      </c>
      <c r="Q21254" t="s">
        <v>161</v>
      </c>
    </row>
    <row r="21255" spans="1:17" x14ac:dyDescent="0.25">
      <c r="A21255" t="s">
        <v>5370</v>
      </c>
      <c r="B21255" t="s">
        <v>4606</v>
      </c>
      <c r="C21255" t="s">
        <v>4652</v>
      </c>
      <c r="D21255" t="s">
        <v>162</v>
      </c>
      <c r="E21255">
        <v>125090</v>
      </c>
      <c r="F21255">
        <v>125101</v>
      </c>
      <c r="G21255" t="s">
        <v>149</v>
      </c>
      <c r="H21255" t="s">
        <v>7</v>
      </c>
      <c r="I21255" t="s">
        <v>8</v>
      </c>
      <c r="J21255" t="s">
        <v>150</v>
      </c>
      <c r="K21255" s="4">
        <v>14.49</v>
      </c>
      <c r="L21255" s="4">
        <v>4177570.98</v>
      </c>
      <c r="M21255" s="5">
        <v>3.4685228E-6</v>
      </c>
      <c r="N21255" s="4">
        <v>1791.44</v>
      </c>
      <c r="O21255" s="4">
        <v>6.2136504000000004E-3</v>
      </c>
      <c r="P21255" t="s">
        <v>163</v>
      </c>
      <c r="Q21255" t="s">
        <v>164</v>
      </c>
    </row>
    <row r="21256" spans="1:17" x14ac:dyDescent="0.25">
      <c r="A21256" t="s">
        <v>5370</v>
      </c>
      <c r="B21256" t="s">
        <v>4606</v>
      </c>
      <c r="C21256" t="s">
        <v>4652</v>
      </c>
      <c r="D21256" t="s">
        <v>165</v>
      </c>
      <c r="E21256">
        <v>125112</v>
      </c>
      <c r="F21256">
        <v>125123</v>
      </c>
      <c r="G21256" t="s">
        <v>149</v>
      </c>
      <c r="H21256" t="s">
        <v>7</v>
      </c>
      <c r="I21256" t="s">
        <v>8</v>
      </c>
      <c r="J21256" t="s">
        <v>150</v>
      </c>
      <c r="K21256" s="4">
        <v>9.4499999999999993</v>
      </c>
      <c r="L21256" s="4">
        <v>4177570.98</v>
      </c>
      <c r="M21256" s="5">
        <v>2.2620801000000001E-6</v>
      </c>
      <c r="N21256" s="4">
        <v>1791.44</v>
      </c>
      <c r="O21256" s="4">
        <v>4.0523807000000002E-3</v>
      </c>
      <c r="P21256" t="s">
        <v>166</v>
      </c>
      <c r="Q21256" t="s">
        <v>167</v>
      </c>
    </row>
    <row r="21257" spans="1:17" x14ac:dyDescent="0.25">
      <c r="A21257" t="s">
        <v>5370</v>
      </c>
      <c r="B21257" t="s">
        <v>4606</v>
      </c>
      <c r="C21257" t="s">
        <v>4652</v>
      </c>
      <c r="D21257" t="s">
        <v>168</v>
      </c>
      <c r="E21257">
        <v>125134</v>
      </c>
      <c r="F21257">
        <v>125145</v>
      </c>
      <c r="G21257" t="s">
        <v>149</v>
      </c>
      <c r="H21257" t="s">
        <v>7</v>
      </c>
      <c r="I21257" t="s">
        <v>8</v>
      </c>
      <c r="J21257" t="s">
        <v>150</v>
      </c>
      <c r="K21257" s="4">
        <v>739.9</v>
      </c>
      <c r="L21257" s="4">
        <v>4177570.98</v>
      </c>
      <c r="M21257" s="5">
        <v>1.771125E-4</v>
      </c>
      <c r="N21257" s="4">
        <v>1791.44</v>
      </c>
      <c r="O21257" s="4">
        <v>0.31728639980000001</v>
      </c>
      <c r="P21257" t="s">
        <v>169</v>
      </c>
      <c r="Q21257" t="s">
        <v>170</v>
      </c>
    </row>
    <row r="21258" spans="1:17" x14ac:dyDescent="0.25">
      <c r="A21258" t="s">
        <v>5370</v>
      </c>
      <c r="B21258" t="s">
        <v>4606</v>
      </c>
      <c r="C21258" t="s">
        <v>4652</v>
      </c>
      <c r="D21258" t="s">
        <v>171</v>
      </c>
      <c r="E21258">
        <v>125156</v>
      </c>
      <c r="F21258">
        <v>125160</v>
      </c>
      <c r="G21258" t="s">
        <v>149</v>
      </c>
      <c r="H21258" t="s">
        <v>7</v>
      </c>
      <c r="I21258" t="s">
        <v>8</v>
      </c>
      <c r="J21258" t="s">
        <v>150</v>
      </c>
      <c r="K21258" s="4">
        <v>516.12</v>
      </c>
      <c r="L21258" s="4">
        <v>4177570.98</v>
      </c>
      <c r="M21258" s="5">
        <v>1.235455E-4</v>
      </c>
      <c r="N21258" s="4">
        <v>1791.44</v>
      </c>
      <c r="O21258" s="4">
        <v>0.22132430959999999</v>
      </c>
      <c r="P21258" t="s">
        <v>172</v>
      </c>
      <c r="Q21258" t="s">
        <v>173</v>
      </c>
    </row>
    <row r="21259" spans="1:17" x14ac:dyDescent="0.25">
      <c r="A21259" t="s">
        <v>5370</v>
      </c>
      <c r="B21259" t="s">
        <v>4606</v>
      </c>
      <c r="C21259" t="s">
        <v>4652</v>
      </c>
      <c r="D21259" t="s">
        <v>174</v>
      </c>
      <c r="E21259">
        <v>125171</v>
      </c>
      <c r="F21259">
        <v>125182</v>
      </c>
      <c r="G21259" t="s">
        <v>149</v>
      </c>
      <c r="H21259" t="s">
        <v>7</v>
      </c>
      <c r="I21259" t="s">
        <v>8</v>
      </c>
      <c r="J21259" t="s">
        <v>150</v>
      </c>
      <c r="K21259" s="4">
        <v>163.06</v>
      </c>
      <c r="L21259" s="4">
        <v>4177570.98</v>
      </c>
      <c r="M21259" s="5">
        <v>3.9032300000000002E-5</v>
      </c>
      <c r="N21259" s="4">
        <v>1791.44</v>
      </c>
      <c r="O21259" s="4">
        <v>6.99239361E-2</v>
      </c>
      <c r="P21259" t="s">
        <v>175</v>
      </c>
      <c r="Q21259" t="s">
        <v>176</v>
      </c>
    </row>
    <row r="21260" spans="1:17" x14ac:dyDescent="0.25">
      <c r="A21260" t="s">
        <v>5370</v>
      </c>
      <c r="B21260" t="s">
        <v>4606</v>
      </c>
      <c r="C21260" t="s">
        <v>4652</v>
      </c>
      <c r="D21260" t="s">
        <v>177</v>
      </c>
      <c r="E21260">
        <v>125193</v>
      </c>
      <c r="F21260">
        <v>125204</v>
      </c>
      <c r="G21260" t="s">
        <v>149</v>
      </c>
      <c r="H21260" t="s">
        <v>7</v>
      </c>
      <c r="I21260" t="s">
        <v>8</v>
      </c>
      <c r="J21260" t="s">
        <v>150</v>
      </c>
      <c r="K21260" s="4">
        <v>4093.77</v>
      </c>
      <c r="L21260" s="4">
        <v>4177570.98</v>
      </c>
      <c r="M21260" s="5">
        <v>9.7994029999999999E-4</v>
      </c>
      <c r="N21260" s="4">
        <v>1791.44</v>
      </c>
      <c r="O21260" s="4">
        <v>1.7555041827</v>
      </c>
      <c r="P21260" t="s">
        <v>178</v>
      </c>
      <c r="Q21260" t="s">
        <v>179</v>
      </c>
    </row>
    <row r="21261" spans="1:17" x14ac:dyDescent="0.25">
      <c r="A21261" t="s">
        <v>5370</v>
      </c>
      <c r="B21261" t="s">
        <v>4606</v>
      </c>
      <c r="C21261" t="s">
        <v>4652</v>
      </c>
      <c r="D21261" t="s">
        <v>180</v>
      </c>
      <c r="E21261">
        <v>125510</v>
      </c>
      <c r="F21261">
        <v>125521</v>
      </c>
      <c r="G21261" t="s">
        <v>149</v>
      </c>
      <c r="H21261" t="s">
        <v>7</v>
      </c>
      <c r="I21261" t="s">
        <v>8</v>
      </c>
      <c r="J21261" t="s">
        <v>150</v>
      </c>
      <c r="K21261" s="4">
        <v>11.28</v>
      </c>
      <c r="L21261" s="4">
        <v>4177570.98</v>
      </c>
      <c r="M21261" s="5">
        <v>2.7001337000000001E-6</v>
      </c>
      <c r="N21261" s="4">
        <v>1791.44</v>
      </c>
      <c r="O21261" s="4">
        <v>4.8371274000000002E-3</v>
      </c>
      <c r="P21261" t="s">
        <v>181</v>
      </c>
      <c r="Q21261" t="s">
        <v>182</v>
      </c>
    </row>
    <row r="21262" spans="1:17" x14ac:dyDescent="0.25">
      <c r="A21262" t="s">
        <v>5370</v>
      </c>
      <c r="B21262" t="s">
        <v>4606</v>
      </c>
      <c r="C21262" t="s">
        <v>4652</v>
      </c>
      <c r="D21262" t="s">
        <v>183</v>
      </c>
      <c r="E21262">
        <v>125532</v>
      </c>
      <c r="F21262">
        <v>125543</v>
      </c>
      <c r="G21262" t="s">
        <v>149</v>
      </c>
      <c r="H21262" t="s">
        <v>7</v>
      </c>
      <c r="I21262" t="s">
        <v>8</v>
      </c>
      <c r="J21262" t="s">
        <v>150</v>
      </c>
      <c r="K21262" s="4">
        <v>44.46</v>
      </c>
      <c r="L21262" s="4">
        <v>4177570.98</v>
      </c>
      <c r="M21262" s="5">
        <v>1.06425E-5</v>
      </c>
      <c r="N21262" s="4">
        <v>1791.44</v>
      </c>
      <c r="O21262" s="4">
        <v>1.90654863E-2</v>
      </c>
      <c r="P21262" t="s">
        <v>184</v>
      </c>
      <c r="Q21262" t="s">
        <v>185</v>
      </c>
    </row>
    <row r="21263" spans="1:17" x14ac:dyDescent="0.25">
      <c r="A21263" t="s">
        <v>5370</v>
      </c>
      <c r="B21263" t="s">
        <v>4606</v>
      </c>
      <c r="C21263" t="s">
        <v>4652</v>
      </c>
      <c r="D21263" t="s">
        <v>186</v>
      </c>
      <c r="E21263">
        <v>125716</v>
      </c>
      <c r="F21263">
        <v>125720</v>
      </c>
      <c r="G21263" t="s">
        <v>149</v>
      </c>
      <c r="H21263" t="s">
        <v>7</v>
      </c>
      <c r="I21263" t="s">
        <v>8</v>
      </c>
      <c r="J21263" t="s">
        <v>150</v>
      </c>
      <c r="K21263" s="4">
        <v>6.24</v>
      </c>
      <c r="L21263" s="4">
        <v>4177570.98</v>
      </c>
      <c r="M21263" s="5">
        <v>1.493691E-6</v>
      </c>
      <c r="N21263" s="4">
        <v>1791.44</v>
      </c>
      <c r="O21263" s="4">
        <v>2.6758577E-3</v>
      </c>
      <c r="P21263" t="s">
        <v>187</v>
      </c>
      <c r="Q21263" t="s">
        <v>188</v>
      </c>
    </row>
    <row r="21264" spans="1:17" x14ac:dyDescent="0.25">
      <c r="A21264" t="s">
        <v>5370</v>
      </c>
      <c r="B21264" t="s">
        <v>4606</v>
      </c>
      <c r="C21264" t="s">
        <v>4652</v>
      </c>
      <c r="D21264" t="s">
        <v>189</v>
      </c>
      <c r="E21264">
        <v>126512</v>
      </c>
      <c r="F21264">
        <v>126523</v>
      </c>
      <c r="G21264" t="s">
        <v>149</v>
      </c>
      <c r="H21264" t="s">
        <v>7</v>
      </c>
      <c r="I21264" t="s">
        <v>8</v>
      </c>
      <c r="J21264" t="s">
        <v>150</v>
      </c>
      <c r="K21264" s="4">
        <v>212.85</v>
      </c>
      <c r="L21264" s="4">
        <v>4177570.98</v>
      </c>
      <c r="M21264" s="5">
        <v>5.09507E-5</v>
      </c>
      <c r="N21264" s="4">
        <v>1791.44</v>
      </c>
      <c r="O21264" s="4">
        <v>9.1275050900000002E-2</v>
      </c>
      <c r="P21264" t="s">
        <v>190</v>
      </c>
      <c r="Q21264" t="s">
        <v>191</v>
      </c>
    </row>
    <row r="21265" spans="1:17" x14ac:dyDescent="0.25">
      <c r="A21265" t="s">
        <v>5370</v>
      </c>
      <c r="B21265" t="s">
        <v>4606</v>
      </c>
      <c r="C21265" t="s">
        <v>4652</v>
      </c>
      <c r="D21265" t="s">
        <v>192</v>
      </c>
      <c r="E21265">
        <v>126534</v>
      </c>
      <c r="F21265">
        <v>126545</v>
      </c>
      <c r="G21265" t="s">
        <v>149</v>
      </c>
      <c r="H21265" t="s">
        <v>7</v>
      </c>
      <c r="I21265" t="s">
        <v>8</v>
      </c>
      <c r="J21265" t="s">
        <v>150</v>
      </c>
      <c r="K21265" s="4">
        <v>79.8</v>
      </c>
      <c r="L21265" s="4">
        <v>4177570.98</v>
      </c>
      <c r="M21265" s="5">
        <v>1.9102000000000001E-5</v>
      </c>
      <c r="N21265" s="4">
        <v>1791.44</v>
      </c>
      <c r="O21265" s="4">
        <v>3.4220103699999997E-2</v>
      </c>
      <c r="P21265" t="s">
        <v>193</v>
      </c>
      <c r="Q21265" t="s">
        <v>194</v>
      </c>
    </row>
    <row r="21266" spans="1:17" x14ac:dyDescent="0.25">
      <c r="A21266" t="s">
        <v>5370</v>
      </c>
      <c r="B21266" t="s">
        <v>4606</v>
      </c>
      <c r="C21266" t="s">
        <v>4652</v>
      </c>
      <c r="D21266" t="s">
        <v>195</v>
      </c>
      <c r="E21266">
        <v>126711</v>
      </c>
      <c r="F21266">
        <v>126722</v>
      </c>
      <c r="G21266" t="s">
        <v>149</v>
      </c>
      <c r="H21266" t="s">
        <v>7</v>
      </c>
      <c r="I21266" t="s">
        <v>8</v>
      </c>
      <c r="J21266" t="s">
        <v>150</v>
      </c>
      <c r="K21266" s="4">
        <v>5.6</v>
      </c>
      <c r="L21266" s="4">
        <v>4177570.98</v>
      </c>
      <c r="M21266" s="5">
        <v>1.3404919E-6</v>
      </c>
      <c r="N21266" s="4">
        <v>1791.44</v>
      </c>
      <c r="O21266" s="4">
        <v>2.4014107999999999E-3</v>
      </c>
      <c r="P21266" t="s">
        <v>196</v>
      </c>
      <c r="Q21266" t="s">
        <v>197</v>
      </c>
    </row>
    <row r="21267" spans="1:17" x14ac:dyDescent="0.25">
      <c r="A21267" t="s">
        <v>5370</v>
      </c>
      <c r="B21267" t="s">
        <v>4606</v>
      </c>
      <c r="C21267" t="s">
        <v>4652</v>
      </c>
      <c r="D21267" t="s">
        <v>1675</v>
      </c>
      <c r="E21267">
        <v>126733</v>
      </c>
      <c r="F21267">
        <v>126744</v>
      </c>
      <c r="G21267" t="s">
        <v>149</v>
      </c>
      <c r="H21267" t="s">
        <v>7</v>
      </c>
      <c r="I21267" t="s">
        <v>8</v>
      </c>
      <c r="J21267" t="s">
        <v>150</v>
      </c>
      <c r="K21267" s="4">
        <v>1.4</v>
      </c>
      <c r="L21267" s="4">
        <v>4177570.98</v>
      </c>
      <c r="M21267" s="5">
        <v>3.3512297000000003E-7</v>
      </c>
      <c r="N21267" s="4">
        <v>1791.44</v>
      </c>
      <c r="O21267" s="4">
        <v>6.0035269999999998E-4</v>
      </c>
      <c r="P21267" t="s">
        <v>1676</v>
      </c>
      <c r="Q21267" t="s">
        <v>1677</v>
      </c>
    </row>
    <row r="21268" spans="1:17" x14ac:dyDescent="0.25">
      <c r="A21268" t="s">
        <v>5370</v>
      </c>
      <c r="B21268" t="s">
        <v>4606</v>
      </c>
      <c r="C21268" t="s">
        <v>4652</v>
      </c>
      <c r="D21268" t="s">
        <v>198</v>
      </c>
      <c r="E21268">
        <v>126814</v>
      </c>
      <c r="F21268">
        <v>126825</v>
      </c>
      <c r="G21268" t="s">
        <v>149</v>
      </c>
      <c r="H21268" t="s">
        <v>7</v>
      </c>
      <c r="I21268" t="s">
        <v>8</v>
      </c>
      <c r="J21268" t="s">
        <v>150</v>
      </c>
      <c r="K21268" s="4">
        <v>26.95</v>
      </c>
      <c r="L21268" s="4">
        <v>4177570.98</v>
      </c>
      <c r="M21268" s="5">
        <v>6.4511171999999997E-6</v>
      </c>
      <c r="N21268" s="4">
        <v>1791.44</v>
      </c>
      <c r="O21268" s="4">
        <v>1.15567894E-2</v>
      </c>
      <c r="P21268" t="s">
        <v>199</v>
      </c>
      <c r="Q21268" t="s">
        <v>200</v>
      </c>
    </row>
    <row r="21269" spans="1:17" x14ac:dyDescent="0.25">
      <c r="A21269" t="s">
        <v>5370</v>
      </c>
      <c r="B21269" t="s">
        <v>4606</v>
      </c>
      <c r="C21269" t="s">
        <v>4652</v>
      </c>
      <c r="D21269" t="s">
        <v>201</v>
      </c>
      <c r="E21269">
        <v>126836</v>
      </c>
      <c r="F21269">
        <v>126840</v>
      </c>
      <c r="G21269" t="s">
        <v>149</v>
      </c>
      <c r="H21269" t="s">
        <v>7</v>
      </c>
      <c r="I21269" t="s">
        <v>8</v>
      </c>
      <c r="J21269" t="s">
        <v>150</v>
      </c>
      <c r="K21269" s="4">
        <v>169.4</v>
      </c>
      <c r="L21269" s="4">
        <v>4177570.98</v>
      </c>
      <c r="M21269" s="5">
        <v>4.0549900000000003E-5</v>
      </c>
      <c r="N21269" s="4">
        <v>1791.44</v>
      </c>
      <c r="O21269" s="4">
        <v>7.2642676200000006E-2</v>
      </c>
      <c r="P21269" t="s">
        <v>202</v>
      </c>
      <c r="Q21269" t="s">
        <v>203</v>
      </c>
    </row>
    <row r="21270" spans="1:17" x14ac:dyDescent="0.25">
      <c r="A21270" t="s">
        <v>5370</v>
      </c>
      <c r="B21270" t="s">
        <v>4606</v>
      </c>
      <c r="C21270" t="s">
        <v>4652</v>
      </c>
      <c r="D21270" t="s">
        <v>204</v>
      </c>
      <c r="E21270">
        <v>127013</v>
      </c>
      <c r="F21270">
        <v>127024</v>
      </c>
      <c r="G21270" t="s">
        <v>149</v>
      </c>
      <c r="H21270" t="s">
        <v>7</v>
      </c>
      <c r="I21270" t="s">
        <v>8</v>
      </c>
      <c r="J21270" t="s">
        <v>150</v>
      </c>
      <c r="K21270" s="4">
        <v>1713.99</v>
      </c>
      <c r="L21270" s="4">
        <v>4177570.98</v>
      </c>
      <c r="M21270" s="5">
        <v>4.1028389999999998E-4</v>
      </c>
      <c r="N21270" s="4">
        <v>1791.44</v>
      </c>
      <c r="O21270" s="4">
        <v>0.73499894079999994</v>
      </c>
      <c r="P21270" t="s">
        <v>205</v>
      </c>
      <c r="Q21270" t="s">
        <v>206</v>
      </c>
    </row>
    <row r="21271" spans="1:17" x14ac:dyDescent="0.25">
      <c r="A21271" t="s">
        <v>5370</v>
      </c>
      <c r="B21271" t="s">
        <v>4606</v>
      </c>
      <c r="C21271" t="s">
        <v>4652</v>
      </c>
      <c r="D21271" t="s">
        <v>207</v>
      </c>
      <c r="E21271">
        <v>127035</v>
      </c>
      <c r="F21271">
        <v>127046</v>
      </c>
      <c r="G21271" t="s">
        <v>149</v>
      </c>
      <c r="H21271" t="s">
        <v>7</v>
      </c>
      <c r="I21271" t="s">
        <v>8</v>
      </c>
      <c r="J21271" t="s">
        <v>150</v>
      </c>
      <c r="K21271" s="4">
        <v>1495.13</v>
      </c>
      <c r="L21271" s="4">
        <v>4177570.98</v>
      </c>
      <c r="M21271" s="5">
        <v>3.5789459999999997E-4</v>
      </c>
      <c r="N21271" s="4">
        <v>1791.44</v>
      </c>
      <c r="O21271" s="4">
        <v>0.64114666149999999</v>
      </c>
      <c r="P21271" t="s">
        <v>208</v>
      </c>
      <c r="Q21271" t="s">
        <v>209</v>
      </c>
    </row>
    <row r="21272" spans="1:17" x14ac:dyDescent="0.25">
      <c r="A21272" t="s">
        <v>5370</v>
      </c>
      <c r="B21272" t="s">
        <v>4606</v>
      </c>
      <c r="C21272" t="s">
        <v>4652</v>
      </c>
      <c r="D21272" t="s">
        <v>210</v>
      </c>
      <c r="E21272">
        <v>127050</v>
      </c>
      <c r="F21272">
        <v>127061</v>
      </c>
      <c r="G21272" t="s">
        <v>149</v>
      </c>
      <c r="H21272" t="s">
        <v>7</v>
      </c>
      <c r="I21272" t="s">
        <v>8</v>
      </c>
      <c r="J21272" t="s">
        <v>150</v>
      </c>
      <c r="K21272" s="4">
        <v>1437.16</v>
      </c>
      <c r="L21272" s="4">
        <v>4177570.98</v>
      </c>
      <c r="M21272" s="5">
        <v>3.4401810000000001E-4</v>
      </c>
      <c r="N21272" s="4">
        <v>1791.44</v>
      </c>
      <c r="O21272" s="4">
        <v>0.61628777170000004</v>
      </c>
      <c r="P21272" t="s">
        <v>211</v>
      </c>
      <c r="Q21272" t="s">
        <v>212</v>
      </c>
    </row>
    <row r="21273" spans="1:17" x14ac:dyDescent="0.25">
      <c r="A21273" t="s">
        <v>5370</v>
      </c>
      <c r="B21273" t="s">
        <v>4606</v>
      </c>
      <c r="C21273" t="s">
        <v>4652</v>
      </c>
      <c r="D21273" t="s">
        <v>213</v>
      </c>
      <c r="E21273">
        <v>127072</v>
      </c>
      <c r="F21273">
        <v>127083</v>
      </c>
      <c r="G21273" t="s">
        <v>149</v>
      </c>
      <c r="H21273" t="s">
        <v>7</v>
      </c>
      <c r="I21273" t="s">
        <v>8</v>
      </c>
      <c r="J21273" t="s">
        <v>150</v>
      </c>
      <c r="K21273" s="4">
        <v>96.39</v>
      </c>
      <c r="L21273" s="4">
        <v>4177570.98</v>
      </c>
      <c r="M21273" s="5">
        <v>2.3073200000000001E-5</v>
      </c>
      <c r="N21273" s="4">
        <v>1791.44</v>
      </c>
      <c r="O21273" s="4">
        <v>4.1334283100000001E-2</v>
      </c>
      <c r="P21273" t="s">
        <v>214</v>
      </c>
      <c r="Q21273" t="s">
        <v>215</v>
      </c>
    </row>
    <row r="21274" spans="1:17" x14ac:dyDescent="0.25">
      <c r="A21274" t="s">
        <v>5370</v>
      </c>
      <c r="B21274" t="s">
        <v>4606</v>
      </c>
      <c r="C21274" t="s">
        <v>4652</v>
      </c>
      <c r="D21274" t="s">
        <v>216</v>
      </c>
      <c r="E21274">
        <v>127116</v>
      </c>
      <c r="F21274">
        <v>127120</v>
      </c>
      <c r="G21274" t="s">
        <v>149</v>
      </c>
      <c r="H21274" t="s">
        <v>7</v>
      </c>
      <c r="I21274" t="s">
        <v>8</v>
      </c>
      <c r="J21274" t="s">
        <v>150</v>
      </c>
      <c r="K21274" s="4">
        <v>1400.27</v>
      </c>
      <c r="L21274" s="4">
        <v>4177570.98</v>
      </c>
      <c r="M21274" s="5">
        <v>3.3518760000000002E-4</v>
      </c>
      <c r="N21274" s="4">
        <v>1791.44</v>
      </c>
      <c r="O21274" s="4">
        <v>0.60046847820000004</v>
      </c>
      <c r="P21274" t="s">
        <v>217</v>
      </c>
      <c r="Q21274" t="s">
        <v>218</v>
      </c>
    </row>
    <row r="21275" spans="1:17" x14ac:dyDescent="0.25">
      <c r="A21275" t="s">
        <v>5370</v>
      </c>
      <c r="B21275" t="s">
        <v>4606</v>
      </c>
      <c r="C21275" t="s">
        <v>4652</v>
      </c>
      <c r="D21275" t="s">
        <v>219</v>
      </c>
      <c r="E21275">
        <v>127131</v>
      </c>
      <c r="F21275">
        <v>127142</v>
      </c>
      <c r="G21275" t="s">
        <v>149</v>
      </c>
      <c r="H21275" t="s">
        <v>7</v>
      </c>
      <c r="I21275" t="s">
        <v>8</v>
      </c>
      <c r="J21275" t="s">
        <v>150</v>
      </c>
      <c r="K21275" s="4">
        <v>319.55</v>
      </c>
      <c r="L21275" s="4">
        <v>4177570.98</v>
      </c>
      <c r="M21275" s="5">
        <v>7.6491799999999998E-5</v>
      </c>
      <c r="N21275" s="4">
        <v>1791.44</v>
      </c>
      <c r="O21275" s="4">
        <v>0.13703050280000001</v>
      </c>
      <c r="P21275" t="s">
        <v>220</v>
      </c>
      <c r="Q21275" t="s">
        <v>221</v>
      </c>
    </row>
    <row r="21276" spans="1:17" x14ac:dyDescent="0.25">
      <c r="A21276" t="s">
        <v>5370</v>
      </c>
      <c r="B21276" t="s">
        <v>4606</v>
      </c>
      <c r="C21276" t="s">
        <v>4652</v>
      </c>
      <c r="D21276" t="s">
        <v>222</v>
      </c>
      <c r="E21276">
        <v>127153</v>
      </c>
      <c r="F21276">
        <v>127164</v>
      </c>
      <c r="G21276" t="s">
        <v>149</v>
      </c>
      <c r="H21276" t="s">
        <v>7</v>
      </c>
      <c r="I21276" t="s">
        <v>8</v>
      </c>
      <c r="J21276" t="s">
        <v>150</v>
      </c>
      <c r="K21276" s="4">
        <v>346.89</v>
      </c>
      <c r="L21276" s="4">
        <v>4177570.98</v>
      </c>
      <c r="M21276" s="5">
        <v>8.3036300000000003E-5</v>
      </c>
      <c r="N21276" s="4">
        <v>1791.44</v>
      </c>
      <c r="O21276" s="4">
        <v>0.14875453329999999</v>
      </c>
      <c r="P21276" t="s">
        <v>223</v>
      </c>
      <c r="Q21276" t="s">
        <v>224</v>
      </c>
    </row>
    <row r="21277" spans="1:17" x14ac:dyDescent="0.25">
      <c r="A21277" t="s">
        <v>5370</v>
      </c>
      <c r="B21277" t="s">
        <v>4606</v>
      </c>
      <c r="C21277" t="s">
        <v>4652</v>
      </c>
      <c r="D21277" t="s">
        <v>225</v>
      </c>
      <c r="E21277">
        <v>127190</v>
      </c>
      <c r="F21277">
        <v>127201</v>
      </c>
      <c r="G21277" t="s">
        <v>149</v>
      </c>
      <c r="H21277" t="s">
        <v>7</v>
      </c>
      <c r="I21277" t="s">
        <v>8</v>
      </c>
      <c r="J21277" t="s">
        <v>150</v>
      </c>
      <c r="K21277" s="4">
        <v>2181.06</v>
      </c>
      <c r="L21277" s="4">
        <v>4177570.98</v>
      </c>
      <c r="M21277" s="5">
        <v>5.2208810000000001E-4</v>
      </c>
      <c r="N21277" s="4">
        <v>1791.44</v>
      </c>
      <c r="O21277" s="4">
        <v>0.93528946489999998</v>
      </c>
      <c r="P21277" t="s">
        <v>226</v>
      </c>
      <c r="Q21277" t="s">
        <v>227</v>
      </c>
    </row>
    <row r="21278" spans="1:17" x14ac:dyDescent="0.25">
      <c r="A21278" t="s">
        <v>5370</v>
      </c>
      <c r="B21278" t="s">
        <v>4606</v>
      </c>
      <c r="C21278" t="s">
        <v>4652</v>
      </c>
      <c r="D21278" t="s">
        <v>228</v>
      </c>
      <c r="E21278">
        <v>128052</v>
      </c>
      <c r="F21278">
        <v>128063</v>
      </c>
      <c r="G21278" t="s">
        <v>149</v>
      </c>
      <c r="H21278" t="s">
        <v>7</v>
      </c>
      <c r="I21278" t="s">
        <v>8</v>
      </c>
      <c r="J21278" t="s">
        <v>150</v>
      </c>
      <c r="K21278" s="4">
        <v>13.65</v>
      </c>
      <c r="L21278" s="4">
        <v>4177570.98</v>
      </c>
      <c r="M21278" s="5">
        <v>3.2674490000000001E-6</v>
      </c>
      <c r="N21278" s="4">
        <v>1791.44</v>
      </c>
      <c r="O21278" s="4">
        <v>5.8534388000000001E-3</v>
      </c>
      <c r="P21278" t="s">
        <v>229</v>
      </c>
      <c r="Q21278" t="s">
        <v>230</v>
      </c>
    </row>
    <row r="21279" spans="1:17" x14ac:dyDescent="0.25">
      <c r="A21279" t="s">
        <v>5370</v>
      </c>
      <c r="B21279" t="s">
        <v>4606</v>
      </c>
      <c r="C21279" t="s">
        <v>4652</v>
      </c>
      <c r="D21279" t="s">
        <v>2058</v>
      </c>
      <c r="E21279">
        <v>144056</v>
      </c>
      <c r="F21279">
        <v>144060</v>
      </c>
      <c r="G21279" t="s">
        <v>6</v>
      </c>
      <c r="H21279" t="s">
        <v>7</v>
      </c>
      <c r="I21279" t="s">
        <v>8</v>
      </c>
      <c r="J21279" t="s">
        <v>9</v>
      </c>
      <c r="K21279" s="4">
        <v>5.1100000000000003</v>
      </c>
      <c r="L21279" s="4">
        <v>4177570.98</v>
      </c>
      <c r="M21279" s="5">
        <v>1.2231988000000001E-6</v>
      </c>
      <c r="N21279" s="4">
        <v>1791.44</v>
      </c>
      <c r="O21279" s="4">
        <v>2.1912873000000002E-3</v>
      </c>
      <c r="P21279" t="s">
        <v>2059</v>
      </c>
      <c r="Q21279" t="s">
        <v>2060</v>
      </c>
    </row>
    <row r="21280" spans="1:17" x14ac:dyDescent="0.25">
      <c r="A21280" t="s">
        <v>5370</v>
      </c>
      <c r="B21280" t="s">
        <v>4606</v>
      </c>
      <c r="C21280" t="s">
        <v>4652</v>
      </c>
      <c r="D21280" t="s">
        <v>1678</v>
      </c>
      <c r="E21280">
        <v>145250</v>
      </c>
      <c r="F21280">
        <v>145261</v>
      </c>
      <c r="G21280" t="s">
        <v>6</v>
      </c>
      <c r="H21280" t="s">
        <v>7</v>
      </c>
      <c r="I21280" t="s">
        <v>8</v>
      </c>
      <c r="J21280" t="s">
        <v>9</v>
      </c>
      <c r="K21280" s="4">
        <v>15.33</v>
      </c>
      <c r="L21280" s="4">
        <v>4177570.98</v>
      </c>
      <c r="M21280" s="5">
        <v>3.6695965E-6</v>
      </c>
      <c r="N21280" s="4">
        <v>1791.44</v>
      </c>
      <c r="O21280" s="4">
        <v>6.5738619999999998E-3</v>
      </c>
      <c r="P21280" t="s">
        <v>1679</v>
      </c>
      <c r="Q21280" t="s">
        <v>1680</v>
      </c>
    </row>
    <row r="21281" spans="1:17" x14ac:dyDescent="0.25">
      <c r="A21281" t="s">
        <v>5370</v>
      </c>
      <c r="B21281" t="s">
        <v>4606</v>
      </c>
      <c r="C21281" t="s">
        <v>4652</v>
      </c>
      <c r="D21281" t="s">
        <v>234</v>
      </c>
      <c r="E21281">
        <v>148013</v>
      </c>
      <c r="F21281">
        <v>148024</v>
      </c>
      <c r="G21281" t="s">
        <v>6</v>
      </c>
      <c r="H21281" t="s">
        <v>7</v>
      </c>
      <c r="I21281" t="s">
        <v>8</v>
      </c>
      <c r="J21281" t="s">
        <v>9</v>
      </c>
      <c r="K21281" s="4">
        <v>17.25</v>
      </c>
      <c r="L21281" s="4">
        <v>4177570.98</v>
      </c>
      <c r="M21281" s="5">
        <v>4.1291937999999997E-6</v>
      </c>
      <c r="N21281" s="4">
        <v>1791.44</v>
      </c>
      <c r="O21281" s="4">
        <v>7.3972029000000002E-3</v>
      </c>
      <c r="P21281" t="s">
        <v>235</v>
      </c>
      <c r="Q21281" t="s">
        <v>236</v>
      </c>
    </row>
    <row r="21282" spans="1:17" x14ac:dyDescent="0.25">
      <c r="A21282" t="s">
        <v>5370</v>
      </c>
      <c r="B21282" t="s">
        <v>4606</v>
      </c>
      <c r="C21282" t="s">
        <v>4652</v>
      </c>
      <c r="D21282" t="s">
        <v>240</v>
      </c>
      <c r="E21282">
        <v>149133</v>
      </c>
      <c r="F21282">
        <v>149144</v>
      </c>
      <c r="G21282" t="s">
        <v>6</v>
      </c>
      <c r="H21282" t="s">
        <v>7</v>
      </c>
      <c r="I21282" t="s">
        <v>8</v>
      </c>
      <c r="J21282" t="s">
        <v>9</v>
      </c>
      <c r="K21282" s="4">
        <v>25.55</v>
      </c>
      <c r="L21282" s="4">
        <v>4177570.98</v>
      </c>
      <c r="M21282" s="5">
        <v>6.1159941999999997E-6</v>
      </c>
      <c r="N21282" s="4">
        <v>1791.44</v>
      </c>
      <c r="O21282" s="4">
        <v>1.0956436700000001E-2</v>
      </c>
      <c r="P21282" t="s">
        <v>241</v>
      </c>
      <c r="Q21282" t="s">
        <v>242</v>
      </c>
    </row>
    <row r="21283" spans="1:17" x14ac:dyDescent="0.25">
      <c r="A21283" t="s">
        <v>5370</v>
      </c>
      <c r="B21283" t="s">
        <v>4606</v>
      </c>
      <c r="C21283" t="s">
        <v>4652</v>
      </c>
      <c r="D21283" t="s">
        <v>1684</v>
      </c>
      <c r="E21283">
        <v>200012</v>
      </c>
      <c r="F21283">
        <v>200023</v>
      </c>
      <c r="G21283" t="s">
        <v>13</v>
      </c>
      <c r="H21283" t="s">
        <v>14</v>
      </c>
      <c r="I21283" t="s">
        <v>15</v>
      </c>
      <c r="J21283" t="s">
        <v>16</v>
      </c>
      <c r="K21283" s="4">
        <v>869.74</v>
      </c>
      <c r="L21283" s="4">
        <v>4177570.98</v>
      </c>
      <c r="M21283" s="5">
        <v>2.081928E-4</v>
      </c>
      <c r="N21283" s="4">
        <v>1791.44</v>
      </c>
      <c r="O21283" s="4">
        <v>0.37296482409999998</v>
      </c>
      <c r="P21283" t="s">
        <v>1685</v>
      </c>
      <c r="Q21283" t="s">
        <v>1686</v>
      </c>
    </row>
    <row r="21284" spans="1:17" x14ac:dyDescent="0.25">
      <c r="A21284" t="s">
        <v>5370</v>
      </c>
      <c r="B21284" t="s">
        <v>4606</v>
      </c>
      <c r="C21284" t="s">
        <v>4652</v>
      </c>
      <c r="D21284" t="s">
        <v>246</v>
      </c>
      <c r="E21284">
        <v>200071</v>
      </c>
      <c r="F21284">
        <v>200082</v>
      </c>
      <c r="G21284" t="s">
        <v>13</v>
      </c>
      <c r="H21284" t="s">
        <v>14</v>
      </c>
      <c r="I21284" t="s">
        <v>15</v>
      </c>
      <c r="J21284" t="s">
        <v>16</v>
      </c>
      <c r="K21284" s="4">
        <v>543.59</v>
      </c>
      <c r="L21284" s="4">
        <v>4177570.98</v>
      </c>
      <c r="M21284" s="5">
        <v>1.301211E-4</v>
      </c>
      <c r="N21284" s="4">
        <v>1791.44</v>
      </c>
      <c r="O21284" s="4">
        <v>0.2331040871</v>
      </c>
      <c r="P21284" t="s">
        <v>247</v>
      </c>
      <c r="Q21284" t="s">
        <v>248</v>
      </c>
    </row>
    <row r="21285" spans="1:17" x14ac:dyDescent="0.25">
      <c r="A21285" t="s">
        <v>5370</v>
      </c>
      <c r="B21285" t="s">
        <v>4606</v>
      </c>
      <c r="C21285" t="s">
        <v>4652</v>
      </c>
      <c r="D21285" t="s">
        <v>249</v>
      </c>
      <c r="E21285">
        <v>200093</v>
      </c>
      <c r="F21285">
        <v>200104</v>
      </c>
      <c r="G21285" t="s">
        <v>13</v>
      </c>
      <c r="H21285" t="s">
        <v>14</v>
      </c>
      <c r="I21285" t="s">
        <v>15</v>
      </c>
      <c r="J21285" t="s">
        <v>16</v>
      </c>
      <c r="K21285" s="4">
        <v>964162.26</v>
      </c>
      <c r="L21285" s="4">
        <v>4177570.98</v>
      </c>
      <c r="M21285" s="5">
        <v>0.23079494389999999</v>
      </c>
      <c r="N21285" s="4">
        <v>1791.44</v>
      </c>
      <c r="O21285" s="4">
        <v>413.45529431</v>
      </c>
      <c r="P21285" t="s">
        <v>250</v>
      </c>
      <c r="Q21285" t="s">
        <v>251</v>
      </c>
    </row>
    <row r="21286" spans="1:17" x14ac:dyDescent="0.25">
      <c r="A21286" t="s">
        <v>5370</v>
      </c>
      <c r="B21286" t="s">
        <v>4606</v>
      </c>
      <c r="C21286" t="s">
        <v>4652</v>
      </c>
      <c r="D21286" t="s">
        <v>252</v>
      </c>
      <c r="E21286">
        <v>200130</v>
      </c>
      <c r="F21286">
        <v>200141</v>
      </c>
      <c r="G21286" t="s">
        <v>13</v>
      </c>
      <c r="H21286" t="s">
        <v>14</v>
      </c>
      <c r="I21286" t="s">
        <v>15</v>
      </c>
      <c r="J21286" t="s">
        <v>16</v>
      </c>
      <c r="K21286" s="4">
        <v>2243.88</v>
      </c>
      <c r="L21286" s="4">
        <v>4177570.98</v>
      </c>
      <c r="M21286" s="5">
        <v>5.3712550000000001E-4</v>
      </c>
      <c r="N21286" s="4">
        <v>1791.44</v>
      </c>
      <c r="O21286" s="4">
        <v>0.96222814800000001</v>
      </c>
      <c r="P21286" t="s">
        <v>253</v>
      </c>
      <c r="Q21286" t="s">
        <v>254</v>
      </c>
    </row>
    <row r="21287" spans="1:17" x14ac:dyDescent="0.25">
      <c r="A21287" t="s">
        <v>5370</v>
      </c>
      <c r="B21287" t="s">
        <v>4606</v>
      </c>
      <c r="C21287" t="s">
        <v>4652</v>
      </c>
      <c r="D21287" t="s">
        <v>258</v>
      </c>
      <c r="E21287">
        <v>200196</v>
      </c>
      <c r="F21287">
        <v>200200</v>
      </c>
      <c r="G21287" t="s">
        <v>13</v>
      </c>
      <c r="H21287" t="s">
        <v>14</v>
      </c>
      <c r="I21287" t="s">
        <v>15</v>
      </c>
      <c r="J21287" t="s">
        <v>16</v>
      </c>
      <c r="K21287" s="4">
        <v>913.23</v>
      </c>
      <c r="L21287" s="4">
        <v>4177570.98</v>
      </c>
      <c r="M21287" s="5">
        <v>2.186031E-4</v>
      </c>
      <c r="N21287" s="4">
        <v>1791.44</v>
      </c>
      <c r="O21287" s="4">
        <v>0.39161435169999997</v>
      </c>
      <c r="P21287" t="s">
        <v>259</v>
      </c>
      <c r="Q21287" t="s">
        <v>260</v>
      </c>
    </row>
    <row r="21288" spans="1:17" x14ac:dyDescent="0.25">
      <c r="A21288" t="s">
        <v>5370</v>
      </c>
      <c r="B21288" t="s">
        <v>4606</v>
      </c>
      <c r="C21288" t="s">
        <v>4652</v>
      </c>
      <c r="D21288" t="s">
        <v>261</v>
      </c>
      <c r="E21288">
        <v>200211</v>
      </c>
      <c r="F21288">
        <v>200222</v>
      </c>
      <c r="G21288" t="s">
        <v>13</v>
      </c>
      <c r="H21288" t="s">
        <v>14</v>
      </c>
      <c r="I21288" t="s">
        <v>15</v>
      </c>
      <c r="J21288" t="s">
        <v>16</v>
      </c>
      <c r="K21288" s="4">
        <v>695.8</v>
      </c>
      <c r="L21288" s="4">
        <v>4177570.98</v>
      </c>
      <c r="M21288" s="5">
        <v>1.665561E-4</v>
      </c>
      <c r="N21288" s="4">
        <v>1791.44</v>
      </c>
      <c r="O21288" s="4">
        <v>0.2983752898</v>
      </c>
      <c r="P21288" t="s">
        <v>262</v>
      </c>
      <c r="Q21288" t="s">
        <v>263</v>
      </c>
    </row>
    <row r="21289" spans="1:17" x14ac:dyDescent="0.25">
      <c r="A21289" t="s">
        <v>5370</v>
      </c>
      <c r="B21289" t="s">
        <v>4606</v>
      </c>
      <c r="C21289" t="s">
        <v>4652</v>
      </c>
      <c r="D21289" t="s">
        <v>264</v>
      </c>
      <c r="E21289">
        <v>200255</v>
      </c>
      <c r="F21289">
        <v>200266</v>
      </c>
      <c r="G21289" t="s">
        <v>13</v>
      </c>
      <c r="H21289" t="s">
        <v>14</v>
      </c>
      <c r="I21289" t="s">
        <v>15</v>
      </c>
      <c r="J21289" t="s">
        <v>16</v>
      </c>
      <c r="K21289" s="4">
        <v>690.01</v>
      </c>
      <c r="L21289" s="4">
        <v>4177570.98</v>
      </c>
      <c r="M21289" s="5">
        <v>1.651701E-4</v>
      </c>
      <c r="N21289" s="4">
        <v>1791.44</v>
      </c>
      <c r="O21289" s="4">
        <v>0.29589240259999999</v>
      </c>
      <c r="P21289" t="s">
        <v>265</v>
      </c>
      <c r="Q21289" t="s">
        <v>266</v>
      </c>
    </row>
    <row r="21290" spans="1:17" x14ac:dyDescent="0.25">
      <c r="A21290" t="s">
        <v>5370</v>
      </c>
      <c r="B21290" t="s">
        <v>4606</v>
      </c>
      <c r="C21290" t="s">
        <v>4652</v>
      </c>
      <c r="D21290" t="s">
        <v>267</v>
      </c>
      <c r="E21290">
        <v>201073</v>
      </c>
      <c r="F21290">
        <v>201084</v>
      </c>
      <c r="G21290" t="s">
        <v>13</v>
      </c>
      <c r="H21290" t="s">
        <v>14</v>
      </c>
      <c r="I21290" t="s">
        <v>15</v>
      </c>
      <c r="J21290" t="s">
        <v>16</v>
      </c>
      <c r="K21290" s="4">
        <v>956.67</v>
      </c>
      <c r="L21290" s="4">
        <v>4177570.98</v>
      </c>
      <c r="M21290" s="5">
        <v>2.2900150000000001E-4</v>
      </c>
      <c r="N21290" s="4">
        <v>1791.44</v>
      </c>
      <c r="O21290" s="4">
        <v>0.41024243830000001</v>
      </c>
      <c r="P21290" t="s">
        <v>268</v>
      </c>
      <c r="Q21290" t="s">
        <v>269</v>
      </c>
    </row>
    <row r="21291" spans="1:17" x14ac:dyDescent="0.25">
      <c r="A21291" t="s">
        <v>5370</v>
      </c>
      <c r="B21291" t="s">
        <v>4606</v>
      </c>
      <c r="C21291" t="s">
        <v>4652</v>
      </c>
      <c r="D21291" t="s">
        <v>270</v>
      </c>
      <c r="E21291">
        <v>201110</v>
      </c>
      <c r="F21291">
        <v>201121</v>
      </c>
      <c r="G21291" t="s">
        <v>13</v>
      </c>
      <c r="H21291" t="s">
        <v>14</v>
      </c>
      <c r="I21291" t="s">
        <v>15</v>
      </c>
      <c r="J21291" t="s">
        <v>16</v>
      </c>
      <c r="K21291" s="4">
        <v>230.48</v>
      </c>
      <c r="L21291" s="4">
        <v>4177570.98</v>
      </c>
      <c r="M21291" s="5">
        <v>5.5170799999999997E-5</v>
      </c>
      <c r="N21291" s="4">
        <v>1791.44</v>
      </c>
      <c r="O21291" s="4">
        <v>9.8835206699999997E-2</v>
      </c>
      <c r="P21291" t="s">
        <v>271</v>
      </c>
      <c r="Q21291" t="s">
        <v>272</v>
      </c>
    </row>
    <row r="21292" spans="1:17" x14ac:dyDescent="0.25">
      <c r="A21292" t="s">
        <v>5370</v>
      </c>
      <c r="B21292" t="s">
        <v>4606</v>
      </c>
      <c r="C21292" t="s">
        <v>4652</v>
      </c>
      <c r="D21292" t="s">
        <v>276</v>
      </c>
      <c r="E21292">
        <v>201272</v>
      </c>
      <c r="F21292">
        <v>201283</v>
      </c>
      <c r="G21292" t="s">
        <v>13</v>
      </c>
      <c r="H21292" t="s">
        <v>14</v>
      </c>
      <c r="I21292" t="s">
        <v>15</v>
      </c>
      <c r="J21292" t="s">
        <v>16</v>
      </c>
      <c r="K21292" s="4">
        <v>288.12</v>
      </c>
      <c r="L21292" s="4">
        <v>4177570.98</v>
      </c>
      <c r="M21292" s="5">
        <v>6.8968300000000002E-5</v>
      </c>
      <c r="N21292" s="4">
        <v>1791.44</v>
      </c>
      <c r="O21292" s="4">
        <v>0.1235525848</v>
      </c>
      <c r="P21292" t="s">
        <v>277</v>
      </c>
      <c r="Q21292" t="s">
        <v>278</v>
      </c>
    </row>
    <row r="21293" spans="1:17" x14ac:dyDescent="0.25">
      <c r="A21293" t="s">
        <v>5370</v>
      </c>
      <c r="B21293" t="s">
        <v>4606</v>
      </c>
      <c r="C21293" t="s">
        <v>4652</v>
      </c>
      <c r="D21293" t="s">
        <v>282</v>
      </c>
      <c r="E21293">
        <v>202436</v>
      </c>
      <c r="F21293">
        <v>202440</v>
      </c>
      <c r="G21293" t="s">
        <v>13</v>
      </c>
      <c r="H21293" t="s">
        <v>14</v>
      </c>
      <c r="I21293" t="s">
        <v>15</v>
      </c>
      <c r="J21293" t="s">
        <v>16</v>
      </c>
      <c r="K21293" s="4">
        <v>46.66</v>
      </c>
      <c r="L21293" s="4">
        <v>4177570.98</v>
      </c>
      <c r="M21293" s="5">
        <v>1.11692E-5</v>
      </c>
      <c r="N21293" s="4">
        <v>1791.44</v>
      </c>
      <c r="O21293" s="4">
        <v>2.00088977E-2</v>
      </c>
      <c r="P21293" t="s">
        <v>283</v>
      </c>
      <c r="Q21293" t="s">
        <v>284</v>
      </c>
    </row>
    <row r="21294" spans="1:17" x14ac:dyDescent="0.25">
      <c r="A21294" t="s">
        <v>5370</v>
      </c>
      <c r="B21294" t="s">
        <v>4606</v>
      </c>
      <c r="C21294" t="s">
        <v>4652</v>
      </c>
      <c r="D21294" t="s">
        <v>5371</v>
      </c>
      <c r="E21294">
        <v>202510</v>
      </c>
      <c r="F21294">
        <v>202521</v>
      </c>
      <c r="G21294" t="s">
        <v>13</v>
      </c>
      <c r="H21294" t="s">
        <v>14</v>
      </c>
      <c r="I21294" t="s">
        <v>15</v>
      </c>
      <c r="J21294" t="s">
        <v>16</v>
      </c>
      <c r="K21294" s="4">
        <v>46.66</v>
      </c>
      <c r="L21294" s="4">
        <v>4177570.98</v>
      </c>
      <c r="M21294" s="5">
        <v>1.11692E-5</v>
      </c>
      <c r="N21294" s="4">
        <v>1791.44</v>
      </c>
      <c r="O21294" s="4">
        <v>2.00088977E-2</v>
      </c>
      <c r="P21294" t="s">
        <v>5372</v>
      </c>
      <c r="Q21294" t="s">
        <v>5373</v>
      </c>
    </row>
    <row r="21295" spans="1:17" x14ac:dyDescent="0.25">
      <c r="A21295" t="s">
        <v>5370</v>
      </c>
      <c r="B21295" t="s">
        <v>4606</v>
      </c>
      <c r="C21295" t="s">
        <v>4652</v>
      </c>
      <c r="D21295" t="s">
        <v>3781</v>
      </c>
      <c r="E21295">
        <v>202790</v>
      </c>
      <c r="F21295">
        <v>202801</v>
      </c>
      <c r="G21295" t="s">
        <v>13</v>
      </c>
      <c r="H21295" t="s">
        <v>14</v>
      </c>
      <c r="I21295" t="s">
        <v>15</v>
      </c>
      <c r="J21295" t="s">
        <v>16</v>
      </c>
      <c r="K21295" s="4">
        <v>139.97999999999999</v>
      </c>
      <c r="L21295" s="4">
        <v>4177570.98</v>
      </c>
      <c r="M21295" s="5">
        <v>3.3507499999999997E-5</v>
      </c>
      <c r="N21295" s="4">
        <v>1791.44</v>
      </c>
      <c r="O21295" s="4">
        <v>6.00266931E-2</v>
      </c>
      <c r="P21295" t="s">
        <v>3782</v>
      </c>
      <c r="Q21295" t="s">
        <v>3783</v>
      </c>
    </row>
    <row r="21296" spans="1:17" x14ac:dyDescent="0.25">
      <c r="A21296" t="s">
        <v>5370</v>
      </c>
      <c r="B21296" t="s">
        <v>4606</v>
      </c>
      <c r="C21296" t="s">
        <v>4652</v>
      </c>
      <c r="D21296" t="s">
        <v>294</v>
      </c>
      <c r="E21296">
        <v>202856</v>
      </c>
      <c r="F21296">
        <v>202860</v>
      </c>
      <c r="G21296" t="s">
        <v>13</v>
      </c>
      <c r="H21296" t="s">
        <v>14</v>
      </c>
      <c r="I21296" t="s">
        <v>15</v>
      </c>
      <c r="J21296" t="s">
        <v>16</v>
      </c>
      <c r="K21296" s="4">
        <v>124.4</v>
      </c>
      <c r="L21296" s="4">
        <v>4177570.98</v>
      </c>
      <c r="M21296" s="5">
        <v>2.9778099999999999E-5</v>
      </c>
      <c r="N21296" s="4">
        <v>1791.44</v>
      </c>
      <c r="O21296" s="4">
        <v>5.3345625299999998E-2</v>
      </c>
      <c r="P21296" t="s">
        <v>295</v>
      </c>
      <c r="Q21296" t="s">
        <v>296</v>
      </c>
    </row>
    <row r="21297" spans="1:17" x14ac:dyDescent="0.25">
      <c r="A21297" t="s">
        <v>5370</v>
      </c>
      <c r="B21297" t="s">
        <v>4606</v>
      </c>
      <c r="C21297" t="s">
        <v>4652</v>
      </c>
      <c r="D21297" t="s">
        <v>297</v>
      </c>
      <c r="E21297">
        <v>202871</v>
      </c>
      <c r="F21297">
        <v>202882</v>
      </c>
      <c r="G21297" t="s">
        <v>13</v>
      </c>
      <c r="H21297" t="s">
        <v>14</v>
      </c>
      <c r="I21297" t="s">
        <v>15</v>
      </c>
      <c r="J21297" t="s">
        <v>16</v>
      </c>
      <c r="K21297" s="4">
        <v>761.28</v>
      </c>
      <c r="L21297" s="4">
        <v>4177570.98</v>
      </c>
      <c r="M21297" s="5">
        <v>1.8223029999999999E-4</v>
      </c>
      <c r="N21297" s="4">
        <v>1791.44</v>
      </c>
      <c r="O21297" s="4">
        <v>0.3264546431</v>
      </c>
      <c r="P21297" t="s">
        <v>298</v>
      </c>
      <c r="Q21297" t="s">
        <v>299</v>
      </c>
    </row>
    <row r="21298" spans="1:17" x14ac:dyDescent="0.25">
      <c r="A21298" t="s">
        <v>5370</v>
      </c>
      <c r="B21298" t="s">
        <v>4606</v>
      </c>
      <c r="C21298" t="s">
        <v>4652</v>
      </c>
      <c r="D21298" t="s">
        <v>300</v>
      </c>
      <c r="E21298">
        <v>202915</v>
      </c>
      <c r="F21298">
        <v>202926</v>
      </c>
      <c r="G21298" t="s">
        <v>13</v>
      </c>
      <c r="H21298" t="s">
        <v>14</v>
      </c>
      <c r="I21298" t="s">
        <v>15</v>
      </c>
      <c r="J21298" t="s">
        <v>301</v>
      </c>
      <c r="K21298" s="4">
        <v>7234.65</v>
      </c>
      <c r="L21298" s="4">
        <v>4177570.98</v>
      </c>
      <c r="M21298" s="5">
        <v>1.7317839000000001E-3</v>
      </c>
      <c r="N21298" s="4">
        <v>1791.44</v>
      </c>
      <c r="O21298" s="4">
        <v>3.1023868794</v>
      </c>
      <c r="P21298" t="s">
        <v>302</v>
      </c>
      <c r="Q21298" t="s">
        <v>303</v>
      </c>
    </row>
    <row r="21299" spans="1:17" x14ac:dyDescent="0.25">
      <c r="A21299" t="s">
        <v>5370</v>
      </c>
      <c r="B21299" t="s">
        <v>4606</v>
      </c>
      <c r="C21299" t="s">
        <v>4652</v>
      </c>
      <c r="D21299" t="s">
        <v>304</v>
      </c>
      <c r="E21299">
        <v>211013</v>
      </c>
      <c r="F21299">
        <v>211024</v>
      </c>
      <c r="G21299" t="s">
        <v>23</v>
      </c>
      <c r="H21299" t="s">
        <v>14</v>
      </c>
      <c r="I21299" t="s">
        <v>24</v>
      </c>
      <c r="J21299" t="s">
        <v>305</v>
      </c>
      <c r="K21299" s="4">
        <v>293.60000000000002</v>
      </c>
      <c r="L21299" s="4">
        <v>4177570.98</v>
      </c>
      <c r="M21299" s="5">
        <v>7.0280100000000005E-5</v>
      </c>
      <c r="N21299" s="4">
        <v>1791.44</v>
      </c>
      <c r="O21299" s="4">
        <v>0.12590253679999999</v>
      </c>
      <c r="P21299" t="s">
        <v>306</v>
      </c>
      <c r="Q21299" t="s">
        <v>307</v>
      </c>
    </row>
    <row r="21300" spans="1:17" x14ac:dyDescent="0.25">
      <c r="A21300" t="s">
        <v>5370</v>
      </c>
      <c r="B21300" t="s">
        <v>4606</v>
      </c>
      <c r="C21300" t="s">
        <v>4652</v>
      </c>
      <c r="D21300" t="s">
        <v>308</v>
      </c>
      <c r="E21300">
        <v>212015</v>
      </c>
      <c r="F21300">
        <v>212026</v>
      </c>
      <c r="G21300" t="s">
        <v>23</v>
      </c>
      <c r="H21300" t="s">
        <v>14</v>
      </c>
      <c r="I21300" t="s">
        <v>24</v>
      </c>
      <c r="J21300" t="s">
        <v>305</v>
      </c>
      <c r="K21300" s="4">
        <v>886.82</v>
      </c>
      <c r="L21300" s="4">
        <v>4177570.98</v>
      </c>
      <c r="M21300" s="5">
        <v>2.122813E-4</v>
      </c>
      <c r="N21300" s="4">
        <v>1791.44</v>
      </c>
      <c r="O21300" s="4">
        <v>0.380289127</v>
      </c>
      <c r="P21300" t="s">
        <v>309</v>
      </c>
      <c r="Q21300" t="s">
        <v>310</v>
      </c>
    </row>
    <row r="21301" spans="1:17" x14ac:dyDescent="0.25">
      <c r="A21301" t="s">
        <v>5370</v>
      </c>
      <c r="B21301" t="s">
        <v>4606</v>
      </c>
      <c r="C21301" t="s">
        <v>4652</v>
      </c>
      <c r="D21301" t="s">
        <v>311</v>
      </c>
      <c r="E21301">
        <v>212030</v>
      </c>
      <c r="F21301">
        <v>212041</v>
      </c>
      <c r="G21301" t="s">
        <v>23</v>
      </c>
      <c r="H21301" t="s">
        <v>14</v>
      </c>
      <c r="I21301" t="s">
        <v>24</v>
      </c>
      <c r="J21301" t="s">
        <v>305</v>
      </c>
      <c r="K21301" s="4">
        <v>160.58000000000001</v>
      </c>
      <c r="L21301" s="4">
        <v>4177570.98</v>
      </c>
      <c r="M21301" s="5">
        <v>3.8438600000000002E-5</v>
      </c>
      <c r="N21301" s="4">
        <v>1791.44</v>
      </c>
      <c r="O21301" s="4">
        <v>6.8860454200000004E-2</v>
      </c>
      <c r="P21301" t="s">
        <v>312</v>
      </c>
      <c r="Q21301" t="s">
        <v>313</v>
      </c>
    </row>
    <row r="21302" spans="1:17" x14ac:dyDescent="0.25">
      <c r="A21302" t="s">
        <v>5370</v>
      </c>
      <c r="B21302" t="s">
        <v>4606</v>
      </c>
      <c r="C21302" t="s">
        <v>4652</v>
      </c>
      <c r="D21302" t="s">
        <v>1699</v>
      </c>
      <c r="E21302">
        <v>212111</v>
      </c>
      <c r="F21302">
        <v>212122</v>
      </c>
      <c r="G21302" t="s">
        <v>23</v>
      </c>
      <c r="H21302" t="s">
        <v>14</v>
      </c>
      <c r="I21302" t="s">
        <v>24</v>
      </c>
      <c r="J21302" t="s">
        <v>305</v>
      </c>
      <c r="K21302" s="4">
        <v>73.400000000000006</v>
      </c>
      <c r="L21302" s="4">
        <v>4177570.98</v>
      </c>
      <c r="M21302" s="5">
        <v>1.7569999999999999E-5</v>
      </c>
      <c r="N21302" s="4">
        <v>1791.44</v>
      </c>
      <c r="O21302" s="4">
        <v>3.1475634199999998E-2</v>
      </c>
      <c r="P21302" t="s">
        <v>1700</v>
      </c>
      <c r="Q21302" t="s">
        <v>1701</v>
      </c>
    </row>
    <row r="21303" spans="1:17" x14ac:dyDescent="0.25">
      <c r="A21303" t="s">
        <v>5370</v>
      </c>
      <c r="B21303" t="s">
        <v>4606</v>
      </c>
      <c r="C21303" t="s">
        <v>4652</v>
      </c>
      <c r="D21303" t="s">
        <v>314</v>
      </c>
      <c r="E21303">
        <v>214012</v>
      </c>
      <c r="F21303">
        <v>214023</v>
      </c>
      <c r="G21303" t="s">
        <v>23</v>
      </c>
      <c r="H21303" t="s">
        <v>14</v>
      </c>
      <c r="I21303" t="s">
        <v>24</v>
      </c>
      <c r="J21303" t="s">
        <v>305</v>
      </c>
      <c r="K21303" s="4">
        <v>367</v>
      </c>
      <c r="L21303" s="4">
        <v>4177570.98</v>
      </c>
      <c r="M21303" s="5">
        <v>8.7850100000000001E-5</v>
      </c>
      <c r="N21303" s="4">
        <v>1791.44</v>
      </c>
      <c r="O21303" s="4">
        <v>0.15737817100000001</v>
      </c>
      <c r="P21303" t="s">
        <v>315</v>
      </c>
      <c r="Q21303" t="s">
        <v>316</v>
      </c>
    </row>
    <row r="21304" spans="1:17" x14ac:dyDescent="0.25">
      <c r="A21304" t="s">
        <v>5370</v>
      </c>
      <c r="B21304" t="s">
        <v>4606</v>
      </c>
      <c r="C21304" t="s">
        <v>4652</v>
      </c>
      <c r="D21304" t="s">
        <v>323</v>
      </c>
      <c r="E21304">
        <v>214911</v>
      </c>
      <c r="F21304">
        <v>214922</v>
      </c>
      <c r="G21304" t="s">
        <v>23</v>
      </c>
      <c r="H21304" t="s">
        <v>14</v>
      </c>
      <c r="I21304" t="s">
        <v>24</v>
      </c>
      <c r="J21304" t="s">
        <v>324</v>
      </c>
      <c r="K21304" s="4">
        <v>193.2</v>
      </c>
      <c r="L21304" s="4">
        <v>4177570.98</v>
      </c>
      <c r="M21304" s="5">
        <v>4.6247E-5</v>
      </c>
      <c r="N21304" s="4">
        <v>1791.44</v>
      </c>
      <c r="O21304" s="4">
        <v>8.2848671999999998E-2</v>
      </c>
      <c r="P21304" t="s">
        <v>325</v>
      </c>
      <c r="Q21304" t="s">
        <v>326</v>
      </c>
    </row>
    <row r="21305" spans="1:17" x14ac:dyDescent="0.25">
      <c r="A21305" t="s">
        <v>5370</v>
      </c>
      <c r="B21305" t="s">
        <v>4606</v>
      </c>
      <c r="C21305" t="s">
        <v>4652</v>
      </c>
      <c r="D21305" t="s">
        <v>2073</v>
      </c>
      <c r="E21305">
        <v>220253</v>
      </c>
      <c r="F21305">
        <v>220264</v>
      </c>
      <c r="G21305" t="s">
        <v>328</v>
      </c>
      <c r="H21305" t="s">
        <v>14</v>
      </c>
      <c r="I21305" t="s">
        <v>329</v>
      </c>
      <c r="J21305" t="s">
        <v>330</v>
      </c>
      <c r="K21305" s="4">
        <v>143.52000000000001</v>
      </c>
      <c r="L21305" s="4">
        <v>4177570.98</v>
      </c>
      <c r="M21305" s="5">
        <v>3.4354899999999999E-5</v>
      </c>
      <c r="N21305" s="4">
        <v>1791.44</v>
      </c>
      <c r="O21305" s="4">
        <v>6.1544727799999997E-2</v>
      </c>
      <c r="P21305" t="s">
        <v>2074</v>
      </c>
      <c r="Q21305" t="s">
        <v>2075</v>
      </c>
    </row>
    <row r="21306" spans="1:17" x14ac:dyDescent="0.25">
      <c r="A21306" t="s">
        <v>5370</v>
      </c>
      <c r="B21306" t="s">
        <v>4606</v>
      </c>
      <c r="C21306" t="s">
        <v>4652</v>
      </c>
      <c r="D21306" t="s">
        <v>1714</v>
      </c>
      <c r="E21306">
        <v>220275</v>
      </c>
      <c r="F21306">
        <v>220286</v>
      </c>
      <c r="G21306" t="s">
        <v>328</v>
      </c>
      <c r="H21306" t="s">
        <v>14</v>
      </c>
      <c r="I21306" t="s">
        <v>329</v>
      </c>
      <c r="J21306" t="s">
        <v>330</v>
      </c>
      <c r="K21306" s="4">
        <v>218.36</v>
      </c>
      <c r="L21306" s="4">
        <v>4177570.98</v>
      </c>
      <c r="M21306" s="5">
        <v>5.2269599999999998E-5</v>
      </c>
      <c r="N21306" s="4">
        <v>1791.44</v>
      </c>
      <c r="O21306" s="4">
        <v>9.3637867599999994E-2</v>
      </c>
      <c r="P21306" t="s">
        <v>1715</v>
      </c>
      <c r="Q21306" t="s">
        <v>1716</v>
      </c>
    </row>
    <row r="21307" spans="1:17" x14ac:dyDescent="0.25">
      <c r="A21307" t="s">
        <v>5370</v>
      </c>
      <c r="B21307" t="s">
        <v>4606</v>
      </c>
      <c r="C21307" t="s">
        <v>4652</v>
      </c>
      <c r="D21307" t="s">
        <v>2076</v>
      </c>
      <c r="E21307">
        <v>221196</v>
      </c>
      <c r="F21307">
        <v>221200</v>
      </c>
      <c r="G21307" t="s">
        <v>328</v>
      </c>
      <c r="H21307" t="s">
        <v>14</v>
      </c>
      <c r="I21307" t="s">
        <v>329</v>
      </c>
      <c r="J21307" t="s">
        <v>330</v>
      </c>
      <c r="K21307" s="4">
        <v>71.760000000000005</v>
      </c>
      <c r="L21307" s="4">
        <v>4177570.98</v>
      </c>
      <c r="M21307" s="5">
        <v>1.7177399999999999E-5</v>
      </c>
      <c r="N21307" s="4">
        <v>1791.44</v>
      </c>
      <c r="O21307" s="4">
        <v>3.0772363899999999E-2</v>
      </c>
      <c r="P21307" t="s">
        <v>2077</v>
      </c>
      <c r="Q21307" t="s">
        <v>2078</v>
      </c>
    </row>
    <row r="21308" spans="1:17" x14ac:dyDescent="0.25">
      <c r="A21308" t="s">
        <v>5370</v>
      </c>
      <c r="B21308" t="s">
        <v>4606</v>
      </c>
      <c r="C21308" t="s">
        <v>4652</v>
      </c>
      <c r="D21308" t="s">
        <v>5374</v>
      </c>
      <c r="E21308">
        <v>230473</v>
      </c>
      <c r="F21308">
        <v>230484</v>
      </c>
      <c r="G21308" t="s">
        <v>2741</v>
      </c>
      <c r="H21308" t="s">
        <v>14</v>
      </c>
      <c r="I21308" t="s">
        <v>329</v>
      </c>
      <c r="J21308" t="s">
        <v>2742</v>
      </c>
      <c r="K21308" s="4">
        <v>1794.29</v>
      </c>
      <c r="L21308" s="4">
        <v>4177570.98</v>
      </c>
      <c r="M21308" s="5">
        <v>4.2950559999999999E-4</v>
      </c>
      <c r="N21308" s="4">
        <v>1791.44</v>
      </c>
      <c r="O21308" s="4">
        <v>0.76943345620000003</v>
      </c>
      <c r="P21308" t="s">
        <v>5375</v>
      </c>
      <c r="Q21308" t="s">
        <v>5376</v>
      </c>
    </row>
    <row r="21309" spans="1:17" x14ac:dyDescent="0.25">
      <c r="A21309" t="s">
        <v>5370</v>
      </c>
      <c r="B21309" t="s">
        <v>4606</v>
      </c>
      <c r="C21309" t="s">
        <v>4652</v>
      </c>
      <c r="D21309" t="s">
        <v>5377</v>
      </c>
      <c r="E21309">
        <v>232315</v>
      </c>
      <c r="F21309">
        <v>232326</v>
      </c>
      <c r="G21309" t="s">
        <v>2741</v>
      </c>
      <c r="H21309" t="s">
        <v>14</v>
      </c>
      <c r="I21309" t="s">
        <v>329</v>
      </c>
      <c r="J21309" t="s">
        <v>2742</v>
      </c>
      <c r="K21309" s="4">
        <v>745.68</v>
      </c>
      <c r="L21309" s="4">
        <v>4177570.98</v>
      </c>
      <c r="M21309" s="5">
        <v>1.784961E-4</v>
      </c>
      <c r="N21309" s="4">
        <v>1791.44</v>
      </c>
      <c r="O21309" s="4">
        <v>0.31976499879999998</v>
      </c>
      <c r="P21309" t="s">
        <v>5378</v>
      </c>
      <c r="Q21309" t="s">
        <v>5379</v>
      </c>
    </row>
    <row r="21310" spans="1:17" x14ac:dyDescent="0.25">
      <c r="A21310" t="s">
        <v>5370</v>
      </c>
      <c r="B21310" t="s">
        <v>4606</v>
      </c>
      <c r="C21310" t="s">
        <v>4652</v>
      </c>
      <c r="D21310" t="s">
        <v>2094</v>
      </c>
      <c r="E21310">
        <v>235012</v>
      </c>
      <c r="F21310">
        <v>235023</v>
      </c>
      <c r="G21310" t="s">
        <v>381</v>
      </c>
      <c r="H21310" t="s">
        <v>14</v>
      </c>
      <c r="I21310" t="s">
        <v>329</v>
      </c>
      <c r="J21310" t="s">
        <v>382</v>
      </c>
      <c r="K21310" s="4">
        <v>240.2</v>
      </c>
      <c r="L21310" s="4">
        <v>4177570.98</v>
      </c>
      <c r="M21310" s="5">
        <v>5.7497500000000003E-5</v>
      </c>
      <c r="N21310" s="4">
        <v>1791.44</v>
      </c>
      <c r="O21310" s="4">
        <v>0.1030033697</v>
      </c>
      <c r="P21310" t="s">
        <v>2095</v>
      </c>
      <c r="Q21310" t="s">
        <v>2096</v>
      </c>
    </row>
    <row r="21311" spans="1:17" x14ac:dyDescent="0.25">
      <c r="A21311" t="s">
        <v>5370</v>
      </c>
      <c r="B21311" t="s">
        <v>4606</v>
      </c>
      <c r="C21311" t="s">
        <v>4652</v>
      </c>
      <c r="D21311" t="s">
        <v>2748</v>
      </c>
      <c r="E21311">
        <v>237171</v>
      </c>
      <c r="F21311">
        <v>237182</v>
      </c>
      <c r="G21311" t="s">
        <v>381</v>
      </c>
      <c r="H21311" t="s">
        <v>14</v>
      </c>
      <c r="I21311" t="s">
        <v>329</v>
      </c>
      <c r="J21311" t="s">
        <v>382</v>
      </c>
      <c r="K21311" s="4">
        <v>1000.82</v>
      </c>
      <c r="L21311" s="4">
        <v>4177570.98</v>
      </c>
      <c r="M21311" s="5">
        <v>2.395698E-4</v>
      </c>
      <c r="N21311" s="4">
        <v>1791.44</v>
      </c>
      <c r="O21311" s="4">
        <v>0.42917498929999998</v>
      </c>
      <c r="P21311" t="s">
        <v>2749</v>
      </c>
      <c r="Q21311" t="s">
        <v>2750</v>
      </c>
    </row>
    <row r="21312" spans="1:17" x14ac:dyDescent="0.25">
      <c r="A21312" t="s">
        <v>5370</v>
      </c>
      <c r="B21312" t="s">
        <v>4606</v>
      </c>
      <c r="C21312" t="s">
        <v>4652</v>
      </c>
      <c r="D21312" t="s">
        <v>3894</v>
      </c>
      <c r="E21312">
        <v>242454</v>
      </c>
      <c r="F21312">
        <v>242465</v>
      </c>
      <c r="G21312" t="s">
        <v>386</v>
      </c>
      <c r="H21312" t="s">
        <v>14</v>
      </c>
      <c r="I21312" t="s">
        <v>329</v>
      </c>
      <c r="J21312" t="s">
        <v>387</v>
      </c>
      <c r="K21312" s="4">
        <v>400.33</v>
      </c>
      <c r="L21312" s="4">
        <v>4177570.98</v>
      </c>
      <c r="M21312" s="5">
        <v>9.5828400000000006E-5</v>
      </c>
      <c r="N21312" s="4">
        <v>1791.44</v>
      </c>
      <c r="O21312" s="4">
        <v>0.17167085339999999</v>
      </c>
      <c r="P21312" t="s">
        <v>3895</v>
      </c>
      <c r="Q21312" t="s">
        <v>3896</v>
      </c>
    </row>
    <row r="21313" spans="1:17" x14ac:dyDescent="0.25">
      <c r="A21313" t="s">
        <v>5370</v>
      </c>
      <c r="B21313" t="s">
        <v>4606</v>
      </c>
      <c r="C21313" t="s">
        <v>4652</v>
      </c>
      <c r="D21313" t="s">
        <v>5380</v>
      </c>
      <c r="E21313">
        <v>248275</v>
      </c>
      <c r="F21313">
        <v>248286</v>
      </c>
      <c r="G21313" t="s">
        <v>394</v>
      </c>
      <c r="H21313" t="s">
        <v>14</v>
      </c>
      <c r="I21313" t="s">
        <v>329</v>
      </c>
      <c r="J21313" t="s">
        <v>395</v>
      </c>
      <c r="K21313" s="4">
        <v>74.77</v>
      </c>
      <c r="L21313" s="4">
        <v>4177570.98</v>
      </c>
      <c r="M21313" s="5">
        <v>1.7898E-5</v>
      </c>
      <c r="N21313" s="4">
        <v>1791.44</v>
      </c>
      <c r="O21313" s="4">
        <v>3.2063122200000002E-2</v>
      </c>
      <c r="P21313" t="s">
        <v>5381</v>
      </c>
      <c r="Q21313" t="s">
        <v>5382</v>
      </c>
    </row>
    <row r="21314" spans="1:17" x14ac:dyDescent="0.25">
      <c r="A21314" t="s">
        <v>5370</v>
      </c>
      <c r="B21314" t="s">
        <v>4606</v>
      </c>
      <c r="C21314" t="s">
        <v>4652</v>
      </c>
      <c r="D21314" t="s">
        <v>2103</v>
      </c>
      <c r="E21314">
        <v>248334</v>
      </c>
      <c r="F21314">
        <v>248345</v>
      </c>
      <c r="G21314" t="s">
        <v>394</v>
      </c>
      <c r="H21314" t="s">
        <v>14</v>
      </c>
      <c r="I21314" t="s">
        <v>329</v>
      </c>
      <c r="J21314" t="s">
        <v>395</v>
      </c>
      <c r="K21314" s="4">
        <v>343.96</v>
      </c>
      <c r="L21314" s="4">
        <v>4177570.98</v>
      </c>
      <c r="M21314" s="5">
        <v>8.2334899999999997E-5</v>
      </c>
      <c r="N21314" s="4">
        <v>1791.44</v>
      </c>
      <c r="O21314" s="4">
        <v>0.14749808089999999</v>
      </c>
      <c r="P21314" t="s">
        <v>2104</v>
      </c>
      <c r="Q21314" t="s">
        <v>2105</v>
      </c>
    </row>
    <row r="21315" spans="1:17" x14ac:dyDescent="0.25">
      <c r="A21315" t="s">
        <v>5370</v>
      </c>
      <c r="B21315" t="s">
        <v>4606</v>
      </c>
      <c r="C21315" t="s">
        <v>4652</v>
      </c>
      <c r="D21315" t="s">
        <v>393</v>
      </c>
      <c r="E21315">
        <v>248636</v>
      </c>
      <c r="F21315">
        <v>248640</v>
      </c>
      <c r="G21315" t="s">
        <v>394</v>
      </c>
      <c r="H21315" t="s">
        <v>14</v>
      </c>
      <c r="I21315" t="s">
        <v>329</v>
      </c>
      <c r="J21315" t="s">
        <v>395</v>
      </c>
      <c r="K21315" s="4">
        <v>22.44</v>
      </c>
      <c r="L21315" s="4">
        <v>4177570.98</v>
      </c>
      <c r="M21315" s="5">
        <v>5.3715424999999997E-6</v>
      </c>
      <c r="N21315" s="4">
        <v>1791.44</v>
      </c>
      <c r="O21315" s="4">
        <v>9.6227961000000008E-3</v>
      </c>
      <c r="P21315" t="s">
        <v>396</v>
      </c>
      <c r="Q21315" t="s">
        <v>397</v>
      </c>
    </row>
    <row r="21316" spans="1:17" x14ac:dyDescent="0.25">
      <c r="A21316" t="s">
        <v>5370</v>
      </c>
      <c r="B21316" t="s">
        <v>4606</v>
      </c>
      <c r="C21316" t="s">
        <v>4652</v>
      </c>
      <c r="D21316" t="s">
        <v>2386</v>
      </c>
      <c r="E21316">
        <v>248673</v>
      </c>
      <c r="F21316">
        <v>248684</v>
      </c>
      <c r="G21316" t="s">
        <v>394</v>
      </c>
      <c r="H21316" t="s">
        <v>14</v>
      </c>
      <c r="I21316" t="s">
        <v>329</v>
      </c>
      <c r="J21316" t="s">
        <v>395</v>
      </c>
      <c r="K21316" s="4">
        <v>11.22</v>
      </c>
      <c r="L21316" s="4">
        <v>4177570.98</v>
      </c>
      <c r="M21316" s="5">
        <v>2.6857711999999999E-6</v>
      </c>
      <c r="N21316" s="4">
        <v>1791.44</v>
      </c>
      <c r="O21316" s="4">
        <v>4.8113979999999997E-3</v>
      </c>
      <c r="P21316" t="s">
        <v>2387</v>
      </c>
      <c r="Q21316" t="s">
        <v>2388</v>
      </c>
    </row>
    <row r="21317" spans="1:17" x14ac:dyDescent="0.25">
      <c r="A21317" t="s">
        <v>5370</v>
      </c>
      <c r="B21317" t="s">
        <v>4606</v>
      </c>
      <c r="C21317" t="s">
        <v>4652</v>
      </c>
      <c r="D21317" t="s">
        <v>398</v>
      </c>
      <c r="E21317">
        <v>248835</v>
      </c>
      <c r="F21317">
        <v>248846</v>
      </c>
      <c r="G21317" t="s">
        <v>394</v>
      </c>
      <c r="H21317" t="s">
        <v>14</v>
      </c>
      <c r="I21317" t="s">
        <v>329</v>
      </c>
      <c r="J21317" t="s">
        <v>395</v>
      </c>
      <c r="K21317" s="4">
        <v>23.92</v>
      </c>
      <c r="L21317" s="4">
        <v>4177570.98</v>
      </c>
      <c r="M21317" s="5">
        <v>5.7258153000000003E-6</v>
      </c>
      <c r="N21317" s="4">
        <v>1791.44</v>
      </c>
      <c r="O21317" s="4">
        <v>1.02574546E-2</v>
      </c>
      <c r="P21317" t="s">
        <v>399</v>
      </c>
      <c r="Q21317" t="s">
        <v>400</v>
      </c>
    </row>
    <row r="21318" spans="1:17" x14ac:dyDescent="0.25">
      <c r="A21318" t="s">
        <v>5370</v>
      </c>
      <c r="B21318" t="s">
        <v>4606</v>
      </c>
      <c r="C21318" t="s">
        <v>4652</v>
      </c>
      <c r="D21318" t="s">
        <v>401</v>
      </c>
      <c r="E21318">
        <v>248975</v>
      </c>
      <c r="F21318">
        <v>248986</v>
      </c>
      <c r="G21318" t="s">
        <v>394</v>
      </c>
      <c r="H21318" t="s">
        <v>14</v>
      </c>
      <c r="I21318" t="s">
        <v>329</v>
      </c>
      <c r="J21318" t="s">
        <v>395</v>
      </c>
      <c r="K21318" s="4">
        <v>44.88</v>
      </c>
      <c r="L21318" s="4">
        <v>4177570.98</v>
      </c>
      <c r="M21318" s="5">
        <v>1.0743100000000001E-5</v>
      </c>
      <c r="N21318" s="4">
        <v>1791.44</v>
      </c>
      <c r="O21318" s="4">
        <v>1.92455921E-2</v>
      </c>
      <c r="P21318" t="s">
        <v>402</v>
      </c>
      <c r="Q21318" t="s">
        <v>403</v>
      </c>
    </row>
    <row r="21319" spans="1:17" x14ac:dyDescent="0.25">
      <c r="A21319" t="s">
        <v>5370</v>
      </c>
      <c r="B21319" t="s">
        <v>4606</v>
      </c>
      <c r="C21319" t="s">
        <v>4652</v>
      </c>
      <c r="D21319" t="s">
        <v>1750</v>
      </c>
      <c r="E21319">
        <v>249211</v>
      </c>
      <c r="F21319">
        <v>249222</v>
      </c>
      <c r="G21319" t="s">
        <v>394</v>
      </c>
      <c r="H21319" t="s">
        <v>14</v>
      </c>
      <c r="I21319" t="s">
        <v>329</v>
      </c>
      <c r="J21319" t="s">
        <v>395</v>
      </c>
      <c r="K21319" s="4">
        <v>26.17</v>
      </c>
      <c r="L21319" s="4">
        <v>4177570.98</v>
      </c>
      <c r="M21319" s="5">
        <v>6.2644058000000004E-6</v>
      </c>
      <c r="N21319" s="4">
        <v>1791.44</v>
      </c>
      <c r="O21319" s="4">
        <v>1.12223072E-2</v>
      </c>
      <c r="P21319" t="s">
        <v>1751</v>
      </c>
      <c r="Q21319" t="s">
        <v>1752</v>
      </c>
    </row>
    <row r="21320" spans="1:17" x14ac:dyDescent="0.25">
      <c r="A21320" t="s">
        <v>5370</v>
      </c>
      <c r="B21320" t="s">
        <v>4606</v>
      </c>
      <c r="C21320" t="s">
        <v>4652</v>
      </c>
      <c r="D21320" t="s">
        <v>404</v>
      </c>
      <c r="E21320">
        <v>249233</v>
      </c>
      <c r="F21320">
        <v>249244</v>
      </c>
      <c r="G21320" t="s">
        <v>394</v>
      </c>
      <c r="H21320" t="s">
        <v>14</v>
      </c>
      <c r="I21320" t="s">
        <v>329</v>
      </c>
      <c r="J21320" t="s">
        <v>395</v>
      </c>
      <c r="K21320" s="4">
        <v>52.36</v>
      </c>
      <c r="L21320" s="4">
        <v>4177570.98</v>
      </c>
      <c r="M21320" s="5">
        <v>1.25336E-5</v>
      </c>
      <c r="N21320" s="4">
        <v>1791.44</v>
      </c>
      <c r="O21320" s="4">
        <v>2.2453190800000002E-2</v>
      </c>
      <c r="P21320" t="s">
        <v>405</v>
      </c>
      <c r="Q21320" t="s">
        <v>406</v>
      </c>
    </row>
    <row r="21321" spans="1:17" x14ac:dyDescent="0.25">
      <c r="A21321" t="s">
        <v>5370</v>
      </c>
      <c r="B21321" t="s">
        <v>4606</v>
      </c>
      <c r="C21321" t="s">
        <v>4652</v>
      </c>
      <c r="D21321" t="s">
        <v>2389</v>
      </c>
      <c r="E21321">
        <v>254973</v>
      </c>
      <c r="F21321">
        <v>254984</v>
      </c>
      <c r="G21321" t="s">
        <v>413</v>
      </c>
      <c r="H21321" t="s">
        <v>14</v>
      </c>
      <c r="I21321" t="s">
        <v>329</v>
      </c>
      <c r="J21321" t="s">
        <v>414</v>
      </c>
      <c r="K21321" s="4">
        <v>14.03</v>
      </c>
      <c r="L21321" s="4">
        <v>4177570.98</v>
      </c>
      <c r="M21321" s="5">
        <v>3.3584109E-6</v>
      </c>
      <c r="N21321" s="4">
        <v>1791.44</v>
      </c>
      <c r="O21321" s="4">
        <v>6.0163917000000001E-3</v>
      </c>
      <c r="P21321" t="s">
        <v>2390</v>
      </c>
      <c r="Q21321" t="s">
        <v>2391</v>
      </c>
    </row>
    <row r="21322" spans="1:17" x14ac:dyDescent="0.25">
      <c r="A21322" t="s">
        <v>5370</v>
      </c>
      <c r="B21322" t="s">
        <v>4606</v>
      </c>
      <c r="C21322" t="s">
        <v>4652</v>
      </c>
      <c r="D21322" t="s">
        <v>412</v>
      </c>
      <c r="E21322">
        <v>255010</v>
      </c>
      <c r="F21322">
        <v>255021</v>
      </c>
      <c r="G21322" t="s">
        <v>413</v>
      </c>
      <c r="H21322" t="s">
        <v>14</v>
      </c>
      <c r="I21322" t="s">
        <v>329</v>
      </c>
      <c r="J21322" t="s">
        <v>414</v>
      </c>
      <c r="K21322" s="4">
        <v>140.35</v>
      </c>
      <c r="L21322" s="4">
        <v>4177570.98</v>
      </c>
      <c r="M21322" s="5">
        <v>3.3596100000000002E-5</v>
      </c>
      <c r="N21322" s="4">
        <v>1791.44</v>
      </c>
      <c r="O21322" s="4">
        <v>6.0185357799999999E-2</v>
      </c>
      <c r="P21322" t="s">
        <v>415</v>
      </c>
      <c r="Q21322" t="s">
        <v>416</v>
      </c>
    </row>
    <row r="21323" spans="1:17" x14ac:dyDescent="0.25">
      <c r="A21323" t="s">
        <v>5370</v>
      </c>
      <c r="B21323" t="s">
        <v>4606</v>
      </c>
      <c r="C21323" t="s">
        <v>4652</v>
      </c>
      <c r="D21323" t="s">
        <v>1753</v>
      </c>
      <c r="E21323">
        <v>255054</v>
      </c>
      <c r="F21323">
        <v>255065</v>
      </c>
      <c r="G21323" t="s">
        <v>413</v>
      </c>
      <c r="H21323" t="s">
        <v>14</v>
      </c>
      <c r="I21323" t="s">
        <v>329</v>
      </c>
      <c r="J21323" t="s">
        <v>414</v>
      </c>
      <c r="K21323" s="4">
        <v>99.51</v>
      </c>
      <c r="L21323" s="4">
        <v>4177570.98</v>
      </c>
      <c r="M21323" s="5">
        <v>2.3820099999999999E-5</v>
      </c>
      <c r="N21323" s="4">
        <v>1791.44</v>
      </c>
      <c r="O21323" s="4">
        <v>4.2672212000000001E-2</v>
      </c>
      <c r="P21323" t="s">
        <v>1754</v>
      </c>
      <c r="Q21323" t="s">
        <v>1755</v>
      </c>
    </row>
    <row r="21324" spans="1:17" x14ac:dyDescent="0.25">
      <c r="A21324" t="s">
        <v>5370</v>
      </c>
      <c r="B21324" t="s">
        <v>4606</v>
      </c>
      <c r="C21324" t="s">
        <v>4652</v>
      </c>
      <c r="D21324" t="s">
        <v>2398</v>
      </c>
      <c r="E21324">
        <v>257633</v>
      </c>
      <c r="F21324">
        <v>257644</v>
      </c>
      <c r="G21324" t="s">
        <v>413</v>
      </c>
      <c r="H21324" t="s">
        <v>14</v>
      </c>
      <c r="I21324" t="s">
        <v>329</v>
      </c>
      <c r="J21324" t="s">
        <v>414</v>
      </c>
      <c r="K21324" s="4">
        <v>76.55</v>
      </c>
      <c r="L21324" s="4">
        <v>4177570.98</v>
      </c>
      <c r="M21324" s="5">
        <v>1.8323999999999999E-5</v>
      </c>
      <c r="N21324" s="4">
        <v>1791.44</v>
      </c>
      <c r="O21324" s="4">
        <v>3.2826427800000002E-2</v>
      </c>
      <c r="P21324" t="s">
        <v>2399</v>
      </c>
      <c r="Q21324" t="s">
        <v>2400</v>
      </c>
    </row>
    <row r="21325" spans="1:17" x14ac:dyDescent="0.25">
      <c r="A21325" t="s">
        <v>5370</v>
      </c>
      <c r="B21325" t="s">
        <v>4606</v>
      </c>
      <c r="C21325" t="s">
        <v>4652</v>
      </c>
      <c r="D21325" t="s">
        <v>423</v>
      </c>
      <c r="E21325">
        <v>257736</v>
      </c>
      <c r="F21325">
        <v>257740</v>
      </c>
      <c r="G21325" t="s">
        <v>413</v>
      </c>
      <c r="H21325" t="s">
        <v>14</v>
      </c>
      <c r="I21325" t="s">
        <v>329</v>
      </c>
      <c r="J21325" t="s">
        <v>414</v>
      </c>
      <c r="K21325" s="4">
        <v>91.86</v>
      </c>
      <c r="L21325" s="4">
        <v>4177570.98</v>
      </c>
      <c r="M21325" s="5">
        <v>2.1988899999999999E-5</v>
      </c>
      <c r="N21325" s="4">
        <v>1791.44</v>
      </c>
      <c r="O21325" s="4">
        <v>3.9391713299999999E-2</v>
      </c>
      <c r="P21325" t="s">
        <v>424</v>
      </c>
      <c r="Q21325" t="s">
        <v>425</v>
      </c>
    </row>
    <row r="21326" spans="1:17" x14ac:dyDescent="0.25">
      <c r="A21326" t="s">
        <v>5370</v>
      </c>
      <c r="B21326" t="s">
        <v>4606</v>
      </c>
      <c r="C21326" t="s">
        <v>4652</v>
      </c>
      <c r="D21326" t="s">
        <v>435</v>
      </c>
      <c r="E21326">
        <v>258812</v>
      </c>
      <c r="F21326">
        <v>258823</v>
      </c>
      <c r="G21326" t="s">
        <v>413</v>
      </c>
      <c r="H21326" t="s">
        <v>14</v>
      </c>
      <c r="I21326" t="s">
        <v>329</v>
      </c>
      <c r="J21326" t="s">
        <v>414</v>
      </c>
      <c r="K21326" s="4">
        <v>116.28</v>
      </c>
      <c r="L21326" s="4">
        <v>4177570.98</v>
      </c>
      <c r="M21326" s="5">
        <v>2.7834399999999999E-5</v>
      </c>
      <c r="N21326" s="4">
        <v>1791.44</v>
      </c>
      <c r="O21326" s="4">
        <v>4.9863579599999999E-2</v>
      </c>
      <c r="P21326" t="s">
        <v>436</v>
      </c>
      <c r="Q21326" t="s">
        <v>437</v>
      </c>
    </row>
    <row r="21327" spans="1:17" x14ac:dyDescent="0.25">
      <c r="A21327" t="s">
        <v>5370</v>
      </c>
      <c r="B21327" t="s">
        <v>4606</v>
      </c>
      <c r="C21327" t="s">
        <v>4652</v>
      </c>
      <c r="D21327" t="s">
        <v>1756</v>
      </c>
      <c r="E21327">
        <v>258834</v>
      </c>
      <c r="F21327">
        <v>258845</v>
      </c>
      <c r="G21327" t="s">
        <v>413</v>
      </c>
      <c r="H21327" t="s">
        <v>14</v>
      </c>
      <c r="I21327" t="s">
        <v>329</v>
      </c>
      <c r="J21327" t="s">
        <v>414</v>
      </c>
      <c r="K21327" s="4">
        <v>57.4</v>
      </c>
      <c r="L21327" s="4">
        <v>4177570.98</v>
      </c>
      <c r="M21327" s="5">
        <v>1.3740000000000001E-5</v>
      </c>
      <c r="N21327" s="4">
        <v>1791.44</v>
      </c>
      <c r="O21327" s="4">
        <v>2.4614460500000001E-2</v>
      </c>
      <c r="P21327" t="s">
        <v>1757</v>
      </c>
      <c r="Q21327" t="s">
        <v>1758</v>
      </c>
    </row>
    <row r="21328" spans="1:17" x14ac:dyDescent="0.25">
      <c r="A21328" t="s">
        <v>5370</v>
      </c>
      <c r="B21328" t="s">
        <v>4606</v>
      </c>
      <c r="C21328" t="s">
        <v>4652</v>
      </c>
      <c r="D21328" t="s">
        <v>438</v>
      </c>
      <c r="E21328">
        <v>260271</v>
      </c>
      <c r="F21328">
        <v>260282</v>
      </c>
      <c r="G21328" t="s">
        <v>439</v>
      </c>
      <c r="H21328" t="s">
        <v>14</v>
      </c>
      <c r="I21328" t="s">
        <v>329</v>
      </c>
      <c r="J21328" t="s">
        <v>440</v>
      </c>
      <c r="K21328" s="4">
        <v>153.12</v>
      </c>
      <c r="L21328" s="4">
        <v>4177570.98</v>
      </c>
      <c r="M21328" s="5">
        <v>3.6652900000000003E-5</v>
      </c>
      <c r="N21328" s="4">
        <v>1791.44</v>
      </c>
      <c r="O21328" s="4">
        <v>6.5661432000000006E-2</v>
      </c>
      <c r="P21328" t="s">
        <v>441</v>
      </c>
      <c r="Q21328" t="s">
        <v>442</v>
      </c>
    </row>
    <row r="21329" spans="1:17" x14ac:dyDescent="0.25">
      <c r="A21329" t="s">
        <v>5370</v>
      </c>
      <c r="B21329" t="s">
        <v>4606</v>
      </c>
      <c r="C21329" t="s">
        <v>4652</v>
      </c>
      <c r="D21329" t="s">
        <v>2115</v>
      </c>
      <c r="E21329">
        <v>260330</v>
      </c>
      <c r="F21329">
        <v>260341</v>
      </c>
      <c r="G21329" t="s">
        <v>439</v>
      </c>
      <c r="H21329" t="s">
        <v>14</v>
      </c>
      <c r="I21329" t="s">
        <v>329</v>
      </c>
      <c r="J21329" t="s">
        <v>440</v>
      </c>
      <c r="K21329" s="4">
        <v>89.32</v>
      </c>
      <c r="L21329" s="4">
        <v>4177570.98</v>
      </c>
      <c r="M21329" s="5">
        <v>2.13808E-5</v>
      </c>
      <c r="N21329" s="4">
        <v>1791.44</v>
      </c>
      <c r="O21329" s="4">
        <v>3.8302502000000002E-2</v>
      </c>
      <c r="P21329" t="s">
        <v>2116</v>
      </c>
      <c r="Q21329" t="s">
        <v>2117</v>
      </c>
    </row>
    <row r="21330" spans="1:17" x14ac:dyDescent="0.25">
      <c r="A21330" t="s">
        <v>5370</v>
      </c>
      <c r="B21330" t="s">
        <v>4606</v>
      </c>
      <c r="C21330" t="s">
        <v>4652</v>
      </c>
      <c r="D21330" t="s">
        <v>2121</v>
      </c>
      <c r="E21330">
        <v>261391</v>
      </c>
      <c r="F21330">
        <v>261402</v>
      </c>
      <c r="G21330" t="s">
        <v>439</v>
      </c>
      <c r="H21330" t="s">
        <v>14</v>
      </c>
      <c r="I21330" t="s">
        <v>329</v>
      </c>
      <c r="J21330" t="s">
        <v>440</v>
      </c>
      <c r="K21330" s="4">
        <v>353.75</v>
      </c>
      <c r="L21330" s="4">
        <v>4177570.98</v>
      </c>
      <c r="M21330" s="5">
        <v>8.4678400000000006E-5</v>
      </c>
      <c r="N21330" s="4">
        <v>1791.44</v>
      </c>
      <c r="O21330" s="4">
        <v>0.15169626150000001</v>
      </c>
      <c r="P21330" t="s">
        <v>2122</v>
      </c>
      <c r="Q21330" t="s">
        <v>2123</v>
      </c>
    </row>
    <row r="21331" spans="1:17" x14ac:dyDescent="0.25">
      <c r="A21331" t="s">
        <v>5370</v>
      </c>
      <c r="B21331" t="s">
        <v>4606</v>
      </c>
      <c r="C21331" t="s">
        <v>4652</v>
      </c>
      <c r="D21331" t="s">
        <v>1759</v>
      </c>
      <c r="E21331">
        <v>262430</v>
      </c>
      <c r="F21331">
        <v>262441</v>
      </c>
      <c r="G21331" t="s">
        <v>439</v>
      </c>
      <c r="H21331" t="s">
        <v>14</v>
      </c>
      <c r="I21331" t="s">
        <v>329</v>
      </c>
      <c r="J21331" t="s">
        <v>440</v>
      </c>
      <c r="K21331" s="4">
        <v>358.8</v>
      </c>
      <c r="L21331" s="4">
        <v>4177570.98</v>
      </c>
      <c r="M21331" s="5">
        <v>8.58872E-5</v>
      </c>
      <c r="N21331" s="4">
        <v>1791.44</v>
      </c>
      <c r="O21331" s="4">
        <v>0.1538618195</v>
      </c>
      <c r="P21331" t="s">
        <v>1760</v>
      </c>
      <c r="Q21331" t="s">
        <v>1761</v>
      </c>
    </row>
    <row r="21332" spans="1:17" x14ac:dyDescent="0.25">
      <c r="A21332" t="s">
        <v>5370</v>
      </c>
      <c r="B21332" t="s">
        <v>4606</v>
      </c>
      <c r="C21332" t="s">
        <v>4652</v>
      </c>
      <c r="D21332" t="s">
        <v>2127</v>
      </c>
      <c r="E21332">
        <v>262452</v>
      </c>
      <c r="F21332">
        <v>262463</v>
      </c>
      <c r="G21332" t="s">
        <v>439</v>
      </c>
      <c r="H21332" t="s">
        <v>14</v>
      </c>
      <c r="I21332" t="s">
        <v>329</v>
      </c>
      <c r="J21332" t="s">
        <v>440</v>
      </c>
      <c r="K21332" s="4">
        <v>21.53</v>
      </c>
      <c r="L21332" s="4">
        <v>4177570.98</v>
      </c>
      <c r="M21332" s="5">
        <v>5.1537126000000003E-6</v>
      </c>
      <c r="N21332" s="4">
        <v>1791.44</v>
      </c>
      <c r="O21332" s="4">
        <v>9.2325667999999996E-3</v>
      </c>
      <c r="P21332" t="s">
        <v>2128</v>
      </c>
      <c r="Q21332" t="s">
        <v>2129</v>
      </c>
    </row>
    <row r="21333" spans="1:17" x14ac:dyDescent="0.25">
      <c r="A21333" t="s">
        <v>5370</v>
      </c>
      <c r="B21333" t="s">
        <v>4606</v>
      </c>
      <c r="C21333" t="s">
        <v>4652</v>
      </c>
      <c r="D21333" t="s">
        <v>4732</v>
      </c>
      <c r="E21333">
        <v>276636</v>
      </c>
      <c r="F21333">
        <v>276640</v>
      </c>
      <c r="G21333" t="s">
        <v>456</v>
      </c>
      <c r="H21333" t="s">
        <v>14</v>
      </c>
      <c r="I21333" t="s">
        <v>329</v>
      </c>
      <c r="J21333" t="s">
        <v>457</v>
      </c>
      <c r="K21333" s="4">
        <v>285.93</v>
      </c>
      <c r="L21333" s="4">
        <v>4177570.98</v>
      </c>
      <c r="M21333" s="5">
        <v>6.8444100000000004E-5</v>
      </c>
      <c r="N21333" s="4">
        <v>1791.44</v>
      </c>
      <c r="O21333" s="4">
        <v>0.1226134617</v>
      </c>
      <c r="P21333" t="s">
        <v>4733</v>
      </c>
      <c r="Q21333" t="s">
        <v>4734</v>
      </c>
    </row>
    <row r="21334" spans="1:17" x14ac:dyDescent="0.25">
      <c r="A21334" t="s">
        <v>5370</v>
      </c>
      <c r="B21334" t="s">
        <v>4606</v>
      </c>
      <c r="C21334" t="s">
        <v>4652</v>
      </c>
      <c r="D21334" t="s">
        <v>4659</v>
      </c>
      <c r="E21334">
        <v>277454</v>
      </c>
      <c r="F21334">
        <v>277465</v>
      </c>
      <c r="G21334" t="s">
        <v>456</v>
      </c>
      <c r="H21334" t="s">
        <v>14</v>
      </c>
      <c r="I21334" t="s">
        <v>329</v>
      </c>
      <c r="J21334" t="s">
        <v>457</v>
      </c>
      <c r="K21334" s="4">
        <v>3379.17</v>
      </c>
      <c r="L21334" s="4">
        <v>4177570.98</v>
      </c>
      <c r="M21334" s="5">
        <v>8.0888390000000002E-4</v>
      </c>
      <c r="N21334" s="4">
        <v>1791.44</v>
      </c>
      <c r="O21334" s="4">
        <v>1.4490670137999999</v>
      </c>
      <c r="P21334" t="s">
        <v>4660</v>
      </c>
      <c r="Q21334" t="s">
        <v>4661</v>
      </c>
    </row>
    <row r="21335" spans="1:17" x14ac:dyDescent="0.25">
      <c r="A21335" t="s">
        <v>5370</v>
      </c>
      <c r="B21335" t="s">
        <v>4606</v>
      </c>
      <c r="C21335" t="s">
        <v>4652</v>
      </c>
      <c r="D21335" t="s">
        <v>4613</v>
      </c>
      <c r="E21335">
        <v>278994</v>
      </c>
      <c r="F21335">
        <v>279005</v>
      </c>
      <c r="G21335" t="s">
        <v>456</v>
      </c>
      <c r="H21335" t="s">
        <v>14</v>
      </c>
      <c r="I21335" t="s">
        <v>329</v>
      </c>
      <c r="J21335" t="s">
        <v>457</v>
      </c>
      <c r="K21335" s="4">
        <v>296.33</v>
      </c>
      <c r="L21335" s="4">
        <v>4177570.98</v>
      </c>
      <c r="M21335" s="5">
        <v>7.0933599999999995E-5</v>
      </c>
      <c r="N21335" s="4">
        <v>1791.44</v>
      </c>
      <c r="O21335" s="4">
        <v>0.1270732245</v>
      </c>
      <c r="P21335" t="s">
        <v>4614</v>
      </c>
      <c r="Q21335" t="s">
        <v>4615</v>
      </c>
    </row>
    <row r="21336" spans="1:17" x14ac:dyDescent="0.25">
      <c r="A21336" t="s">
        <v>5370</v>
      </c>
      <c r="B21336" t="s">
        <v>4606</v>
      </c>
      <c r="C21336" t="s">
        <v>4652</v>
      </c>
      <c r="D21336" t="s">
        <v>2136</v>
      </c>
      <c r="E21336">
        <v>280055</v>
      </c>
      <c r="F21336">
        <v>280066</v>
      </c>
      <c r="G21336" t="s">
        <v>456</v>
      </c>
      <c r="H21336" t="s">
        <v>14</v>
      </c>
      <c r="I21336" t="s">
        <v>329</v>
      </c>
      <c r="J21336" t="s">
        <v>457</v>
      </c>
      <c r="K21336" s="4">
        <v>103.98</v>
      </c>
      <c r="L21336" s="4">
        <v>4177570.98</v>
      </c>
      <c r="M21336" s="5">
        <v>2.4890100000000001E-5</v>
      </c>
      <c r="N21336" s="4">
        <v>1791.44</v>
      </c>
      <c r="O21336" s="4">
        <v>4.4589052400000002E-2</v>
      </c>
      <c r="P21336" t="s">
        <v>2137</v>
      </c>
      <c r="Q21336" t="s">
        <v>2138</v>
      </c>
    </row>
    <row r="21337" spans="1:17" x14ac:dyDescent="0.25">
      <c r="A21337" t="s">
        <v>5370</v>
      </c>
      <c r="B21337" t="s">
        <v>4606</v>
      </c>
      <c r="C21337" t="s">
        <v>4652</v>
      </c>
      <c r="D21337" t="s">
        <v>4524</v>
      </c>
      <c r="E21337">
        <v>280070</v>
      </c>
      <c r="F21337">
        <v>280081</v>
      </c>
      <c r="G21337" t="s">
        <v>456</v>
      </c>
      <c r="H21337" t="s">
        <v>14</v>
      </c>
      <c r="I21337" t="s">
        <v>329</v>
      </c>
      <c r="J21337" t="s">
        <v>457</v>
      </c>
      <c r="K21337" s="4">
        <v>545.86</v>
      </c>
      <c r="L21337" s="4">
        <v>4177570.98</v>
      </c>
      <c r="M21337" s="5">
        <v>1.3066440000000001E-4</v>
      </c>
      <c r="N21337" s="4">
        <v>1791.44</v>
      </c>
      <c r="O21337" s="4">
        <v>0.23407751609999999</v>
      </c>
      <c r="P21337" t="s">
        <v>4525</v>
      </c>
      <c r="Q21337" t="s">
        <v>4526</v>
      </c>
    </row>
    <row r="21338" spans="1:17" x14ac:dyDescent="0.25">
      <c r="A21338" t="s">
        <v>5370</v>
      </c>
      <c r="B21338" t="s">
        <v>4606</v>
      </c>
      <c r="C21338" t="s">
        <v>4652</v>
      </c>
      <c r="D21338" t="s">
        <v>3318</v>
      </c>
      <c r="E21338">
        <v>280092</v>
      </c>
      <c r="F21338">
        <v>280103</v>
      </c>
      <c r="G21338" t="s">
        <v>456</v>
      </c>
      <c r="H21338" t="s">
        <v>14</v>
      </c>
      <c r="I21338" t="s">
        <v>329</v>
      </c>
      <c r="J21338" t="s">
        <v>457</v>
      </c>
      <c r="K21338" s="4">
        <v>228.76</v>
      </c>
      <c r="L21338" s="4">
        <v>4177570.98</v>
      </c>
      <c r="M21338" s="5">
        <v>5.4759100000000002E-5</v>
      </c>
      <c r="N21338" s="4">
        <v>1791.44</v>
      </c>
      <c r="O21338" s="4">
        <v>9.8097630500000005E-2</v>
      </c>
      <c r="P21338" t="s">
        <v>3319</v>
      </c>
      <c r="Q21338" t="s">
        <v>3320</v>
      </c>
    </row>
    <row r="21339" spans="1:17" x14ac:dyDescent="0.25">
      <c r="A21339" t="s">
        <v>5370</v>
      </c>
      <c r="B21339" t="s">
        <v>4606</v>
      </c>
      <c r="C21339" t="s">
        <v>4652</v>
      </c>
      <c r="D21339" t="s">
        <v>4527</v>
      </c>
      <c r="E21339">
        <v>280136</v>
      </c>
      <c r="F21339">
        <v>280140</v>
      </c>
      <c r="G21339" t="s">
        <v>456</v>
      </c>
      <c r="H21339" t="s">
        <v>14</v>
      </c>
      <c r="I21339" t="s">
        <v>329</v>
      </c>
      <c r="J21339" t="s">
        <v>457</v>
      </c>
      <c r="K21339" s="4">
        <v>161.16</v>
      </c>
      <c r="L21339" s="4">
        <v>4177570.98</v>
      </c>
      <c r="M21339" s="5">
        <v>3.8577400000000001E-5</v>
      </c>
      <c r="N21339" s="4">
        <v>1791.44</v>
      </c>
      <c r="O21339" s="4">
        <v>6.9109171799999994E-2</v>
      </c>
      <c r="P21339" t="s">
        <v>4528</v>
      </c>
      <c r="Q21339" t="s">
        <v>4529</v>
      </c>
    </row>
    <row r="21340" spans="1:17" x14ac:dyDescent="0.25">
      <c r="A21340" t="s">
        <v>5370</v>
      </c>
      <c r="B21340" t="s">
        <v>4606</v>
      </c>
      <c r="C21340" t="s">
        <v>4652</v>
      </c>
      <c r="D21340" t="s">
        <v>5383</v>
      </c>
      <c r="E21340">
        <v>280593</v>
      </c>
      <c r="F21340">
        <v>280604</v>
      </c>
      <c r="G21340" t="s">
        <v>456</v>
      </c>
      <c r="H21340" t="s">
        <v>14</v>
      </c>
      <c r="I21340" t="s">
        <v>329</v>
      </c>
      <c r="J21340" t="s">
        <v>457</v>
      </c>
      <c r="K21340" s="4">
        <v>26</v>
      </c>
      <c r="L21340" s="4">
        <v>4177570.98</v>
      </c>
      <c r="M21340" s="5">
        <v>6.2237123000000004E-6</v>
      </c>
      <c r="N21340" s="4">
        <v>1791.44</v>
      </c>
      <c r="O21340" s="4">
        <v>1.1149407199999999E-2</v>
      </c>
      <c r="P21340" t="s">
        <v>5384</v>
      </c>
      <c r="Q21340" t="s">
        <v>5385</v>
      </c>
    </row>
    <row r="21341" spans="1:17" x14ac:dyDescent="0.25">
      <c r="A21341" t="s">
        <v>5370</v>
      </c>
      <c r="B21341" t="s">
        <v>4606</v>
      </c>
      <c r="C21341" t="s">
        <v>4652</v>
      </c>
      <c r="D21341" t="s">
        <v>4355</v>
      </c>
      <c r="E21341">
        <v>287696</v>
      </c>
      <c r="F21341">
        <v>287700</v>
      </c>
      <c r="G21341" t="s">
        <v>456</v>
      </c>
      <c r="H21341" t="s">
        <v>14</v>
      </c>
      <c r="I21341" t="s">
        <v>329</v>
      </c>
      <c r="J21341" t="s">
        <v>457</v>
      </c>
      <c r="K21341" s="4">
        <v>109.17</v>
      </c>
      <c r="L21341" s="4">
        <v>4177570.98</v>
      </c>
      <c r="M21341" s="5">
        <v>2.6132400000000001E-5</v>
      </c>
      <c r="N21341" s="4">
        <v>1791.44</v>
      </c>
      <c r="O21341" s="4">
        <v>4.6814645600000003E-2</v>
      </c>
      <c r="P21341" t="s">
        <v>4356</v>
      </c>
      <c r="Q21341" t="s">
        <v>4357</v>
      </c>
    </row>
    <row r="21342" spans="1:17" x14ac:dyDescent="0.25">
      <c r="A21342" t="s">
        <v>5370</v>
      </c>
      <c r="B21342" t="s">
        <v>4606</v>
      </c>
      <c r="C21342" t="s">
        <v>4652</v>
      </c>
      <c r="D21342" t="s">
        <v>5333</v>
      </c>
      <c r="E21342">
        <v>288713</v>
      </c>
      <c r="F21342">
        <v>288724</v>
      </c>
      <c r="G21342" t="s">
        <v>456</v>
      </c>
      <c r="H21342" t="s">
        <v>14</v>
      </c>
      <c r="I21342" t="s">
        <v>329</v>
      </c>
      <c r="J21342" t="s">
        <v>457</v>
      </c>
      <c r="K21342" s="4">
        <v>228.75</v>
      </c>
      <c r="L21342" s="4">
        <v>4177570.98</v>
      </c>
      <c r="M21342" s="5">
        <v>5.4756699999999997E-5</v>
      </c>
      <c r="N21342" s="4">
        <v>1791.44</v>
      </c>
      <c r="O21342" s="4">
        <v>9.8093342299999997E-2</v>
      </c>
      <c r="P21342" t="s">
        <v>5334</v>
      </c>
      <c r="Q21342" t="s">
        <v>5335</v>
      </c>
    </row>
    <row r="21343" spans="1:17" x14ac:dyDescent="0.25">
      <c r="A21343" t="s">
        <v>5370</v>
      </c>
      <c r="B21343" t="s">
        <v>4606</v>
      </c>
      <c r="C21343" t="s">
        <v>4652</v>
      </c>
      <c r="D21343" t="s">
        <v>5386</v>
      </c>
      <c r="E21343">
        <v>288853</v>
      </c>
      <c r="F21343">
        <v>288864</v>
      </c>
      <c r="G21343" t="s">
        <v>456</v>
      </c>
      <c r="H21343" t="s">
        <v>14</v>
      </c>
      <c r="I21343" t="s">
        <v>329</v>
      </c>
      <c r="J21343" t="s">
        <v>457</v>
      </c>
      <c r="K21343" s="4">
        <v>400.3</v>
      </c>
      <c r="L21343" s="4">
        <v>4177570.98</v>
      </c>
      <c r="M21343" s="5">
        <v>9.5821200000000003E-5</v>
      </c>
      <c r="N21343" s="4">
        <v>1791.44</v>
      </c>
      <c r="O21343" s="4">
        <v>0.17165798870000001</v>
      </c>
      <c r="P21343" t="s">
        <v>5387</v>
      </c>
      <c r="Q21343" t="s">
        <v>5388</v>
      </c>
    </row>
    <row r="21344" spans="1:17" x14ac:dyDescent="0.25">
      <c r="A21344" t="s">
        <v>5370</v>
      </c>
      <c r="B21344" t="s">
        <v>4606</v>
      </c>
      <c r="C21344" t="s">
        <v>4652</v>
      </c>
      <c r="D21344" t="s">
        <v>5336</v>
      </c>
      <c r="E21344">
        <v>288890</v>
      </c>
      <c r="F21344">
        <v>288901</v>
      </c>
      <c r="G21344" t="s">
        <v>456</v>
      </c>
      <c r="H21344" t="s">
        <v>14</v>
      </c>
      <c r="I21344" t="s">
        <v>329</v>
      </c>
      <c r="J21344" t="s">
        <v>457</v>
      </c>
      <c r="K21344" s="4">
        <v>228.75</v>
      </c>
      <c r="L21344" s="4">
        <v>4177570.98</v>
      </c>
      <c r="M21344" s="5">
        <v>5.4756699999999997E-5</v>
      </c>
      <c r="N21344" s="4">
        <v>1791.44</v>
      </c>
      <c r="O21344" s="4">
        <v>9.8093342299999997E-2</v>
      </c>
      <c r="P21344" t="s">
        <v>5337</v>
      </c>
      <c r="Q21344" t="s">
        <v>5338</v>
      </c>
    </row>
    <row r="21345" spans="1:17" x14ac:dyDescent="0.25">
      <c r="A21345" t="s">
        <v>5370</v>
      </c>
      <c r="B21345" t="s">
        <v>4606</v>
      </c>
      <c r="C21345" t="s">
        <v>4652</v>
      </c>
      <c r="D21345" t="s">
        <v>4616</v>
      </c>
      <c r="E21345">
        <v>288956</v>
      </c>
      <c r="F21345">
        <v>288960</v>
      </c>
      <c r="G21345" t="s">
        <v>456</v>
      </c>
      <c r="H21345" t="s">
        <v>14</v>
      </c>
      <c r="I21345" t="s">
        <v>329</v>
      </c>
      <c r="J21345" t="s">
        <v>457</v>
      </c>
      <c r="K21345" s="4">
        <v>363.91</v>
      </c>
      <c r="L21345" s="4">
        <v>4177570.98</v>
      </c>
      <c r="M21345" s="5">
        <v>8.7110399999999999E-5</v>
      </c>
      <c r="N21345" s="4">
        <v>1791.44</v>
      </c>
      <c r="O21345" s="4">
        <v>0.15605310680000001</v>
      </c>
      <c r="P21345" t="s">
        <v>4617</v>
      </c>
      <c r="Q21345" t="s">
        <v>4618</v>
      </c>
    </row>
    <row r="21346" spans="1:17" x14ac:dyDescent="0.25">
      <c r="A21346" t="s">
        <v>5370</v>
      </c>
      <c r="B21346" t="s">
        <v>4606</v>
      </c>
      <c r="C21346" t="s">
        <v>4652</v>
      </c>
      <c r="D21346" t="s">
        <v>4619</v>
      </c>
      <c r="E21346">
        <v>289030</v>
      </c>
      <c r="F21346">
        <v>289041</v>
      </c>
      <c r="G21346" t="s">
        <v>456</v>
      </c>
      <c r="H21346" t="s">
        <v>14</v>
      </c>
      <c r="I21346" t="s">
        <v>329</v>
      </c>
      <c r="J21346" t="s">
        <v>457</v>
      </c>
      <c r="K21346" s="4">
        <v>1143.72</v>
      </c>
      <c r="L21346" s="4">
        <v>4177570.98</v>
      </c>
      <c r="M21346" s="5">
        <v>2.7377629999999998E-4</v>
      </c>
      <c r="N21346" s="4">
        <v>1791.44</v>
      </c>
      <c r="O21346" s="4">
        <v>0.49045384669999997</v>
      </c>
      <c r="P21346" t="s">
        <v>4620</v>
      </c>
      <c r="Q21346" t="s">
        <v>4621</v>
      </c>
    </row>
    <row r="21347" spans="1:17" x14ac:dyDescent="0.25">
      <c r="A21347" t="s">
        <v>5370</v>
      </c>
      <c r="B21347" t="s">
        <v>4606</v>
      </c>
      <c r="C21347" t="s">
        <v>4652</v>
      </c>
      <c r="D21347" t="s">
        <v>4622</v>
      </c>
      <c r="E21347">
        <v>289074</v>
      </c>
      <c r="F21347">
        <v>289085</v>
      </c>
      <c r="G21347" t="s">
        <v>456</v>
      </c>
      <c r="H21347" t="s">
        <v>14</v>
      </c>
      <c r="I21347" t="s">
        <v>329</v>
      </c>
      <c r="J21347" t="s">
        <v>457</v>
      </c>
      <c r="K21347" s="4">
        <v>1955968.81</v>
      </c>
      <c r="L21347" s="4">
        <v>4177570.98</v>
      </c>
      <c r="M21347" s="5">
        <v>0.46820719970000002</v>
      </c>
      <c r="N21347" s="4">
        <v>1791.44</v>
      </c>
      <c r="O21347" s="4">
        <v>838.76510579000001</v>
      </c>
      <c r="P21347" t="s">
        <v>4623</v>
      </c>
      <c r="Q21347" t="s">
        <v>4624</v>
      </c>
    </row>
    <row r="21348" spans="1:17" x14ac:dyDescent="0.25">
      <c r="A21348" t="s">
        <v>5370</v>
      </c>
      <c r="B21348" t="s">
        <v>4606</v>
      </c>
      <c r="C21348" t="s">
        <v>4652</v>
      </c>
      <c r="D21348" t="s">
        <v>5389</v>
      </c>
      <c r="E21348">
        <v>289634</v>
      </c>
      <c r="F21348">
        <v>289645</v>
      </c>
      <c r="G21348" t="s">
        <v>456</v>
      </c>
      <c r="H21348" t="s">
        <v>14</v>
      </c>
      <c r="I21348" t="s">
        <v>329</v>
      </c>
      <c r="J21348" t="s">
        <v>457</v>
      </c>
      <c r="K21348" s="4">
        <v>207.95</v>
      </c>
      <c r="L21348" s="4">
        <v>4177570.98</v>
      </c>
      <c r="M21348" s="5">
        <v>4.9777700000000003E-5</v>
      </c>
      <c r="N21348" s="4">
        <v>1791.44</v>
      </c>
      <c r="O21348" s="4">
        <v>8.9173816500000003E-2</v>
      </c>
      <c r="P21348" t="s">
        <v>5390</v>
      </c>
      <c r="Q21348" t="s">
        <v>5391</v>
      </c>
    </row>
    <row r="21349" spans="1:17" x14ac:dyDescent="0.25">
      <c r="A21349" t="s">
        <v>5370</v>
      </c>
      <c r="B21349" t="s">
        <v>4606</v>
      </c>
      <c r="C21349" t="s">
        <v>4652</v>
      </c>
      <c r="D21349" t="s">
        <v>4628</v>
      </c>
      <c r="E21349">
        <v>293613</v>
      </c>
      <c r="F21349">
        <v>293624</v>
      </c>
      <c r="G21349" t="s">
        <v>456</v>
      </c>
      <c r="H21349" t="s">
        <v>14</v>
      </c>
      <c r="I21349" t="s">
        <v>329</v>
      </c>
      <c r="J21349" t="s">
        <v>457</v>
      </c>
      <c r="K21349" s="4">
        <v>272.93</v>
      </c>
      <c r="L21349" s="4">
        <v>4177570.98</v>
      </c>
      <c r="M21349" s="5">
        <v>6.5332200000000004E-5</v>
      </c>
      <c r="N21349" s="4">
        <v>1791.44</v>
      </c>
      <c r="O21349" s="4">
        <v>0.1170387581</v>
      </c>
      <c r="P21349" t="s">
        <v>4629</v>
      </c>
      <c r="Q21349" t="s">
        <v>4630</v>
      </c>
    </row>
    <row r="21350" spans="1:17" x14ac:dyDescent="0.25">
      <c r="A21350" t="s">
        <v>5370</v>
      </c>
      <c r="B21350" t="s">
        <v>4606</v>
      </c>
      <c r="C21350" t="s">
        <v>4652</v>
      </c>
      <c r="D21350" t="s">
        <v>4631</v>
      </c>
      <c r="E21350">
        <v>293635</v>
      </c>
      <c r="F21350">
        <v>293646</v>
      </c>
      <c r="G21350" t="s">
        <v>456</v>
      </c>
      <c r="H21350" t="s">
        <v>14</v>
      </c>
      <c r="I21350" t="s">
        <v>329</v>
      </c>
      <c r="J21350" t="s">
        <v>457</v>
      </c>
      <c r="K21350" s="4">
        <v>114.38</v>
      </c>
      <c r="L21350" s="4">
        <v>4177570.98</v>
      </c>
      <c r="M21350" s="5">
        <v>2.7379500000000001E-5</v>
      </c>
      <c r="N21350" s="4">
        <v>1791.44</v>
      </c>
      <c r="O21350" s="4">
        <v>4.90488153E-2</v>
      </c>
      <c r="P21350" t="s">
        <v>4632</v>
      </c>
      <c r="Q21350" t="s">
        <v>4633</v>
      </c>
    </row>
    <row r="21351" spans="1:17" x14ac:dyDescent="0.25">
      <c r="A21351" t="s">
        <v>5370</v>
      </c>
      <c r="B21351" t="s">
        <v>4606</v>
      </c>
      <c r="C21351" t="s">
        <v>4652</v>
      </c>
      <c r="D21351" t="s">
        <v>5342</v>
      </c>
      <c r="E21351">
        <v>293790</v>
      </c>
      <c r="F21351">
        <v>293801</v>
      </c>
      <c r="G21351" t="s">
        <v>456</v>
      </c>
      <c r="H21351" t="s">
        <v>14</v>
      </c>
      <c r="I21351" t="s">
        <v>329</v>
      </c>
      <c r="J21351" t="s">
        <v>457</v>
      </c>
      <c r="K21351" s="4">
        <v>171.56</v>
      </c>
      <c r="L21351" s="4">
        <v>4177570.98</v>
      </c>
      <c r="M21351" s="5">
        <v>4.1066899999999998E-5</v>
      </c>
      <c r="N21351" s="4">
        <v>1791.44</v>
      </c>
      <c r="O21351" s="4">
        <v>7.3568934599999997E-2</v>
      </c>
      <c r="P21351" t="s">
        <v>5343</v>
      </c>
      <c r="Q21351" t="s">
        <v>5344</v>
      </c>
    </row>
    <row r="21352" spans="1:17" x14ac:dyDescent="0.25">
      <c r="A21352" t="s">
        <v>5370</v>
      </c>
      <c r="B21352" t="s">
        <v>4606</v>
      </c>
      <c r="C21352" t="s">
        <v>4652</v>
      </c>
      <c r="D21352" t="s">
        <v>4774</v>
      </c>
      <c r="E21352">
        <v>293893</v>
      </c>
      <c r="F21352">
        <v>293904</v>
      </c>
      <c r="G21352" t="s">
        <v>456</v>
      </c>
      <c r="H21352" t="s">
        <v>14</v>
      </c>
      <c r="I21352" t="s">
        <v>329</v>
      </c>
      <c r="J21352" t="s">
        <v>457</v>
      </c>
      <c r="K21352" s="4">
        <v>228.75</v>
      </c>
      <c r="L21352" s="4">
        <v>4177570.98</v>
      </c>
      <c r="M21352" s="5">
        <v>5.4756699999999997E-5</v>
      </c>
      <c r="N21352" s="4">
        <v>1791.44</v>
      </c>
      <c r="O21352" s="4">
        <v>9.8093342299999997E-2</v>
      </c>
      <c r="P21352" t="s">
        <v>4775</v>
      </c>
      <c r="Q21352" t="s">
        <v>4776</v>
      </c>
    </row>
    <row r="21353" spans="1:17" x14ac:dyDescent="0.25">
      <c r="A21353" t="s">
        <v>5370</v>
      </c>
      <c r="B21353" t="s">
        <v>4606</v>
      </c>
      <c r="C21353" t="s">
        <v>4652</v>
      </c>
      <c r="D21353" t="s">
        <v>5392</v>
      </c>
      <c r="E21353">
        <v>294070</v>
      </c>
      <c r="F21353">
        <v>294081</v>
      </c>
      <c r="G21353" t="s">
        <v>456</v>
      </c>
      <c r="H21353" t="s">
        <v>14</v>
      </c>
      <c r="I21353" t="s">
        <v>329</v>
      </c>
      <c r="J21353" t="s">
        <v>457</v>
      </c>
      <c r="K21353" s="4">
        <v>171.56</v>
      </c>
      <c r="L21353" s="4">
        <v>4177570.98</v>
      </c>
      <c r="M21353" s="5">
        <v>4.1066899999999998E-5</v>
      </c>
      <c r="N21353" s="4">
        <v>1791.44</v>
      </c>
      <c r="O21353" s="4">
        <v>7.3568934599999997E-2</v>
      </c>
      <c r="P21353" t="s">
        <v>5393</v>
      </c>
      <c r="Q21353" t="s">
        <v>5394</v>
      </c>
    </row>
    <row r="21354" spans="1:17" x14ac:dyDescent="0.25">
      <c r="A21354" t="s">
        <v>5370</v>
      </c>
      <c r="B21354" t="s">
        <v>4606</v>
      </c>
      <c r="C21354" t="s">
        <v>4652</v>
      </c>
      <c r="D21354" t="s">
        <v>3111</v>
      </c>
      <c r="E21354">
        <v>297113</v>
      </c>
      <c r="F21354">
        <v>297124</v>
      </c>
      <c r="G21354" t="s">
        <v>456</v>
      </c>
      <c r="H21354" t="s">
        <v>14</v>
      </c>
      <c r="I21354" t="s">
        <v>329</v>
      </c>
      <c r="J21354" t="s">
        <v>457</v>
      </c>
      <c r="K21354" s="4">
        <v>9.25</v>
      </c>
      <c r="L21354" s="4">
        <v>4177570.98</v>
      </c>
      <c r="M21354" s="5">
        <v>2.2142053000000001E-6</v>
      </c>
      <c r="N21354" s="4">
        <v>1791.44</v>
      </c>
      <c r="O21354" s="4">
        <v>3.9666160000000001E-3</v>
      </c>
      <c r="P21354" t="s">
        <v>3112</v>
      </c>
      <c r="Q21354" t="s">
        <v>3113</v>
      </c>
    </row>
    <row r="21355" spans="1:17" x14ac:dyDescent="0.25">
      <c r="A21355" t="s">
        <v>5370</v>
      </c>
      <c r="B21355" t="s">
        <v>4606</v>
      </c>
      <c r="C21355" t="s">
        <v>4652</v>
      </c>
      <c r="D21355" t="s">
        <v>4634</v>
      </c>
      <c r="E21355">
        <v>298012</v>
      </c>
      <c r="F21355">
        <v>298023</v>
      </c>
      <c r="G21355" t="s">
        <v>456</v>
      </c>
      <c r="H21355" t="s">
        <v>14</v>
      </c>
      <c r="I21355" t="s">
        <v>329</v>
      </c>
      <c r="J21355" t="s">
        <v>457</v>
      </c>
      <c r="K21355" s="4">
        <v>647.04</v>
      </c>
      <c r="L21355" s="4">
        <v>4177570.98</v>
      </c>
      <c r="M21355" s="5">
        <v>1.5488430000000001E-4</v>
      </c>
      <c r="N21355" s="4">
        <v>1791.44</v>
      </c>
      <c r="O21355" s="4">
        <v>0.27746586309999999</v>
      </c>
      <c r="P21355" t="s">
        <v>4635</v>
      </c>
      <c r="Q21355" t="s">
        <v>4636</v>
      </c>
    </row>
    <row r="21356" spans="1:17" x14ac:dyDescent="0.25">
      <c r="A21356" t="s">
        <v>5370</v>
      </c>
      <c r="B21356" t="s">
        <v>4606</v>
      </c>
      <c r="C21356" t="s">
        <v>4652</v>
      </c>
      <c r="D21356" t="s">
        <v>5395</v>
      </c>
      <c r="E21356">
        <v>298255</v>
      </c>
      <c r="F21356">
        <v>298266</v>
      </c>
      <c r="G21356" t="s">
        <v>456</v>
      </c>
      <c r="H21356" t="s">
        <v>14</v>
      </c>
      <c r="I21356" t="s">
        <v>329</v>
      </c>
      <c r="J21356" t="s">
        <v>457</v>
      </c>
      <c r="K21356" s="4">
        <v>277.29000000000002</v>
      </c>
      <c r="L21356" s="4">
        <v>4177570.98</v>
      </c>
      <c r="M21356" s="5">
        <v>6.6375899999999996E-5</v>
      </c>
      <c r="N21356" s="4">
        <v>1791.44</v>
      </c>
      <c r="O21356" s="4">
        <v>0.1189084279</v>
      </c>
      <c r="P21356" t="s">
        <v>4684</v>
      </c>
      <c r="Q21356" t="s">
        <v>4685</v>
      </c>
    </row>
    <row r="21357" spans="1:17" x14ac:dyDescent="0.25">
      <c r="A21357" t="s">
        <v>5370</v>
      </c>
      <c r="B21357" t="s">
        <v>4606</v>
      </c>
      <c r="C21357" t="s">
        <v>4652</v>
      </c>
      <c r="D21357" t="s">
        <v>4683</v>
      </c>
      <c r="E21357">
        <v>298734</v>
      </c>
      <c r="F21357">
        <v>298745</v>
      </c>
      <c r="G21357" t="s">
        <v>456</v>
      </c>
      <c r="H21357" t="s">
        <v>14</v>
      </c>
      <c r="I21357" t="s">
        <v>329</v>
      </c>
      <c r="J21357" t="s">
        <v>457</v>
      </c>
      <c r="K21357" s="4">
        <v>120.16</v>
      </c>
      <c r="L21357" s="4">
        <v>4177570.98</v>
      </c>
      <c r="M21357" s="5">
        <v>2.8763099999999999E-5</v>
      </c>
      <c r="N21357" s="4">
        <v>1791.44</v>
      </c>
      <c r="O21357" s="4">
        <v>5.1527414200000003E-2</v>
      </c>
      <c r="P21357" t="s">
        <v>4684</v>
      </c>
      <c r="Q21357" t="s">
        <v>4685</v>
      </c>
    </row>
    <row r="21358" spans="1:17" x14ac:dyDescent="0.25">
      <c r="A21358" t="s">
        <v>5370</v>
      </c>
      <c r="B21358" t="s">
        <v>4606</v>
      </c>
      <c r="C21358" t="s">
        <v>4652</v>
      </c>
      <c r="D21358" t="s">
        <v>4111</v>
      </c>
      <c r="E21358">
        <v>299154</v>
      </c>
      <c r="F21358">
        <v>299165</v>
      </c>
      <c r="G21358" t="s">
        <v>456</v>
      </c>
      <c r="H21358" t="s">
        <v>14</v>
      </c>
      <c r="I21358" t="s">
        <v>329</v>
      </c>
      <c r="J21358" t="s">
        <v>457</v>
      </c>
      <c r="K21358" s="4">
        <v>103.98</v>
      </c>
      <c r="L21358" s="4">
        <v>4177570.98</v>
      </c>
      <c r="M21358" s="5">
        <v>2.4890100000000001E-5</v>
      </c>
      <c r="N21358" s="4">
        <v>1791.44</v>
      </c>
      <c r="O21358" s="4">
        <v>4.4589052400000002E-2</v>
      </c>
      <c r="P21358" t="s">
        <v>4112</v>
      </c>
      <c r="Q21358" t="s">
        <v>4113</v>
      </c>
    </row>
    <row r="21359" spans="1:17" x14ac:dyDescent="0.25">
      <c r="A21359" t="s">
        <v>5370</v>
      </c>
      <c r="B21359" t="s">
        <v>4606</v>
      </c>
      <c r="C21359" t="s">
        <v>4652</v>
      </c>
      <c r="D21359" t="s">
        <v>2437</v>
      </c>
      <c r="E21359">
        <v>299176</v>
      </c>
      <c r="F21359">
        <v>299180</v>
      </c>
      <c r="G21359" t="s">
        <v>456</v>
      </c>
      <c r="H21359" t="s">
        <v>14</v>
      </c>
      <c r="I21359" t="s">
        <v>329</v>
      </c>
      <c r="J21359" t="s">
        <v>457</v>
      </c>
      <c r="K21359" s="4">
        <v>390.52</v>
      </c>
      <c r="L21359" s="4">
        <v>4177570.98</v>
      </c>
      <c r="M21359" s="5">
        <v>9.3480200000000007E-5</v>
      </c>
      <c r="N21359" s="4">
        <v>1791.44</v>
      </c>
      <c r="O21359" s="4">
        <v>0.1674640963</v>
      </c>
      <c r="P21359" t="s">
        <v>2438</v>
      </c>
      <c r="Q21359" t="s">
        <v>2439</v>
      </c>
    </row>
    <row r="21360" spans="1:17" x14ac:dyDescent="0.25">
      <c r="A21360" t="s">
        <v>5370</v>
      </c>
      <c r="B21360" t="s">
        <v>4606</v>
      </c>
      <c r="C21360" t="s">
        <v>4652</v>
      </c>
      <c r="D21360" t="s">
        <v>3764</v>
      </c>
      <c r="E21360">
        <v>299515</v>
      </c>
      <c r="F21360">
        <v>299526</v>
      </c>
      <c r="G21360" t="s">
        <v>456</v>
      </c>
      <c r="H21360" t="s">
        <v>14</v>
      </c>
      <c r="I21360" t="s">
        <v>329</v>
      </c>
      <c r="J21360" t="s">
        <v>457</v>
      </c>
      <c r="K21360" s="4">
        <v>150.19999999999999</v>
      </c>
      <c r="L21360" s="4">
        <v>4177570.98</v>
      </c>
      <c r="M21360" s="5">
        <v>3.5953900000000001E-5</v>
      </c>
      <c r="N21360" s="4">
        <v>1791.44</v>
      </c>
      <c r="O21360" s="4">
        <v>6.4409267800000003E-2</v>
      </c>
      <c r="P21360" t="s">
        <v>3765</v>
      </c>
      <c r="Q21360" t="s">
        <v>3766</v>
      </c>
    </row>
    <row r="21361" spans="1:17" x14ac:dyDescent="0.25">
      <c r="A21361" t="s">
        <v>5370</v>
      </c>
      <c r="B21361" t="s">
        <v>4606</v>
      </c>
      <c r="C21361" t="s">
        <v>4652</v>
      </c>
      <c r="D21361" t="s">
        <v>466</v>
      </c>
      <c r="E21361">
        <v>318916</v>
      </c>
      <c r="F21361">
        <v>318920</v>
      </c>
      <c r="G21361" t="s">
        <v>467</v>
      </c>
      <c r="H21361" t="s">
        <v>14</v>
      </c>
      <c r="I21361" t="s">
        <v>468</v>
      </c>
      <c r="J21361" t="s">
        <v>469</v>
      </c>
      <c r="K21361" s="4">
        <v>4878.3</v>
      </c>
      <c r="L21361" s="4">
        <v>4177570.98</v>
      </c>
      <c r="M21361" s="5">
        <v>1.1677359999999999E-3</v>
      </c>
      <c r="N21361" s="4">
        <v>1791.44</v>
      </c>
      <c r="O21361" s="4">
        <v>2.0919289687</v>
      </c>
      <c r="P21361" t="s">
        <v>470</v>
      </c>
      <c r="Q21361" t="s">
        <v>471</v>
      </c>
    </row>
    <row r="21362" spans="1:17" x14ac:dyDescent="0.25">
      <c r="A21362" t="s">
        <v>5370</v>
      </c>
      <c r="B21362" t="s">
        <v>4606</v>
      </c>
      <c r="C21362" t="s">
        <v>4652</v>
      </c>
      <c r="D21362" t="s">
        <v>472</v>
      </c>
      <c r="E21362">
        <v>350033</v>
      </c>
      <c r="F21362">
        <v>350044</v>
      </c>
      <c r="G21362" t="s">
        <v>473</v>
      </c>
      <c r="H21362" t="s">
        <v>14</v>
      </c>
      <c r="I21362" t="s">
        <v>474</v>
      </c>
      <c r="J21362" t="s">
        <v>475</v>
      </c>
      <c r="K21362" s="4">
        <v>58.4</v>
      </c>
      <c r="L21362" s="4">
        <v>4177570.98</v>
      </c>
      <c r="M21362" s="5">
        <v>1.39794E-5</v>
      </c>
      <c r="N21362" s="4">
        <v>1791.44</v>
      </c>
      <c r="O21362" s="4">
        <v>2.5043283900000001E-2</v>
      </c>
      <c r="P21362" t="s">
        <v>476</v>
      </c>
      <c r="Q21362" t="s">
        <v>477</v>
      </c>
    </row>
    <row r="21363" spans="1:17" x14ac:dyDescent="0.25">
      <c r="A21363" t="s">
        <v>5370</v>
      </c>
      <c r="B21363" t="s">
        <v>4606</v>
      </c>
      <c r="C21363" t="s">
        <v>4652</v>
      </c>
      <c r="D21363" t="s">
        <v>478</v>
      </c>
      <c r="E21363">
        <v>350254</v>
      </c>
      <c r="F21363">
        <v>350265</v>
      </c>
      <c r="G21363" t="s">
        <v>473</v>
      </c>
      <c r="H21363" t="s">
        <v>14</v>
      </c>
      <c r="I21363" t="s">
        <v>474</v>
      </c>
      <c r="J21363" t="s">
        <v>475</v>
      </c>
      <c r="K21363" s="4">
        <v>61.54</v>
      </c>
      <c r="L21363" s="4">
        <v>4177570.98</v>
      </c>
      <c r="M21363" s="5">
        <v>1.4731E-5</v>
      </c>
      <c r="N21363" s="4">
        <v>1791.44</v>
      </c>
      <c r="O21363" s="4">
        <v>2.63897892E-2</v>
      </c>
      <c r="P21363" t="s">
        <v>479</v>
      </c>
      <c r="Q21363" t="s">
        <v>480</v>
      </c>
    </row>
    <row r="21364" spans="1:17" x14ac:dyDescent="0.25">
      <c r="A21364" t="s">
        <v>5370</v>
      </c>
      <c r="B21364" t="s">
        <v>4606</v>
      </c>
      <c r="C21364" t="s">
        <v>4652</v>
      </c>
      <c r="D21364" t="s">
        <v>487</v>
      </c>
      <c r="E21364">
        <v>350372</v>
      </c>
      <c r="F21364">
        <v>350383</v>
      </c>
      <c r="G21364" t="s">
        <v>473</v>
      </c>
      <c r="H21364" t="s">
        <v>14</v>
      </c>
      <c r="I21364" t="s">
        <v>474</v>
      </c>
      <c r="J21364" t="s">
        <v>475</v>
      </c>
      <c r="K21364" s="4">
        <v>98.47</v>
      </c>
      <c r="L21364" s="4">
        <v>4177570.98</v>
      </c>
      <c r="M21364" s="5">
        <v>2.3571099999999999E-5</v>
      </c>
      <c r="N21364" s="4">
        <v>1791.44</v>
      </c>
      <c r="O21364" s="4">
        <v>4.2226235700000003E-2</v>
      </c>
      <c r="P21364" t="s">
        <v>488</v>
      </c>
      <c r="Q21364" t="s">
        <v>489</v>
      </c>
    </row>
    <row r="21365" spans="1:17" x14ac:dyDescent="0.25">
      <c r="A21365" t="s">
        <v>5370</v>
      </c>
      <c r="B21365" t="s">
        <v>4606</v>
      </c>
      <c r="C21365" t="s">
        <v>4652</v>
      </c>
      <c r="D21365" t="s">
        <v>490</v>
      </c>
      <c r="E21365">
        <v>350394</v>
      </c>
      <c r="F21365">
        <v>350405</v>
      </c>
      <c r="G21365" t="s">
        <v>473</v>
      </c>
      <c r="H21365" t="s">
        <v>14</v>
      </c>
      <c r="I21365" t="s">
        <v>474</v>
      </c>
      <c r="J21365" t="s">
        <v>475</v>
      </c>
      <c r="K21365" s="4">
        <v>83.68</v>
      </c>
      <c r="L21365" s="4">
        <v>4177570.98</v>
      </c>
      <c r="M21365" s="5">
        <v>2.0030800000000001E-5</v>
      </c>
      <c r="N21365" s="4">
        <v>1791.44</v>
      </c>
      <c r="O21365" s="4">
        <v>3.5883938300000001E-2</v>
      </c>
      <c r="P21365" t="s">
        <v>491</v>
      </c>
      <c r="Q21365" t="s">
        <v>492</v>
      </c>
    </row>
    <row r="21366" spans="1:17" x14ac:dyDescent="0.25">
      <c r="A21366" t="s">
        <v>5370</v>
      </c>
      <c r="B21366" t="s">
        <v>4606</v>
      </c>
      <c r="C21366" t="s">
        <v>4652</v>
      </c>
      <c r="D21366" t="s">
        <v>496</v>
      </c>
      <c r="E21366">
        <v>350453</v>
      </c>
      <c r="F21366">
        <v>350464</v>
      </c>
      <c r="G21366" t="s">
        <v>473</v>
      </c>
      <c r="H21366" t="s">
        <v>14</v>
      </c>
      <c r="I21366" t="s">
        <v>474</v>
      </c>
      <c r="J21366" t="s">
        <v>475</v>
      </c>
      <c r="K21366" s="4">
        <v>18.46</v>
      </c>
      <c r="L21366" s="4">
        <v>4177570.98</v>
      </c>
      <c r="M21366" s="5">
        <v>4.4188358000000002E-6</v>
      </c>
      <c r="N21366" s="4">
        <v>1791.44</v>
      </c>
      <c r="O21366" s="4">
        <v>7.9160791000000008E-3</v>
      </c>
      <c r="P21366" t="s">
        <v>497</v>
      </c>
      <c r="Q21366" t="s">
        <v>498</v>
      </c>
    </row>
    <row r="21367" spans="1:17" x14ac:dyDescent="0.25">
      <c r="A21367" t="s">
        <v>5370</v>
      </c>
      <c r="B21367" t="s">
        <v>4606</v>
      </c>
      <c r="C21367" t="s">
        <v>4652</v>
      </c>
      <c r="D21367" t="s">
        <v>502</v>
      </c>
      <c r="E21367">
        <v>351035</v>
      </c>
      <c r="F21367">
        <v>351046</v>
      </c>
      <c r="G21367" t="s">
        <v>473</v>
      </c>
      <c r="H21367" t="s">
        <v>14</v>
      </c>
      <c r="I21367" t="s">
        <v>474</v>
      </c>
      <c r="J21367" t="s">
        <v>475</v>
      </c>
      <c r="K21367" s="4">
        <v>73</v>
      </c>
      <c r="L21367" s="4">
        <v>4177570.98</v>
      </c>
      <c r="M21367" s="5">
        <v>1.74743E-5</v>
      </c>
      <c r="N21367" s="4">
        <v>1791.44</v>
      </c>
      <c r="O21367" s="4">
        <v>3.1304104899999997E-2</v>
      </c>
      <c r="P21367" t="s">
        <v>503</v>
      </c>
      <c r="Q21367" t="s">
        <v>504</v>
      </c>
    </row>
    <row r="21368" spans="1:17" x14ac:dyDescent="0.25">
      <c r="A21368" t="s">
        <v>5370</v>
      </c>
      <c r="B21368" t="s">
        <v>4606</v>
      </c>
      <c r="C21368" t="s">
        <v>4652</v>
      </c>
      <c r="D21368" t="s">
        <v>1776</v>
      </c>
      <c r="E21368">
        <v>353194</v>
      </c>
      <c r="F21368">
        <v>353205</v>
      </c>
      <c r="G21368" t="s">
        <v>473</v>
      </c>
      <c r="H21368" t="s">
        <v>14</v>
      </c>
      <c r="I21368" t="s">
        <v>474</v>
      </c>
      <c r="J21368" t="s">
        <v>475</v>
      </c>
      <c r="K21368" s="4">
        <v>6.08</v>
      </c>
      <c r="L21368" s="4">
        <v>4177570.98</v>
      </c>
      <c r="M21368" s="5">
        <v>1.4553911999999999E-6</v>
      </c>
      <c r="N21368" s="4">
        <v>1791.44</v>
      </c>
      <c r="O21368" s="4">
        <v>2.6072460000000001E-3</v>
      </c>
      <c r="P21368" t="s">
        <v>1777</v>
      </c>
      <c r="Q21368" t="s">
        <v>1778</v>
      </c>
    </row>
    <row r="21369" spans="1:17" x14ac:dyDescent="0.25">
      <c r="A21369" t="s">
        <v>5370</v>
      </c>
      <c r="B21369" t="s">
        <v>4606</v>
      </c>
      <c r="C21369" t="s">
        <v>4652</v>
      </c>
      <c r="D21369" t="s">
        <v>505</v>
      </c>
      <c r="E21369">
        <v>353231</v>
      </c>
      <c r="F21369">
        <v>353242</v>
      </c>
      <c r="G21369" t="s">
        <v>473</v>
      </c>
      <c r="H21369" t="s">
        <v>14</v>
      </c>
      <c r="I21369" t="s">
        <v>474</v>
      </c>
      <c r="J21369" t="s">
        <v>475</v>
      </c>
      <c r="K21369" s="4">
        <v>161.05000000000001</v>
      </c>
      <c r="L21369" s="4">
        <v>4177570.98</v>
      </c>
      <c r="M21369" s="5">
        <v>3.8551099999999998E-5</v>
      </c>
      <c r="N21369" s="4">
        <v>1791.44</v>
      </c>
      <c r="O21369" s="4">
        <v>6.9062001200000001E-2</v>
      </c>
      <c r="P21369" t="s">
        <v>506</v>
      </c>
      <c r="Q21369" t="s">
        <v>507</v>
      </c>
    </row>
    <row r="21370" spans="1:17" x14ac:dyDescent="0.25">
      <c r="A21370" t="s">
        <v>5370</v>
      </c>
      <c r="B21370" t="s">
        <v>4606</v>
      </c>
      <c r="C21370" t="s">
        <v>4652</v>
      </c>
      <c r="D21370" t="s">
        <v>517</v>
      </c>
      <c r="E21370">
        <v>354373</v>
      </c>
      <c r="F21370">
        <v>354384</v>
      </c>
      <c r="G21370" t="s">
        <v>473</v>
      </c>
      <c r="H21370" t="s">
        <v>14</v>
      </c>
      <c r="I21370" t="s">
        <v>474</v>
      </c>
      <c r="J21370" t="s">
        <v>475</v>
      </c>
      <c r="K21370" s="4">
        <v>73</v>
      </c>
      <c r="L21370" s="4">
        <v>4177570.98</v>
      </c>
      <c r="M21370" s="5">
        <v>1.74743E-5</v>
      </c>
      <c r="N21370" s="4">
        <v>1791.44</v>
      </c>
      <c r="O21370" s="4">
        <v>3.1304104899999997E-2</v>
      </c>
      <c r="P21370" t="s">
        <v>518</v>
      </c>
      <c r="Q21370" t="s">
        <v>519</v>
      </c>
    </row>
    <row r="21371" spans="1:17" x14ac:dyDescent="0.25">
      <c r="A21371" t="s">
        <v>5370</v>
      </c>
      <c r="B21371" t="s">
        <v>4606</v>
      </c>
      <c r="C21371" t="s">
        <v>4652</v>
      </c>
      <c r="D21371" t="s">
        <v>2446</v>
      </c>
      <c r="E21371">
        <v>355036</v>
      </c>
      <c r="F21371">
        <v>355040</v>
      </c>
      <c r="G21371" t="s">
        <v>473</v>
      </c>
      <c r="H21371" t="s">
        <v>14</v>
      </c>
      <c r="I21371" t="s">
        <v>474</v>
      </c>
      <c r="J21371" t="s">
        <v>525</v>
      </c>
      <c r="K21371" s="4">
        <v>73</v>
      </c>
      <c r="L21371" s="4">
        <v>4177570.98</v>
      </c>
      <c r="M21371" s="5">
        <v>1.74743E-5</v>
      </c>
      <c r="N21371" s="4">
        <v>1791.44</v>
      </c>
      <c r="O21371" s="4">
        <v>3.1304104899999997E-2</v>
      </c>
      <c r="P21371" t="s">
        <v>2447</v>
      </c>
      <c r="Q21371" t="s">
        <v>2448</v>
      </c>
    </row>
    <row r="21372" spans="1:17" x14ac:dyDescent="0.25">
      <c r="A21372" t="s">
        <v>5370</v>
      </c>
      <c r="B21372" t="s">
        <v>4606</v>
      </c>
      <c r="C21372" t="s">
        <v>4652</v>
      </c>
      <c r="D21372" t="s">
        <v>5396</v>
      </c>
      <c r="E21372">
        <v>355051</v>
      </c>
      <c r="F21372">
        <v>355062</v>
      </c>
      <c r="G21372" t="s">
        <v>473</v>
      </c>
      <c r="H21372" t="s">
        <v>14</v>
      </c>
      <c r="I21372" t="s">
        <v>474</v>
      </c>
      <c r="J21372" t="s">
        <v>525</v>
      </c>
      <c r="K21372" s="4">
        <v>73</v>
      </c>
      <c r="L21372" s="4">
        <v>4177570.98</v>
      </c>
      <c r="M21372" s="5">
        <v>1.74743E-5</v>
      </c>
      <c r="N21372" s="4">
        <v>1791.44</v>
      </c>
      <c r="O21372" s="4">
        <v>3.1304104899999997E-2</v>
      </c>
      <c r="P21372" t="s">
        <v>5397</v>
      </c>
      <c r="Q21372" t="s">
        <v>5398</v>
      </c>
    </row>
    <row r="21373" spans="1:17" x14ac:dyDescent="0.25">
      <c r="A21373" t="s">
        <v>5370</v>
      </c>
      <c r="B21373" t="s">
        <v>4606</v>
      </c>
      <c r="C21373" t="s">
        <v>4652</v>
      </c>
      <c r="D21373" t="s">
        <v>2449</v>
      </c>
      <c r="E21373">
        <v>355412</v>
      </c>
      <c r="F21373">
        <v>355423</v>
      </c>
      <c r="G21373" t="s">
        <v>473</v>
      </c>
      <c r="H21373" t="s">
        <v>14</v>
      </c>
      <c r="I21373" t="s">
        <v>474</v>
      </c>
      <c r="J21373" t="s">
        <v>529</v>
      </c>
      <c r="K21373" s="4">
        <v>127.77</v>
      </c>
      <c r="L21373" s="4">
        <v>4177570.98</v>
      </c>
      <c r="M21373" s="5">
        <v>3.0584799999999999E-5</v>
      </c>
      <c r="N21373" s="4">
        <v>1791.44</v>
      </c>
      <c r="O21373" s="4">
        <v>5.4790760000000001E-2</v>
      </c>
      <c r="P21373" t="s">
        <v>2450</v>
      </c>
      <c r="Q21373" t="s">
        <v>2451</v>
      </c>
    </row>
    <row r="21374" spans="1:17" x14ac:dyDescent="0.25">
      <c r="A21374" t="s">
        <v>5370</v>
      </c>
      <c r="B21374" t="s">
        <v>4606</v>
      </c>
      <c r="C21374" t="s">
        <v>4652</v>
      </c>
      <c r="D21374" t="s">
        <v>535</v>
      </c>
      <c r="E21374">
        <v>355530</v>
      </c>
      <c r="F21374">
        <v>355541</v>
      </c>
      <c r="G21374" t="s">
        <v>473</v>
      </c>
      <c r="H21374" t="s">
        <v>14</v>
      </c>
      <c r="I21374" t="s">
        <v>474</v>
      </c>
      <c r="J21374" t="s">
        <v>529</v>
      </c>
      <c r="K21374" s="4">
        <v>124.1</v>
      </c>
      <c r="L21374" s="4">
        <v>4177570.98</v>
      </c>
      <c r="M21374" s="5">
        <v>2.9706300000000001E-5</v>
      </c>
      <c r="N21374" s="4">
        <v>1791.44</v>
      </c>
      <c r="O21374" s="4">
        <v>5.3216978300000002E-2</v>
      </c>
      <c r="P21374" t="s">
        <v>536</v>
      </c>
      <c r="Q21374" t="s">
        <v>537</v>
      </c>
    </row>
    <row r="21375" spans="1:17" x14ac:dyDescent="0.25">
      <c r="A21375" t="s">
        <v>5370</v>
      </c>
      <c r="B21375" t="s">
        <v>4606</v>
      </c>
      <c r="C21375" t="s">
        <v>4652</v>
      </c>
      <c r="D21375" t="s">
        <v>538</v>
      </c>
      <c r="E21375">
        <v>355552</v>
      </c>
      <c r="F21375">
        <v>355563</v>
      </c>
      <c r="G21375" t="s">
        <v>473</v>
      </c>
      <c r="H21375" t="s">
        <v>14</v>
      </c>
      <c r="I21375" t="s">
        <v>474</v>
      </c>
      <c r="J21375" t="s">
        <v>529</v>
      </c>
      <c r="K21375" s="4">
        <v>115.6</v>
      </c>
      <c r="L21375" s="4">
        <v>4177570.98</v>
      </c>
      <c r="M21375" s="5">
        <v>2.7671600000000001E-5</v>
      </c>
      <c r="N21375" s="4">
        <v>1791.44</v>
      </c>
      <c r="O21375" s="4">
        <v>4.9571979699999998E-2</v>
      </c>
      <c r="P21375" t="s">
        <v>539</v>
      </c>
      <c r="Q21375" t="s">
        <v>540</v>
      </c>
    </row>
    <row r="21376" spans="1:17" x14ac:dyDescent="0.25">
      <c r="A21376" t="s">
        <v>5370</v>
      </c>
      <c r="B21376" t="s">
        <v>4606</v>
      </c>
      <c r="C21376" t="s">
        <v>4652</v>
      </c>
      <c r="D21376" t="s">
        <v>544</v>
      </c>
      <c r="E21376">
        <v>355655</v>
      </c>
      <c r="F21376">
        <v>355666</v>
      </c>
      <c r="G21376" t="s">
        <v>473</v>
      </c>
      <c r="H21376" t="s">
        <v>14</v>
      </c>
      <c r="I21376" t="s">
        <v>474</v>
      </c>
      <c r="J21376" t="s">
        <v>529</v>
      </c>
      <c r="K21376" s="4">
        <v>73</v>
      </c>
      <c r="L21376" s="4">
        <v>4177570.98</v>
      </c>
      <c r="M21376" s="5">
        <v>1.74743E-5</v>
      </c>
      <c r="N21376" s="4">
        <v>1791.44</v>
      </c>
      <c r="O21376" s="4">
        <v>3.1304104899999997E-2</v>
      </c>
      <c r="P21376" t="s">
        <v>545</v>
      </c>
      <c r="Q21376" t="s">
        <v>546</v>
      </c>
    </row>
    <row r="21377" spans="1:17" x14ac:dyDescent="0.25">
      <c r="A21377" t="s">
        <v>5370</v>
      </c>
      <c r="B21377" t="s">
        <v>4606</v>
      </c>
      <c r="C21377" t="s">
        <v>4652</v>
      </c>
      <c r="D21377" t="s">
        <v>5184</v>
      </c>
      <c r="E21377">
        <v>355751</v>
      </c>
      <c r="F21377">
        <v>355762</v>
      </c>
      <c r="G21377" t="s">
        <v>473</v>
      </c>
      <c r="H21377" t="s">
        <v>14</v>
      </c>
      <c r="I21377" t="s">
        <v>474</v>
      </c>
      <c r="J21377" t="s">
        <v>529</v>
      </c>
      <c r="K21377" s="4">
        <v>60.84</v>
      </c>
      <c r="L21377" s="4">
        <v>4177570.98</v>
      </c>
      <c r="M21377" s="5">
        <v>1.45635E-5</v>
      </c>
      <c r="N21377" s="4">
        <v>1791.44</v>
      </c>
      <c r="O21377" s="4">
        <v>2.60896129E-2</v>
      </c>
      <c r="P21377" t="s">
        <v>5185</v>
      </c>
      <c r="Q21377" t="s">
        <v>5186</v>
      </c>
    </row>
    <row r="21378" spans="1:17" x14ac:dyDescent="0.25">
      <c r="A21378" t="s">
        <v>5370</v>
      </c>
      <c r="B21378" t="s">
        <v>4606</v>
      </c>
      <c r="C21378" t="s">
        <v>4652</v>
      </c>
      <c r="D21378" t="s">
        <v>547</v>
      </c>
      <c r="E21378">
        <v>355913</v>
      </c>
      <c r="F21378">
        <v>355924</v>
      </c>
      <c r="G21378" t="s">
        <v>473</v>
      </c>
      <c r="H21378" t="s">
        <v>14</v>
      </c>
      <c r="I21378" t="s">
        <v>474</v>
      </c>
      <c r="J21378" t="s">
        <v>548</v>
      </c>
      <c r="K21378" s="4">
        <v>72.989999999999995</v>
      </c>
      <c r="L21378" s="4">
        <v>4177570.98</v>
      </c>
      <c r="M21378" s="5">
        <v>1.7471900000000001E-5</v>
      </c>
      <c r="N21378" s="4">
        <v>1791.44</v>
      </c>
      <c r="O21378" s="4">
        <v>3.1299816600000002E-2</v>
      </c>
      <c r="P21378" t="s">
        <v>549</v>
      </c>
      <c r="Q21378" t="s">
        <v>550</v>
      </c>
    </row>
    <row r="21379" spans="1:17" x14ac:dyDescent="0.25">
      <c r="A21379" t="s">
        <v>5370</v>
      </c>
      <c r="B21379" t="s">
        <v>4606</v>
      </c>
      <c r="C21379" t="s">
        <v>4652</v>
      </c>
      <c r="D21379" t="s">
        <v>4376</v>
      </c>
      <c r="E21379">
        <v>431152</v>
      </c>
      <c r="F21379">
        <v>431163</v>
      </c>
      <c r="G21379" t="s">
        <v>2898</v>
      </c>
      <c r="H21379" t="s">
        <v>14</v>
      </c>
      <c r="I21379" t="s">
        <v>329</v>
      </c>
      <c r="J21379" t="s">
        <v>2899</v>
      </c>
      <c r="K21379" s="4">
        <v>48.23</v>
      </c>
      <c r="L21379" s="4">
        <v>4177570.98</v>
      </c>
      <c r="M21379" s="5">
        <v>1.1545E-5</v>
      </c>
      <c r="N21379" s="4">
        <v>1791.44</v>
      </c>
      <c r="O21379" s="4">
        <v>2.0682150400000002E-2</v>
      </c>
      <c r="P21379" t="s">
        <v>4377</v>
      </c>
      <c r="Q21379" t="s">
        <v>4378</v>
      </c>
    </row>
    <row r="21380" spans="1:17" x14ac:dyDescent="0.25">
      <c r="A21380" t="s">
        <v>5370</v>
      </c>
      <c r="B21380" t="s">
        <v>4606</v>
      </c>
      <c r="C21380" t="s">
        <v>4652</v>
      </c>
      <c r="D21380" t="s">
        <v>4391</v>
      </c>
      <c r="E21380">
        <v>431631</v>
      </c>
      <c r="F21380">
        <v>431642</v>
      </c>
      <c r="G21380" t="s">
        <v>2898</v>
      </c>
      <c r="H21380" t="s">
        <v>14</v>
      </c>
      <c r="I21380" t="s">
        <v>329</v>
      </c>
      <c r="J21380" t="s">
        <v>2899</v>
      </c>
      <c r="K21380" s="4">
        <v>353.74</v>
      </c>
      <c r="L21380" s="4">
        <v>4177570.98</v>
      </c>
      <c r="M21380" s="5">
        <v>8.4676E-5</v>
      </c>
      <c r="N21380" s="4">
        <v>1791.44</v>
      </c>
      <c r="O21380" s="4">
        <v>0.1516919733</v>
      </c>
      <c r="P21380" t="s">
        <v>4392</v>
      </c>
      <c r="Q21380" t="s">
        <v>4393</v>
      </c>
    </row>
    <row r="21381" spans="1:17" x14ac:dyDescent="0.25">
      <c r="A21381" t="s">
        <v>5370</v>
      </c>
      <c r="B21381" t="s">
        <v>4606</v>
      </c>
      <c r="C21381" t="s">
        <v>4652</v>
      </c>
      <c r="D21381" t="s">
        <v>2902</v>
      </c>
      <c r="E21381">
        <v>433053</v>
      </c>
      <c r="F21381">
        <v>433064</v>
      </c>
      <c r="G21381" t="s">
        <v>1789</v>
      </c>
      <c r="H21381" t="s">
        <v>14</v>
      </c>
      <c r="I21381" t="s">
        <v>556</v>
      </c>
      <c r="J21381" t="s">
        <v>2164</v>
      </c>
      <c r="K21381" s="4">
        <v>7.8</v>
      </c>
      <c r="L21381" s="4">
        <v>4177570.98</v>
      </c>
      <c r="M21381" s="5">
        <v>1.8671137E-6</v>
      </c>
      <c r="N21381" s="4">
        <v>1791.44</v>
      </c>
      <c r="O21381" s="4">
        <v>3.3448222E-3</v>
      </c>
      <c r="P21381" t="s">
        <v>2903</v>
      </c>
      <c r="Q21381" t="s">
        <v>2904</v>
      </c>
    </row>
    <row r="21382" spans="1:17" x14ac:dyDescent="0.25">
      <c r="A21382" t="s">
        <v>5370</v>
      </c>
      <c r="B21382" t="s">
        <v>4606</v>
      </c>
      <c r="C21382" t="s">
        <v>4652</v>
      </c>
      <c r="D21382" t="s">
        <v>2163</v>
      </c>
      <c r="E21382">
        <v>433075</v>
      </c>
      <c r="F21382">
        <v>433086</v>
      </c>
      <c r="G21382" t="s">
        <v>1789</v>
      </c>
      <c r="H21382" t="s">
        <v>14</v>
      </c>
      <c r="I21382" t="s">
        <v>556</v>
      </c>
      <c r="J21382" t="s">
        <v>2164</v>
      </c>
      <c r="K21382" s="4">
        <v>49.14</v>
      </c>
      <c r="L21382" s="4">
        <v>4177570.98</v>
      </c>
      <c r="M21382" s="5">
        <v>1.17628E-5</v>
      </c>
      <c r="N21382" s="4">
        <v>1791.44</v>
      </c>
      <c r="O21382" s="4">
        <v>2.10723796E-2</v>
      </c>
      <c r="P21382" t="s">
        <v>2165</v>
      </c>
      <c r="Q21382" t="s">
        <v>2166</v>
      </c>
    </row>
    <row r="21383" spans="1:17" x14ac:dyDescent="0.25">
      <c r="A21383" t="s">
        <v>5370</v>
      </c>
      <c r="B21383" t="s">
        <v>4606</v>
      </c>
      <c r="C21383" t="s">
        <v>4652</v>
      </c>
      <c r="D21383" t="s">
        <v>2167</v>
      </c>
      <c r="E21383">
        <v>433134</v>
      </c>
      <c r="F21383">
        <v>433145</v>
      </c>
      <c r="G21383" t="s">
        <v>1789</v>
      </c>
      <c r="H21383" t="s">
        <v>14</v>
      </c>
      <c r="I21383" t="s">
        <v>556</v>
      </c>
      <c r="J21383" t="s">
        <v>2164</v>
      </c>
      <c r="K21383" s="4">
        <v>40.950000000000003</v>
      </c>
      <c r="L21383" s="4">
        <v>4177570.98</v>
      </c>
      <c r="M21383" s="5">
        <v>9.8023468999999996E-6</v>
      </c>
      <c r="N21383" s="4">
        <v>1791.44</v>
      </c>
      <c r="O21383" s="4">
        <v>1.7560316400000001E-2</v>
      </c>
      <c r="P21383" t="s">
        <v>2168</v>
      </c>
      <c r="Q21383" t="s">
        <v>2169</v>
      </c>
    </row>
    <row r="21384" spans="1:17" x14ac:dyDescent="0.25">
      <c r="A21384" t="s">
        <v>5370</v>
      </c>
      <c r="B21384" t="s">
        <v>4606</v>
      </c>
      <c r="C21384" t="s">
        <v>4652</v>
      </c>
      <c r="D21384" t="s">
        <v>554</v>
      </c>
      <c r="E21384">
        <v>442396</v>
      </c>
      <c r="F21384">
        <v>442400</v>
      </c>
      <c r="G21384" t="s">
        <v>555</v>
      </c>
      <c r="H21384" t="s">
        <v>14</v>
      </c>
      <c r="I21384" t="s">
        <v>556</v>
      </c>
      <c r="J21384" t="s">
        <v>557</v>
      </c>
      <c r="K21384" s="4">
        <v>1743.92</v>
      </c>
      <c r="L21384" s="4">
        <v>4177570.98</v>
      </c>
      <c r="M21384" s="5">
        <v>4.174483E-4</v>
      </c>
      <c r="N21384" s="4">
        <v>1791.44</v>
      </c>
      <c r="O21384" s="4">
        <v>0.74783362379999996</v>
      </c>
      <c r="P21384" t="s">
        <v>558</v>
      </c>
      <c r="Q21384" t="s">
        <v>559</v>
      </c>
    </row>
    <row r="21385" spans="1:17" x14ac:dyDescent="0.25">
      <c r="A21385" t="s">
        <v>5370</v>
      </c>
      <c r="B21385" t="s">
        <v>4606</v>
      </c>
      <c r="C21385" t="s">
        <v>4652</v>
      </c>
      <c r="D21385" t="s">
        <v>560</v>
      </c>
      <c r="E21385">
        <v>442411</v>
      </c>
      <c r="F21385">
        <v>442422</v>
      </c>
      <c r="G21385" t="s">
        <v>555</v>
      </c>
      <c r="H21385" t="s">
        <v>14</v>
      </c>
      <c r="I21385" t="s">
        <v>556</v>
      </c>
      <c r="J21385" t="s">
        <v>557</v>
      </c>
      <c r="K21385" s="4">
        <v>359.67</v>
      </c>
      <c r="L21385" s="4">
        <v>4177570.98</v>
      </c>
      <c r="M21385" s="5">
        <v>8.6095500000000003E-5</v>
      </c>
      <c r="N21385" s="4">
        <v>1791.44</v>
      </c>
      <c r="O21385" s="4">
        <v>0.15423489579999999</v>
      </c>
      <c r="P21385" t="s">
        <v>561</v>
      </c>
      <c r="Q21385" t="s">
        <v>562</v>
      </c>
    </row>
    <row r="21386" spans="1:17" x14ac:dyDescent="0.25">
      <c r="A21386" t="s">
        <v>5370</v>
      </c>
      <c r="B21386" t="s">
        <v>4606</v>
      </c>
      <c r="C21386" t="s">
        <v>4652</v>
      </c>
      <c r="D21386" t="s">
        <v>563</v>
      </c>
      <c r="E21386">
        <v>442514</v>
      </c>
      <c r="F21386">
        <v>442525</v>
      </c>
      <c r="G21386" t="s">
        <v>555</v>
      </c>
      <c r="H21386" t="s">
        <v>14</v>
      </c>
      <c r="I21386" t="s">
        <v>556</v>
      </c>
      <c r="J21386" t="s">
        <v>557</v>
      </c>
      <c r="K21386" s="4">
        <v>2238</v>
      </c>
      <c r="L21386" s="4">
        <v>4177570.98</v>
      </c>
      <c r="M21386" s="5">
        <v>5.3571800000000002E-4</v>
      </c>
      <c r="N21386" s="4">
        <v>1791.44</v>
      </c>
      <c r="O21386" s="4">
        <v>0.95970666670000004</v>
      </c>
      <c r="P21386" t="s">
        <v>564</v>
      </c>
      <c r="Q21386" t="s">
        <v>565</v>
      </c>
    </row>
    <row r="21387" spans="1:17" x14ac:dyDescent="0.25">
      <c r="A21387" t="s">
        <v>5370</v>
      </c>
      <c r="B21387" t="s">
        <v>4606</v>
      </c>
      <c r="C21387" t="s">
        <v>4652</v>
      </c>
      <c r="D21387" t="s">
        <v>566</v>
      </c>
      <c r="E21387">
        <v>442536</v>
      </c>
      <c r="F21387">
        <v>442540</v>
      </c>
      <c r="G21387" t="s">
        <v>555</v>
      </c>
      <c r="H21387" t="s">
        <v>14</v>
      </c>
      <c r="I21387" t="s">
        <v>556</v>
      </c>
      <c r="J21387" t="s">
        <v>557</v>
      </c>
      <c r="K21387" s="4">
        <v>272.5</v>
      </c>
      <c r="L21387" s="4">
        <v>4177570.98</v>
      </c>
      <c r="M21387" s="5">
        <v>6.5229300000000002E-5</v>
      </c>
      <c r="N21387" s="4">
        <v>1791.44</v>
      </c>
      <c r="O21387" s="4">
        <v>0.116854364</v>
      </c>
      <c r="P21387" t="s">
        <v>567</v>
      </c>
      <c r="Q21387" t="s">
        <v>568</v>
      </c>
    </row>
    <row r="21388" spans="1:17" x14ac:dyDescent="0.25">
      <c r="A21388" t="s">
        <v>5370</v>
      </c>
      <c r="B21388" t="s">
        <v>4606</v>
      </c>
      <c r="C21388" t="s">
        <v>4652</v>
      </c>
      <c r="D21388" t="s">
        <v>573</v>
      </c>
      <c r="E21388">
        <v>442971</v>
      </c>
      <c r="F21388">
        <v>442982</v>
      </c>
      <c r="G21388" t="s">
        <v>555</v>
      </c>
      <c r="H21388" t="s">
        <v>14</v>
      </c>
      <c r="I21388" t="s">
        <v>556</v>
      </c>
      <c r="J21388" t="s">
        <v>574</v>
      </c>
      <c r="K21388" s="4">
        <v>358.2</v>
      </c>
      <c r="L21388" s="4">
        <v>4177570.98</v>
      </c>
      <c r="M21388" s="5">
        <v>8.5743599999999997E-5</v>
      </c>
      <c r="N21388" s="4">
        <v>1791.44</v>
      </c>
      <c r="O21388" s="4">
        <v>0.15360452550000001</v>
      </c>
      <c r="P21388" t="s">
        <v>575</v>
      </c>
      <c r="Q21388" t="s">
        <v>576</v>
      </c>
    </row>
    <row r="21389" spans="1:17" x14ac:dyDescent="0.25">
      <c r="A21389" t="s">
        <v>5370</v>
      </c>
      <c r="B21389" t="s">
        <v>4606</v>
      </c>
      <c r="C21389" t="s">
        <v>4652</v>
      </c>
      <c r="D21389" t="s">
        <v>2473</v>
      </c>
      <c r="E21389">
        <v>444113</v>
      </c>
      <c r="F21389">
        <v>444124</v>
      </c>
      <c r="G21389" t="s">
        <v>2474</v>
      </c>
      <c r="H21389" t="s">
        <v>14</v>
      </c>
      <c r="I21389" t="s">
        <v>556</v>
      </c>
      <c r="J21389" t="s">
        <v>2475</v>
      </c>
      <c r="K21389" s="4">
        <v>1274.92</v>
      </c>
      <c r="L21389" s="4">
        <v>4177570.98</v>
      </c>
      <c r="M21389" s="5">
        <v>3.0518210000000001E-4</v>
      </c>
      <c r="N21389" s="4">
        <v>1791.44</v>
      </c>
      <c r="O21389" s="4">
        <v>0.54671547070000004</v>
      </c>
      <c r="P21389" t="s">
        <v>2476</v>
      </c>
      <c r="Q21389" t="s">
        <v>2477</v>
      </c>
    </row>
    <row r="21390" spans="1:17" x14ac:dyDescent="0.25">
      <c r="A21390" t="s">
        <v>5370</v>
      </c>
      <c r="B21390" t="s">
        <v>4606</v>
      </c>
      <c r="C21390" t="s">
        <v>4652</v>
      </c>
      <c r="D21390" t="s">
        <v>3455</v>
      </c>
      <c r="E21390">
        <v>444172</v>
      </c>
      <c r="F21390">
        <v>444183</v>
      </c>
      <c r="G21390" t="s">
        <v>2474</v>
      </c>
      <c r="H21390" t="s">
        <v>14</v>
      </c>
      <c r="I21390" t="s">
        <v>556</v>
      </c>
      <c r="J21390" t="s">
        <v>2475</v>
      </c>
      <c r="K21390" s="4">
        <v>2549.86</v>
      </c>
      <c r="L21390" s="4">
        <v>4177570.98</v>
      </c>
      <c r="M21390" s="5">
        <v>6.1036900000000004E-4</v>
      </c>
      <c r="N21390" s="4">
        <v>1791.44</v>
      </c>
      <c r="O21390" s="4">
        <v>1.0934395179</v>
      </c>
      <c r="P21390" t="s">
        <v>3456</v>
      </c>
      <c r="Q21390" t="s">
        <v>3457</v>
      </c>
    </row>
    <row r="21391" spans="1:17" x14ac:dyDescent="0.25">
      <c r="A21391" t="s">
        <v>5370</v>
      </c>
      <c r="B21391" t="s">
        <v>4606</v>
      </c>
      <c r="C21391" t="s">
        <v>4652</v>
      </c>
      <c r="D21391" t="s">
        <v>2478</v>
      </c>
      <c r="E21391">
        <v>444356</v>
      </c>
      <c r="F21391">
        <v>444360</v>
      </c>
      <c r="G21391" t="s">
        <v>2474</v>
      </c>
      <c r="H21391" t="s">
        <v>14</v>
      </c>
      <c r="I21391" t="s">
        <v>556</v>
      </c>
      <c r="J21391" t="s">
        <v>2475</v>
      </c>
      <c r="K21391" s="4">
        <v>578.16</v>
      </c>
      <c r="L21391" s="4">
        <v>4177570.98</v>
      </c>
      <c r="M21391" s="5">
        <v>1.3839620000000001E-4</v>
      </c>
      <c r="N21391" s="4">
        <v>1791.44</v>
      </c>
      <c r="O21391" s="4">
        <v>0.2479285105</v>
      </c>
      <c r="P21391" t="s">
        <v>2479</v>
      </c>
      <c r="Q21391" t="s">
        <v>2480</v>
      </c>
    </row>
    <row r="21392" spans="1:17" x14ac:dyDescent="0.25">
      <c r="A21392" t="s">
        <v>5370</v>
      </c>
      <c r="B21392" t="s">
        <v>4606</v>
      </c>
      <c r="C21392" t="s">
        <v>4652</v>
      </c>
      <c r="D21392" t="s">
        <v>2481</v>
      </c>
      <c r="E21392">
        <v>444393</v>
      </c>
      <c r="F21392">
        <v>444404</v>
      </c>
      <c r="G21392" t="s">
        <v>2474</v>
      </c>
      <c r="H21392" t="s">
        <v>14</v>
      </c>
      <c r="I21392" t="s">
        <v>556</v>
      </c>
      <c r="J21392" t="s">
        <v>2475</v>
      </c>
      <c r="K21392" s="4">
        <v>956.19</v>
      </c>
      <c r="L21392" s="4">
        <v>4177570.98</v>
      </c>
      <c r="M21392" s="5">
        <v>2.2888659999999999E-4</v>
      </c>
      <c r="N21392" s="4">
        <v>1791.44</v>
      </c>
      <c r="O21392" s="4">
        <v>0.410036603</v>
      </c>
      <c r="P21392" t="s">
        <v>2482</v>
      </c>
      <c r="Q21392" t="s">
        <v>2483</v>
      </c>
    </row>
    <row r="21393" spans="1:17" x14ac:dyDescent="0.25">
      <c r="A21393" t="s">
        <v>5370</v>
      </c>
      <c r="B21393" t="s">
        <v>4606</v>
      </c>
      <c r="C21393" t="s">
        <v>4652</v>
      </c>
      <c r="D21393" t="s">
        <v>5399</v>
      </c>
      <c r="E21393">
        <v>444452</v>
      </c>
      <c r="F21393">
        <v>444463</v>
      </c>
      <c r="G21393" t="s">
        <v>2474</v>
      </c>
      <c r="H21393" t="s">
        <v>14</v>
      </c>
      <c r="I21393" t="s">
        <v>556</v>
      </c>
      <c r="J21393" t="s">
        <v>2475</v>
      </c>
      <c r="K21393" s="4">
        <v>127.49</v>
      </c>
      <c r="L21393" s="4">
        <v>4177570.98</v>
      </c>
      <c r="M21393" s="5">
        <v>3.0517700000000001E-5</v>
      </c>
      <c r="N21393" s="4">
        <v>1791.44</v>
      </c>
      <c r="O21393" s="4">
        <v>5.46706894E-2</v>
      </c>
      <c r="P21393" t="s">
        <v>5400</v>
      </c>
      <c r="Q21393" t="s">
        <v>5401</v>
      </c>
    </row>
    <row r="21394" spans="1:17" x14ac:dyDescent="0.25">
      <c r="A21394" t="s">
        <v>5370</v>
      </c>
      <c r="B21394" t="s">
        <v>4606</v>
      </c>
      <c r="C21394" t="s">
        <v>4652</v>
      </c>
      <c r="D21394" t="s">
        <v>2484</v>
      </c>
      <c r="E21394">
        <v>444496</v>
      </c>
      <c r="F21394">
        <v>444500</v>
      </c>
      <c r="G21394" t="s">
        <v>2474</v>
      </c>
      <c r="H21394" t="s">
        <v>14</v>
      </c>
      <c r="I21394" t="s">
        <v>556</v>
      </c>
      <c r="J21394" t="s">
        <v>2475</v>
      </c>
      <c r="K21394" s="4">
        <v>159.35</v>
      </c>
      <c r="L21394" s="4">
        <v>4177570.98</v>
      </c>
      <c r="M21394" s="5">
        <v>3.81442E-5</v>
      </c>
      <c r="N21394" s="4">
        <v>1791.44</v>
      </c>
      <c r="O21394" s="4">
        <v>6.8333001500000004E-2</v>
      </c>
      <c r="P21394" t="s">
        <v>2485</v>
      </c>
      <c r="Q21394" t="s">
        <v>2486</v>
      </c>
    </row>
    <row r="21395" spans="1:17" x14ac:dyDescent="0.25">
      <c r="A21395" t="s">
        <v>5370</v>
      </c>
      <c r="B21395" t="s">
        <v>4606</v>
      </c>
      <c r="C21395" t="s">
        <v>4652</v>
      </c>
      <c r="D21395" t="s">
        <v>2487</v>
      </c>
      <c r="E21395">
        <v>444511</v>
      </c>
      <c r="F21395">
        <v>444522</v>
      </c>
      <c r="G21395" t="s">
        <v>2474</v>
      </c>
      <c r="H21395" t="s">
        <v>14</v>
      </c>
      <c r="I21395" t="s">
        <v>556</v>
      </c>
      <c r="J21395" t="s">
        <v>2475</v>
      </c>
      <c r="K21395" s="4">
        <v>159.35</v>
      </c>
      <c r="L21395" s="4">
        <v>4177570.98</v>
      </c>
      <c r="M21395" s="5">
        <v>3.81442E-5</v>
      </c>
      <c r="N21395" s="4">
        <v>1791.44</v>
      </c>
      <c r="O21395" s="4">
        <v>6.8333001500000004E-2</v>
      </c>
      <c r="P21395" t="s">
        <v>2488</v>
      </c>
      <c r="Q21395" t="s">
        <v>2489</v>
      </c>
    </row>
    <row r="21396" spans="1:17" x14ac:dyDescent="0.25">
      <c r="A21396" t="s">
        <v>5370</v>
      </c>
      <c r="B21396" t="s">
        <v>4606</v>
      </c>
      <c r="C21396" t="s">
        <v>4652</v>
      </c>
      <c r="D21396" t="s">
        <v>5028</v>
      </c>
      <c r="E21396">
        <v>444533</v>
      </c>
      <c r="F21396">
        <v>444544</v>
      </c>
      <c r="G21396" t="s">
        <v>2474</v>
      </c>
      <c r="H21396" t="s">
        <v>14</v>
      </c>
      <c r="I21396" t="s">
        <v>556</v>
      </c>
      <c r="J21396" t="s">
        <v>2475</v>
      </c>
      <c r="K21396" s="4">
        <v>191.24</v>
      </c>
      <c r="L21396" s="4">
        <v>4177570.98</v>
      </c>
      <c r="M21396" s="5">
        <v>4.5777800000000001E-5</v>
      </c>
      <c r="N21396" s="4">
        <v>1791.44</v>
      </c>
      <c r="O21396" s="4">
        <v>8.2008178299999998E-2</v>
      </c>
      <c r="P21396" t="s">
        <v>5029</v>
      </c>
      <c r="Q21396" t="s">
        <v>5030</v>
      </c>
    </row>
    <row r="21397" spans="1:17" x14ac:dyDescent="0.25">
      <c r="A21397" t="s">
        <v>5370</v>
      </c>
      <c r="B21397" t="s">
        <v>4606</v>
      </c>
      <c r="C21397" t="s">
        <v>4652</v>
      </c>
      <c r="D21397" t="s">
        <v>2490</v>
      </c>
      <c r="E21397">
        <v>444592</v>
      </c>
      <c r="F21397">
        <v>444603</v>
      </c>
      <c r="G21397" t="s">
        <v>2474</v>
      </c>
      <c r="H21397" t="s">
        <v>14</v>
      </c>
      <c r="I21397" t="s">
        <v>556</v>
      </c>
      <c r="J21397" t="s">
        <v>2475</v>
      </c>
      <c r="K21397" s="4">
        <v>191.24</v>
      </c>
      <c r="L21397" s="4">
        <v>4177570.98</v>
      </c>
      <c r="M21397" s="5">
        <v>4.5777800000000001E-5</v>
      </c>
      <c r="N21397" s="4">
        <v>1791.44</v>
      </c>
      <c r="O21397" s="4">
        <v>8.2008178299999998E-2</v>
      </c>
      <c r="P21397" t="s">
        <v>2491</v>
      </c>
      <c r="Q21397" t="s">
        <v>2492</v>
      </c>
    </row>
    <row r="21398" spans="1:17" x14ac:dyDescent="0.25">
      <c r="A21398" t="s">
        <v>5370</v>
      </c>
      <c r="B21398" t="s">
        <v>4606</v>
      </c>
      <c r="C21398" t="s">
        <v>4652</v>
      </c>
      <c r="D21398" t="s">
        <v>577</v>
      </c>
      <c r="E21398">
        <v>449912</v>
      </c>
      <c r="F21398">
        <v>449923</v>
      </c>
      <c r="G21398" t="s">
        <v>555</v>
      </c>
      <c r="H21398" t="s">
        <v>14</v>
      </c>
      <c r="I21398" t="s">
        <v>556</v>
      </c>
      <c r="J21398" t="s">
        <v>578</v>
      </c>
      <c r="K21398" s="4">
        <v>13</v>
      </c>
      <c r="L21398" s="4">
        <v>4177570.98</v>
      </c>
      <c r="M21398" s="5">
        <v>3.1118562000000002E-6</v>
      </c>
      <c r="N21398" s="4">
        <v>1791.44</v>
      </c>
      <c r="O21398" s="4">
        <v>5.5747035999999996E-3</v>
      </c>
      <c r="P21398" t="s">
        <v>579</v>
      </c>
      <c r="Q21398" t="s">
        <v>580</v>
      </c>
    </row>
    <row r="21399" spans="1:17" x14ac:dyDescent="0.25">
      <c r="A21399" t="s">
        <v>5370</v>
      </c>
      <c r="B21399" t="s">
        <v>4606</v>
      </c>
      <c r="C21399" t="s">
        <v>4652</v>
      </c>
      <c r="D21399" t="s">
        <v>2179</v>
      </c>
      <c r="E21399">
        <v>450096</v>
      </c>
      <c r="F21399">
        <v>450100</v>
      </c>
      <c r="G21399" t="s">
        <v>44</v>
      </c>
      <c r="H21399" t="s">
        <v>14</v>
      </c>
      <c r="I21399" t="s">
        <v>45</v>
      </c>
      <c r="J21399" t="s">
        <v>2180</v>
      </c>
      <c r="K21399" s="4">
        <v>45.8</v>
      </c>
      <c r="L21399" s="4">
        <v>4177570.98</v>
      </c>
      <c r="M21399" s="5">
        <v>1.0963300000000001E-5</v>
      </c>
      <c r="N21399" s="4">
        <v>1791.44</v>
      </c>
      <c r="O21399" s="4">
        <v>1.96401096E-2</v>
      </c>
      <c r="P21399" t="s">
        <v>2181</v>
      </c>
      <c r="Q21399" t="s">
        <v>2182</v>
      </c>
    </row>
    <row r="21400" spans="1:17" x14ac:dyDescent="0.25">
      <c r="A21400" t="s">
        <v>5370</v>
      </c>
      <c r="B21400" t="s">
        <v>4606</v>
      </c>
      <c r="C21400" t="s">
        <v>4652</v>
      </c>
      <c r="D21400" t="s">
        <v>581</v>
      </c>
      <c r="E21400">
        <v>451010</v>
      </c>
      <c r="F21400">
        <v>451021</v>
      </c>
      <c r="G21400" t="s">
        <v>44</v>
      </c>
      <c r="H21400" t="s">
        <v>14</v>
      </c>
      <c r="I21400" t="s">
        <v>45</v>
      </c>
      <c r="J21400" t="s">
        <v>582</v>
      </c>
      <c r="K21400" s="4">
        <v>687</v>
      </c>
      <c r="L21400" s="4">
        <v>4177570.98</v>
      </c>
      <c r="M21400" s="5">
        <v>1.6444960000000001E-4</v>
      </c>
      <c r="N21400" s="4">
        <v>1791.44</v>
      </c>
      <c r="O21400" s="4">
        <v>0.29460164430000002</v>
      </c>
      <c r="P21400" t="s">
        <v>583</v>
      </c>
      <c r="Q21400" t="s">
        <v>584</v>
      </c>
    </row>
    <row r="21401" spans="1:17" x14ac:dyDescent="0.25">
      <c r="A21401" t="s">
        <v>5370</v>
      </c>
      <c r="B21401" t="s">
        <v>4606</v>
      </c>
      <c r="C21401" t="s">
        <v>4652</v>
      </c>
      <c r="D21401" t="s">
        <v>585</v>
      </c>
      <c r="E21401">
        <v>451430</v>
      </c>
      <c r="F21401">
        <v>451441</v>
      </c>
      <c r="G21401" t="s">
        <v>44</v>
      </c>
      <c r="H21401" t="s">
        <v>14</v>
      </c>
      <c r="I21401" t="s">
        <v>45</v>
      </c>
      <c r="J21401" t="s">
        <v>582</v>
      </c>
      <c r="K21401" s="4">
        <v>83.97</v>
      </c>
      <c r="L21401" s="4">
        <v>4177570.98</v>
      </c>
      <c r="M21401" s="5">
        <v>2.0100200000000001E-5</v>
      </c>
      <c r="N21401" s="4">
        <v>1791.44</v>
      </c>
      <c r="O21401" s="4">
        <v>3.6008297100000003E-2</v>
      </c>
      <c r="P21401" t="s">
        <v>586</v>
      </c>
      <c r="Q21401" t="s">
        <v>587</v>
      </c>
    </row>
    <row r="21402" spans="1:17" x14ac:dyDescent="0.25">
      <c r="A21402" t="s">
        <v>5370</v>
      </c>
      <c r="B21402" t="s">
        <v>4606</v>
      </c>
      <c r="C21402" t="s">
        <v>4652</v>
      </c>
      <c r="D21402" t="s">
        <v>588</v>
      </c>
      <c r="E21402">
        <v>452690</v>
      </c>
      <c r="F21402">
        <v>452701</v>
      </c>
      <c r="G21402" t="s">
        <v>44</v>
      </c>
      <c r="H21402" t="s">
        <v>14</v>
      </c>
      <c r="I21402" t="s">
        <v>45</v>
      </c>
      <c r="J21402" t="s">
        <v>589</v>
      </c>
      <c r="K21402" s="4">
        <v>2289.6</v>
      </c>
      <c r="L21402" s="4">
        <v>4177570.98</v>
      </c>
      <c r="M21402" s="5">
        <v>5.4806970000000001E-4</v>
      </c>
      <c r="N21402" s="4">
        <v>1791.44</v>
      </c>
      <c r="O21402" s="4">
        <v>0.98183395169999998</v>
      </c>
      <c r="P21402" t="s">
        <v>590</v>
      </c>
      <c r="Q21402" t="s">
        <v>591</v>
      </c>
    </row>
    <row r="21403" spans="1:17" x14ac:dyDescent="0.25">
      <c r="A21403" t="s">
        <v>5370</v>
      </c>
      <c r="B21403" t="s">
        <v>4606</v>
      </c>
      <c r="C21403" t="s">
        <v>4652</v>
      </c>
      <c r="D21403" t="s">
        <v>592</v>
      </c>
      <c r="E21403">
        <v>452712</v>
      </c>
      <c r="F21403">
        <v>452723</v>
      </c>
      <c r="G21403" t="s">
        <v>44</v>
      </c>
      <c r="H21403" t="s">
        <v>14</v>
      </c>
      <c r="I21403" t="s">
        <v>45</v>
      </c>
      <c r="J21403" t="s">
        <v>589</v>
      </c>
      <c r="K21403" s="4">
        <v>1359.03</v>
      </c>
      <c r="L21403" s="4">
        <v>4177570.98</v>
      </c>
      <c r="M21403" s="5">
        <v>3.2531580000000001E-4</v>
      </c>
      <c r="N21403" s="4">
        <v>1791.44</v>
      </c>
      <c r="O21403" s="4">
        <v>0.58278380299999999</v>
      </c>
      <c r="P21403" t="s">
        <v>593</v>
      </c>
      <c r="Q21403" t="s">
        <v>594</v>
      </c>
    </row>
    <row r="21404" spans="1:17" x14ac:dyDescent="0.25">
      <c r="A21404" t="s">
        <v>5370</v>
      </c>
      <c r="B21404" t="s">
        <v>4606</v>
      </c>
      <c r="C21404" t="s">
        <v>4652</v>
      </c>
      <c r="D21404" t="s">
        <v>1800</v>
      </c>
      <c r="E21404">
        <v>453530</v>
      </c>
      <c r="F21404">
        <v>453541</v>
      </c>
      <c r="G21404" t="s">
        <v>44</v>
      </c>
      <c r="H21404" t="s">
        <v>14</v>
      </c>
      <c r="I21404" t="s">
        <v>45</v>
      </c>
      <c r="J21404" t="s">
        <v>1794</v>
      </c>
      <c r="K21404" s="4">
        <v>80.14</v>
      </c>
      <c r="L21404" s="4">
        <v>4177570.98</v>
      </c>
      <c r="M21404" s="5">
        <v>1.91834E-5</v>
      </c>
      <c r="N21404" s="4">
        <v>1791.44</v>
      </c>
      <c r="O21404" s="4">
        <v>3.4365903599999997E-2</v>
      </c>
      <c r="P21404" t="s">
        <v>1801</v>
      </c>
      <c r="Q21404" t="s">
        <v>1802</v>
      </c>
    </row>
    <row r="21405" spans="1:17" x14ac:dyDescent="0.25">
      <c r="A21405" t="s">
        <v>5370</v>
      </c>
      <c r="B21405" t="s">
        <v>4606</v>
      </c>
      <c r="C21405" t="s">
        <v>4652</v>
      </c>
      <c r="D21405" t="s">
        <v>2934</v>
      </c>
      <c r="E21405">
        <v>453574</v>
      </c>
      <c r="F21405">
        <v>453585</v>
      </c>
      <c r="G21405" t="s">
        <v>44</v>
      </c>
      <c r="H21405" t="s">
        <v>14</v>
      </c>
      <c r="I21405" t="s">
        <v>45</v>
      </c>
      <c r="J21405" t="s">
        <v>1794</v>
      </c>
      <c r="K21405" s="4">
        <v>489.2</v>
      </c>
      <c r="L21405" s="4">
        <v>4177570.98</v>
      </c>
      <c r="M21405" s="5">
        <v>1.171015E-4</v>
      </c>
      <c r="N21405" s="4">
        <v>1791.44</v>
      </c>
      <c r="O21405" s="4">
        <v>0.20978038490000001</v>
      </c>
      <c r="P21405" t="s">
        <v>714</v>
      </c>
      <c r="Q21405" t="s">
        <v>715</v>
      </c>
    </row>
    <row r="21406" spans="1:17" x14ac:dyDescent="0.25">
      <c r="A21406" t="s">
        <v>5370</v>
      </c>
      <c r="B21406" t="s">
        <v>4606</v>
      </c>
      <c r="C21406" t="s">
        <v>4652</v>
      </c>
      <c r="D21406" t="s">
        <v>2503</v>
      </c>
      <c r="E21406">
        <v>455011</v>
      </c>
      <c r="F21406">
        <v>455022</v>
      </c>
      <c r="G21406" t="s">
        <v>44</v>
      </c>
      <c r="H21406" t="s">
        <v>14</v>
      </c>
      <c r="I21406" t="s">
        <v>45</v>
      </c>
      <c r="J21406" t="s">
        <v>603</v>
      </c>
      <c r="K21406" s="4">
        <v>14.25</v>
      </c>
      <c r="L21406" s="4">
        <v>4177570.98</v>
      </c>
      <c r="M21406" s="5">
        <v>3.4110731000000001E-6</v>
      </c>
      <c r="N21406" s="4">
        <v>1791.44</v>
      </c>
      <c r="O21406" s="4">
        <v>6.1107328000000001E-3</v>
      </c>
      <c r="P21406" t="s">
        <v>2504</v>
      </c>
      <c r="Q21406" t="s">
        <v>2505</v>
      </c>
    </row>
    <row r="21407" spans="1:17" x14ac:dyDescent="0.25">
      <c r="A21407" t="s">
        <v>5370</v>
      </c>
      <c r="B21407" t="s">
        <v>4606</v>
      </c>
      <c r="C21407" t="s">
        <v>4652</v>
      </c>
      <c r="D21407" t="s">
        <v>2506</v>
      </c>
      <c r="E21407">
        <v>455033</v>
      </c>
      <c r="F21407">
        <v>455044</v>
      </c>
      <c r="G21407" t="s">
        <v>44</v>
      </c>
      <c r="H21407" t="s">
        <v>14</v>
      </c>
      <c r="I21407" t="s">
        <v>45</v>
      </c>
      <c r="J21407" t="s">
        <v>603</v>
      </c>
      <c r="K21407" s="4">
        <v>57</v>
      </c>
      <c r="L21407" s="4">
        <v>4177570.98</v>
      </c>
      <c r="M21407" s="5">
        <v>1.3644300000000001E-5</v>
      </c>
      <c r="N21407" s="4">
        <v>1791.44</v>
      </c>
      <c r="O21407" s="4">
        <v>2.44429312E-2</v>
      </c>
      <c r="P21407" t="s">
        <v>2507</v>
      </c>
      <c r="Q21407" t="s">
        <v>2508</v>
      </c>
    </row>
    <row r="21408" spans="1:17" x14ac:dyDescent="0.25">
      <c r="A21408" t="s">
        <v>5370</v>
      </c>
      <c r="B21408" t="s">
        <v>4606</v>
      </c>
      <c r="C21408" t="s">
        <v>4652</v>
      </c>
      <c r="D21408" t="s">
        <v>606</v>
      </c>
      <c r="E21408">
        <v>455136</v>
      </c>
      <c r="F21408">
        <v>455140</v>
      </c>
      <c r="G21408" t="s">
        <v>44</v>
      </c>
      <c r="H21408" t="s">
        <v>14</v>
      </c>
      <c r="I21408" t="s">
        <v>45</v>
      </c>
      <c r="J21408" t="s">
        <v>603</v>
      </c>
      <c r="K21408" s="4">
        <v>89.05</v>
      </c>
      <c r="L21408" s="4">
        <v>4177570.98</v>
      </c>
      <c r="M21408" s="5">
        <v>2.1316200000000001E-5</v>
      </c>
      <c r="N21408" s="4">
        <v>1791.44</v>
      </c>
      <c r="O21408" s="4">
        <v>3.8186719700000003E-2</v>
      </c>
      <c r="P21408" t="s">
        <v>607</v>
      </c>
      <c r="Q21408" t="s">
        <v>608</v>
      </c>
    </row>
    <row r="21409" spans="1:17" x14ac:dyDescent="0.25">
      <c r="A21409" t="s">
        <v>5370</v>
      </c>
      <c r="B21409" t="s">
        <v>4606</v>
      </c>
      <c r="C21409" t="s">
        <v>4652</v>
      </c>
      <c r="D21409" t="s">
        <v>609</v>
      </c>
      <c r="E21409">
        <v>455173</v>
      </c>
      <c r="F21409">
        <v>455184</v>
      </c>
      <c r="G21409" t="s">
        <v>44</v>
      </c>
      <c r="H21409" t="s">
        <v>14</v>
      </c>
      <c r="I21409" t="s">
        <v>45</v>
      </c>
      <c r="J21409" t="s">
        <v>603</v>
      </c>
      <c r="K21409" s="4">
        <v>85.5</v>
      </c>
      <c r="L21409" s="4">
        <v>4177570.98</v>
      </c>
      <c r="M21409" s="5">
        <v>2.0466400000000001E-5</v>
      </c>
      <c r="N21409" s="4">
        <v>1791.44</v>
      </c>
      <c r="O21409" s="4">
        <v>3.6664396799999999E-2</v>
      </c>
      <c r="P21409" t="s">
        <v>610</v>
      </c>
      <c r="Q21409" t="s">
        <v>611</v>
      </c>
    </row>
    <row r="21410" spans="1:17" x14ac:dyDescent="0.25">
      <c r="A21410" t="s">
        <v>5370</v>
      </c>
      <c r="B21410" t="s">
        <v>4606</v>
      </c>
      <c r="C21410" t="s">
        <v>4652</v>
      </c>
      <c r="D21410" t="s">
        <v>612</v>
      </c>
      <c r="E21410">
        <v>455195</v>
      </c>
      <c r="F21410">
        <v>455206</v>
      </c>
      <c r="G21410" t="s">
        <v>44</v>
      </c>
      <c r="H21410" t="s">
        <v>14</v>
      </c>
      <c r="I21410" t="s">
        <v>45</v>
      </c>
      <c r="J21410" t="s">
        <v>603</v>
      </c>
      <c r="K21410" s="4">
        <v>85.5</v>
      </c>
      <c r="L21410" s="4">
        <v>4177570.98</v>
      </c>
      <c r="M21410" s="5">
        <v>2.0466400000000001E-5</v>
      </c>
      <c r="N21410" s="4">
        <v>1791.44</v>
      </c>
      <c r="O21410" s="4">
        <v>3.6664396799999999E-2</v>
      </c>
      <c r="P21410" t="s">
        <v>613</v>
      </c>
      <c r="Q21410" t="s">
        <v>614</v>
      </c>
    </row>
    <row r="21411" spans="1:17" x14ac:dyDescent="0.25">
      <c r="A21411" t="s">
        <v>5370</v>
      </c>
      <c r="B21411" t="s">
        <v>4606</v>
      </c>
      <c r="C21411" t="s">
        <v>4652</v>
      </c>
      <c r="D21411" t="s">
        <v>2512</v>
      </c>
      <c r="E21411">
        <v>455210</v>
      </c>
      <c r="F21411">
        <v>455221</v>
      </c>
      <c r="G21411" t="s">
        <v>44</v>
      </c>
      <c r="H21411" t="s">
        <v>14</v>
      </c>
      <c r="I21411" t="s">
        <v>45</v>
      </c>
      <c r="J21411" t="s">
        <v>603</v>
      </c>
      <c r="K21411" s="4">
        <v>28.5</v>
      </c>
      <c r="L21411" s="4">
        <v>4177570.98</v>
      </c>
      <c r="M21411" s="5">
        <v>6.8221462000000002E-6</v>
      </c>
      <c r="N21411" s="4">
        <v>1791.44</v>
      </c>
      <c r="O21411" s="4">
        <v>1.22214656E-2</v>
      </c>
      <c r="P21411" t="s">
        <v>2513</v>
      </c>
      <c r="Q21411" t="s">
        <v>2514</v>
      </c>
    </row>
    <row r="21412" spans="1:17" x14ac:dyDescent="0.25">
      <c r="A21412" t="s">
        <v>5370</v>
      </c>
      <c r="B21412" t="s">
        <v>4606</v>
      </c>
      <c r="C21412" t="s">
        <v>4652</v>
      </c>
      <c r="D21412" t="s">
        <v>615</v>
      </c>
      <c r="E21412">
        <v>455232</v>
      </c>
      <c r="F21412">
        <v>455243</v>
      </c>
      <c r="G21412" t="s">
        <v>44</v>
      </c>
      <c r="H21412" t="s">
        <v>14</v>
      </c>
      <c r="I21412" t="s">
        <v>45</v>
      </c>
      <c r="J21412" t="s">
        <v>603</v>
      </c>
      <c r="K21412" s="4">
        <v>488.64</v>
      </c>
      <c r="L21412" s="4">
        <v>4177570.98</v>
      </c>
      <c r="M21412" s="5">
        <v>1.169675E-4</v>
      </c>
      <c r="N21412" s="4">
        <v>1791.44</v>
      </c>
      <c r="O21412" s="4">
        <v>0.2095402438</v>
      </c>
      <c r="P21412" t="s">
        <v>616</v>
      </c>
      <c r="Q21412" t="s">
        <v>617</v>
      </c>
    </row>
    <row r="21413" spans="1:17" x14ac:dyDescent="0.25">
      <c r="A21413" t="s">
        <v>5370</v>
      </c>
      <c r="B21413" t="s">
        <v>4606</v>
      </c>
      <c r="C21413" t="s">
        <v>4652</v>
      </c>
      <c r="D21413" t="s">
        <v>2204</v>
      </c>
      <c r="E21413">
        <v>455254</v>
      </c>
      <c r="F21413">
        <v>455265</v>
      </c>
      <c r="G21413" t="s">
        <v>44</v>
      </c>
      <c r="H21413" t="s">
        <v>14</v>
      </c>
      <c r="I21413" t="s">
        <v>45</v>
      </c>
      <c r="J21413" t="s">
        <v>603</v>
      </c>
      <c r="K21413" s="4">
        <v>50085.599999999999</v>
      </c>
      <c r="L21413" s="4">
        <v>4177570.98</v>
      </c>
      <c r="M21413" s="5">
        <v>1.19891679E-2</v>
      </c>
      <c r="N21413" s="4">
        <v>1791.44</v>
      </c>
      <c r="O21413" s="4">
        <v>21.477874988</v>
      </c>
      <c r="P21413" t="s">
        <v>2205</v>
      </c>
      <c r="Q21413" t="s">
        <v>2206</v>
      </c>
    </row>
    <row r="21414" spans="1:17" x14ac:dyDescent="0.25">
      <c r="A21414" t="s">
        <v>5370</v>
      </c>
      <c r="B21414" t="s">
        <v>4606</v>
      </c>
      <c r="C21414" t="s">
        <v>4652</v>
      </c>
      <c r="D21414" t="s">
        <v>2207</v>
      </c>
      <c r="E21414">
        <v>455276</v>
      </c>
      <c r="F21414">
        <v>455280</v>
      </c>
      <c r="G21414" t="s">
        <v>44</v>
      </c>
      <c r="H21414" t="s">
        <v>14</v>
      </c>
      <c r="I21414" t="s">
        <v>45</v>
      </c>
      <c r="J21414" t="s">
        <v>603</v>
      </c>
      <c r="K21414" s="4">
        <v>21318.57</v>
      </c>
      <c r="L21414" s="4">
        <v>4177570.98</v>
      </c>
      <c r="M21414" s="5">
        <v>5.1031017999999999E-3</v>
      </c>
      <c r="N21414" s="4">
        <v>1791.44</v>
      </c>
      <c r="O21414" s="4">
        <v>9.1419006939000003</v>
      </c>
      <c r="P21414" t="s">
        <v>2208</v>
      </c>
      <c r="Q21414" t="s">
        <v>2209</v>
      </c>
    </row>
    <row r="21415" spans="1:17" x14ac:dyDescent="0.25">
      <c r="A21415" t="s">
        <v>5370</v>
      </c>
      <c r="B21415" t="s">
        <v>4606</v>
      </c>
      <c r="C21415" t="s">
        <v>4652</v>
      </c>
      <c r="D21415" t="s">
        <v>4786</v>
      </c>
      <c r="E21415">
        <v>455291</v>
      </c>
      <c r="F21415">
        <v>455302</v>
      </c>
      <c r="G21415" t="s">
        <v>44</v>
      </c>
      <c r="H21415" t="s">
        <v>14</v>
      </c>
      <c r="I21415" t="s">
        <v>45</v>
      </c>
      <c r="J21415" t="s">
        <v>603</v>
      </c>
      <c r="K21415" s="4">
        <v>45.8</v>
      </c>
      <c r="L21415" s="4">
        <v>4177570.98</v>
      </c>
      <c r="M21415" s="5">
        <v>1.0963300000000001E-5</v>
      </c>
      <c r="N21415" s="4">
        <v>1791.44</v>
      </c>
      <c r="O21415" s="4">
        <v>1.96401096E-2</v>
      </c>
      <c r="P21415" t="s">
        <v>4787</v>
      </c>
      <c r="Q21415" t="s">
        <v>4788</v>
      </c>
    </row>
    <row r="21416" spans="1:17" x14ac:dyDescent="0.25">
      <c r="A21416" t="s">
        <v>5370</v>
      </c>
      <c r="B21416" t="s">
        <v>4606</v>
      </c>
      <c r="C21416" t="s">
        <v>4652</v>
      </c>
      <c r="D21416" t="s">
        <v>1803</v>
      </c>
      <c r="E21416">
        <v>455335</v>
      </c>
      <c r="F21416">
        <v>455346</v>
      </c>
      <c r="G21416" t="s">
        <v>44</v>
      </c>
      <c r="H21416" t="s">
        <v>14</v>
      </c>
      <c r="I21416" t="s">
        <v>45</v>
      </c>
      <c r="J21416" t="s">
        <v>603</v>
      </c>
      <c r="K21416" s="4">
        <v>47.84</v>
      </c>
      <c r="L21416" s="4">
        <v>4177570.98</v>
      </c>
      <c r="M21416" s="5">
        <v>1.1451600000000001E-5</v>
      </c>
      <c r="N21416" s="4">
        <v>1791.44</v>
      </c>
      <c r="O21416" s="4">
        <v>2.0514909299999998E-2</v>
      </c>
      <c r="P21416" t="s">
        <v>1804</v>
      </c>
      <c r="Q21416" t="s">
        <v>1805</v>
      </c>
    </row>
    <row r="21417" spans="1:17" x14ac:dyDescent="0.25">
      <c r="A21417" t="s">
        <v>5370</v>
      </c>
      <c r="B21417" t="s">
        <v>4606</v>
      </c>
      <c r="C21417" t="s">
        <v>4652</v>
      </c>
      <c r="D21417" t="s">
        <v>1806</v>
      </c>
      <c r="E21417">
        <v>455416</v>
      </c>
      <c r="F21417">
        <v>455420</v>
      </c>
      <c r="G21417" t="s">
        <v>44</v>
      </c>
      <c r="H21417" t="s">
        <v>14</v>
      </c>
      <c r="I21417" t="s">
        <v>45</v>
      </c>
      <c r="J21417" t="s">
        <v>603</v>
      </c>
      <c r="K21417" s="4">
        <v>71.239999999999995</v>
      </c>
      <c r="L21417" s="4">
        <v>4177570.98</v>
      </c>
      <c r="M21417" s="5">
        <v>1.7053000000000001E-5</v>
      </c>
      <c r="N21417" s="4">
        <v>1791.44</v>
      </c>
      <c r="O21417" s="4">
        <v>3.05493758E-2</v>
      </c>
      <c r="P21417" t="s">
        <v>1807</v>
      </c>
      <c r="Q21417" t="s">
        <v>1808</v>
      </c>
    </row>
    <row r="21418" spans="1:17" x14ac:dyDescent="0.25">
      <c r="A21418" t="s">
        <v>5370</v>
      </c>
      <c r="B21418" t="s">
        <v>4606</v>
      </c>
      <c r="C21418" t="s">
        <v>4652</v>
      </c>
      <c r="D21418" t="s">
        <v>1809</v>
      </c>
      <c r="E21418">
        <v>455475</v>
      </c>
      <c r="F21418">
        <v>455486</v>
      </c>
      <c r="G21418" t="s">
        <v>44</v>
      </c>
      <c r="H21418" t="s">
        <v>14</v>
      </c>
      <c r="I21418" t="s">
        <v>45</v>
      </c>
      <c r="J21418" t="s">
        <v>603</v>
      </c>
      <c r="K21418" s="4">
        <v>137.4</v>
      </c>
      <c r="L21418" s="4">
        <v>4177570.98</v>
      </c>
      <c r="M21418" s="5">
        <v>3.2889899999999998E-5</v>
      </c>
      <c r="N21418" s="4">
        <v>1791.44</v>
      </c>
      <c r="O21418" s="4">
        <v>5.8920328899999999E-2</v>
      </c>
      <c r="P21418" t="s">
        <v>1810</v>
      </c>
      <c r="Q21418" t="s">
        <v>1811</v>
      </c>
    </row>
    <row r="21419" spans="1:17" x14ac:dyDescent="0.25">
      <c r="A21419" t="s">
        <v>5370</v>
      </c>
      <c r="B21419" t="s">
        <v>4606</v>
      </c>
      <c r="C21419" t="s">
        <v>4652</v>
      </c>
      <c r="D21419" t="s">
        <v>5402</v>
      </c>
      <c r="E21419">
        <v>455711</v>
      </c>
      <c r="F21419">
        <v>455722</v>
      </c>
      <c r="G21419" t="s">
        <v>44</v>
      </c>
      <c r="H21419" t="s">
        <v>14</v>
      </c>
      <c r="I21419" t="s">
        <v>45</v>
      </c>
      <c r="J21419" t="s">
        <v>603</v>
      </c>
      <c r="K21419" s="4">
        <v>61.07</v>
      </c>
      <c r="L21419" s="4">
        <v>4177570.98</v>
      </c>
      <c r="M21419" s="5">
        <v>1.4618500000000001E-5</v>
      </c>
      <c r="N21419" s="4">
        <v>1791.44</v>
      </c>
      <c r="O21419" s="4">
        <v>2.61882422E-2</v>
      </c>
      <c r="P21419" t="s">
        <v>5403</v>
      </c>
      <c r="Q21419" t="s">
        <v>5404</v>
      </c>
    </row>
    <row r="21420" spans="1:17" x14ac:dyDescent="0.25">
      <c r="A21420" t="s">
        <v>5370</v>
      </c>
      <c r="B21420" t="s">
        <v>4606</v>
      </c>
      <c r="C21420" t="s">
        <v>4652</v>
      </c>
      <c r="D21420" t="s">
        <v>2210</v>
      </c>
      <c r="E21420">
        <v>455851</v>
      </c>
      <c r="F21420">
        <v>455862</v>
      </c>
      <c r="G21420" t="s">
        <v>44</v>
      </c>
      <c r="H21420" t="s">
        <v>14</v>
      </c>
      <c r="I21420" t="s">
        <v>45</v>
      </c>
      <c r="J21420" t="s">
        <v>603</v>
      </c>
      <c r="K21420" s="4">
        <v>407.2</v>
      </c>
      <c r="L21420" s="4">
        <v>4177570.98</v>
      </c>
      <c r="M21420" s="5">
        <v>9.74729E-5</v>
      </c>
      <c r="N21420" s="4">
        <v>1791.44</v>
      </c>
      <c r="O21420" s="4">
        <v>0.17461686979999999</v>
      </c>
      <c r="P21420" t="s">
        <v>2211</v>
      </c>
      <c r="Q21420" t="s">
        <v>2212</v>
      </c>
    </row>
    <row r="21421" spans="1:17" x14ac:dyDescent="0.25">
      <c r="A21421" t="s">
        <v>5370</v>
      </c>
      <c r="B21421" t="s">
        <v>4606</v>
      </c>
      <c r="C21421" t="s">
        <v>4652</v>
      </c>
      <c r="D21421" t="s">
        <v>621</v>
      </c>
      <c r="E21421">
        <v>455895</v>
      </c>
      <c r="F21421">
        <v>455906</v>
      </c>
      <c r="G21421" t="s">
        <v>44</v>
      </c>
      <c r="H21421" t="s">
        <v>14</v>
      </c>
      <c r="I21421" t="s">
        <v>45</v>
      </c>
      <c r="J21421" t="s">
        <v>603</v>
      </c>
      <c r="K21421" s="4">
        <v>73.28</v>
      </c>
      <c r="L21421" s="4">
        <v>4177570.98</v>
      </c>
      <c r="M21421" s="5">
        <v>1.7541300000000001E-5</v>
      </c>
      <c r="N21421" s="4">
        <v>1791.44</v>
      </c>
      <c r="O21421" s="4">
        <v>3.1424175399999997E-2</v>
      </c>
      <c r="P21421" t="s">
        <v>622</v>
      </c>
      <c r="Q21421" t="s">
        <v>623</v>
      </c>
    </row>
    <row r="21422" spans="1:17" x14ac:dyDescent="0.25">
      <c r="A21422" t="s">
        <v>5370</v>
      </c>
      <c r="B21422" t="s">
        <v>4606</v>
      </c>
      <c r="C21422" t="s">
        <v>4652</v>
      </c>
      <c r="D21422" t="s">
        <v>624</v>
      </c>
      <c r="E21422">
        <v>457870</v>
      </c>
      <c r="F21422">
        <v>457881</v>
      </c>
      <c r="G21422" t="s">
        <v>44</v>
      </c>
      <c r="H21422" t="s">
        <v>14</v>
      </c>
      <c r="I21422" t="s">
        <v>45</v>
      </c>
      <c r="J21422" t="s">
        <v>625</v>
      </c>
      <c r="K21422" s="4">
        <v>747.68</v>
      </c>
      <c r="L21422" s="4">
        <v>4177570.98</v>
      </c>
      <c r="M21422" s="5">
        <v>1.7897480000000001E-4</v>
      </c>
      <c r="N21422" s="4">
        <v>1791.44</v>
      </c>
      <c r="O21422" s="4">
        <v>0.32062264550000003</v>
      </c>
      <c r="P21422" t="s">
        <v>626</v>
      </c>
      <c r="Q21422" t="s">
        <v>627</v>
      </c>
    </row>
    <row r="21423" spans="1:17" x14ac:dyDescent="0.25">
      <c r="A21423" t="s">
        <v>5370</v>
      </c>
      <c r="B21423" t="s">
        <v>4606</v>
      </c>
      <c r="C21423" t="s">
        <v>4652</v>
      </c>
      <c r="D21423" t="s">
        <v>2524</v>
      </c>
      <c r="E21423">
        <v>457936</v>
      </c>
      <c r="F21423">
        <v>457940</v>
      </c>
      <c r="G21423" t="s">
        <v>44</v>
      </c>
      <c r="H21423" t="s">
        <v>14</v>
      </c>
      <c r="I21423" t="s">
        <v>45</v>
      </c>
      <c r="J21423" t="s">
        <v>644</v>
      </c>
      <c r="K21423" s="4">
        <v>283.17</v>
      </c>
      <c r="L21423" s="4">
        <v>4177570.98</v>
      </c>
      <c r="M21423" s="5">
        <v>6.7783399999999999E-5</v>
      </c>
      <c r="N21423" s="4">
        <v>1791.44</v>
      </c>
      <c r="O21423" s="4">
        <v>0.12142990920000001</v>
      </c>
      <c r="P21423" t="s">
        <v>2525</v>
      </c>
      <c r="Q21423" t="s">
        <v>2526</v>
      </c>
    </row>
    <row r="21424" spans="1:17" x14ac:dyDescent="0.25">
      <c r="A21424" t="s">
        <v>5370</v>
      </c>
      <c r="B21424" t="s">
        <v>4606</v>
      </c>
      <c r="C21424" t="s">
        <v>4652</v>
      </c>
      <c r="D21424" t="s">
        <v>628</v>
      </c>
      <c r="E21424">
        <v>458673</v>
      </c>
      <c r="F21424">
        <v>458684</v>
      </c>
      <c r="G21424" t="s">
        <v>44</v>
      </c>
      <c r="H21424" t="s">
        <v>14</v>
      </c>
      <c r="I21424" t="s">
        <v>45</v>
      </c>
      <c r="J21424" t="s">
        <v>625</v>
      </c>
      <c r="K21424" s="4">
        <v>3738.4</v>
      </c>
      <c r="L21424" s="4">
        <v>4177570.98</v>
      </c>
      <c r="M21424" s="5">
        <v>8.9487409999999996E-4</v>
      </c>
      <c r="N21424" s="4">
        <v>1791.44</v>
      </c>
      <c r="O21424" s="4">
        <v>1.6031132272999999</v>
      </c>
      <c r="P21424" t="s">
        <v>629</v>
      </c>
      <c r="Q21424" t="s">
        <v>630</v>
      </c>
    </row>
    <row r="21425" spans="1:17" x14ac:dyDescent="0.25">
      <c r="A21425" t="s">
        <v>5370</v>
      </c>
      <c r="B21425" t="s">
        <v>4606</v>
      </c>
      <c r="C21425" t="s">
        <v>4652</v>
      </c>
      <c r="D21425" t="s">
        <v>2527</v>
      </c>
      <c r="E21425">
        <v>458732</v>
      </c>
      <c r="F21425">
        <v>458743</v>
      </c>
      <c r="G21425" t="s">
        <v>44</v>
      </c>
      <c r="H21425" t="s">
        <v>14</v>
      </c>
      <c r="I21425" t="s">
        <v>45</v>
      </c>
      <c r="J21425" t="s">
        <v>625</v>
      </c>
      <c r="K21425" s="4">
        <v>285.58</v>
      </c>
      <c r="L21425" s="4">
        <v>4177570.98</v>
      </c>
      <c r="M21425" s="5">
        <v>6.8360299999999997E-5</v>
      </c>
      <c r="N21425" s="4">
        <v>1791.44</v>
      </c>
      <c r="O21425" s="4">
        <v>0.1224633735</v>
      </c>
      <c r="P21425" t="s">
        <v>2528</v>
      </c>
      <c r="Q21425" t="s">
        <v>2529</v>
      </c>
    </row>
    <row r="21426" spans="1:17" x14ac:dyDescent="0.25">
      <c r="A21426" t="s">
        <v>5370</v>
      </c>
      <c r="B21426" t="s">
        <v>4606</v>
      </c>
      <c r="C21426" t="s">
        <v>4652</v>
      </c>
      <c r="D21426" t="s">
        <v>631</v>
      </c>
      <c r="E21426">
        <v>458813</v>
      </c>
      <c r="F21426">
        <v>458824</v>
      </c>
      <c r="G21426" t="s">
        <v>44</v>
      </c>
      <c r="H21426" t="s">
        <v>14</v>
      </c>
      <c r="I21426" t="s">
        <v>45</v>
      </c>
      <c r="J21426" t="s">
        <v>625</v>
      </c>
      <c r="K21426" s="4">
        <v>540</v>
      </c>
      <c r="L21426" s="4">
        <v>4177570.98</v>
      </c>
      <c r="M21426" s="5">
        <v>1.292617E-4</v>
      </c>
      <c r="N21426" s="4">
        <v>1791.44</v>
      </c>
      <c r="O21426" s="4">
        <v>0.2315646113</v>
      </c>
      <c r="P21426" t="s">
        <v>632</v>
      </c>
      <c r="Q21426" t="s">
        <v>633</v>
      </c>
    </row>
    <row r="21427" spans="1:17" x14ac:dyDescent="0.25">
      <c r="A21427" t="s">
        <v>5370</v>
      </c>
      <c r="B21427" t="s">
        <v>4606</v>
      </c>
      <c r="C21427" t="s">
        <v>4652</v>
      </c>
      <c r="D21427" t="s">
        <v>4223</v>
      </c>
      <c r="E21427">
        <v>458835</v>
      </c>
      <c r="F21427">
        <v>458846</v>
      </c>
      <c r="G21427" t="s">
        <v>44</v>
      </c>
      <c r="H21427" t="s">
        <v>14</v>
      </c>
      <c r="I21427" t="s">
        <v>45</v>
      </c>
      <c r="J21427" t="s">
        <v>625</v>
      </c>
      <c r="K21427" s="4">
        <v>62.31</v>
      </c>
      <c r="L21427" s="4">
        <v>4177570.98</v>
      </c>
      <c r="M21427" s="5">
        <v>1.49154E-5</v>
      </c>
      <c r="N21427" s="4">
        <v>1791.44</v>
      </c>
      <c r="O21427" s="4">
        <v>2.6719983199999998E-2</v>
      </c>
      <c r="P21427" t="s">
        <v>4224</v>
      </c>
      <c r="Q21427" t="s">
        <v>4225</v>
      </c>
    </row>
    <row r="21428" spans="1:17" x14ac:dyDescent="0.25">
      <c r="A21428" t="s">
        <v>5370</v>
      </c>
      <c r="B21428" t="s">
        <v>4606</v>
      </c>
      <c r="C21428" t="s">
        <v>4652</v>
      </c>
      <c r="D21428" t="s">
        <v>2213</v>
      </c>
      <c r="E21428">
        <v>458850</v>
      </c>
      <c r="F21428">
        <v>458861</v>
      </c>
      <c r="G21428" t="s">
        <v>44</v>
      </c>
      <c r="H21428" t="s">
        <v>14</v>
      </c>
      <c r="I21428" t="s">
        <v>45</v>
      </c>
      <c r="J21428" t="s">
        <v>625</v>
      </c>
      <c r="K21428" s="4">
        <v>467.3</v>
      </c>
      <c r="L21428" s="4">
        <v>4177570.98</v>
      </c>
      <c r="M21428" s="5">
        <v>1.1185929999999999E-4</v>
      </c>
      <c r="N21428" s="4">
        <v>1791.44</v>
      </c>
      <c r="O21428" s="4">
        <v>0.20038915339999999</v>
      </c>
      <c r="P21428" t="s">
        <v>2214</v>
      </c>
      <c r="Q21428" t="s">
        <v>2215</v>
      </c>
    </row>
    <row r="21429" spans="1:17" x14ac:dyDescent="0.25">
      <c r="A21429" t="s">
        <v>5370</v>
      </c>
      <c r="B21429" t="s">
        <v>4606</v>
      </c>
      <c r="C21429" t="s">
        <v>4652</v>
      </c>
      <c r="D21429" t="s">
        <v>634</v>
      </c>
      <c r="E21429">
        <v>458872</v>
      </c>
      <c r="F21429">
        <v>458883</v>
      </c>
      <c r="G21429" t="s">
        <v>44</v>
      </c>
      <c r="H21429" t="s">
        <v>14</v>
      </c>
      <c r="I21429" t="s">
        <v>45</v>
      </c>
      <c r="J21429" t="s">
        <v>625</v>
      </c>
      <c r="K21429" s="4">
        <v>1038.4000000000001</v>
      </c>
      <c r="L21429" s="4">
        <v>4177570.98</v>
      </c>
      <c r="M21429" s="5">
        <v>2.4856550000000002E-4</v>
      </c>
      <c r="N21429" s="4">
        <v>1791.44</v>
      </c>
      <c r="O21429" s="4">
        <v>0.44529017100000001</v>
      </c>
      <c r="P21429" t="s">
        <v>635</v>
      </c>
      <c r="Q21429" t="s">
        <v>636</v>
      </c>
    </row>
    <row r="21430" spans="1:17" x14ac:dyDescent="0.25">
      <c r="A21430" t="s">
        <v>5370</v>
      </c>
      <c r="B21430" t="s">
        <v>4606</v>
      </c>
      <c r="C21430" t="s">
        <v>4652</v>
      </c>
      <c r="D21430" t="s">
        <v>3205</v>
      </c>
      <c r="E21430">
        <v>458894</v>
      </c>
      <c r="F21430">
        <v>458905</v>
      </c>
      <c r="G21430" t="s">
        <v>44</v>
      </c>
      <c r="H21430" t="s">
        <v>14</v>
      </c>
      <c r="I21430" t="s">
        <v>45</v>
      </c>
      <c r="J21430" t="s">
        <v>625</v>
      </c>
      <c r="K21430" s="4">
        <v>493.25</v>
      </c>
      <c r="L21430" s="4">
        <v>4177570.98</v>
      </c>
      <c r="M21430" s="5">
        <v>1.18071E-4</v>
      </c>
      <c r="N21430" s="4">
        <v>1791.44</v>
      </c>
      <c r="O21430" s="4">
        <v>0.21151711949999999</v>
      </c>
      <c r="P21430" t="s">
        <v>3206</v>
      </c>
      <c r="Q21430" t="s">
        <v>3207</v>
      </c>
    </row>
    <row r="21431" spans="1:17" x14ac:dyDescent="0.25">
      <c r="A21431" t="s">
        <v>5370</v>
      </c>
      <c r="B21431" t="s">
        <v>4606</v>
      </c>
      <c r="C21431" t="s">
        <v>4652</v>
      </c>
      <c r="D21431" t="s">
        <v>637</v>
      </c>
      <c r="E21431">
        <v>459071</v>
      </c>
      <c r="F21431">
        <v>459082</v>
      </c>
      <c r="G21431" t="s">
        <v>44</v>
      </c>
      <c r="H21431" t="s">
        <v>14</v>
      </c>
      <c r="I21431" t="s">
        <v>45</v>
      </c>
      <c r="J21431" t="s">
        <v>46</v>
      </c>
      <c r="K21431" s="4">
        <v>772.65</v>
      </c>
      <c r="L21431" s="4">
        <v>4177570.98</v>
      </c>
      <c r="M21431" s="5">
        <v>1.84952E-4</v>
      </c>
      <c r="N21431" s="4">
        <v>1791.44</v>
      </c>
      <c r="O21431" s="4">
        <v>0.33133036459999998</v>
      </c>
      <c r="P21431" t="s">
        <v>638</v>
      </c>
      <c r="Q21431" t="s">
        <v>639</v>
      </c>
    </row>
    <row r="21432" spans="1:17" x14ac:dyDescent="0.25">
      <c r="A21432" t="s">
        <v>5370</v>
      </c>
      <c r="B21432" t="s">
        <v>4606</v>
      </c>
      <c r="C21432" t="s">
        <v>4652</v>
      </c>
      <c r="D21432" t="s">
        <v>1824</v>
      </c>
      <c r="E21432">
        <v>459115</v>
      </c>
      <c r="F21432">
        <v>459126</v>
      </c>
      <c r="G21432" t="s">
        <v>44</v>
      </c>
      <c r="H21432" t="s">
        <v>14</v>
      </c>
      <c r="I21432" t="s">
        <v>45</v>
      </c>
      <c r="J21432" t="s">
        <v>46</v>
      </c>
      <c r="K21432" s="4">
        <v>1351.1</v>
      </c>
      <c r="L21432" s="4">
        <v>4177570.98</v>
      </c>
      <c r="M21432" s="5">
        <v>3.2341759999999998E-4</v>
      </c>
      <c r="N21432" s="4">
        <v>1791.44</v>
      </c>
      <c r="O21432" s="4">
        <v>0.57938323380000001</v>
      </c>
      <c r="P21432" t="s">
        <v>721</v>
      </c>
      <c r="Q21432" t="s">
        <v>722</v>
      </c>
    </row>
    <row r="21433" spans="1:17" x14ac:dyDescent="0.25">
      <c r="A21433" t="s">
        <v>5370</v>
      </c>
      <c r="B21433" t="s">
        <v>4606</v>
      </c>
      <c r="C21433" t="s">
        <v>4652</v>
      </c>
      <c r="D21433" t="s">
        <v>640</v>
      </c>
      <c r="E21433">
        <v>459351</v>
      </c>
      <c r="F21433">
        <v>459362</v>
      </c>
      <c r="G21433" t="s">
        <v>44</v>
      </c>
      <c r="H21433" t="s">
        <v>14</v>
      </c>
      <c r="I21433" t="s">
        <v>45</v>
      </c>
      <c r="J21433" t="s">
        <v>625</v>
      </c>
      <c r="K21433" s="4">
        <v>93.46</v>
      </c>
      <c r="L21433" s="4">
        <v>4177570.98</v>
      </c>
      <c r="M21433" s="5">
        <v>2.2371899999999998E-5</v>
      </c>
      <c r="N21433" s="4">
        <v>1791.44</v>
      </c>
      <c r="O21433" s="4">
        <v>4.0077830699999997E-2</v>
      </c>
      <c r="P21433" t="s">
        <v>641</v>
      </c>
      <c r="Q21433" t="s">
        <v>642</v>
      </c>
    </row>
    <row r="21434" spans="1:17" x14ac:dyDescent="0.25">
      <c r="A21434" t="s">
        <v>5370</v>
      </c>
      <c r="B21434" t="s">
        <v>4606</v>
      </c>
      <c r="C21434" t="s">
        <v>4652</v>
      </c>
      <c r="D21434" t="s">
        <v>643</v>
      </c>
      <c r="E21434">
        <v>459395</v>
      </c>
      <c r="F21434">
        <v>459406</v>
      </c>
      <c r="G21434" t="s">
        <v>44</v>
      </c>
      <c r="H21434" t="s">
        <v>14</v>
      </c>
      <c r="I21434" t="s">
        <v>45</v>
      </c>
      <c r="J21434" t="s">
        <v>644</v>
      </c>
      <c r="K21434" s="4">
        <v>566.34</v>
      </c>
      <c r="L21434" s="4">
        <v>4177570.98</v>
      </c>
      <c r="M21434" s="5">
        <v>1.355668E-4</v>
      </c>
      <c r="N21434" s="4">
        <v>1791.44</v>
      </c>
      <c r="O21434" s="4">
        <v>0.24285981840000001</v>
      </c>
      <c r="P21434" t="s">
        <v>645</v>
      </c>
      <c r="Q21434" t="s">
        <v>646</v>
      </c>
    </row>
    <row r="21435" spans="1:17" x14ac:dyDescent="0.25">
      <c r="A21435" t="s">
        <v>5370</v>
      </c>
      <c r="B21435" t="s">
        <v>4606</v>
      </c>
      <c r="C21435" t="s">
        <v>4652</v>
      </c>
      <c r="D21435" t="s">
        <v>647</v>
      </c>
      <c r="E21435">
        <v>459410</v>
      </c>
      <c r="F21435">
        <v>459421</v>
      </c>
      <c r="G21435" t="s">
        <v>44</v>
      </c>
      <c r="H21435" t="s">
        <v>14</v>
      </c>
      <c r="I21435" t="s">
        <v>45</v>
      </c>
      <c r="J21435" t="s">
        <v>644</v>
      </c>
      <c r="K21435" s="4">
        <v>136.35</v>
      </c>
      <c r="L21435" s="4">
        <v>4177570.98</v>
      </c>
      <c r="M21435" s="5">
        <v>3.2638600000000003E-5</v>
      </c>
      <c r="N21435" s="4">
        <v>1791.44</v>
      </c>
      <c r="O21435" s="4">
        <v>5.8470064299999999E-2</v>
      </c>
      <c r="P21435" t="s">
        <v>648</v>
      </c>
      <c r="Q21435" t="s">
        <v>649</v>
      </c>
    </row>
    <row r="21436" spans="1:17" x14ac:dyDescent="0.25">
      <c r="A21436" t="s">
        <v>5370</v>
      </c>
      <c r="B21436" t="s">
        <v>4606</v>
      </c>
      <c r="C21436" t="s">
        <v>4652</v>
      </c>
      <c r="D21436" t="s">
        <v>650</v>
      </c>
      <c r="E21436">
        <v>459550</v>
      </c>
      <c r="F21436">
        <v>459561</v>
      </c>
      <c r="G21436" t="s">
        <v>44</v>
      </c>
      <c r="H21436" t="s">
        <v>14</v>
      </c>
      <c r="I21436" t="s">
        <v>45</v>
      </c>
      <c r="J21436" t="s">
        <v>625</v>
      </c>
      <c r="K21436" s="4">
        <v>2970</v>
      </c>
      <c r="L21436" s="4">
        <v>4177570.98</v>
      </c>
      <c r="M21436" s="5">
        <v>7.1093939999999998E-4</v>
      </c>
      <c r="N21436" s="4">
        <v>1791.44</v>
      </c>
      <c r="O21436" s="4">
        <v>1.2736053619000001</v>
      </c>
      <c r="P21436" t="s">
        <v>651</v>
      </c>
      <c r="Q21436" t="s">
        <v>652</v>
      </c>
    </row>
    <row r="21437" spans="1:17" x14ac:dyDescent="0.25">
      <c r="A21437" t="s">
        <v>5370</v>
      </c>
      <c r="B21437" t="s">
        <v>4606</v>
      </c>
      <c r="C21437" t="s">
        <v>4652</v>
      </c>
      <c r="D21437" t="s">
        <v>653</v>
      </c>
      <c r="E21437">
        <v>459572</v>
      </c>
      <c r="F21437">
        <v>459583</v>
      </c>
      <c r="G21437" t="s">
        <v>44</v>
      </c>
      <c r="H21437" t="s">
        <v>14</v>
      </c>
      <c r="I21437" t="s">
        <v>45</v>
      </c>
      <c r="J21437" t="s">
        <v>625</v>
      </c>
      <c r="K21437" s="4">
        <v>3105</v>
      </c>
      <c r="L21437" s="4">
        <v>4177570.98</v>
      </c>
      <c r="M21437" s="5">
        <v>7.4325490000000003E-4</v>
      </c>
      <c r="N21437" s="4">
        <v>1791.44</v>
      </c>
      <c r="O21437" s="4">
        <v>1.3314965148</v>
      </c>
      <c r="P21437" t="s">
        <v>654</v>
      </c>
      <c r="Q21437" t="s">
        <v>655</v>
      </c>
    </row>
    <row r="21438" spans="1:17" x14ac:dyDescent="0.25">
      <c r="A21438" t="s">
        <v>5370</v>
      </c>
      <c r="B21438" t="s">
        <v>4606</v>
      </c>
      <c r="C21438" t="s">
        <v>4652</v>
      </c>
      <c r="D21438" t="s">
        <v>659</v>
      </c>
      <c r="E21438">
        <v>459616</v>
      </c>
      <c r="F21438">
        <v>459620</v>
      </c>
      <c r="G21438" t="s">
        <v>44</v>
      </c>
      <c r="H21438" t="s">
        <v>14</v>
      </c>
      <c r="I21438" t="s">
        <v>45</v>
      </c>
      <c r="J21438" t="s">
        <v>625</v>
      </c>
      <c r="K21438" s="4">
        <v>945</v>
      </c>
      <c r="L21438" s="4">
        <v>4177570.98</v>
      </c>
      <c r="M21438" s="5">
        <v>2.2620800000000001E-4</v>
      </c>
      <c r="N21438" s="4">
        <v>1791.44</v>
      </c>
      <c r="O21438" s="4">
        <v>0.40523806969999998</v>
      </c>
      <c r="P21438" t="s">
        <v>660</v>
      </c>
      <c r="Q21438" t="s">
        <v>661</v>
      </c>
    </row>
    <row r="21439" spans="1:17" x14ac:dyDescent="0.25">
      <c r="A21439" t="s">
        <v>5370</v>
      </c>
      <c r="B21439" t="s">
        <v>4606</v>
      </c>
      <c r="C21439" t="s">
        <v>4652</v>
      </c>
      <c r="D21439" t="s">
        <v>665</v>
      </c>
      <c r="E21439">
        <v>459712</v>
      </c>
      <c r="F21439">
        <v>459723</v>
      </c>
      <c r="G21439" t="s">
        <v>44</v>
      </c>
      <c r="H21439" t="s">
        <v>14</v>
      </c>
      <c r="I21439" t="s">
        <v>666</v>
      </c>
      <c r="J21439" t="s">
        <v>667</v>
      </c>
      <c r="K21439" s="4">
        <v>1064.95</v>
      </c>
      <c r="L21439" s="4">
        <v>4177570.98</v>
      </c>
      <c r="M21439" s="5">
        <v>2.5492089999999999E-4</v>
      </c>
      <c r="N21439" s="4">
        <v>1791.44</v>
      </c>
      <c r="O21439" s="4">
        <v>0.45667543100000002</v>
      </c>
      <c r="P21439" t="s">
        <v>668</v>
      </c>
      <c r="Q21439" t="s">
        <v>669</v>
      </c>
    </row>
    <row r="21440" spans="1:17" x14ac:dyDescent="0.25">
      <c r="A21440" t="s">
        <v>5370</v>
      </c>
      <c r="B21440" t="s">
        <v>4606</v>
      </c>
      <c r="C21440" t="s">
        <v>4652</v>
      </c>
      <c r="D21440" t="s">
        <v>1831</v>
      </c>
      <c r="E21440">
        <v>459734</v>
      </c>
      <c r="F21440">
        <v>459745</v>
      </c>
      <c r="G21440" t="s">
        <v>44</v>
      </c>
      <c r="H21440" t="s">
        <v>14</v>
      </c>
      <c r="I21440" t="s">
        <v>666</v>
      </c>
      <c r="J21440" t="s">
        <v>667</v>
      </c>
      <c r="K21440" s="4">
        <v>46.16</v>
      </c>
      <c r="L21440" s="4">
        <v>4177570.98</v>
      </c>
      <c r="M21440" s="5">
        <v>1.10495E-5</v>
      </c>
      <c r="N21440" s="4">
        <v>1791.44</v>
      </c>
      <c r="O21440" s="4">
        <v>1.9794486E-2</v>
      </c>
      <c r="P21440" t="s">
        <v>1832</v>
      </c>
      <c r="Q21440" t="s">
        <v>1833</v>
      </c>
    </row>
    <row r="21441" spans="1:17" x14ac:dyDescent="0.25">
      <c r="A21441" t="s">
        <v>5370</v>
      </c>
      <c r="B21441" t="s">
        <v>4606</v>
      </c>
      <c r="C21441" t="s">
        <v>4652</v>
      </c>
      <c r="D21441" t="s">
        <v>1834</v>
      </c>
      <c r="E21441">
        <v>459771</v>
      </c>
      <c r="F21441">
        <v>459782</v>
      </c>
      <c r="G21441" t="s">
        <v>44</v>
      </c>
      <c r="H21441" t="s">
        <v>14</v>
      </c>
      <c r="I21441" t="s">
        <v>666</v>
      </c>
      <c r="J21441" t="s">
        <v>667</v>
      </c>
      <c r="K21441" s="4">
        <v>105.5</v>
      </c>
      <c r="L21441" s="4">
        <v>4177570.98</v>
      </c>
      <c r="M21441" s="5">
        <v>2.5253899999999999E-5</v>
      </c>
      <c r="N21441" s="4">
        <v>1791.44</v>
      </c>
      <c r="O21441" s="4">
        <v>4.5240863899999997E-2</v>
      </c>
      <c r="P21441" t="s">
        <v>1835</v>
      </c>
      <c r="Q21441" t="s">
        <v>1836</v>
      </c>
    </row>
    <row r="21442" spans="1:17" x14ac:dyDescent="0.25">
      <c r="A21442" t="s">
        <v>5370</v>
      </c>
      <c r="B21442" t="s">
        <v>4606</v>
      </c>
      <c r="C21442" t="s">
        <v>4652</v>
      </c>
      <c r="D21442" t="s">
        <v>670</v>
      </c>
      <c r="E21442">
        <v>459793</v>
      </c>
      <c r="F21442">
        <v>459804</v>
      </c>
      <c r="G21442" t="s">
        <v>44</v>
      </c>
      <c r="H21442" t="s">
        <v>14</v>
      </c>
      <c r="I21442" t="s">
        <v>666</v>
      </c>
      <c r="J21442" t="s">
        <v>667</v>
      </c>
      <c r="K21442" s="4">
        <v>46.16</v>
      </c>
      <c r="L21442" s="4">
        <v>4177570.98</v>
      </c>
      <c r="M21442" s="5">
        <v>1.10495E-5</v>
      </c>
      <c r="N21442" s="4">
        <v>1791.44</v>
      </c>
      <c r="O21442" s="4">
        <v>1.9794486E-2</v>
      </c>
      <c r="P21442" t="s">
        <v>671</v>
      </c>
      <c r="Q21442" t="s">
        <v>672</v>
      </c>
    </row>
    <row r="21443" spans="1:17" x14ac:dyDescent="0.25">
      <c r="A21443" t="s">
        <v>5370</v>
      </c>
      <c r="B21443" t="s">
        <v>4606</v>
      </c>
      <c r="C21443" t="s">
        <v>4652</v>
      </c>
      <c r="D21443" t="s">
        <v>673</v>
      </c>
      <c r="E21443">
        <v>459815</v>
      </c>
      <c r="F21443">
        <v>459826</v>
      </c>
      <c r="G21443" t="s">
        <v>44</v>
      </c>
      <c r="H21443" t="s">
        <v>14</v>
      </c>
      <c r="I21443" t="s">
        <v>666</v>
      </c>
      <c r="J21443" t="s">
        <v>667</v>
      </c>
      <c r="K21443" s="4">
        <v>633</v>
      </c>
      <c r="L21443" s="4">
        <v>4177570.98</v>
      </c>
      <c r="M21443" s="5">
        <v>1.5152349999999999E-4</v>
      </c>
      <c r="N21443" s="4">
        <v>1791.44</v>
      </c>
      <c r="O21443" s="4">
        <v>0.2714451832</v>
      </c>
      <c r="P21443" t="s">
        <v>674</v>
      </c>
      <c r="Q21443" t="s">
        <v>675</v>
      </c>
    </row>
    <row r="21444" spans="1:17" x14ac:dyDescent="0.25">
      <c r="A21444" t="s">
        <v>5370</v>
      </c>
      <c r="B21444" t="s">
        <v>4606</v>
      </c>
      <c r="C21444" t="s">
        <v>4652</v>
      </c>
      <c r="D21444" t="s">
        <v>676</v>
      </c>
      <c r="E21444">
        <v>459896</v>
      </c>
      <c r="F21444">
        <v>459900</v>
      </c>
      <c r="G21444" t="s">
        <v>44</v>
      </c>
      <c r="H21444" t="s">
        <v>14</v>
      </c>
      <c r="I21444" t="s">
        <v>45</v>
      </c>
      <c r="J21444" t="s">
        <v>625</v>
      </c>
      <c r="K21444" s="4">
        <v>472.5</v>
      </c>
      <c r="L21444" s="4">
        <v>4177570.98</v>
      </c>
      <c r="M21444" s="5">
        <v>1.1310400000000001E-4</v>
      </c>
      <c r="N21444" s="4">
        <v>1791.44</v>
      </c>
      <c r="O21444" s="4">
        <v>0.20261903489999999</v>
      </c>
      <c r="P21444" t="s">
        <v>677</v>
      </c>
      <c r="Q21444" t="s">
        <v>678</v>
      </c>
    </row>
    <row r="21445" spans="1:17" x14ac:dyDescent="0.25">
      <c r="A21445" t="s">
        <v>5370</v>
      </c>
      <c r="B21445" t="s">
        <v>4606</v>
      </c>
      <c r="C21445" t="s">
        <v>4652</v>
      </c>
      <c r="D21445" t="s">
        <v>679</v>
      </c>
      <c r="E21445">
        <v>460095</v>
      </c>
      <c r="F21445">
        <v>460106</v>
      </c>
      <c r="G21445" t="s">
        <v>44</v>
      </c>
      <c r="H21445" t="s">
        <v>14</v>
      </c>
      <c r="I21445" t="s">
        <v>666</v>
      </c>
      <c r="J21445" t="s">
        <v>680</v>
      </c>
      <c r="K21445" s="4">
        <v>27.69</v>
      </c>
      <c r="L21445" s="4">
        <v>4177570.98</v>
      </c>
      <c r="M21445" s="5">
        <v>6.6282536E-6</v>
      </c>
      <c r="N21445" s="4">
        <v>1791.44</v>
      </c>
      <c r="O21445" s="4">
        <v>1.18741187E-2</v>
      </c>
      <c r="P21445" t="s">
        <v>681</v>
      </c>
      <c r="Q21445" t="s">
        <v>682</v>
      </c>
    </row>
    <row r="21446" spans="1:17" x14ac:dyDescent="0.25">
      <c r="A21446" t="s">
        <v>5370</v>
      </c>
      <c r="B21446" t="s">
        <v>4606</v>
      </c>
      <c r="C21446" t="s">
        <v>4652</v>
      </c>
      <c r="D21446" t="s">
        <v>2228</v>
      </c>
      <c r="E21446">
        <v>460132</v>
      </c>
      <c r="F21446">
        <v>460143</v>
      </c>
      <c r="G21446" t="s">
        <v>44</v>
      </c>
      <c r="H21446" t="s">
        <v>14</v>
      </c>
      <c r="I21446" t="s">
        <v>666</v>
      </c>
      <c r="J21446" t="s">
        <v>680</v>
      </c>
      <c r="K21446" s="4">
        <v>19.78</v>
      </c>
      <c r="L21446" s="4">
        <v>4177570.98</v>
      </c>
      <c r="M21446" s="5">
        <v>4.7348087999999997E-6</v>
      </c>
      <c r="N21446" s="4">
        <v>1791.44</v>
      </c>
      <c r="O21446" s="4">
        <v>8.4821259E-3</v>
      </c>
      <c r="P21446" t="s">
        <v>2229</v>
      </c>
      <c r="Q21446" t="s">
        <v>2230</v>
      </c>
    </row>
    <row r="21447" spans="1:17" x14ac:dyDescent="0.25">
      <c r="A21447" t="s">
        <v>5370</v>
      </c>
      <c r="B21447" t="s">
        <v>4606</v>
      </c>
      <c r="C21447" t="s">
        <v>4652</v>
      </c>
      <c r="D21447" t="s">
        <v>2231</v>
      </c>
      <c r="E21447">
        <v>460154</v>
      </c>
      <c r="F21447">
        <v>460165</v>
      </c>
      <c r="G21447" t="s">
        <v>44</v>
      </c>
      <c r="H21447" t="s">
        <v>14</v>
      </c>
      <c r="I21447" t="s">
        <v>666</v>
      </c>
      <c r="J21447" t="s">
        <v>680</v>
      </c>
      <c r="K21447" s="4">
        <v>105.52</v>
      </c>
      <c r="L21447" s="4">
        <v>4177570.98</v>
      </c>
      <c r="M21447" s="5">
        <v>2.5258699999999999E-5</v>
      </c>
      <c r="N21447" s="4">
        <v>1791.44</v>
      </c>
      <c r="O21447" s="4">
        <v>4.5249440299999999E-2</v>
      </c>
      <c r="P21447" t="s">
        <v>2232</v>
      </c>
      <c r="Q21447" t="s">
        <v>2233</v>
      </c>
    </row>
    <row r="21448" spans="1:17" x14ac:dyDescent="0.25">
      <c r="A21448" t="s">
        <v>5370</v>
      </c>
      <c r="B21448" t="s">
        <v>4606</v>
      </c>
      <c r="C21448" t="s">
        <v>4652</v>
      </c>
      <c r="D21448" t="s">
        <v>3063</v>
      </c>
      <c r="E21448">
        <v>460176</v>
      </c>
      <c r="F21448">
        <v>460180</v>
      </c>
      <c r="G21448" t="s">
        <v>44</v>
      </c>
      <c r="H21448" t="s">
        <v>14</v>
      </c>
      <c r="I21448" t="s">
        <v>666</v>
      </c>
      <c r="J21448" t="s">
        <v>680</v>
      </c>
      <c r="K21448" s="4">
        <v>26.38</v>
      </c>
      <c r="L21448" s="4">
        <v>4177570.98</v>
      </c>
      <c r="M21448" s="5">
        <v>6.3146743000000002E-6</v>
      </c>
      <c r="N21448" s="4">
        <v>1791.44</v>
      </c>
      <c r="O21448" s="4">
        <v>1.13123601E-2</v>
      </c>
      <c r="P21448" t="s">
        <v>3064</v>
      </c>
      <c r="Q21448" t="s">
        <v>3065</v>
      </c>
    </row>
    <row r="21449" spans="1:17" x14ac:dyDescent="0.25">
      <c r="A21449" t="s">
        <v>5370</v>
      </c>
      <c r="B21449" t="s">
        <v>4606</v>
      </c>
      <c r="C21449" t="s">
        <v>4652</v>
      </c>
      <c r="D21449" t="s">
        <v>686</v>
      </c>
      <c r="E21449">
        <v>460191</v>
      </c>
      <c r="F21449">
        <v>460202</v>
      </c>
      <c r="G21449" t="s">
        <v>44</v>
      </c>
      <c r="H21449" t="s">
        <v>14</v>
      </c>
      <c r="I21449" t="s">
        <v>666</v>
      </c>
      <c r="J21449" t="s">
        <v>680</v>
      </c>
      <c r="K21449" s="4">
        <v>105.52</v>
      </c>
      <c r="L21449" s="4">
        <v>4177570.98</v>
      </c>
      <c r="M21449" s="5">
        <v>2.5258699999999999E-5</v>
      </c>
      <c r="N21449" s="4">
        <v>1791.44</v>
      </c>
      <c r="O21449" s="4">
        <v>4.5249440299999999E-2</v>
      </c>
      <c r="P21449" t="s">
        <v>687</v>
      </c>
      <c r="Q21449" t="s">
        <v>688</v>
      </c>
    </row>
    <row r="21450" spans="1:17" x14ac:dyDescent="0.25">
      <c r="A21450" t="s">
        <v>5370</v>
      </c>
      <c r="B21450" t="s">
        <v>4606</v>
      </c>
      <c r="C21450" t="s">
        <v>4652</v>
      </c>
      <c r="D21450" t="s">
        <v>692</v>
      </c>
      <c r="E21450">
        <v>460294</v>
      </c>
      <c r="F21450">
        <v>460305</v>
      </c>
      <c r="G21450" t="s">
        <v>44</v>
      </c>
      <c r="H21450" t="s">
        <v>14</v>
      </c>
      <c r="I21450" t="s">
        <v>666</v>
      </c>
      <c r="J21450" t="s">
        <v>680</v>
      </c>
      <c r="K21450" s="4">
        <v>969.15</v>
      </c>
      <c r="L21450" s="4">
        <v>4177570.98</v>
      </c>
      <c r="M21450" s="5">
        <v>2.3198890000000001E-4</v>
      </c>
      <c r="N21450" s="4">
        <v>1791.44</v>
      </c>
      <c r="O21450" s="4">
        <v>0.41559415370000002</v>
      </c>
      <c r="P21450" t="s">
        <v>693</v>
      </c>
      <c r="Q21450" t="s">
        <v>694</v>
      </c>
    </row>
    <row r="21451" spans="1:17" x14ac:dyDescent="0.25">
      <c r="A21451" t="s">
        <v>5370</v>
      </c>
      <c r="B21451" t="s">
        <v>4606</v>
      </c>
      <c r="C21451" t="s">
        <v>4652</v>
      </c>
      <c r="D21451" t="s">
        <v>1841</v>
      </c>
      <c r="E21451">
        <v>460316</v>
      </c>
      <c r="F21451">
        <v>460320</v>
      </c>
      <c r="G21451" t="s">
        <v>44</v>
      </c>
      <c r="H21451" t="s">
        <v>14</v>
      </c>
      <c r="I21451" t="s">
        <v>666</v>
      </c>
      <c r="J21451" t="s">
        <v>696</v>
      </c>
      <c r="K21451" s="4">
        <v>61.98</v>
      </c>
      <c r="L21451" s="4">
        <v>4177570.98</v>
      </c>
      <c r="M21451" s="5">
        <v>1.4836400000000001E-5</v>
      </c>
      <c r="N21451" s="4">
        <v>1791.44</v>
      </c>
      <c r="O21451" s="4">
        <v>2.6578471499999999E-2</v>
      </c>
      <c r="P21451" t="s">
        <v>757</v>
      </c>
      <c r="Q21451" t="s">
        <v>758</v>
      </c>
    </row>
    <row r="21452" spans="1:17" x14ac:dyDescent="0.25">
      <c r="A21452" t="s">
        <v>5370</v>
      </c>
      <c r="B21452" t="s">
        <v>4606</v>
      </c>
      <c r="C21452" t="s">
        <v>4652</v>
      </c>
      <c r="D21452" t="s">
        <v>695</v>
      </c>
      <c r="E21452">
        <v>460331</v>
      </c>
      <c r="F21452">
        <v>460342</v>
      </c>
      <c r="G21452" t="s">
        <v>44</v>
      </c>
      <c r="H21452" t="s">
        <v>14</v>
      </c>
      <c r="I21452" t="s">
        <v>666</v>
      </c>
      <c r="J21452" t="s">
        <v>696</v>
      </c>
      <c r="K21452" s="4">
        <v>443.1</v>
      </c>
      <c r="L21452" s="4">
        <v>4177570.98</v>
      </c>
      <c r="M21452" s="5">
        <v>1.060664E-4</v>
      </c>
      <c r="N21452" s="4">
        <v>1791.44</v>
      </c>
      <c r="O21452" s="4">
        <v>0.1900116282</v>
      </c>
      <c r="P21452" t="s">
        <v>697</v>
      </c>
      <c r="Q21452" t="s">
        <v>698</v>
      </c>
    </row>
    <row r="21453" spans="1:17" x14ac:dyDescent="0.25">
      <c r="A21453" t="s">
        <v>5370</v>
      </c>
      <c r="B21453" t="s">
        <v>4606</v>
      </c>
      <c r="C21453" t="s">
        <v>4652</v>
      </c>
      <c r="D21453" t="s">
        <v>5034</v>
      </c>
      <c r="E21453">
        <v>460493</v>
      </c>
      <c r="F21453">
        <v>460504</v>
      </c>
      <c r="G21453" t="s">
        <v>44</v>
      </c>
      <c r="H21453" t="s">
        <v>14</v>
      </c>
      <c r="I21453" t="s">
        <v>666</v>
      </c>
      <c r="J21453" t="s">
        <v>680</v>
      </c>
      <c r="K21453" s="4">
        <v>26.38</v>
      </c>
      <c r="L21453" s="4">
        <v>4177570.98</v>
      </c>
      <c r="M21453" s="5">
        <v>6.3146743000000002E-6</v>
      </c>
      <c r="N21453" s="4">
        <v>1791.44</v>
      </c>
      <c r="O21453" s="4">
        <v>1.13123601E-2</v>
      </c>
      <c r="P21453" t="s">
        <v>748</v>
      </c>
      <c r="Q21453" t="s">
        <v>749</v>
      </c>
    </row>
    <row r="21454" spans="1:17" x14ac:dyDescent="0.25">
      <c r="A21454" t="s">
        <v>5370</v>
      </c>
      <c r="B21454" t="s">
        <v>4606</v>
      </c>
      <c r="C21454" t="s">
        <v>4652</v>
      </c>
      <c r="D21454" t="s">
        <v>2240</v>
      </c>
      <c r="E21454">
        <v>460611</v>
      </c>
      <c r="F21454">
        <v>460622</v>
      </c>
      <c r="G21454" t="s">
        <v>44</v>
      </c>
      <c r="H21454" t="s">
        <v>14</v>
      </c>
      <c r="I21454" t="s">
        <v>666</v>
      </c>
      <c r="J21454" t="s">
        <v>680</v>
      </c>
      <c r="K21454" s="4">
        <v>158.24</v>
      </c>
      <c r="L21454" s="4">
        <v>4177570.98</v>
      </c>
      <c r="M21454" s="5">
        <v>3.78785E-5</v>
      </c>
      <c r="N21454" s="4">
        <v>1791.44</v>
      </c>
      <c r="O21454" s="4">
        <v>6.7857007600000005E-2</v>
      </c>
      <c r="P21454" t="s">
        <v>2241</v>
      </c>
      <c r="Q21454" t="s">
        <v>2242</v>
      </c>
    </row>
    <row r="21455" spans="1:17" x14ac:dyDescent="0.25">
      <c r="A21455" t="s">
        <v>5370</v>
      </c>
      <c r="B21455" t="s">
        <v>4606</v>
      </c>
      <c r="C21455" t="s">
        <v>4652</v>
      </c>
      <c r="D21455" t="s">
        <v>699</v>
      </c>
      <c r="E21455">
        <v>460633</v>
      </c>
      <c r="F21455">
        <v>460644</v>
      </c>
      <c r="G21455" t="s">
        <v>44</v>
      </c>
      <c r="H21455" t="s">
        <v>14</v>
      </c>
      <c r="I21455" t="s">
        <v>666</v>
      </c>
      <c r="J21455" t="s">
        <v>696</v>
      </c>
      <c r="K21455" s="4">
        <v>123.96</v>
      </c>
      <c r="L21455" s="4">
        <v>4177570.98</v>
      </c>
      <c r="M21455" s="5">
        <v>2.9672700000000001E-5</v>
      </c>
      <c r="N21455" s="4">
        <v>1791.44</v>
      </c>
      <c r="O21455" s="4">
        <v>5.3156942999999998E-2</v>
      </c>
      <c r="P21455" t="s">
        <v>700</v>
      </c>
      <c r="Q21455" t="s">
        <v>701</v>
      </c>
    </row>
    <row r="21456" spans="1:17" x14ac:dyDescent="0.25">
      <c r="A21456" t="s">
        <v>5370</v>
      </c>
      <c r="B21456" t="s">
        <v>4606</v>
      </c>
      <c r="C21456" t="s">
        <v>4652</v>
      </c>
      <c r="D21456" t="s">
        <v>702</v>
      </c>
      <c r="E21456">
        <v>461156</v>
      </c>
      <c r="F21456">
        <v>461160</v>
      </c>
      <c r="G21456" t="s">
        <v>44</v>
      </c>
      <c r="H21456" t="s">
        <v>14</v>
      </c>
      <c r="I21456" t="s">
        <v>666</v>
      </c>
      <c r="J21456" t="s">
        <v>696</v>
      </c>
      <c r="K21456" s="4">
        <v>1163.77</v>
      </c>
      <c r="L21456" s="4">
        <v>4177570.98</v>
      </c>
      <c r="M21456" s="5">
        <v>2.7857579999999998E-4</v>
      </c>
      <c r="N21456" s="4">
        <v>1791.44</v>
      </c>
      <c r="O21456" s="4">
        <v>0.49905175489999998</v>
      </c>
      <c r="P21456" t="s">
        <v>703</v>
      </c>
      <c r="Q21456" t="s">
        <v>704</v>
      </c>
    </row>
    <row r="21457" spans="1:17" x14ac:dyDescent="0.25">
      <c r="A21457" t="s">
        <v>5370</v>
      </c>
      <c r="B21457" t="s">
        <v>4606</v>
      </c>
      <c r="C21457" t="s">
        <v>4652</v>
      </c>
      <c r="D21457" t="s">
        <v>2243</v>
      </c>
      <c r="E21457">
        <v>461355</v>
      </c>
      <c r="F21457">
        <v>461366</v>
      </c>
      <c r="G21457" t="s">
        <v>44</v>
      </c>
      <c r="H21457" t="s">
        <v>14</v>
      </c>
      <c r="I21457" t="s">
        <v>666</v>
      </c>
      <c r="J21457" t="s">
        <v>696</v>
      </c>
      <c r="K21457" s="4">
        <v>20.059999999999999</v>
      </c>
      <c r="L21457" s="4">
        <v>4177570.98</v>
      </c>
      <c r="M21457" s="5">
        <v>4.8018334000000004E-6</v>
      </c>
      <c r="N21457" s="4">
        <v>1791.44</v>
      </c>
      <c r="O21457" s="4">
        <v>8.6021964999999992E-3</v>
      </c>
      <c r="P21457" t="s">
        <v>730</v>
      </c>
      <c r="Q21457" t="s">
        <v>731</v>
      </c>
    </row>
    <row r="21458" spans="1:17" x14ac:dyDescent="0.25">
      <c r="A21458" t="s">
        <v>5370</v>
      </c>
      <c r="B21458" t="s">
        <v>4606</v>
      </c>
      <c r="C21458" t="s">
        <v>4652</v>
      </c>
      <c r="D21458" t="s">
        <v>1842</v>
      </c>
      <c r="E21458">
        <v>461370</v>
      </c>
      <c r="F21458">
        <v>461381</v>
      </c>
      <c r="G21458" t="s">
        <v>44</v>
      </c>
      <c r="H21458" t="s">
        <v>14</v>
      </c>
      <c r="I21458" t="s">
        <v>666</v>
      </c>
      <c r="J21458" t="s">
        <v>696</v>
      </c>
      <c r="K21458" s="4">
        <v>80.239999999999995</v>
      </c>
      <c r="L21458" s="4">
        <v>4177570.98</v>
      </c>
      <c r="M21458" s="5">
        <v>1.9207300000000002E-5</v>
      </c>
      <c r="N21458" s="4">
        <v>1791.44</v>
      </c>
      <c r="O21458" s="4">
        <v>3.4408785900000002E-2</v>
      </c>
      <c r="P21458" t="s">
        <v>1843</v>
      </c>
      <c r="Q21458" t="s">
        <v>1844</v>
      </c>
    </row>
    <row r="21459" spans="1:17" x14ac:dyDescent="0.25">
      <c r="A21459" t="s">
        <v>5370</v>
      </c>
      <c r="B21459" t="s">
        <v>4606</v>
      </c>
      <c r="C21459" t="s">
        <v>4652</v>
      </c>
      <c r="D21459" t="s">
        <v>712</v>
      </c>
      <c r="E21459">
        <v>464170</v>
      </c>
      <c r="F21459">
        <v>464181</v>
      </c>
      <c r="G21459" t="s">
        <v>44</v>
      </c>
      <c r="H21459" t="s">
        <v>14</v>
      </c>
      <c r="I21459" t="s">
        <v>56</v>
      </c>
      <c r="J21459" t="s">
        <v>713</v>
      </c>
      <c r="K21459" s="4">
        <v>2935.2</v>
      </c>
      <c r="L21459" s="4">
        <v>4177570.98</v>
      </c>
      <c r="M21459" s="5">
        <v>7.0260920000000005E-4</v>
      </c>
      <c r="N21459" s="4">
        <v>1791.44</v>
      </c>
      <c r="O21459" s="4">
        <v>1.2586823091999999</v>
      </c>
      <c r="P21459" t="s">
        <v>714</v>
      </c>
      <c r="Q21459" t="s">
        <v>715</v>
      </c>
    </row>
    <row r="21460" spans="1:17" x14ac:dyDescent="0.25">
      <c r="A21460" t="s">
        <v>5370</v>
      </c>
      <c r="B21460" t="s">
        <v>4606</v>
      </c>
      <c r="C21460" t="s">
        <v>4652</v>
      </c>
      <c r="D21460" t="s">
        <v>4643</v>
      </c>
      <c r="E21460">
        <v>466233</v>
      </c>
      <c r="F21460">
        <v>466244</v>
      </c>
      <c r="G21460" t="s">
        <v>44</v>
      </c>
      <c r="H21460" t="s">
        <v>14</v>
      </c>
      <c r="I21460" t="s">
        <v>56</v>
      </c>
      <c r="J21460" t="s">
        <v>2539</v>
      </c>
      <c r="K21460" s="4">
        <v>61.08</v>
      </c>
      <c r="L21460" s="4">
        <v>4177570.98</v>
      </c>
      <c r="M21460" s="5">
        <v>1.4620899999999999E-5</v>
      </c>
      <c r="N21460" s="4">
        <v>1791.44</v>
      </c>
      <c r="O21460" s="4">
        <v>2.6192530499999998E-2</v>
      </c>
      <c r="P21460" t="s">
        <v>4644</v>
      </c>
      <c r="Q21460" t="s">
        <v>4645</v>
      </c>
    </row>
    <row r="21461" spans="1:17" x14ac:dyDescent="0.25">
      <c r="A21461" t="s">
        <v>5370</v>
      </c>
      <c r="B21461" t="s">
        <v>4606</v>
      </c>
      <c r="C21461" t="s">
        <v>4652</v>
      </c>
      <c r="D21461" t="s">
        <v>4646</v>
      </c>
      <c r="E21461">
        <v>466255</v>
      </c>
      <c r="F21461">
        <v>466266</v>
      </c>
      <c r="G21461" t="s">
        <v>44</v>
      </c>
      <c r="H21461" t="s">
        <v>14</v>
      </c>
      <c r="I21461" t="s">
        <v>56</v>
      </c>
      <c r="J21461" t="s">
        <v>2539</v>
      </c>
      <c r="K21461" s="4">
        <v>3257.6</v>
      </c>
      <c r="L21461" s="4">
        <v>4177570.98</v>
      </c>
      <c r="M21461" s="5">
        <v>7.7978330000000003E-4</v>
      </c>
      <c r="N21461" s="4">
        <v>1791.44</v>
      </c>
      <c r="O21461" s="4">
        <v>1.3969349585999999</v>
      </c>
      <c r="P21461" t="s">
        <v>2205</v>
      </c>
      <c r="Q21461" t="s">
        <v>2206</v>
      </c>
    </row>
    <row r="21462" spans="1:17" x14ac:dyDescent="0.25">
      <c r="A21462" t="s">
        <v>5370</v>
      </c>
      <c r="B21462" t="s">
        <v>4606</v>
      </c>
      <c r="C21462" t="s">
        <v>4652</v>
      </c>
      <c r="D21462" t="s">
        <v>2542</v>
      </c>
      <c r="E21462">
        <v>466616</v>
      </c>
      <c r="F21462">
        <v>466620</v>
      </c>
      <c r="G21462" t="s">
        <v>44</v>
      </c>
      <c r="H21462" t="s">
        <v>14</v>
      </c>
      <c r="I21462" t="s">
        <v>56</v>
      </c>
      <c r="J21462" t="s">
        <v>2539</v>
      </c>
      <c r="K21462" s="4">
        <v>146.56</v>
      </c>
      <c r="L21462" s="4">
        <v>4177570.98</v>
      </c>
      <c r="M21462" s="5">
        <v>3.5082600000000002E-5</v>
      </c>
      <c r="N21462" s="4">
        <v>1791.44</v>
      </c>
      <c r="O21462" s="4">
        <v>6.2848350799999994E-2</v>
      </c>
      <c r="P21462" t="s">
        <v>622</v>
      </c>
      <c r="Q21462" t="s">
        <v>623</v>
      </c>
    </row>
    <row r="21463" spans="1:17" x14ac:dyDescent="0.25">
      <c r="A21463" t="s">
        <v>5370</v>
      </c>
      <c r="B21463" t="s">
        <v>4606</v>
      </c>
      <c r="C21463" t="s">
        <v>4652</v>
      </c>
      <c r="D21463" t="s">
        <v>719</v>
      </c>
      <c r="E21463">
        <v>469070</v>
      </c>
      <c r="F21463">
        <v>469081</v>
      </c>
      <c r="G21463" t="s">
        <v>44</v>
      </c>
      <c r="H21463" t="s">
        <v>14</v>
      </c>
      <c r="I21463" t="s">
        <v>56</v>
      </c>
      <c r="J21463" t="s">
        <v>57</v>
      </c>
      <c r="K21463" s="4">
        <v>2987.58</v>
      </c>
      <c r="L21463" s="4">
        <v>4177570.98</v>
      </c>
      <c r="M21463" s="5">
        <v>7.1514759999999995E-4</v>
      </c>
      <c r="N21463" s="4">
        <v>1791.44</v>
      </c>
      <c r="O21463" s="4">
        <v>1.2811440765</v>
      </c>
      <c r="P21463" t="s">
        <v>638</v>
      </c>
      <c r="Q21463" t="s">
        <v>639</v>
      </c>
    </row>
    <row r="21464" spans="1:17" x14ac:dyDescent="0.25">
      <c r="A21464" t="s">
        <v>5370</v>
      </c>
      <c r="B21464" t="s">
        <v>4606</v>
      </c>
      <c r="C21464" t="s">
        <v>4652</v>
      </c>
      <c r="D21464" t="s">
        <v>720</v>
      </c>
      <c r="E21464">
        <v>469114</v>
      </c>
      <c r="F21464">
        <v>469125</v>
      </c>
      <c r="G21464" t="s">
        <v>44</v>
      </c>
      <c r="H21464" t="s">
        <v>14</v>
      </c>
      <c r="I21464" t="s">
        <v>56</v>
      </c>
      <c r="J21464" t="s">
        <v>57</v>
      </c>
      <c r="K21464" s="4">
        <v>32424.400000000001</v>
      </c>
      <c r="L21464" s="4">
        <v>4177570.98</v>
      </c>
      <c r="M21464" s="5">
        <v>7.7615438000000004E-3</v>
      </c>
      <c r="N21464" s="4">
        <v>1791.44</v>
      </c>
      <c r="O21464" s="4">
        <v>13.904339966</v>
      </c>
      <c r="P21464" t="s">
        <v>721</v>
      </c>
      <c r="Q21464" t="s">
        <v>722</v>
      </c>
    </row>
    <row r="21465" spans="1:17" x14ac:dyDescent="0.25">
      <c r="A21465" t="s">
        <v>5370</v>
      </c>
      <c r="B21465" t="s">
        <v>4606</v>
      </c>
      <c r="C21465" t="s">
        <v>4652</v>
      </c>
      <c r="D21465" t="s">
        <v>723</v>
      </c>
      <c r="E21465">
        <v>469173</v>
      </c>
      <c r="F21465">
        <v>469184</v>
      </c>
      <c r="G21465" t="s">
        <v>44</v>
      </c>
      <c r="H21465" t="s">
        <v>14</v>
      </c>
      <c r="I21465" t="s">
        <v>724</v>
      </c>
      <c r="J21465" t="s">
        <v>725</v>
      </c>
      <c r="K21465" s="4">
        <v>632.96</v>
      </c>
      <c r="L21465" s="4">
        <v>4177570.98</v>
      </c>
      <c r="M21465" s="5">
        <v>1.5151389999999999E-4</v>
      </c>
      <c r="N21465" s="4">
        <v>1791.44</v>
      </c>
      <c r="O21465" s="4">
        <v>0.27142803030000001</v>
      </c>
      <c r="P21465" t="s">
        <v>726</v>
      </c>
      <c r="Q21465" t="s">
        <v>727</v>
      </c>
    </row>
    <row r="21466" spans="1:17" x14ac:dyDescent="0.25">
      <c r="A21466" t="s">
        <v>5370</v>
      </c>
      <c r="B21466" t="s">
        <v>4606</v>
      </c>
      <c r="C21466" t="s">
        <v>4652</v>
      </c>
      <c r="D21466" t="s">
        <v>728</v>
      </c>
      <c r="E21466">
        <v>469210</v>
      </c>
      <c r="F21466">
        <v>469221</v>
      </c>
      <c r="G21466" t="s">
        <v>44</v>
      </c>
      <c r="H21466" t="s">
        <v>14</v>
      </c>
      <c r="I21466" t="s">
        <v>724</v>
      </c>
      <c r="J21466" t="s">
        <v>729</v>
      </c>
      <c r="K21466" s="4">
        <v>20.059999999999999</v>
      </c>
      <c r="L21466" s="4">
        <v>4177570.98</v>
      </c>
      <c r="M21466" s="5">
        <v>4.8018334000000004E-6</v>
      </c>
      <c r="N21466" s="4">
        <v>1791.44</v>
      </c>
      <c r="O21466" s="4">
        <v>8.6021964999999992E-3</v>
      </c>
      <c r="P21466" t="s">
        <v>730</v>
      </c>
      <c r="Q21466" t="s">
        <v>731</v>
      </c>
    </row>
    <row r="21467" spans="1:17" x14ac:dyDescent="0.25">
      <c r="A21467" t="s">
        <v>5370</v>
      </c>
      <c r="B21467" t="s">
        <v>4606</v>
      </c>
      <c r="C21467" t="s">
        <v>4652</v>
      </c>
      <c r="D21467" t="s">
        <v>1848</v>
      </c>
      <c r="E21467">
        <v>469291</v>
      </c>
      <c r="F21467">
        <v>469302</v>
      </c>
      <c r="G21467" t="s">
        <v>44</v>
      </c>
      <c r="H21467" t="s">
        <v>14</v>
      </c>
      <c r="I21467" t="s">
        <v>724</v>
      </c>
      <c r="J21467" t="s">
        <v>725</v>
      </c>
      <c r="K21467" s="4">
        <v>26.38</v>
      </c>
      <c r="L21467" s="4">
        <v>4177570.98</v>
      </c>
      <c r="M21467" s="5">
        <v>6.3146743000000002E-6</v>
      </c>
      <c r="N21467" s="4">
        <v>1791.44</v>
      </c>
      <c r="O21467" s="4">
        <v>1.13123601E-2</v>
      </c>
      <c r="P21467" t="s">
        <v>1849</v>
      </c>
      <c r="Q21467" t="s">
        <v>1850</v>
      </c>
    </row>
    <row r="21468" spans="1:17" x14ac:dyDescent="0.25">
      <c r="A21468" t="s">
        <v>5370</v>
      </c>
      <c r="B21468" t="s">
        <v>4606</v>
      </c>
      <c r="C21468" t="s">
        <v>4652</v>
      </c>
      <c r="D21468" t="s">
        <v>1851</v>
      </c>
      <c r="E21468">
        <v>469335</v>
      </c>
      <c r="F21468">
        <v>469346</v>
      </c>
      <c r="G21468" t="s">
        <v>44</v>
      </c>
      <c r="H21468" t="s">
        <v>14</v>
      </c>
      <c r="I21468" t="s">
        <v>724</v>
      </c>
      <c r="J21468" t="s">
        <v>725</v>
      </c>
      <c r="K21468" s="4">
        <v>19.78</v>
      </c>
      <c r="L21468" s="4">
        <v>4177570.98</v>
      </c>
      <c r="M21468" s="5">
        <v>4.7348087999999997E-6</v>
      </c>
      <c r="N21468" s="4">
        <v>1791.44</v>
      </c>
      <c r="O21468" s="4">
        <v>8.4821259E-3</v>
      </c>
      <c r="P21468" t="s">
        <v>1852</v>
      </c>
      <c r="Q21468" t="s">
        <v>1853</v>
      </c>
    </row>
    <row r="21469" spans="1:17" x14ac:dyDescent="0.25">
      <c r="A21469" t="s">
        <v>5370</v>
      </c>
      <c r="B21469" t="s">
        <v>4606</v>
      </c>
      <c r="C21469" t="s">
        <v>4652</v>
      </c>
      <c r="D21469" t="s">
        <v>2257</v>
      </c>
      <c r="E21469">
        <v>469416</v>
      </c>
      <c r="F21469">
        <v>469420</v>
      </c>
      <c r="G21469" t="s">
        <v>44</v>
      </c>
      <c r="H21469" t="s">
        <v>14</v>
      </c>
      <c r="I21469" t="s">
        <v>724</v>
      </c>
      <c r="J21469" t="s">
        <v>725</v>
      </c>
      <c r="K21469" s="4">
        <v>26.38</v>
      </c>
      <c r="L21469" s="4">
        <v>4177570.98</v>
      </c>
      <c r="M21469" s="5">
        <v>6.3146743000000002E-6</v>
      </c>
      <c r="N21469" s="4">
        <v>1791.44</v>
      </c>
      <c r="O21469" s="4">
        <v>1.13123601E-2</v>
      </c>
      <c r="P21469" t="s">
        <v>2258</v>
      </c>
      <c r="Q21469" t="s">
        <v>2259</v>
      </c>
    </row>
    <row r="21470" spans="1:17" x14ac:dyDescent="0.25">
      <c r="A21470" t="s">
        <v>5370</v>
      </c>
      <c r="B21470" t="s">
        <v>4606</v>
      </c>
      <c r="C21470" t="s">
        <v>4652</v>
      </c>
      <c r="D21470" t="s">
        <v>2260</v>
      </c>
      <c r="E21470">
        <v>469453</v>
      </c>
      <c r="F21470">
        <v>469464</v>
      </c>
      <c r="G21470" t="s">
        <v>44</v>
      </c>
      <c r="H21470" t="s">
        <v>14</v>
      </c>
      <c r="I21470" t="s">
        <v>724</v>
      </c>
      <c r="J21470" t="s">
        <v>725</v>
      </c>
      <c r="K21470" s="4">
        <v>79.14</v>
      </c>
      <c r="L21470" s="4">
        <v>4177570.98</v>
      </c>
      <c r="M21470" s="5">
        <v>1.8944E-5</v>
      </c>
      <c r="N21470" s="4">
        <v>1791.44</v>
      </c>
      <c r="O21470" s="4">
        <v>3.3937080299999998E-2</v>
      </c>
      <c r="P21470" t="s">
        <v>2261</v>
      </c>
      <c r="Q21470" t="s">
        <v>2262</v>
      </c>
    </row>
    <row r="21471" spans="1:17" x14ac:dyDescent="0.25">
      <c r="A21471" t="s">
        <v>5370</v>
      </c>
      <c r="B21471" t="s">
        <v>4606</v>
      </c>
      <c r="C21471" t="s">
        <v>4652</v>
      </c>
      <c r="D21471" t="s">
        <v>738</v>
      </c>
      <c r="E21471">
        <v>469475</v>
      </c>
      <c r="F21471">
        <v>469486</v>
      </c>
      <c r="G21471" t="s">
        <v>44</v>
      </c>
      <c r="H21471" t="s">
        <v>14</v>
      </c>
      <c r="I21471" t="s">
        <v>724</v>
      </c>
      <c r="J21471" t="s">
        <v>725</v>
      </c>
      <c r="K21471" s="4">
        <v>530.84</v>
      </c>
      <c r="L21471" s="4">
        <v>4177570.98</v>
      </c>
      <c r="M21471" s="5">
        <v>1.2706910000000001E-4</v>
      </c>
      <c r="N21471" s="4">
        <v>1791.44</v>
      </c>
      <c r="O21471" s="4">
        <v>0.2276365893</v>
      </c>
      <c r="P21471" t="s">
        <v>739</v>
      </c>
      <c r="Q21471" t="s">
        <v>740</v>
      </c>
    </row>
    <row r="21472" spans="1:17" x14ac:dyDescent="0.25">
      <c r="A21472" t="s">
        <v>5370</v>
      </c>
      <c r="B21472" t="s">
        <v>4606</v>
      </c>
      <c r="C21472" t="s">
        <v>4652</v>
      </c>
      <c r="D21472" t="s">
        <v>741</v>
      </c>
      <c r="E21472">
        <v>469490</v>
      </c>
      <c r="F21472">
        <v>469501</v>
      </c>
      <c r="G21472" t="s">
        <v>44</v>
      </c>
      <c r="H21472" t="s">
        <v>14</v>
      </c>
      <c r="I21472" t="s">
        <v>724</v>
      </c>
      <c r="J21472" t="s">
        <v>725</v>
      </c>
      <c r="K21472" s="4">
        <v>1219.8900000000001</v>
      </c>
      <c r="L21472" s="4">
        <v>4177570.98</v>
      </c>
      <c r="M21472" s="5">
        <v>2.920094E-4</v>
      </c>
      <c r="N21472" s="4">
        <v>1791.44</v>
      </c>
      <c r="O21472" s="4">
        <v>0.52311732150000001</v>
      </c>
      <c r="P21472" t="s">
        <v>742</v>
      </c>
      <c r="Q21472" t="s">
        <v>743</v>
      </c>
    </row>
    <row r="21473" spans="1:17" x14ac:dyDescent="0.25">
      <c r="A21473" t="s">
        <v>5370</v>
      </c>
      <c r="B21473" t="s">
        <v>4606</v>
      </c>
      <c r="C21473" t="s">
        <v>4652</v>
      </c>
      <c r="D21473" t="s">
        <v>744</v>
      </c>
      <c r="E21473">
        <v>469556</v>
      </c>
      <c r="F21473">
        <v>469560</v>
      </c>
      <c r="G21473" t="s">
        <v>44</v>
      </c>
      <c r="H21473" t="s">
        <v>14</v>
      </c>
      <c r="I21473" t="s">
        <v>724</v>
      </c>
      <c r="J21473" t="s">
        <v>725</v>
      </c>
      <c r="K21473" s="4">
        <v>79.12</v>
      </c>
      <c r="L21473" s="4">
        <v>4177570.98</v>
      </c>
      <c r="M21473" s="5">
        <v>1.89392E-5</v>
      </c>
      <c r="N21473" s="4">
        <v>1791.44</v>
      </c>
      <c r="O21473" s="4">
        <v>3.3928503800000002E-2</v>
      </c>
      <c r="P21473" t="s">
        <v>745</v>
      </c>
      <c r="Q21473" t="s">
        <v>746</v>
      </c>
    </row>
    <row r="21474" spans="1:17" x14ac:dyDescent="0.25">
      <c r="A21474" t="s">
        <v>5370</v>
      </c>
      <c r="B21474" t="s">
        <v>4606</v>
      </c>
      <c r="C21474" t="s">
        <v>4652</v>
      </c>
      <c r="D21474" t="s">
        <v>747</v>
      </c>
      <c r="E21474">
        <v>469571</v>
      </c>
      <c r="F21474">
        <v>469582</v>
      </c>
      <c r="G21474" t="s">
        <v>44</v>
      </c>
      <c r="H21474" t="s">
        <v>14</v>
      </c>
      <c r="I21474" t="s">
        <v>724</v>
      </c>
      <c r="J21474" t="s">
        <v>725</v>
      </c>
      <c r="K21474" s="4">
        <v>52.76</v>
      </c>
      <c r="L21474" s="4">
        <v>4177570.98</v>
      </c>
      <c r="M21474" s="5">
        <v>1.26293E-5</v>
      </c>
      <c r="N21474" s="4">
        <v>1791.44</v>
      </c>
      <c r="O21474" s="4">
        <v>2.26247202E-2</v>
      </c>
      <c r="P21474" t="s">
        <v>748</v>
      </c>
      <c r="Q21474" t="s">
        <v>749</v>
      </c>
    </row>
    <row r="21475" spans="1:17" x14ac:dyDescent="0.25">
      <c r="A21475" t="s">
        <v>5370</v>
      </c>
      <c r="B21475" t="s">
        <v>4606</v>
      </c>
      <c r="C21475" t="s">
        <v>4652</v>
      </c>
      <c r="D21475" t="s">
        <v>750</v>
      </c>
      <c r="E21475">
        <v>469630</v>
      </c>
      <c r="F21475">
        <v>469641</v>
      </c>
      <c r="G21475" t="s">
        <v>44</v>
      </c>
      <c r="H21475" t="s">
        <v>14</v>
      </c>
      <c r="I21475" t="s">
        <v>724</v>
      </c>
      <c r="J21475" t="s">
        <v>729</v>
      </c>
      <c r="K21475" s="4">
        <v>1133.82</v>
      </c>
      <c r="L21475" s="4">
        <v>4177570.98</v>
      </c>
      <c r="M21475" s="5">
        <v>2.7140649999999998E-4</v>
      </c>
      <c r="N21475" s="4">
        <v>1791.44</v>
      </c>
      <c r="O21475" s="4">
        <v>0.4862084954</v>
      </c>
      <c r="P21475" t="s">
        <v>751</v>
      </c>
      <c r="Q21475" t="s">
        <v>752</v>
      </c>
    </row>
    <row r="21476" spans="1:17" x14ac:dyDescent="0.25">
      <c r="A21476" t="s">
        <v>5370</v>
      </c>
      <c r="B21476" t="s">
        <v>4606</v>
      </c>
      <c r="C21476" t="s">
        <v>4652</v>
      </c>
      <c r="D21476" t="s">
        <v>753</v>
      </c>
      <c r="E21476">
        <v>469652</v>
      </c>
      <c r="F21476">
        <v>469663</v>
      </c>
      <c r="G21476" t="s">
        <v>44</v>
      </c>
      <c r="H21476" t="s">
        <v>14</v>
      </c>
      <c r="I21476" t="s">
        <v>724</v>
      </c>
      <c r="J21476" t="s">
        <v>729</v>
      </c>
      <c r="K21476" s="4">
        <v>367.8</v>
      </c>
      <c r="L21476" s="4">
        <v>4177570.98</v>
      </c>
      <c r="M21476" s="5">
        <v>8.8041599999999994E-5</v>
      </c>
      <c r="N21476" s="4">
        <v>1791.44</v>
      </c>
      <c r="O21476" s="4">
        <v>0.15772122969999999</v>
      </c>
      <c r="P21476" t="s">
        <v>754</v>
      </c>
      <c r="Q21476" t="s">
        <v>755</v>
      </c>
    </row>
    <row r="21477" spans="1:17" x14ac:dyDescent="0.25">
      <c r="A21477" t="s">
        <v>5370</v>
      </c>
      <c r="B21477" t="s">
        <v>4606</v>
      </c>
      <c r="C21477" t="s">
        <v>4652</v>
      </c>
      <c r="D21477" t="s">
        <v>756</v>
      </c>
      <c r="E21477">
        <v>469711</v>
      </c>
      <c r="F21477">
        <v>469722</v>
      </c>
      <c r="G21477" t="s">
        <v>44</v>
      </c>
      <c r="H21477" t="s">
        <v>14</v>
      </c>
      <c r="I21477" t="s">
        <v>724</v>
      </c>
      <c r="J21477" t="s">
        <v>729</v>
      </c>
      <c r="K21477" s="4">
        <v>61.98</v>
      </c>
      <c r="L21477" s="4">
        <v>4177570.98</v>
      </c>
      <c r="M21477" s="5">
        <v>1.4836400000000001E-5</v>
      </c>
      <c r="N21477" s="4">
        <v>1791.44</v>
      </c>
      <c r="O21477" s="4">
        <v>2.6578471499999999E-2</v>
      </c>
      <c r="P21477" t="s">
        <v>757</v>
      </c>
      <c r="Q21477" t="s">
        <v>758</v>
      </c>
    </row>
    <row r="21478" spans="1:17" x14ac:dyDescent="0.25">
      <c r="A21478" t="s">
        <v>5370</v>
      </c>
      <c r="B21478" t="s">
        <v>4606</v>
      </c>
      <c r="C21478" t="s">
        <v>4652</v>
      </c>
      <c r="D21478" t="s">
        <v>759</v>
      </c>
      <c r="E21478">
        <v>469733</v>
      </c>
      <c r="F21478">
        <v>469744</v>
      </c>
      <c r="G21478" t="s">
        <v>44</v>
      </c>
      <c r="H21478" t="s">
        <v>14</v>
      </c>
      <c r="I21478" t="s">
        <v>724</v>
      </c>
      <c r="J21478" t="s">
        <v>729</v>
      </c>
      <c r="K21478" s="4">
        <v>590.79999999999995</v>
      </c>
      <c r="L21478" s="4">
        <v>4177570.98</v>
      </c>
      <c r="M21478" s="5">
        <v>1.4142190000000001E-4</v>
      </c>
      <c r="N21478" s="4">
        <v>1791.44</v>
      </c>
      <c r="O21478" s="4">
        <v>0.2533488377</v>
      </c>
      <c r="P21478" t="s">
        <v>697</v>
      </c>
      <c r="Q21478" t="s">
        <v>760</v>
      </c>
    </row>
    <row r="21479" spans="1:17" x14ac:dyDescent="0.25">
      <c r="A21479" t="s">
        <v>5370</v>
      </c>
      <c r="B21479" t="s">
        <v>4606</v>
      </c>
      <c r="C21479" t="s">
        <v>4652</v>
      </c>
      <c r="D21479" t="s">
        <v>761</v>
      </c>
      <c r="E21479">
        <v>469755</v>
      </c>
      <c r="F21479">
        <v>469766</v>
      </c>
      <c r="G21479" t="s">
        <v>44</v>
      </c>
      <c r="H21479" t="s">
        <v>14</v>
      </c>
      <c r="I21479" t="s">
        <v>724</v>
      </c>
      <c r="J21479" t="s">
        <v>729</v>
      </c>
      <c r="K21479" s="4">
        <v>61.98</v>
      </c>
      <c r="L21479" s="4">
        <v>4177570.98</v>
      </c>
      <c r="M21479" s="5">
        <v>1.4836400000000001E-5</v>
      </c>
      <c r="N21479" s="4">
        <v>1791.44</v>
      </c>
      <c r="O21479" s="4">
        <v>2.6578471499999999E-2</v>
      </c>
      <c r="P21479" t="s">
        <v>762</v>
      </c>
      <c r="Q21479" t="s">
        <v>701</v>
      </c>
    </row>
    <row r="21480" spans="1:17" x14ac:dyDescent="0.25">
      <c r="A21480" t="s">
        <v>5370</v>
      </c>
      <c r="B21480" t="s">
        <v>4606</v>
      </c>
      <c r="C21480" t="s">
        <v>4652</v>
      </c>
      <c r="D21480" t="s">
        <v>2265</v>
      </c>
      <c r="E21480">
        <v>469770</v>
      </c>
      <c r="F21480">
        <v>469781</v>
      </c>
      <c r="G21480" t="s">
        <v>44</v>
      </c>
      <c r="H21480" t="s">
        <v>14</v>
      </c>
      <c r="I21480" t="s">
        <v>724</v>
      </c>
      <c r="J21480" t="s">
        <v>729</v>
      </c>
      <c r="K21480" s="4">
        <v>120.39</v>
      </c>
      <c r="L21480" s="4">
        <v>4177570.98</v>
      </c>
      <c r="M21480" s="5">
        <v>2.8818200000000001E-5</v>
      </c>
      <c r="N21480" s="4">
        <v>1791.44</v>
      </c>
      <c r="O21480" s="4">
        <v>5.1626043599999998E-2</v>
      </c>
      <c r="P21480" t="s">
        <v>703</v>
      </c>
      <c r="Q21480" t="s">
        <v>704</v>
      </c>
    </row>
    <row r="21481" spans="1:17" x14ac:dyDescent="0.25">
      <c r="A21481" t="s">
        <v>5370</v>
      </c>
      <c r="B21481" t="s">
        <v>4606</v>
      </c>
      <c r="C21481" t="s">
        <v>4652</v>
      </c>
      <c r="D21481" t="s">
        <v>2266</v>
      </c>
      <c r="E21481">
        <v>469792</v>
      </c>
      <c r="F21481">
        <v>469803</v>
      </c>
      <c r="G21481" t="s">
        <v>44</v>
      </c>
      <c r="H21481" t="s">
        <v>14</v>
      </c>
      <c r="I21481" t="s">
        <v>724</v>
      </c>
      <c r="J21481" t="s">
        <v>729</v>
      </c>
      <c r="K21481" s="4">
        <v>54.73</v>
      </c>
      <c r="L21481" s="4">
        <v>4177570.98</v>
      </c>
      <c r="M21481" s="5">
        <v>1.31009E-5</v>
      </c>
      <c r="N21481" s="4">
        <v>1791.44</v>
      </c>
      <c r="O21481" s="4">
        <v>2.3469502199999999E-2</v>
      </c>
      <c r="P21481" t="s">
        <v>2267</v>
      </c>
      <c r="Q21481" t="s">
        <v>2268</v>
      </c>
    </row>
    <row r="21482" spans="1:17" x14ac:dyDescent="0.25">
      <c r="A21482" t="s">
        <v>5370</v>
      </c>
      <c r="B21482" t="s">
        <v>4606</v>
      </c>
      <c r="C21482" t="s">
        <v>4652</v>
      </c>
      <c r="D21482" t="s">
        <v>763</v>
      </c>
      <c r="E21482">
        <v>469814</v>
      </c>
      <c r="F21482">
        <v>469825</v>
      </c>
      <c r="G21482" t="s">
        <v>44</v>
      </c>
      <c r="H21482" t="s">
        <v>14</v>
      </c>
      <c r="I21482" t="s">
        <v>724</v>
      </c>
      <c r="J21482" t="s">
        <v>729</v>
      </c>
      <c r="K21482" s="4">
        <v>4976.21</v>
      </c>
      <c r="L21482" s="4">
        <v>4177570.98</v>
      </c>
      <c r="M21482" s="5">
        <v>1.1911731E-3</v>
      </c>
      <c r="N21482" s="4">
        <v>1791.44</v>
      </c>
      <c r="O21482" s="4">
        <v>2.1339150632999999</v>
      </c>
      <c r="P21482" t="s">
        <v>764</v>
      </c>
      <c r="Q21482" t="s">
        <v>765</v>
      </c>
    </row>
    <row r="21483" spans="1:17" x14ac:dyDescent="0.25">
      <c r="A21483" t="s">
        <v>5370</v>
      </c>
      <c r="B21483" t="s">
        <v>4606</v>
      </c>
      <c r="C21483" t="s">
        <v>4652</v>
      </c>
      <c r="D21483" t="s">
        <v>766</v>
      </c>
      <c r="E21483">
        <v>469836</v>
      </c>
      <c r="F21483">
        <v>469840</v>
      </c>
      <c r="G21483" t="s">
        <v>44</v>
      </c>
      <c r="H21483" t="s">
        <v>14</v>
      </c>
      <c r="I21483" t="s">
        <v>724</v>
      </c>
      <c r="J21483" t="s">
        <v>729</v>
      </c>
      <c r="K21483" s="4">
        <v>115.39</v>
      </c>
      <c r="L21483" s="4">
        <v>4177570.98</v>
      </c>
      <c r="M21483" s="5">
        <v>2.7621299999999999E-5</v>
      </c>
      <c r="N21483" s="4">
        <v>1791.44</v>
      </c>
      <c r="O21483" s="4">
        <v>4.9481926799999999E-2</v>
      </c>
      <c r="P21483" t="s">
        <v>767</v>
      </c>
      <c r="Q21483" t="s">
        <v>768</v>
      </c>
    </row>
    <row r="21484" spans="1:17" x14ac:dyDescent="0.25">
      <c r="A21484" t="s">
        <v>5370</v>
      </c>
      <c r="B21484" t="s">
        <v>4606</v>
      </c>
      <c r="C21484" t="s">
        <v>4652</v>
      </c>
      <c r="D21484" t="s">
        <v>769</v>
      </c>
      <c r="E21484">
        <v>469954</v>
      </c>
      <c r="F21484">
        <v>469965</v>
      </c>
      <c r="G21484" t="s">
        <v>44</v>
      </c>
      <c r="H21484" t="s">
        <v>14</v>
      </c>
      <c r="I21484" t="s">
        <v>724</v>
      </c>
      <c r="J21484" t="s">
        <v>729</v>
      </c>
      <c r="K21484" s="4">
        <v>101.54</v>
      </c>
      <c r="L21484" s="4">
        <v>4177570.98</v>
      </c>
      <c r="M21484" s="5">
        <v>2.4306000000000001E-5</v>
      </c>
      <c r="N21484" s="4">
        <v>1791.44</v>
      </c>
      <c r="O21484" s="4">
        <v>4.3542723399999997E-2</v>
      </c>
      <c r="P21484" t="s">
        <v>770</v>
      </c>
      <c r="Q21484" t="s">
        <v>771</v>
      </c>
    </row>
    <row r="21485" spans="1:17" x14ac:dyDescent="0.25">
      <c r="A21485" t="s">
        <v>5370</v>
      </c>
      <c r="B21485" t="s">
        <v>4606</v>
      </c>
      <c r="C21485" t="s">
        <v>4652</v>
      </c>
      <c r="D21485" t="s">
        <v>778</v>
      </c>
      <c r="E21485">
        <v>471251</v>
      </c>
      <c r="F21485">
        <v>471262</v>
      </c>
      <c r="G21485" t="s">
        <v>779</v>
      </c>
      <c r="H21485" t="s">
        <v>14</v>
      </c>
      <c r="I21485" t="s">
        <v>774</v>
      </c>
      <c r="J21485" t="s">
        <v>780</v>
      </c>
      <c r="K21485" s="4">
        <v>48.68</v>
      </c>
      <c r="L21485" s="4">
        <v>4177570.98</v>
      </c>
      <c r="M21485" s="5">
        <v>1.1652699999999999E-5</v>
      </c>
      <c r="N21485" s="4">
        <v>1791.44</v>
      </c>
      <c r="O21485" s="4">
        <v>2.0875120899999999E-2</v>
      </c>
      <c r="P21485" t="s">
        <v>781</v>
      </c>
      <c r="Q21485" t="s">
        <v>782</v>
      </c>
    </row>
    <row r="21486" spans="1:17" x14ac:dyDescent="0.25">
      <c r="A21486" t="s">
        <v>5370</v>
      </c>
      <c r="B21486" t="s">
        <v>4606</v>
      </c>
      <c r="C21486" t="s">
        <v>4652</v>
      </c>
      <c r="D21486" t="s">
        <v>783</v>
      </c>
      <c r="E21486">
        <v>471273</v>
      </c>
      <c r="F21486">
        <v>471284</v>
      </c>
      <c r="G21486" t="s">
        <v>779</v>
      </c>
      <c r="H21486" t="s">
        <v>14</v>
      </c>
      <c r="I21486" t="s">
        <v>774</v>
      </c>
      <c r="J21486" t="s">
        <v>780</v>
      </c>
      <c r="K21486" s="4">
        <v>340.62</v>
      </c>
      <c r="L21486" s="4">
        <v>4177570.98</v>
      </c>
      <c r="M21486" s="5">
        <v>8.1535399999999999E-5</v>
      </c>
      <c r="N21486" s="4">
        <v>1791.44</v>
      </c>
      <c r="O21486" s="4">
        <v>0.14606581090000001</v>
      </c>
      <c r="P21486" t="s">
        <v>784</v>
      </c>
      <c r="Q21486" t="s">
        <v>785</v>
      </c>
    </row>
    <row r="21487" spans="1:17" x14ac:dyDescent="0.25">
      <c r="A21487" t="s">
        <v>5370</v>
      </c>
      <c r="B21487" t="s">
        <v>4606</v>
      </c>
      <c r="C21487" t="s">
        <v>4652</v>
      </c>
      <c r="D21487" t="s">
        <v>786</v>
      </c>
      <c r="E21487">
        <v>471310</v>
      </c>
      <c r="F21487">
        <v>471321</v>
      </c>
      <c r="G21487" t="s">
        <v>779</v>
      </c>
      <c r="H21487" t="s">
        <v>14</v>
      </c>
      <c r="I21487" t="s">
        <v>774</v>
      </c>
      <c r="J21487" t="s">
        <v>780</v>
      </c>
      <c r="K21487" s="4">
        <v>730.05</v>
      </c>
      <c r="L21487" s="4">
        <v>4177570.98</v>
      </c>
      <c r="M21487" s="5">
        <v>1.747547E-4</v>
      </c>
      <c r="N21487" s="4">
        <v>1791.44</v>
      </c>
      <c r="O21487" s="4">
        <v>0.3130624897</v>
      </c>
      <c r="P21487" t="s">
        <v>787</v>
      </c>
      <c r="Q21487" t="s">
        <v>788</v>
      </c>
    </row>
    <row r="21488" spans="1:17" x14ac:dyDescent="0.25">
      <c r="A21488" t="s">
        <v>5370</v>
      </c>
      <c r="B21488" t="s">
        <v>4606</v>
      </c>
      <c r="C21488" t="s">
        <v>4652</v>
      </c>
      <c r="D21488" t="s">
        <v>789</v>
      </c>
      <c r="E21488">
        <v>471354</v>
      </c>
      <c r="F21488">
        <v>471365</v>
      </c>
      <c r="G21488" t="s">
        <v>779</v>
      </c>
      <c r="H21488" t="s">
        <v>14</v>
      </c>
      <c r="I21488" t="s">
        <v>774</v>
      </c>
      <c r="J21488" t="s">
        <v>780</v>
      </c>
      <c r="K21488" s="4">
        <v>681.38</v>
      </c>
      <c r="L21488" s="4">
        <v>4177570.98</v>
      </c>
      <c r="M21488" s="5">
        <v>1.6310439999999999E-4</v>
      </c>
      <c r="N21488" s="4">
        <v>1791.44</v>
      </c>
      <c r="O21488" s="4">
        <v>0.2921916571</v>
      </c>
      <c r="P21488" t="s">
        <v>790</v>
      </c>
      <c r="Q21488" t="s">
        <v>791</v>
      </c>
    </row>
    <row r="21489" spans="1:17" x14ac:dyDescent="0.25">
      <c r="A21489" t="s">
        <v>5370</v>
      </c>
      <c r="B21489" t="s">
        <v>4606</v>
      </c>
      <c r="C21489" t="s">
        <v>4652</v>
      </c>
      <c r="D21489" t="s">
        <v>792</v>
      </c>
      <c r="E21489">
        <v>471376</v>
      </c>
      <c r="F21489">
        <v>471380</v>
      </c>
      <c r="G21489" t="s">
        <v>779</v>
      </c>
      <c r="H21489" t="s">
        <v>14</v>
      </c>
      <c r="I21489" t="s">
        <v>774</v>
      </c>
      <c r="J21489" t="s">
        <v>780</v>
      </c>
      <c r="K21489" s="4">
        <v>555.6</v>
      </c>
      <c r="L21489" s="4">
        <v>4177570.98</v>
      </c>
      <c r="M21489" s="5">
        <v>1.3299589999999999E-4</v>
      </c>
      <c r="N21489" s="4">
        <v>1791.44</v>
      </c>
      <c r="O21489" s="4">
        <v>0.23825425559999999</v>
      </c>
      <c r="P21489" t="s">
        <v>793</v>
      </c>
      <c r="Q21489" t="s">
        <v>794</v>
      </c>
    </row>
    <row r="21490" spans="1:17" x14ac:dyDescent="0.25">
      <c r="A21490" t="s">
        <v>5370</v>
      </c>
      <c r="B21490" t="s">
        <v>4606</v>
      </c>
      <c r="C21490" t="s">
        <v>4652</v>
      </c>
      <c r="D21490" t="s">
        <v>3822</v>
      </c>
      <c r="E21490">
        <v>472150</v>
      </c>
      <c r="F21490">
        <v>472161</v>
      </c>
      <c r="G21490" t="s">
        <v>473</v>
      </c>
      <c r="H21490" t="s">
        <v>14</v>
      </c>
      <c r="I21490" t="s">
        <v>474</v>
      </c>
      <c r="J21490" t="s">
        <v>475</v>
      </c>
      <c r="K21490" s="4">
        <v>24.33</v>
      </c>
      <c r="L21490" s="4">
        <v>4177570.98</v>
      </c>
      <c r="M21490" s="5">
        <v>5.8239585000000003E-6</v>
      </c>
      <c r="N21490" s="4">
        <v>1791.44</v>
      </c>
      <c r="O21490" s="4">
        <v>1.04332722E-2</v>
      </c>
      <c r="P21490" t="s">
        <v>3823</v>
      </c>
      <c r="Q21490" t="s">
        <v>3824</v>
      </c>
    </row>
    <row r="21491" spans="1:17" x14ac:dyDescent="0.25">
      <c r="A21491" t="s">
        <v>5370</v>
      </c>
      <c r="B21491" t="s">
        <v>4606</v>
      </c>
      <c r="C21491" t="s">
        <v>4652</v>
      </c>
      <c r="D21491" t="s">
        <v>826</v>
      </c>
      <c r="E21491">
        <v>472452</v>
      </c>
      <c r="F21491">
        <v>472463</v>
      </c>
      <c r="G21491" t="s">
        <v>822</v>
      </c>
      <c r="H21491" t="s">
        <v>14</v>
      </c>
      <c r="I21491" t="s">
        <v>774</v>
      </c>
      <c r="J21491" t="s">
        <v>823</v>
      </c>
      <c r="K21491" s="4">
        <v>194.68</v>
      </c>
      <c r="L21491" s="4">
        <v>4177570.98</v>
      </c>
      <c r="M21491" s="5">
        <v>4.6601199999999997E-5</v>
      </c>
      <c r="N21491" s="4">
        <v>1791.44</v>
      </c>
      <c r="O21491" s="4">
        <v>8.3483330600000002E-2</v>
      </c>
      <c r="P21491" t="s">
        <v>827</v>
      </c>
      <c r="Q21491" t="s">
        <v>828</v>
      </c>
    </row>
    <row r="21492" spans="1:17" x14ac:dyDescent="0.25">
      <c r="A21492" t="s">
        <v>5370</v>
      </c>
      <c r="B21492" t="s">
        <v>4606</v>
      </c>
      <c r="C21492" t="s">
        <v>4652</v>
      </c>
      <c r="D21492" t="s">
        <v>2938</v>
      </c>
      <c r="E21492">
        <v>472511</v>
      </c>
      <c r="F21492">
        <v>472522</v>
      </c>
      <c r="G21492" t="s">
        <v>473</v>
      </c>
      <c r="H21492" t="s">
        <v>14</v>
      </c>
      <c r="I21492" t="s">
        <v>474</v>
      </c>
      <c r="J21492" t="s">
        <v>475</v>
      </c>
      <c r="K21492" s="4">
        <v>14.6</v>
      </c>
      <c r="L21492" s="4">
        <v>4177570.98</v>
      </c>
      <c r="M21492" s="5">
        <v>3.4948537999999999E-6</v>
      </c>
      <c r="N21492" s="4">
        <v>1791.44</v>
      </c>
      <c r="O21492" s="4">
        <v>6.2608209999999997E-3</v>
      </c>
      <c r="P21492" t="s">
        <v>2939</v>
      </c>
      <c r="Q21492" t="s">
        <v>2939</v>
      </c>
    </row>
    <row r="21493" spans="1:17" x14ac:dyDescent="0.25">
      <c r="A21493" t="s">
        <v>5370</v>
      </c>
      <c r="B21493" t="s">
        <v>4606</v>
      </c>
      <c r="C21493" t="s">
        <v>4652</v>
      </c>
      <c r="D21493" t="s">
        <v>832</v>
      </c>
      <c r="E21493">
        <v>473056</v>
      </c>
      <c r="F21493">
        <v>473060</v>
      </c>
      <c r="G21493" t="s">
        <v>822</v>
      </c>
      <c r="H21493" t="s">
        <v>14</v>
      </c>
      <c r="I21493" t="s">
        <v>774</v>
      </c>
      <c r="J21493" t="s">
        <v>823</v>
      </c>
      <c r="K21493" s="4">
        <v>2966.31</v>
      </c>
      <c r="L21493" s="4">
        <v>4177570.98</v>
      </c>
      <c r="M21493" s="5">
        <v>7.1005619999999999E-4</v>
      </c>
      <c r="N21493" s="4">
        <v>1791.44</v>
      </c>
      <c r="O21493" s="4">
        <v>1.2720230038</v>
      </c>
      <c r="P21493" t="s">
        <v>833</v>
      </c>
      <c r="Q21493" t="s">
        <v>834</v>
      </c>
    </row>
    <row r="21494" spans="1:17" x14ac:dyDescent="0.25">
      <c r="A21494" t="s">
        <v>5370</v>
      </c>
      <c r="B21494" t="s">
        <v>4606</v>
      </c>
      <c r="C21494" t="s">
        <v>4652</v>
      </c>
      <c r="D21494" t="s">
        <v>3470</v>
      </c>
      <c r="E21494">
        <v>473093</v>
      </c>
      <c r="F21494">
        <v>473104</v>
      </c>
      <c r="G21494" t="s">
        <v>822</v>
      </c>
      <c r="H21494" t="s">
        <v>14</v>
      </c>
      <c r="I21494" t="s">
        <v>774</v>
      </c>
      <c r="J21494" t="s">
        <v>823</v>
      </c>
      <c r="K21494" s="4">
        <v>167.91</v>
      </c>
      <c r="L21494" s="4">
        <v>4177570.98</v>
      </c>
      <c r="M21494" s="5">
        <v>4.01932E-5</v>
      </c>
      <c r="N21494" s="4">
        <v>1791.44</v>
      </c>
      <c r="O21494" s="4">
        <v>7.2003729399999994E-2</v>
      </c>
      <c r="P21494" t="s">
        <v>3471</v>
      </c>
      <c r="Q21494" t="s">
        <v>3472</v>
      </c>
    </row>
    <row r="21495" spans="1:17" x14ac:dyDescent="0.25">
      <c r="A21495" t="s">
        <v>5370</v>
      </c>
      <c r="B21495" t="s">
        <v>4606</v>
      </c>
      <c r="C21495" t="s">
        <v>4652</v>
      </c>
      <c r="D21495" t="s">
        <v>838</v>
      </c>
      <c r="E21495">
        <v>473211</v>
      </c>
      <c r="F21495">
        <v>473222</v>
      </c>
      <c r="G21495" t="s">
        <v>822</v>
      </c>
      <c r="H21495" t="s">
        <v>14</v>
      </c>
      <c r="I21495" t="s">
        <v>774</v>
      </c>
      <c r="J21495" t="s">
        <v>823</v>
      </c>
      <c r="K21495" s="4">
        <v>121.67</v>
      </c>
      <c r="L21495" s="4">
        <v>4177570.98</v>
      </c>
      <c r="M21495" s="5">
        <v>2.9124599999999999E-5</v>
      </c>
      <c r="N21495" s="4">
        <v>1791.44</v>
      </c>
      <c r="O21495" s="4">
        <v>5.2174937499999997E-2</v>
      </c>
      <c r="P21495" t="s">
        <v>839</v>
      </c>
      <c r="Q21495" t="s">
        <v>840</v>
      </c>
    </row>
    <row r="21496" spans="1:17" x14ac:dyDescent="0.25">
      <c r="A21496" t="s">
        <v>5370</v>
      </c>
      <c r="B21496" t="s">
        <v>4606</v>
      </c>
      <c r="C21496" t="s">
        <v>4652</v>
      </c>
      <c r="D21496" t="s">
        <v>2812</v>
      </c>
      <c r="E21496">
        <v>473432</v>
      </c>
      <c r="F21496">
        <v>473443</v>
      </c>
      <c r="G21496" t="s">
        <v>822</v>
      </c>
      <c r="H21496" t="s">
        <v>14</v>
      </c>
      <c r="I21496" t="s">
        <v>774</v>
      </c>
      <c r="J21496" t="s">
        <v>823</v>
      </c>
      <c r="K21496" s="4">
        <v>171.56</v>
      </c>
      <c r="L21496" s="4">
        <v>4177570.98</v>
      </c>
      <c r="M21496" s="5">
        <v>4.1066899999999998E-5</v>
      </c>
      <c r="N21496" s="4">
        <v>1791.44</v>
      </c>
      <c r="O21496" s="4">
        <v>7.3568934599999997E-2</v>
      </c>
      <c r="P21496" t="s">
        <v>2813</v>
      </c>
      <c r="Q21496" t="s">
        <v>2814</v>
      </c>
    </row>
    <row r="21497" spans="1:17" x14ac:dyDescent="0.25">
      <c r="A21497" t="s">
        <v>5370</v>
      </c>
      <c r="B21497" t="s">
        <v>4606</v>
      </c>
      <c r="C21497" t="s">
        <v>4652</v>
      </c>
      <c r="D21497" t="s">
        <v>5240</v>
      </c>
      <c r="E21497">
        <v>473896</v>
      </c>
      <c r="F21497">
        <v>473900</v>
      </c>
      <c r="G21497" t="s">
        <v>822</v>
      </c>
      <c r="H21497" t="s">
        <v>14</v>
      </c>
      <c r="I21497" t="s">
        <v>774</v>
      </c>
      <c r="J21497" t="s">
        <v>823</v>
      </c>
      <c r="K21497" s="4">
        <v>219.01</v>
      </c>
      <c r="L21497" s="4">
        <v>4177570.98</v>
      </c>
      <c r="M21497" s="5">
        <v>5.2425200000000001E-5</v>
      </c>
      <c r="N21497" s="4">
        <v>1791.44</v>
      </c>
      <c r="O21497" s="4">
        <v>9.3916602799999999E-2</v>
      </c>
      <c r="P21497" t="s">
        <v>5241</v>
      </c>
      <c r="Q21497" t="s">
        <v>5242</v>
      </c>
    </row>
    <row r="21498" spans="1:17" x14ac:dyDescent="0.25">
      <c r="A21498" t="s">
        <v>5370</v>
      </c>
      <c r="B21498" t="s">
        <v>4606</v>
      </c>
      <c r="C21498" t="s">
        <v>4652</v>
      </c>
      <c r="D21498" t="s">
        <v>857</v>
      </c>
      <c r="E21498">
        <v>475075</v>
      </c>
      <c r="F21498">
        <v>475086</v>
      </c>
      <c r="G21498" t="s">
        <v>473</v>
      </c>
      <c r="H21498" t="s">
        <v>14</v>
      </c>
      <c r="I21498" t="s">
        <v>474</v>
      </c>
      <c r="J21498" t="s">
        <v>475</v>
      </c>
      <c r="K21498" s="4">
        <v>6166.41</v>
      </c>
      <c r="L21498" s="4">
        <v>4177570.98</v>
      </c>
      <c r="M21498" s="5">
        <v>1.4760755E-3</v>
      </c>
      <c r="N21498" s="4">
        <v>1791.44</v>
      </c>
      <c r="O21498" s="4">
        <v>2.6443006195000001</v>
      </c>
      <c r="P21498" t="s">
        <v>858</v>
      </c>
      <c r="Q21498" t="s">
        <v>859</v>
      </c>
    </row>
    <row r="21499" spans="1:17" x14ac:dyDescent="0.25">
      <c r="A21499" t="s">
        <v>5370</v>
      </c>
      <c r="B21499" t="s">
        <v>4606</v>
      </c>
      <c r="C21499" t="s">
        <v>4652</v>
      </c>
      <c r="D21499" t="s">
        <v>860</v>
      </c>
      <c r="E21499">
        <v>475532</v>
      </c>
      <c r="F21499">
        <v>475543</v>
      </c>
      <c r="G21499" t="s">
        <v>853</v>
      </c>
      <c r="H21499" t="s">
        <v>14</v>
      </c>
      <c r="I21499" t="s">
        <v>774</v>
      </c>
      <c r="J21499" t="s">
        <v>854</v>
      </c>
      <c r="K21499" s="4">
        <v>30.42</v>
      </c>
      <c r="L21499" s="4">
        <v>4177570.98</v>
      </c>
      <c r="M21499" s="5">
        <v>7.2817434E-6</v>
      </c>
      <c r="N21499" s="4">
        <v>1791.44</v>
      </c>
      <c r="O21499" s="4">
        <v>1.3044806399999999E-2</v>
      </c>
      <c r="P21499" t="s">
        <v>861</v>
      </c>
      <c r="Q21499" t="s">
        <v>862</v>
      </c>
    </row>
    <row r="21500" spans="1:17" x14ac:dyDescent="0.25">
      <c r="A21500" t="s">
        <v>5370</v>
      </c>
      <c r="B21500" t="s">
        <v>4606</v>
      </c>
      <c r="C21500" t="s">
        <v>4652</v>
      </c>
      <c r="D21500" t="s">
        <v>863</v>
      </c>
      <c r="E21500">
        <v>475812</v>
      </c>
      <c r="F21500">
        <v>475823</v>
      </c>
      <c r="G21500" t="s">
        <v>853</v>
      </c>
      <c r="H21500" t="s">
        <v>14</v>
      </c>
      <c r="I21500" t="s">
        <v>774</v>
      </c>
      <c r="J21500" t="s">
        <v>854</v>
      </c>
      <c r="K21500" s="4">
        <v>50.66</v>
      </c>
      <c r="L21500" s="4">
        <v>4177570.98</v>
      </c>
      <c r="M21500" s="5">
        <v>1.21267E-5</v>
      </c>
      <c r="N21500" s="4">
        <v>1791.44</v>
      </c>
      <c r="O21500" s="4">
        <v>2.1724191100000002E-2</v>
      </c>
      <c r="P21500" t="s">
        <v>864</v>
      </c>
      <c r="Q21500" t="s">
        <v>865</v>
      </c>
    </row>
    <row r="21501" spans="1:17" x14ac:dyDescent="0.25">
      <c r="A21501" t="s">
        <v>5370</v>
      </c>
      <c r="B21501" t="s">
        <v>4606</v>
      </c>
      <c r="C21501" t="s">
        <v>4652</v>
      </c>
      <c r="D21501" t="s">
        <v>866</v>
      </c>
      <c r="E21501">
        <v>475856</v>
      </c>
      <c r="F21501">
        <v>475860</v>
      </c>
      <c r="G21501" t="s">
        <v>853</v>
      </c>
      <c r="H21501" t="s">
        <v>14</v>
      </c>
      <c r="I21501" t="s">
        <v>774</v>
      </c>
      <c r="J21501" t="s">
        <v>854</v>
      </c>
      <c r="K21501" s="4">
        <v>121.65</v>
      </c>
      <c r="L21501" s="4">
        <v>4177570.98</v>
      </c>
      <c r="M21501" s="5">
        <v>2.9119799999999999E-5</v>
      </c>
      <c r="N21501" s="4">
        <v>1791.44</v>
      </c>
      <c r="O21501" s="4">
        <v>5.2166361000000001E-2</v>
      </c>
      <c r="P21501" t="s">
        <v>867</v>
      </c>
      <c r="Q21501" t="s">
        <v>868</v>
      </c>
    </row>
    <row r="21502" spans="1:17" x14ac:dyDescent="0.25">
      <c r="A21502" t="s">
        <v>5370</v>
      </c>
      <c r="B21502" t="s">
        <v>4606</v>
      </c>
      <c r="C21502" t="s">
        <v>4652</v>
      </c>
      <c r="D21502" t="s">
        <v>869</v>
      </c>
      <c r="E21502">
        <v>475871</v>
      </c>
      <c r="F21502">
        <v>475882</v>
      </c>
      <c r="G21502" t="s">
        <v>853</v>
      </c>
      <c r="H21502" t="s">
        <v>14</v>
      </c>
      <c r="I21502" t="s">
        <v>774</v>
      </c>
      <c r="J21502" t="s">
        <v>854</v>
      </c>
      <c r="K21502" s="4">
        <v>856.64</v>
      </c>
      <c r="L21502" s="4">
        <v>4177570.98</v>
      </c>
      <c r="M21502" s="5">
        <v>2.05057E-4</v>
      </c>
      <c r="N21502" s="4">
        <v>1791.44</v>
      </c>
      <c r="O21502" s="4">
        <v>0.36734723809999997</v>
      </c>
      <c r="P21502" t="s">
        <v>870</v>
      </c>
      <c r="Q21502" t="s">
        <v>871</v>
      </c>
    </row>
    <row r="21503" spans="1:17" x14ac:dyDescent="0.25">
      <c r="A21503" t="s">
        <v>5370</v>
      </c>
      <c r="B21503" t="s">
        <v>4606</v>
      </c>
      <c r="C21503" t="s">
        <v>4652</v>
      </c>
      <c r="D21503" t="s">
        <v>872</v>
      </c>
      <c r="E21503">
        <v>475893</v>
      </c>
      <c r="F21503">
        <v>475904</v>
      </c>
      <c r="G21503" t="s">
        <v>853</v>
      </c>
      <c r="H21503" t="s">
        <v>14</v>
      </c>
      <c r="I21503" t="s">
        <v>774</v>
      </c>
      <c r="J21503" t="s">
        <v>854</v>
      </c>
      <c r="K21503" s="4">
        <v>596.19000000000005</v>
      </c>
      <c r="L21503" s="4">
        <v>4177570.98</v>
      </c>
      <c r="M21503" s="5">
        <v>1.4271210000000001E-4</v>
      </c>
      <c r="N21503" s="4">
        <v>1791.44</v>
      </c>
      <c r="O21503" s="4">
        <v>0.25566019550000002</v>
      </c>
      <c r="P21503" t="s">
        <v>873</v>
      </c>
      <c r="Q21503" t="s">
        <v>874</v>
      </c>
    </row>
    <row r="21504" spans="1:17" x14ac:dyDescent="0.25">
      <c r="A21504" t="s">
        <v>5370</v>
      </c>
      <c r="B21504" t="s">
        <v>4606</v>
      </c>
      <c r="C21504" t="s">
        <v>4652</v>
      </c>
      <c r="D21504" t="s">
        <v>875</v>
      </c>
      <c r="E21504">
        <v>475974</v>
      </c>
      <c r="F21504">
        <v>475985</v>
      </c>
      <c r="G21504" t="s">
        <v>853</v>
      </c>
      <c r="H21504" t="s">
        <v>14</v>
      </c>
      <c r="I21504" t="s">
        <v>774</v>
      </c>
      <c r="J21504" t="s">
        <v>854</v>
      </c>
      <c r="K21504" s="4">
        <v>228.74</v>
      </c>
      <c r="L21504" s="4">
        <v>4177570.98</v>
      </c>
      <c r="M21504" s="5">
        <v>5.4754299999999999E-5</v>
      </c>
      <c r="N21504" s="4">
        <v>1791.44</v>
      </c>
      <c r="O21504" s="4">
        <v>9.8089053999999995E-2</v>
      </c>
      <c r="P21504" t="s">
        <v>876</v>
      </c>
      <c r="Q21504" t="s">
        <v>877</v>
      </c>
    </row>
    <row r="21505" spans="1:17" x14ac:dyDescent="0.25">
      <c r="A21505" t="s">
        <v>5370</v>
      </c>
      <c r="B21505" t="s">
        <v>4606</v>
      </c>
      <c r="C21505" t="s">
        <v>4652</v>
      </c>
      <c r="D21505" t="s">
        <v>878</v>
      </c>
      <c r="E21505">
        <v>476210</v>
      </c>
      <c r="F21505">
        <v>476221</v>
      </c>
      <c r="G21505" t="s">
        <v>853</v>
      </c>
      <c r="H21505" t="s">
        <v>14</v>
      </c>
      <c r="I21505" t="s">
        <v>774</v>
      </c>
      <c r="J21505" t="s">
        <v>854</v>
      </c>
      <c r="K21505" s="4">
        <v>1090.18</v>
      </c>
      <c r="L21505" s="4">
        <v>4177570.98</v>
      </c>
      <c r="M21505" s="5">
        <v>2.6096030000000002E-4</v>
      </c>
      <c r="N21505" s="4">
        <v>1791.44</v>
      </c>
      <c r="O21505" s="4">
        <v>0.46749464429999998</v>
      </c>
      <c r="P21505" t="s">
        <v>879</v>
      </c>
      <c r="Q21505" t="s">
        <v>880</v>
      </c>
    </row>
    <row r="21506" spans="1:17" x14ac:dyDescent="0.25">
      <c r="A21506" t="s">
        <v>5370</v>
      </c>
      <c r="B21506" t="s">
        <v>4606</v>
      </c>
      <c r="C21506" t="s">
        <v>4652</v>
      </c>
      <c r="D21506" t="s">
        <v>1875</v>
      </c>
      <c r="E21506">
        <v>476232</v>
      </c>
      <c r="F21506">
        <v>476243</v>
      </c>
      <c r="G21506" t="s">
        <v>853</v>
      </c>
      <c r="H21506" t="s">
        <v>14</v>
      </c>
      <c r="I21506" t="s">
        <v>774</v>
      </c>
      <c r="J21506" t="s">
        <v>854</v>
      </c>
      <c r="K21506" s="4">
        <v>116.8</v>
      </c>
      <c r="L21506" s="4">
        <v>4177570.98</v>
      </c>
      <c r="M21506" s="5">
        <v>2.7958800000000001E-5</v>
      </c>
      <c r="N21506" s="4">
        <v>1791.44</v>
      </c>
      <c r="O21506" s="4">
        <v>5.0086567800000002E-2</v>
      </c>
      <c r="P21506" t="s">
        <v>1876</v>
      </c>
      <c r="Q21506" t="s">
        <v>1877</v>
      </c>
    </row>
    <row r="21507" spans="1:17" x14ac:dyDescent="0.25">
      <c r="A21507" t="s">
        <v>5370</v>
      </c>
      <c r="B21507" t="s">
        <v>4606</v>
      </c>
      <c r="C21507" t="s">
        <v>4652</v>
      </c>
      <c r="D21507" t="s">
        <v>881</v>
      </c>
      <c r="E21507">
        <v>476254</v>
      </c>
      <c r="F21507">
        <v>476265</v>
      </c>
      <c r="G21507" t="s">
        <v>853</v>
      </c>
      <c r="H21507" t="s">
        <v>14</v>
      </c>
      <c r="I21507" t="s">
        <v>774</v>
      </c>
      <c r="J21507" t="s">
        <v>854</v>
      </c>
      <c r="K21507" s="4">
        <v>146.01</v>
      </c>
      <c r="L21507" s="4">
        <v>4177570.98</v>
      </c>
      <c r="M21507" s="5">
        <v>3.4950899999999998E-5</v>
      </c>
      <c r="N21507" s="4">
        <v>1791.44</v>
      </c>
      <c r="O21507" s="4">
        <v>6.2612497899999994E-2</v>
      </c>
      <c r="P21507" t="s">
        <v>882</v>
      </c>
      <c r="Q21507" t="s">
        <v>883</v>
      </c>
    </row>
    <row r="21508" spans="1:17" x14ac:dyDescent="0.25">
      <c r="A21508" t="s">
        <v>5370</v>
      </c>
      <c r="B21508" t="s">
        <v>4606</v>
      </c>
      <c r="C21508" t="s">
        <v>4652</v>
      </c>
      <c r="D21508" t="s">
        <v>1878</v>
      </c>
      <c r="E21508">
        <v>476276</v>
      </c>
      <c r="F21508">
        <v>476280</v>
      </c>
      <c r="G21508" t="s">
        <v>853</v>
      </c>
      <c r="H21508" t="s">
        <v>14</v>
      </c>
      <c r="I21508" t="s">
        <v>774</v>
      </c>
      <c r="J21508" t="s">
        <v>854</v>
      </c>
      <c r="K21508" s="4">
        <v>1026.47</v>
      </c>
      <c r="L21508" s="4">
        <v>4177570.98</v>
      </c>
      <c r="M21508" s="5">
        <v>2.4570979999999999E-4</v>
      </c>
      <c r="N21508" s="4">
        <v>1791.44</v>
      </c>
      <c r="O21508" s="4">
        <v>0.44017430839999999</v>
      </c>
      <c r="P21508" t="s">
        <v>1879</v>
      </c>
      <c r="Q21508" t="s">
        <v>1880</v>
      </c>
    </row>
    <row r="21509" spans="1:17" x14ac:dyDescent="0.25">
      <c r="A21509" t="s">
        <v>5370</v>
      </c>
      <c r="B21509" t="s">
        <v>4606</v>
      </c>
      <c r="C21509" t="s">
        <v>4652</v>
      </c>
      <c r="D21509" t="s">
        <v>884</v>
      </c>
      <c r="E21509">
        <v>477116</v>
      </c>
      <c r="F21509">
        <v>477120</v>
      </c>
      <c r="G21509" t="s">
        <v>885</v>
      </c>
      <c r="H21509" t="s">
        <v>14</v>
      </c>
      <c r="I21509" t="s">
        <v>774</v>
      </c>
      <c r="J21509" t="s">
        <v>886</v>
      </c>
      <c r="K21509" s="4">
        <v>229.95</v>
      </c>
      <c r="L21509" s="4">
        <v>4177570.98</v>
      </c>
      <c r="M21509" s="5">
        <v>5.5043900000000003E-5</v>
      </c>
      <c r="N21509" s="4">
        <v>1791.44</v>
      </c>
      <c r="O21509" s="4">
        <v>9.8607930299999993E-2</v>
      </c>
      <c r="P21509" t="s">
        <v>887</v>
      </c>
      <c r="Q21509" t="s">
        <v>888</v>
      </c>
    </row>
    <row r="21510" spans="1:17" x14ac:dyDescent="0.25">
      <c r="A21510" t="s">
        <v>5370</v>
      </c>
      <c r="B21510" t="s">
        <v>4606</v>
      </c>
      <c r="C21510" t="s">
        <v>4652</v>
      </c>
      <c r="D21510" t="s">
        <v>889</v>
      </c>
      <c r="E21510">
        <v>477131</v>
      </c>
      <c r="F21510">
        <v>477142</v>
      </c>
      <c r="G21510" t="s">
        <v>885</v>
      </c>
      <c r="H21510" t="s">
        <v>14</v>
      </c>
      <c r="I21510" t="s">
        <v>774</v>
      </c>
      <c r="J21510" t="s">
        <v>886</v>
      </c>
      <c r="K21510" s="4">
        <v>1637.14</v>
      </c>
      <c r="L21510" s="4">
        <v>4177570.98</v>
      </c>
      <c r="M21510" s="5">
        <v>3.9188800000000001E-4</v>
      </c>
      <c r="N21510" s="4">
        <v>1791.44</v>
      </c>
      <c r="O21510" s="4">
        <v>0.70204386610000002</v>
      </c>
      <c r="P21510" t="s">
        <v>890</v>
      </c>
      <c r="Q21510" t="s">
        <v>891</v>
      </c>
    </row>
    <row r="21511" spans="1:17" x14ac:dyDescent="0.25">
      <c r="A21511" t="s">
        <v>5370</v>
      </c>
      <c r="B21511" t="s">
        <v>4606</v>
      </c>
      <c r="C21511" t="s">
        <v>4652</v>
      </c>
      <c r="D21511" t="s">
        <v>892</v>
      </c>
      <c r="E21511">
        <v>477470</v>
      </c>
      <c r="F21511">
        <v>477481</v>
      </c>
      <c r="G21511" t="s">
        <v>885</v>
      </c>
      <c r="H21511" t="s">
        <v>14</v>
      </c>
      <c r="I21511" t="s">
        <v>774</v>
      </c>
      <c r="J21511" t="s">
        <v>886</v>
      </c>
      <c r="K21511" s="4">
        <v>97.34</v>
      </c>
      <c r="L21511" s="4">
        <v>4177570.98</v>
      </c>
      <c r="M21511" s="5">
        <v>2.3300599999999998E-5</v>
      </c>
      <c r="N21511" s="4">
        <v>1791.44</v>
      </c>
      <c r="O21511" s="4">
        <v>4.1741665300000001E-2</v>
      </c>
      <c r="P21511" t="s">
        <v>893</v>
      </c>
      <c r="Q21511" t="s">
        <v>894</v>
      </c>
    </row>
    <row r="21512" spans="1:17" x14ac:dyDescent="0.25">
      <c r="A21512" t="s">
        <v>5370</v>
      </c>
      <c r="B21512" t="s">
        <v>4606</v>
      </c>
      <c r="C21512" t="s">
        <v>4652</v>
      </c>
      <c r="D21512" t="s">
        <v>2284</v>
      </c>
      <c r="E21512">
        <v>478074</v>
      </c>
      <c r="F21512">
        <v>478085</v>
      </c>
      <c r="G21512" t="s">
        <v>885</v>
      </c>
      <c r="H21512" t="s">
        <v>14</v>
      </c>
      <c r="I21512" t="s">
        <v>774</v>
      </c>
      <c r="J21512" t="s">
        <v>886</v>
      </c>
      <c r="K21512" s="4">
        <v>91.25</v>
      </c>
      <c r="L21512" s="4">
        <v>4177570.98</v>
      </c>
      <c r="M21512" s="5">
        <v>2.18428E-5</v>
      </c>
      <c r="N21512" s="4">
        <v>1791.44</v>
      </c>
      <c r="O21512" s="4">
        <v>3.91301311E-2</v>
      </c>
      <c r="P21512" t="s">
        <v>2285</v>
      </c>
      <c r="Q21512" t="s">
        <v>2286</v>
      </c>
    </row>
    <row r="21513" spans="1:17" x14ac:dyDescent="0.25">
      <c r="A21513" t="s">
        <v>5370</v>
      </c>
      <c r="B21513" t="s">
        <v>4606</v>
      </c>
      <c r="C21513" t="s">
        <v>4652</v>
      </c>
      <c r="D21513" t="s">
        <v>1881</v>
      </c>
      <c r="E21513">
        <v>478096</v>
      </c>
      <c r="F21513">
        <v>478100</v>
      </c>
      <c r="G21513" t="s">
        <v>885</v>
      </c>
      <c r="H21513" t="s">
        <v>14</v>
      </c>
      <c r="I21513" t="s">
        <v>774</v>
      </c>
      <c r="J21513" t="s">
        <v>886</v>
      </c>
      <c r="K21513" s="4">
        <v>182.5</v>
      </c>
      <c r="L21513" s="4">
        <v>4177570.98</v>
      </c>
      <c r="M21513" s="5">
        <v>4.3685700000000001E-5</v>
      </c>
      <c r="N21513" s="4">
        <v>1791.44</v>
      </c>
      <c r="O21513" s="4">
        <v>7.8260262100000005E-2</v>
      </c>
      <c r="P21513" t="s">
        <v>1882</v>
      </c>
      <c r="Q21513" t="s">
        <v>1883</v>
      </c>
    </row>
    <row r="21514" spans="1:17" x14ac:dyDescent="0.25">
      <c r="A21514" t="s">
        <v>5370</v>
      </c>
      <c r="B21514" t="s">
        <v>4606</v>
      </c>
      <c r="C21514" t="s">
        <v>4652</v>
      </c>
      <c r="D21514" t="s">
        <v>2573</v>
      </c>
      <c r="E21514">
        <v>478111</v>
      </c>
      <c r="F21514">
        <v>478122</v>
      </c>
      <c r="G21514" t="s">
        <v>885</v>
      </c>
      <c r="H21514" t="s">
        <v>14</v>
      </c>
      <c r="I21514" t="s">
        <v>774</v>
      </c>
      <c r="J21514" t="s">
        <v>886</v>
      </c>
      <c r="K21514" s="4">
        <v>91.25</v>
      </c>
      <c r="L21514" s="4">
        <v>4177570.98</v>
      </c>
      <c r="M21514" s="5">
        <v>2.18428E-5</v>
      </c>
      <c r="N21514" s="4">
        <v>1791.44</v>
      </c>
      <c r="O21514" s="4">
        <v>3.91301311E-2</v>
      </c>
      <c r="P21514" t="s">
        <v>2574</v>
      </c>
      <c r="Q21514" t="s">
        <v>2575</v>
      </c>
    </row>
    <row r="21515" spans="1:17" x14ac:dyDescent="0.25">
      <c r="A21515" t="s">
        <v>5370</v>
      </c>
      <c r="B21515" t="s">
        <v>4606</v>
      </c>
      <c r="C21515" t="s">
        <v>4652</v>
      </c>
      <c r="D21515" t="s">
        <v>895</v>
      </c>
      <c r="E21515">
        <v>540013</v>
      </c>
      <c r="F21515">
        <v>540024</v>
      </c>
      <c r="G21515" t="s">
        <v>61</v>
      </c>
      <c r="H21515" t="s">
        <v>14</v>
      </c>
      <c r="I21515" t="s">
        <v>62</v>
      </c>
      <c r="J21515" t="s">
        <v>896</v>
      </c>
      <c r="K21515" s="4">
        <v>7.8</v>
      </c>
      <c r="L21515" s="4">
        <v>4177570.98</v>
      </c>
      <c r="M21515" s="5">
        <v>1.8671137E-6</v>
      </c>
      <c r="N21515" s="4">
        <v>1791.44</v>
      </c>
      <c r="O21515" s="4">
        <v>3.3448222E-3</v>
      </c>
      <c r="P21515" t="s">
        <v>897</v>
      </c>
      <c r="Q21515" t="s">
        <v>898</v>
      </c>
    </row>
    <row r="21516" spans="1:17" x14ac:dyDescent="0.25">
      <c r="A21516" t="s">
        <v>5370</v>
      </c>
      <c r="B21516" t="s">
        <v>4606</v>
      </c>
      <c r="C21516" t="s">
        <v>4652</v>
      </c>
      <c r="D21516" t="s">
        <v>899</v>
      </c>
      <c r="E21516">
        <v>540094</v>
      </c>
      <c r="F21516">
        <v>540105</v>
      </c>
      <c r="G21516" t="s">
        <v>61</v>
      </c>
      <c r="H21516" t="s">
        <v>14</v>
      </c>
      <c r="I21516" t="s">
        <v>62</v>
      </c>
      <c r="J21516" t="s">
        <v>896</v>
      </c>
      <c r="K21516" s="4">
        <v>460.6</v>
      </c>
      <c r="L21516" s="4">
        <v>4177570.98</v>
      </c>
      <c r="M21516" s="5">
        <v>1.102555E-4</v>
      </c>
      <c r="N21516" s="4">
        <v>1791.44</v>
      </c>
      <c r="O21516" s="4">
        <v>0.1975160369</v>
      </c>
      <c r="P21516" t="s">
        <v>900</v>
      </c>
      <c r="Q21516" t="s">
        <v>901</v>
      </c>
    </row>
    <row r="21517" spans="1:17" x14ac:dyDescent="0.25">
      <c r="A21517" t="s">
        <v>5370</v>
      </c>
      <c r="B21517" t="s">
        <v>4606</v>
      </c>
      <c r="C21517" t="s">
        <v>4652</v>
      </c>
      <c r="D21517" t="s">
        <v>902</v>
      </c>
      <c r="E21517">
        <v>540131</v>
      </c>
      <c r="F21517">
        <v>540142</v>
      </c>
      <c r="G21517" t="s">
        <v>61</v>
      </c>
      <c r="H21517" t="s">
        <v>14</v>
      </c>
      <c r="I21517" t="s">
        <v>62</v>
      </c>
      <c r="J21517" t="s">
        <v>896</v>
      </c>
      <c r="K21517" s="4">
        <v>148.19999999999999</v>
      </c>
      <c r="L21517" s="4">
        <v>4177570.98</v>
      </c>
      <c r="M21517" s="5">
        <v>3.5475200000000002E-5</v>
      </c>
      <c r="N21517" s="4">
        <v>1791.44</v>
      </c>
      <c r="O21517" s="4">
        <v>6.3551621099999997E-2</v>
      </c>
      <c r="P21517" t="s">
        <v>903</v>
      </c>
      <c r="Q21517" t="s">
        <v>904</v>
      </c>
    </row>
    <row r="21518" spans="1:17" x14ac:dyDescent="0.25">
      <c r="A21518" t="s">
        <v>5370</v>
      </c>
      <c r="B21518" t="s">
        <v>4606</v>
      </c>
      <c r="C21518" t="s">
        <v>4652</v>
      </c>
      <c r="D21518" t="s">
        <v>908</v>
      </c>
      <c r="E21518">
        <v>540175</v>
      </c>
      <c r="F21518">
        <v>540186</v>
      </c>
      <c r="G21518" t="s">
        <v>61</v>
      </c>
      <c r="H21518" t="s">
        <v>14</v>
      </c>
      <c r="I21518" t="s">
        <v>62</v>
      </c>
      <c r="J21518" t="s">
        <v>896</v>
      </c>
      <c r="K21518" s="4">
        <v>252</v>
      </c>
      <c r="L21518" s="4">
        <v>4177570.98</v>
      </c>
      <c r="M21518" s="5">
        <v>6.0322100000000003E-5</v>
      </c>
      <c r="N21518" s="4">
        <v>1791.44</v>
      </c>
      <c r="O21518" s="4">
        <v>0.1080634853</v>
      </c>
      <c r="P21518" t="s">
        <v>909</v>
      </c>
      <c r="Q21518" t="s">
        <v>910</v>
      </c>
    </row>
    <row r="21519" spans="1:17" x14ac:dyDescent="0.25">
      <c r="A21519" t="s">
        <v>5370</v>
      </c>
      <c r="B21519" t="s">
        <v>4606</v>
      </c>
      <c r="C21519" t="s">
        <v>4652</v>
      </c>
      <c r="D21519" t="s">
        <v>911</v>
      </c>
      <c r="E21519">
        <v>540190</v>
      </c>
      <c r="F21519">
        <v>540201</v>
      </c>
      <c r="G21519" t="s">
        <v>61</v>
      </c>
      <c r="H21519" t="s">
        <v>14</v>
      </c>
      <c r="I21519" t="s">
        <v>62</v>
      </c>
      <c r="J21519" t="s">
        <v>896</v>
      </c>
      <c r="K21519" s="4">
        <v>562.12</v>
      </c>
      <c r="L21519" s="4">
        <v>4177570.98</v>
      </c>
      <c r="M21519" s="5">
        <v>1.345567E-4</v>
      </c>
      <c r="N21519" s="4">
        <v>1791.44</v>
      </c>
      <c r="O21519" s="4">
        <v>0.24105018389999999</v>
      </c>
      <c r="P21519" t="s">
        <v>912</v>
      </c>
      <c r="Q21519" t="s">
        <v>913</v>
      </c>
    </row>
    <row r="21520" spans="1:17" x14ac:dyDescent="0.25">
      <c r="A21520" t="s">
        <v>5370</v>
      </c>
      <c r="B21520" t="s">
        <v>4606</v>
      </c>
      <c r="C21520" t="s">
        <v>4652</v>
      </c>
      <c r="D21520" t="s">
        <v>914</v>
      </c>
      <c r="E21520">
        <v>540212</v>
      </c>
      <c r="F21520">
        <v>540223</v>
      </c>
      <c r="G21520" t="s">
        <v>61</v>
      </c>
      <c r="H21520" t="s">
        <v>14</v>
      </c>
      <c r="I21520" t="s">
        <v>62</v>
      </c>
      <c r="J21520" t="s">
        <v>896</v>
      </c>
      <c r="K21520" s="4">
        <v>253.26</v>
      </c>
      <c r="L21520" s="4">
        <v>4177570.98</v>
      </c>
      <c r="M21520" s="5">
        <v>6.06237E-5</v>
      </c>
      <c r="N21520" s="4">
        <v>1791.44</v>
      </c>
      <c r="O21520" s="4">
        <v>0.1086038027</v>
      </c>
      <c r="P21520" t="s">
        <v>915</v>
      </c>
      <c r="Q21520" t="s">
        <v>916</v>
      </c>
    </row>
    <row r="21521" spans="1:17" x14ac:dyDescent="0.25">
      <c r="A21521" t="s">
        <v>5370</v>
      </c>
      <c r="B21521" t="s">
        <v>4606</v>
      </c>
      <c r="C21521" t="s">
        <v>4652</v>
      </c>
      <c r="D21521" t="s">
        <v>917</v>
      </c>
      <c r="E21521">
        <v>540234</v>
      </c>
      <c r="F21521">
        <v>540245</v>
      </c>
      <c r="G21521" t="s">
        <v>61</v>
      </c>
      <c r="H21521" t="s">
        <v>14</v>
      </c>
      <c r="I21521" t="s">
        <v>62</v>
      </c>
      <c r="J21521" t="s">
        <v>896</v>
      </c>
      <c r="K21521" s="4">
        <v>85.8</v>
      </c>
      <c r="L21521" s="4">
        <v>4177570.98</v>
      </c>
      <c r="M21521" s="5">
        <v>2.05383E-5</v>
      </c>
      <c r="N21521" s="4">
        <v>1791.44</v>
      </c>
      <c r="O21521" s="4">
        <v>3.6793043800000001E-2</v>
      </c>
      <c r="P21521" t="s">
        <v>918</v>
      </c>
      <c r="Q21521" t="s">
        <v>919</v>
      </c>
    </row>
    <row r="21522" spans="1:17" x14ac:dyDescent="0.25">
      <c r="A21522" t="s">
        <v>5370</v>
      </c>
      <c r="B21522" t="s">
        <v>4606</v>
      </c>
      <c r="C21522" t="s">
        <v>4652</v>
      </c>
      <c r="D21522" t="s">
        <v>920</v>
      </c>
      <c r="E21522">
        <v>540256</v>
      </c>
      <c r="F21522">
        <v>540260</v>
      </c>
      <c r="G21522" t="s">
        <v>61</v>
      </c>
      <c r="H21522" t="s">
        <v>14</v>
      </c>
      <c r="I21522" t="s">
        <v>62</v>
      </c>
      <c r="J21522" t="s">
        <v>896</v>
      </c>
      <c r="K21522" s="4">
        <v>877.02</v>
      </c>
      <c r="L21522" s="4">
        <v>4177570.98</v>
      </c>
      <c r="M21522" s="5">
        <v>2.0993539999999999E-4</v>
      </c>
      <c r="N21522" s="4">
        <v>1791.44</v>
      </c>
      <c r="O21522" s="4">
        <v>0.37608665810000003</v>
      </c>
      <c r="P21522" t="s">
        <v>921</v>
      </c>
      <c r="Q21522" t="s">
        <v>922</v>
      </c>
    </row>
    <row r="21523" spans="1:17" x14ac:dyDescent="0.25">
      <c r="A21523" t="s">
        <v>5370</v>
      </c>
      <c r="B21523" t="s">
        <v>4606</v>
      </c>
      <c r="C21523" t="s">
        <v>4652</v>
      </c>
      <c r="D21523" t="s">
        <v>923</v>
      </c>
      <c r="E21523">
        <v>540271</v>
      </c>
      <c r="F21523">
        <v>540282</v>
      </c>
      <c r="G21523" t="s">
        <v>61</v>
      </c>
      <c r="H21523" t="s">
        <v>14</v>
      </c>
      <c r="I21523" t="s">
        <v>62</v>
      </c>
      <c r="J21523" t="s">
        <v>896</v>
      </c>
      <c r="K21523" s="4">
        <v>48.95</v>
      </c>
      <c r="L21523" s="4">
        <v>4177570.98</v>
      </c>
      <c r="M21523" s="5">
        <v>1.17173E-5</v>
      </c>
      <c r="N21523" s="4">
        <v>1791.44</v>
      </c>
      <c r="O21523" s="4">
        <v>2.0990903200000001E-2</v>
      </c>
      <c r="P21523" t="s">
        <v>924</v>
      </c>
      <c r="Q21523" t="s">
        <v>925</v>
      </c>
    </row>
    <row r="21524" spans="1:17" x14ac:dyDescent="0.25">
      <c r="A21524" t="s">
        <v>5370</v>
      </c>
      <c r="B21524" t="s">
        <v>4606</v>
      </c>
      <c r="C21524" t="s">
        <v>4652</v>
      </c>
      <c r="D21524" t="s">
        <v>926</v>
      </c>
      <c r="E21524">
        <v>540293</v>
      </c>
      <c r="F21524">
        <v>540304</v>
      </c>
      <c r="G21524" t="s">
        <v>61</v>
      </c>
      <c r="H21524" t="s">
        <v>14</v>
      </c>
      <c r="I21524" t="s">
        <v>62</v>
      </c>
      <c r="J21524" t="s">
        <v>896</v>
      </c>
      <c r="K21524" s="4">
        <v>60.84</v>
      </c>
      <c r="L21524" s="4">
        <v>4177570.98</v>
      </c>
      <c r="M21524" s="5">
        <v>1.45635E-5</v>
      </c>
      <c r="N21524" s="4">
        <v>1791.44</v>
      </c>
      <c r="O21524" s="4">
        <v>2.60896129E-2</v>
      </c>
      <c r="P21524" t="s">
        <v>927</v>
      </c>
      <c r="Q21524" t="s">
        <v>928</v>
      </c>
    </row>
    <row r="21525" spans="1:17" x14ac:dyDescent="0.25">
      <c r="A21525" t="s">
        <v>5370</v>
      </c>
      <c r="B21525" t="s">
        <v>4606</v>
      </c>
      <c r="C21525" t="s">
        <v>4652</v>
      </c>
      <c r="D21525" t="s">
        <v>932</v>
      </c>
      <c r="E21525">
        <v>540330</v>
      </c>
      <c r="F21525">
        <v>540341</v>
      </c>
      <c r="G21525" t="s">
        <v>61</v>
      </c>
      <c r="H21525" t="s">
        <v>14</v>
      </c>
      <c r="I21525" t="s">
        <v>62</v>
      </c>
      <c r="J21525" t="s">
        <v>896</v>
      </c>
      <c r="K21525" s="4">
        <v>2430.4499999999998</v>
      </c>
      <c r="L21525" s="4">
        <v>4177570.98</v>
      </c>
      <c r="M21525" s="5">
        <v>5.8178539999999995E-4</v>
      </c>
      <c r="N21525" s="4">
        <v>1791.44</v>
      </c>
      <c r="O21525" s="4">
        <v>1.0422337211999999</v>
      </c>
      <c r="P21525" t="s">
        <v>933</v>
      </c>
      <c r="Q21525" t="s">
        <v>934</v>
      </c>
    </row>
    <row r="21526" spans="1:17" x14ac:dyDescent="0.25">
      <c r="A21526" t="s">
        <v>5370</v>
      </c>
      <c r="B21526" t="s">
        <v>4606</v>
      </c>
      <c r="C21526" t="s">
        <v>4652</v>
      </c>
      <c r="D21526" t="s">
        <v>938</v>
      </c>
      <c r="E21526">
        <v>540455</v>
      </c>
      <c r="F21526">
        <v>540466</v>
      </c>
      <c r="G21526" t="s">
        <v>61</v>
      </c>
      <c r="H21526" t="s">
        <v>14</v>
      </c>
      <c r="I21526" t="s">
        <v>62</v>
      </c>
      <c r="J21526" t="s">
        <v>896</v>
      </c>
      <c r="K21526" s="4">
        <v>161.46</v>
      </c>
      <c r="L21526" s="4">
        <v>4177570.98</v>
      </c>
      <c r="M21526" s="5">
        <v>3.8649300000000003E-5</v>
      </c>
      <c r="N21526" s="4">
        <v>1791.44</v>
      </c>
      <c r="O21526" s="4">
        <v>6.9237818800000003E-2</v>
      </c>
      <c r="P21526" t="s">
        <v>939</v>
      </c>
      <c r="Q21526" t="s">
        <v>940</v>
      </c>
    </row>
    <row r="21527" spans="1:17" x14ac:dyDescent="0.25">
      <c r="A21527" t="s">
        <v>5370</v>
      </c>
      <c r="B21527" t="s">
        <v>4606</v>
      </c>
      <c r="C21527" t="s">
        <v>4652</v>
      </c>
      <c r="D21527" t="s">
        <v>944</v>
      </c>
      <c r="E21527">
        <v>540492</v>
      </c>
      <c r="F21527">
        <v>540503</v>
      </c>
      <c r="G21527" t="s">
        <v>61</v>
      </c>
      <c r="H21527" t="s">
        <v>14</v>
      </c>
      <c r="I21527" t="s">
        <v>62</v>
      </c>
      <c r="J21527" t="s">
        <v>896</v>
      </c>
      <c r="K21527" s="4">
        <v>95.88</v>
      </c>
      <c r="L21527" s="4">
        <v>4177570.98</v>
      </c>
      <c r="M21527" s="5">
        <v>2.2951100000000001E-5</v>
      </c>
      <c r="N21527" s="4">
        <v>1791.44</v>
      </c>
      <c r="O21527" s="4">
        <v>4.11155832E-2</v>
      </c>
      <c r="P21527" t="s">
        <v>945</v>
      </c>
      <c r="Q21527" t="s">
        <v>946</v>
      </c>
    </row>
    <row r="21528" spans="1:17" x14ac:dyDescent="0.25">
      <c r="A21528" t="s">
        <v>5370</v>
      </c>
      <c r="B21528" t="s">
        <v>4606</v>
      </c>
      <c r="C21528" t="s">
        <v>4652</v>
      </c>
      <c r="D21528" t="s">
        <v>947</v>
      </c>
      <c r="E21528">
        <v>540514</v>
      </c>
      <c r="F21528">
        <v>540525</v>
      </c>
      <c r="G21528" t="s">
        <v>61</v>
      </c>
      <c r="H21528" t="s">
        <v>14</v>
      </c>
      <c r="I21528" t="s">
        <v>62</v>
      </c>
      <c r="J21528" t="s">
        <v>896</v>
      </c>
      <c r="K21528" s="4">
        <v>834.6</v>
      </c>
      <c r="L21528" s="4">
        <v>4177570.98</v>
      </c>
      <c r="M21528" s="5">
        <v>1.9978119999999999E-4</v>
      </c>
      <c r="N21528" s="4">
        <v>1791.44</v>
      </c>
      <c r="O21528" s="4">
        <v>0.35789597140000001</v>
      </c>
      <c r="P21528" t="s">
        <v>948</v>
      </c>
      <c r="Q21528" t="s">
        <v>949</v>
      </c>
    </row>
    <row r="21529" spans="1:17" x14ac:dyDescent="0.25">
      <c r="A21529" t="s">
        <v>5370</v>
      </c>
      <c r="B21529" t="s">
        <v>4606</v>
      </c>
      <c r="C21529" t="s">
        <v>4652</v>
      </c>
      <c r="D21529" t="s">
        <v>950</v>
      </c>
      <c r="E21529">
        <v>540536</v>
      </c>
      <c r="F21529">
        <v>540540</v>
      </c>
      <c r="G21529" t="s">
        <v>61</v>
      </c>
      <c r="H21529" t="s">
        <v>14</v>
      </c>
      <c r="I21529" t="s">
        <v>62</v>
      </c>
      <c r="J21529" t="s">
        <v>896</v>
      </c>
      <c r="K21529" s="4">
        <v>180.18</v>
      </c>
      <c r="L21529" s="4">
        <v>4177570.98</v>
      </c>
      <c r="M21529" s="5">
        <v>4.3130300000000003E-5</v>
      </c>
      <c r="N21529" s="4">
        <v>1791.44</v>
      </c>
      <c r="O21529" s="4">
        <v>7.7265392000000002E-2</v>
      </c>
      <c r="P21529" t="s">
        <v>951</v>
      </c>
      <c r="Q21529" t="s">
        <v>952</v>
      </c>
    </row>
    <row r="21530" spans="1:17" x14ac:dyDescent="0.25">
      <c r="A21530" t="s">
        <v>5370</v>
      </c>
      <c r="B21530" t="s">
        <v>4606</v>
      </c>
      <c r="C21530" t="s">
        <v>4652</v>
      </c>
      <c r="D21530" t="s">
        <v>953</v>
      </c>
      <c r="E21530">
        <v>540551</v>
      </c>
      <c r="F21530">
        <v>540562</v>
      </c>
      <c r="G21530" t="s">
        <v>61</v>
      </c>
      <c r="H21530" t="s">
        <v>14</v>
      </c>
      <c r="I21530" t="s">
        <v>62</v>
      </c>
      <c r="J21530" t="s">
        <v>896</v>
      </c>
      <c r="K21530" s="4">
        <v>173.16</v>
      </c>
      <c r="L21530" s="4">
        <v>4177570.98</v>
      </c>
      <c r="M21530" s="5">
        <v>4.1449899999999998E-5</v>
      </c>
      <c r="N21530" s="4">
        <v>1791.44</v>
      </c>
      <c r="O21530" s="4">
        <v>7.4255052000000002E-2</v>
      </c>
      <c r="P21530" t="s">
        <v>954</v>
      </c>
      <c r="Q21530" t="s">
        <v>955</v>
      </c>
    </row>
    <row r="21531" spans="1:17" x14ac:dyDescent="0.25">
      <c r="A21531" t="s">
        <v>5370</v>
      </c>
      <c r="B21531" t="s">
        <v>4606</v>
      </c>
      <c r="C21531" t="s">
        <v>4652</v>
      </c>
      <c r="D21531" t="s">
        <v>956</v>
      </c>
      <c r="E21531">
        <v>540573</v>
      </c>
      <c r="F21531">
        <v>540584</v>
      </c>
      <c r="G21531" t="s">
        <v>61</v>
      </c>
      <c r="H21531" t="s">
        <v>14</v>
      </c>
      <c r="I21531" t="s">
        <v>62</v>
      </c>
      <c r="J21531" t="s">
        <v>896</v>
      </c>
      <c r="K21531" s="4">
        <v>24.57</v>
      </c>
      <c r="L21531" s="4">
        <v>4177570.98</v>
      </c>
      <c r="M21531" s="5">
        <v>5.8814081000000003E-6</v>
      </c>
      <c r="N21531" s="4">
        <v>1791.44</v>
      </c>
      <c r="O21531" s="4">
        <v>1.05361898E-2</v>
      </c>
      <c r="P21531" t="s">
        <v>957</v>
      </c>
      <c r="Q21531" t="s">
        <v>958</v>
      </c>
    </row>
    <row r="21532" spans="1:17" x14ac:dyDescent="0.25">
      <c r="A21532" t="s">
        <v>5370</v>
      </c>
      <c r="B21532" t="s">
        <v>4606</v>
      </c>
      <c r="C21532" t="s">
        <v>4652</v>
      </c>
      <c r="D21532" t="s">
        <v>959</v>
      </c>
      <c r="E21532">
        <v>540750</v>
      </c>
      <c r="F21532">
        <v>540761</v>
      </c>
      <c r="G21532" t="s">
        <v>61</v>
      </c>
      <c r="H21532" t="s">
        <v>14</v>
      </c>
      <c r="I21532" t="s">
        <v>62</v>
      </c>
      <c r="J21532" t="s">
        <v>896</v>
      </c>
      <c r="K21532" s="4">
        <v>222.3</v>
      </c>
      <c r="L21532" s="4">
        <v>4177570.98</v>
      </c>
      <c r="M21532" s="5">
        <v>5.32127E-5</v>
      </c>
      <c r="N21532" s="4">
        <v>1791.44</v>
      </c>
      <c r="O21532" s="4">
        <v>9.5327431599999998E-2</v>
      </c>
      <c r="P21532" t="s">
        <v>960</v>
      </c>
      <c r="Q21532" t="s">
        <v>961</v>
      </c>
    </row>
    <row r="21533" spans="1:17" x14ac:dyDescent="0.25">
      <c r="A21533" t="s">
        <v>5370</v>
      </c>
      <c r="B21533" t="s">
        <v>4606</v>
      </c>
      <c r="C21533" t="s">
        <v>4652</v>
      </c>
      <c r="D21533" t="s">
        <v>962</v>
      </c>
      <c r="E21533">
        <v>540794</v>
      </c>
      <c r="F21533">
        <v>540805</v>
      </c>
      <c r="G21533" t="s">
        <v>61</v>
      </c>
      <c r="H21533" t="s">
        <v>14</v>
      </c>
      <c r="I21533" t="s">
        <v>62</v>
      </c>
      <c r="J21533" t="s">
        <v>896</v>
      </c>
      <c r="K21533" s="4">
        <v>374.59</v>
      </c>
      <c r="L21533" s="4">
        <v>4177570.98</v>
      </c>
      <c r="M21533" s="5">
        <v>8.96669E-5</v>
      </c>
      <c r="N21533" s="4">
        <v>1791.44</v>
      </c>
      <c r="O21533" s="4">
        <v>0.16063294019999999</v>
      </c>
      <c r="P21533" t="s">
        <v>963</v>
      </c>
      <c r="Q21533" t="s">
        <v>964</v>
      </c>
    </row>
    <row r="21534" spans="1:17" x14ac:dyDescent="0.25">
      <c r="A21534" t="s">
        <v>5370</v>
      </c>
      <c r="B21534" t="s">
        <v>4606</v>
      </c>
      <c r="C21534" t="s">
        <v>4652</v>
      </c>
      <c r="D21534" t="s">
        <v>965</v>
      </c>
      <c r="E21534">
        <v>540831</v>
      </c>
      <c r="F21534">
        <v>540842</v>
      </c>
      <c r="G21534" t="s">
        <v>61</v>
      </c>
      <c r="H21534" t="s">
        <v>14</v>
      </c>
      <c r="I21534" t="s">
        <v>62</v>
      </c>
      <c r="J21534" t="s">
        <v>896</v>
      </c>
      <c r="K21534" s="4">
        <v>30.42</v>
      </c>
      <c r="L21534" s="4">
        <v>4177570.98</v>
      </c>
      <c r="M21534" s="5">
        <v>7.2817434E-6</v>
      </c>
      <c r="N21534" s="4">
        <v>1791.44</v>
      </c>
      <c r="O21534" s="4">
        <v>1.3044806399999999E-2</v>
      </c>
      <c r="P21534" t="s">
        <v>966</v>
      </c>
      <c r="Q21534" t="s">
        <v>967</v>
      </c>
    </row>
    <row r="21535" spans="1:17" x14ac:dyDescent="0.25">
      <c r="A21535" t="s">
        <v>5370</v>
      </c>
      <c r="B21535" t="s">
        <v>4606</v>
      </c>
      <c r="C21535" t="s">
        <v>4652</v>
      </c>
      <c r="D21535" t="s">
        <v>968</v>
      </c>
      <c r="E21535">
        <v>540853</v>
      </c>
      <c r="F21535">
        <v>540864</v>
      </c>
      <c r="G21535" t="s">
        <v>61</v>
      </c>
      <c r="H21535" t="s">
        <v>14</v>
      </c>
      <c r="I21535" t="s">
        <v>62</v>
      </c>
      <c r="J21535" t="s">
        <v>896</v>
      </c>
      <c r="K21535" s="4">
        <v>488.04</v>
      </c>
      <c r="L21535" s="4">
        <v>4177570.98</v>
      </c>
      <c r="M21535" s="5">
        <v>1.168239E-4</v>
      </c>
      <c r="N21535" s="4">
        <v>1791.44</v>
      </c>
      <c r="O21535" s="4">
        <v>0.20928294980000001</v>
      </c>
      <c r="P21535" t="s">
        <v>969</v>
      </c>
      <c r="Q21535" t="s">
        <v>970</v>
      </c>
    </row>
    <row r="21536" spans="1:17" x14ac:dyDescent="0.25">
      <c r="A21536" t="s">
        <v>5370</v>
      </c>
      <c r="B21536" t="s">
        <v>4606</v>
      </c>
      <c r="C21536" t="s">
        <v>4652</v>
      </c>
      <c r="D21536" t="s">
        <v>971</v>
      </c>
      <c r="E21536">
        <v>540875</v>
      </c>
      <c r="F21536">
        <v>540886</v>
      </c>
      <c r="G21536" t="s">
        <v>61</v>
      </c>
      <c r="H21536" t="s">
        <v>14</v>
      </c>
      <c r="I21536" t="s">
        <v>62</v>
      </c>
      <c r="J21536" t="s">
        <v>896</v>
      </c>
      <c r="K21536" s="4">
        <v>360.02</v>
      </c>
      <c r="L21536" s="4">
        <v>4177570.98</v>
      </c>
      <c r="M21536" s="5">
        <v>8.6179299999999997E-5</v>
      </c>
      <c r="N21536" s="4">
        <v>1791.44</v>
      </c>
      <c r="O21536" s="4">
        <v>0.154384984</v>
      </c>
      <c r="P21536" t="s">
        <v>972</v>
      </c>
      <c r="Q21536" t="s">
        <v>973</v>
      </c>
    </row>
    <row r="21537" spans="1:17" x14ac:dyDescent="0.25">
      <c r="A21537" t="s">
        <v>5370</v>
      </c>
      <c r="B21537" t="s">
        <v>4606</v>
      </c>
      <c r="C21537" t="s">
        <v>4652</v>
      </c>
      <c r="D21537" t="s">
        <v>974</v>
      </c>
      <c r="E21537">
        <v>540934</v>
      </c>
      <c r="F21537">
        <v>540945</v>
      </c>
      <c r="G21537" t="s">
        <v>61</v>
      </c>
      <c r="H21537" t="s">
        <v>14</v>
      </c>
      <c r="I21537" t="s">
        <v>62</v>
      </c>
      <c r="J21537" t="s">
        <v>896</v>
      </c>
      <c r="K21537" s="4">
        <v>1288.74</v>
      </c>
      <c r="L21537" s="4">
        <v>4177570.98</v>
      </c>
      <c r="M21537" s="5">
        <v>3.0849030000000002E-4</v>
      </c>
      <c r="N21537" s="4">
        <v>1791.44</v>
      </c>
      <c r="O21537" s="4">
        <v>0.55264180949999997</v>
      </c>
      <c r="P21537" t="s">
        <v>975</v>
      </c>
      <c r="Q21537" t="s">
        <v>976</v>
      </c>
    </row>
    <row r="21538" spans="1:17" x14ac:dyDescent="0.25">
      <c r="A21538" t="s">
        <v>5370</v>
      </c>
      <c r="B21538" t="s">
        <v>4606</v>
      </c>
      <c r="C21538" t="s">
        <v>4652</v>
      </c>
      <c r="D21538" t="s">
        <v>977</v>
      </c>
      <c r="E21538">
        <v>540956</v>
      </c>
      <c r="F21538">
        <v>540960</v>
      </c>
      <c r="G21538" t="s">
        <v>61</v>
      </c>
      <c r="H21538" t="s">
        <v>14</v>
      </c>
      <c r="I21538" t="s">
        <v>62</v>
      </c>
      <c r="J21538" t="s">
        <v>896</v>
      </c>
      <c r="K21538" s="4">
        <v>330.72</v>
      </c>
      <c r="L21538" s="4">
        <v>4177570.98</v>
      </c>
      <c r="M21538" s="5">
        <v>7.9165600000000007E-5</v>
      </c>
      <c r="N21538" s="4">
        <v>1791.44</v>
      </c>
      <c r="O21538" s="4">
        <v>0.14182045970000001</v>
      </c>
      <c r="P21538" t="s">
        <v>978</v>
      </c>
      <c r="Q21538" t="s">
        <v>979</v>
      </c>
    </row>
    <row r="21539" spans="1:17" x14ac:dyDescent="0.25">
      <c r="A21539" t="s">
        <v>5370</v>
      </c>
      <c r="B21539" t="s">
        <v>4606</v>
      </c>
      <c r="C21539" t="s">
        <v>4652</v>
      </c>
      <c r="D21539" t="s">
        <v>980</v>
      </c>
      <c r="E21539">
        <v>540993</v>
      </c>
      <c r="F21539">
        <v>541004</v>
      </c>
      <c r="G21539" t="s">
        <v>61</v>
      </c>
      <c r="H21539" t="s">
        <v>14</v>
      </c>
      <c r="I21539" t="s">
        <v>62</v>
      </c>
      <c r="J21539" t="s">
        <v>896</v>
      </c>
      <c r="K21539" s="4">
        <v>114.66</v>
      </c>
      <c r="L21539" s="4">
        <v>4177570.98</v>
      </c>
      <c r="M21539" s="5">
        <v>2.7446599999999999E-5</v>
      </c>
      <c r="N21539" s="4">
        <v>1791.44</v>
      </c>
      <c r="O21539" s="4">
        <v>4.9168885799999999E-2</v>
      </c>
      <c r="P21539" t="s">
        <v>981</v>
      </c>
      <c r="Q21539" t="s">
        <v>982</v>
      </c>
    </row>
    <row r="21540" spans="1:17" x14ac:dyDescent="0.25">
      <c r="A21540" t="s">
        <v>5370</v>
      </c>
      <c r="B21540" t="s">
        <v>4606</v>
      </c>
      <c r="C21540" t="s">
        <v>4652</v>
      </c>
      <c r="D21540" t="s">
        <v>986</v>
      </c>
      <c r="E21540">
        <v>541030</v>
      </c>
      <c r="F21540">
        <v>541041</v>
      </c>
      <c r="G21540" t="s">
        <v>61</v>
      </c>
      <c r="H21540" t="s">
        <v>14</v>
      </c>
      <c r="I21540" t="s">
        <v>62</v>
      </c>
      <c r="J21540" t="s">
        <v>896</v>
      </c>
      <c r="K21540" s="4">
        <v>129.36000000000001</v>
      </c>
      <c r="L21540" s="4">
        <v>4177570.98</v>
      </c>
      <c r="M21540" s="5">
        <v>3.09654E-5</v>
      </c>
      <c r="N21540" s="4">
        <v>1791.44</v>
      </c>
      <c r="O21540" s="4">
        <v>5.5472589099999997E-2</v>
      </c>
      <c r="P21540" t="s">
        <v>987</v>
      </c>
      <c r="Q21540" t="s">
        <v>988</v>
      </c>
    </row>
    <row r="21541" spans="1:17" x14ac:dyDescent="0.25">
      <c r="A21541" t="s">
        <v>5370</v>
      </c>
      <c r="B21541" t="s">
        <v>4606</v>
      </c>
      <c r="C21541" t="s">
        <v>4652</v>
      </c>
      <c r="D21541" t="s">
        <v>989</v>
      </c>
      <c r="E21541">
        <v>541052</v>
      </c>
      <c r="F21541">
        <v>541063</v>
      </c>
      <c r="G21541" t="s">
        <v>61</v>
      </c>
      <c r="H21541" t="s">
        <v>14</v>
      </c>
      <c r="I21541" t="s">
        <v>62</v>
      </c>
      <c r="J21541" t="s">
        <v>896</v>
      </c>
      <c r="K21541" s="4">
        <v>3223.74</v>
      </c>
      <c r="L21541" s="4">
        <v>4177570.98</v>
      </c>
      <c r="M21541" s="5">
        <v>7.7167809999999996E-4</v>
      </c>
      <c r="N21541" s="4">
        <v>1791.44</v>
      </c>
      <c r="O21541" s="4">
        <v>1.3824149997999999</v>
      </c>
      <c r="P21541" t="s">
        <v>990</v>
      </c>
      <c r="Q21541" t="s">
        <v>991</v>
      </c>
    </row>
    <row r="21542" spans="1:17" x14ac:dyDescent="0.25">
      <c r="A21542" t="s">
        <v>5370</v>
      </c>
      <c r="B21542" t="s">
        <v>4606</v>
      </c>
      <c r="C21542" t="s">
        <v>4652</v>
      </c>
      <c r="D21542" t="s">
        <v>992</v>
      </c>
      <c r="E21542">
        <v>541074</v>
      </c>
      <c r="F21542">
        <v>541085</v>
      </c>
      <c r="G21542" t="s">
        <v>61</v>
      </c>
      <c r="H21542" t="s">
        <v>14</v>
      </c>
      <c r="I21542" t="s">
        <v>62</v>
      </c>
      <c r="J21542" t="s">
        <v>896</v>
      </c>
      <c r="K21542" s="4">
        <v>2.94</v>
      </c>
      <c r="L21542" s="4">
        <v>4177570.98</v>
      </c>
      <c r="M21542" s="5">
        <v>7.0375823999999997E-7</v>
      </c>
      <c r="N21542" s="4">
        <v>1791.44</v>
      </c>
      <c r="O21542" s="4">
        <v>1.2607407E-3</v>
      </c>
      <c r="P21542" t="s">
        <v>993</v>
      </c>
      <c r="Q21542" t="s">
        <v>994</v>
      </c>
    </row>
    <row r="21543" spans="1:17" x14ac:dyDescent="0.25">
      <c r="A21543" t="s">
        <v>5370</v>
      </c>
      <c r="B21543" t="s">
        <v>4606</v>
      </c>
      <c r="C21543" t="s">
        <v>4652</v>
      </c>
      <c r="D21543" t="s">
        <v>995</v>
      </c>
      <c r="E21543">
        <v>541096</v>
      </c>
      <c r="F21543">
        <v>541100</v>
      </c>
      <c r="G21543" t="s">
        <v>61</v>
      </c>
      <c r="H21543" t="s">
        <v>14</v>
      </c>
      <c r="I21543" t="s">
        <v>62</v>
      </c>
      <c r="J21543" t="s">
        <v>896</v>
      </c>
      <c r="K21543" s="4">
        <v>12.74</v>
      </c>
      <c r="L21543" s="4">
        <v>4177570.98</v>
      </c>
      <c r="M21543" s="5">
        <v>3.0496189999999999E-6</v>
      </c>
      <c r="N21543" s="4">
        <v>1791.44</v>
      </c>
      <c r="O21543" s="4">
        <v>5.4632094999999999E-3</v>
      </c>
      <c r="P21543" t="s">
        <v>996</v>
      </c>
      <c r="Q21543" t="s">
        <v>997</v>
      </c>
    </row>
    <row r="21544" spans="1:17" x14ac:dyDescent="0.25">
      <c r="A21544" t="s">
        <v>5370</v>
      </c>
      <c r="B21544" t="s">
        <v>4606</v>
      </c>
      <c r="C21544" t="s">
        <v>4652</v>
      </c>
      <c r="D21544" t="s">
        <v>2290</v>
      </c>
      <c r="E21544">
        <v>541111</v>
      </c>
      <c r="F21544">
        <v>541122</v>
      </c>
      <c r="G21544" t="s">
        <v>61</v>
      </c>
      <c r="H21544" t="s">
        <v>14</v>
      </c>
      <c r="I21544" t="s">
        <v>62</v>
      </c>
      <c r="J21544" t="s">
        <v>896</v>
      </c>
      <c r="K21544" s="4">
        <v>0.98</v>
      </c>
      <c r="L21544" s="4">
        <v>4177570.98</v>
      </c>
      <c r="M21544" s="5">
        <v>2.3458608000000001E-7</v>
      </c>
      <c r="N21544" s="4">
        <v>1791.44</v>
      </c>
      <c r="O21544" s="4">
        <v>4.2024690000000002E-4</v>
      </c>
      <c r="P21544" t="s">
        <v>2291</v>
      </c>
      <c r="Q21544" t="s">
        <v>2292</v>
      </c>
    </row>
    <row r="21545" spans="1:17" x14ac:dyDescent="0.25">
      <c r="A21545" t="s">
        <v>5370</v>
      </c>
      <c r="B21545" t="s">
        <v>4606</v>
      </c>
      <c r="C21545" t="s">
        <v>4652</v>
      </c>
      <c r="D21545" t="s">
        <v>1893</v>
      </c>
      <c r="E21545">
        <v>541133</v>
      </c>
      <c r="F21545">
        <v>541144</v>
      </c>
      <c r="G21545" t="s">
        <v>61</v>
      </c>
      <c r="H21545" t="s">
        <v>14</v>
      </c>
      <c r="I21545" t="s">
        <v>62</v>
      </c>
      <c r="J21545" t="s">
        <v>896</v>
      </c>
      <c r="K21545" s="4">
        <v>2.94</v>
      </c>
      <c r="L21545" s="4">
        <v>4177570.98</v>
      </c>
      <c r="M21545" s="5">
        <v>7.0375823999999997E-7</v>
      </c>
      <c r="N21545" s="4">
        <v>1791.44</v>
      </c>
      <c r="O21545" s="4">
        <v>1.2607407E-3</v>
      </c>
      <c r="P21545" t="s">
        <v>1894</v>
      </c>
      <c r="Q21545" t="s">
        <v>1895</v>
      </c>
    </row>
    <row r="21546" spans="1:17" x14ac:dyDescent="0.25">
      <c r="A21546" t="s">
        <v>5370</v>
      </c>
      <c r="B21546" t="s">
        <v>4606</v>
      </c>
      <c r="C21546" t="s">
        <v>4652</v>
      </c>
      <c r="D21546" t="s">
        <v>1896</v>
      </c>
      <c r="E21546">
        <v>541155</v>
      </c>
      <c r="F21546">
        <v>541166</v>
      </c>
      <c r="G21546" t="s">
        <v>61</v>
      </c>
      <c r="H21546" t="s">
        <v>14</v>
      </c>
      <c r="I21546" t="s">
        <v>62</v>
      </c>
      <c r="J21546" t="s">
        <v>896</v>
      </c>
      <c r="K21546" s="4">
        <v>2.94</v>
      </c>
      <c r="L21546" s="4">
        <v>4177570.98</v>
      </c>
      <c r="M21546" s="5">
        <v>7.0375823999999997E-7</v>
      </c>
      <c r="N21546" s="4">
        <v>1791.44</v>
      </c>
      <c r="O21546" s="4">
        <v>1.2607407E-3</v>
      </c>
      <c r="P21546" t="s">
        <v>1897</v>
      </c>
      <c r="Q21546" t="s">
        <v>1898</v>
      </c>
    </row>
    <row r="21547" spans="1:17" x14ac:dyDescent="0.25">
      <c r="A21547" t="s">
        <v>5370</v>
      </c>
      <c r="B21547" t="s">
        <v>4606</v>
      </c>
      <c r="C21547" t="s">
        <v>4652</v>
      </c>
      <c r="D21547" t="s">
        <v>998</v>
      </c>
      <c r="E21547">
        <v>541214</v>
      </c>
      <c r="F21547">
        <v>541225</v>
      </c>
      <c r="G21547" t="s">
        <v>61</v>
      </c>
      <c r="H21547" t="s">
        <v>14</v>
      </c>
      <c r="I21547" t="s">
        <v>62</v>
      </c>
      <c r="J21547" t="s">
        <v>896</v>
      </c>
      <c r="K21547" s="4">
        <v>15.68</v>
      </c>
      <c r="L21547" s="4">
        <v>4177570.98</v>
      </c>
      <c r="M21547" s="5">
        <v>3.7533773000000002E-6</v>
      </c>
      <c r="N21547" s="4">
        <v>1791.44</v>
      </c>
      <c r="O21547" s="4">
        <v>6.7239502000000003E-3</v>
      </c>
      <c r="P21547" t="s">
        <v>999</v>
      </c>
      <c r="Q21547" t="s">
        <v>1000</v>
      </c>
    </row>
    <row r="21548" spans="1:17" x14ac:dyDescent="0.25">
      <c r="A21548" t="s">
        <v>5370</v>
      </c>
      <c r="B21548" t="s">
        <v>4606</v>
      </c>
      <c r="C21548" t="s">
        <v>4652</v>
      </c>
      <c r="D21548" t="s">
        <v>1001</v>
      </c>
      <c r="E21548">
        <v>541236</v>
      </c>
      <c r="F21548">
        <v>541240</v>
      </c>
      <c r="G21548" t="s">
        <v>61</v>
      </c>
      <c r="H21548" t="s">
        <v>14</v>
      </c>
      <c r="I21548" t="s">
        <v>62</v>
      </c>
      <c r="J21548" t="s">
        <v>896</v>
      </c>
      <c r="K21548" s="4">
        <v>15.68</v>
      </c>
      <c r="L21548" s="4">
        <v>4177570.98</v>
      </c>
      <c r="M21548" s="5">
        <v>3.7533773000000002E-6</v>
      </c>
      <c r="N21548" s="4">
        <v>1791.44</v>
      </c>
      <c r="O21548" s="4">
        <v>6.7239502000000003E-3</v>
      </c>
      <c r="P21548" t="s">
        <v>1002</v>
      </c>
      <c r="Q21548" t="s">
        <v>1003</v>
      </c>
    </row>
    <row r="21549" spans="1:17" x14ac:dyDescent="0.25">
      <c r="A21549" t="s">
        <v>5370</v>
      </c>
      <c r="B21549" t="s">
        <v>4606</v>
      </c>
      <c r="C21549" t="s">
        <v>4652</v>
      </c>
      <c r="D21549" t="s">
        <v>1004</v>
      </c>
      <c r="E21549">
        <v>541251</v>
      </c>
      <c r="F21549">
        <v>541262</v>
      </c>
      <c r="G21549" t="s">
        <v>61</v>
      </c>
      <c r="H21549" t="s">
        <v>14</v>
      </c>
      <c r="I21549" t="s">
        <v>62</v>
      </c>
      <c r="J21549" t="s">
        <v>896</v>
      </c>
      <c r="K21549" s="4">
        <v>13.72</v>
      </c>
      <c r="L21549" s="4">
        <v>4177570.98</v>
      </c>
      <c r="M21549" s="5">
        <v>3.2842051000000001E-6</v>
      </c>
      <c r="N21549" s="4">
        <v>1791.44</v>
      </c>
      <c r="O21549" s="4">
        <v>5.8834563999999997E-3</v>
      </c>
      <c r="P21549" t="s">
        <v>1005</v>
      </c>
      <c r="Q21549" t="s">
        <v>1006</v>
      </c>
    </row>
    <row r="21550" spans="1:17" x14ac:dyDescent="0.25">
      <c r="A21550" t="s">
        <v>5370</v>
      </c>
      <c r="B21550" t="s">
        <v>4606</v>
      </c>
      <c r="C21550" t="s">
        <v>4652</v>
      </c>
      <c r="D21550" t="s">
        <v>1007</v>
      </c>
      <c r="E21550">
        <v>541273</v>
      </c>
      <c r="F21550">
        <v>541284</v>
      </c>
      <c r="G21550" t="s">
        <v>61</v>
      </c>
      <c r="H21550" t="s">
        <v>14</v>
      </c>
      <c r="I21550" t="s">
        <v>62</v>
      </c>
      <c r="J21550" t="s">
        <v>896</v>
      </c>
      <c r="K21550" s="4">
        <v>3.13</v>
      </c>
      <c r="L21550" s="4">
        <v>4177570.98</v>
      </c>
      <c r="M21550" s="5">
        <v>7.4923921E-7</v>
      </c>
      <c r="N21550" s="4">
        <v>1791.44</v>
      </c>
      <c r="O21550" s="4">
        <v>1.3422171E-3</v>
      </c>
      <c r="P21550" t="s">
        <v>1008</v>
      </c>
      <c r="Q21550" t="s">
        <v>1009</v>
      </c>
    </row>
    <row r="21551" spans="1:17" x14ac:dyDescent="0.25">
      <c r="A21551" t="s">
        <v>5370</v>
      </c>
      <c r="B21551" t="s">
        <v>4606</v>
      </c>
      <c r="C21551" t="s">
        <v>4652</v>
      </c>
      <c r="D21551" t="s">
        <v>1010</v>
      </c>
      <c r="E21551">
        <v>541354</v>
      </c>
      <c r="F21551">
        <v>541365</v>
      </c>
      <c r="G21551" t="s">
        <v>61</v>
      </c>
      <c r="H21551" t="s">
        <v>14</v>
      </c>
      <c r="I21551" t="s">
        <v>62</v>
      </c>
      <c r="J21551" t="s">
        <v>896</v>
      </c>
      <c r="K21551" s="4">
        <v>1263.3599999999999</v>
      </c>
      <c r="L21551" s="4">
        <v>4177570.98</v>
      </c>
      <c r="M21551" s="5">
        <v>3.02415E-4</v>
      </c>
      <c r="N21551" s="4">
        <v>1791.44</v>
      </c>
      <c r="O21551" s="4">
        <v>0.54175827269999999</v>
      </c>
      <c r="P21551" t="s">
        <v>1011</v>
      </c>
      <c r="Q21551" t="s">
        <v>1012</v>
      </c>
    </row>
    <row r="21552" spans="1:17" x14ac:dyDescent="0.25">
      <c r="A21552" t="s">
        <v>5370</v>
      </c>
      <c r="B21552" t="s">
        <v>4606</v>
      </c>
      <c r="C21552" t="s">
        <v>4652</v>
      </c>
      <c r="D21552" t="s">
        <v>1013</v>
      </c>
      <c r="E21552">
        <v>541376</v>
      </c>
      <c r="F21552">
        <v>541380</v>
      </c>
      <c r="G21552" t="s">
        <v>61</v>
      </c>
      <c r="H21552" t="s">
        <v>14</v>
      </c>
      <c r="I21552" t="s">
        <v>62</v>
      </c>
      <c r="J21552" t="s">
        <v>896</v>
      </c>
      <c r="K21552" s="4">
        <v>45.1</v>
      </c>
      <c r="L21552" s="4">
        <v>4177570.98</v>
      </c>
      <c r="M21552" s="5">
        <v>1.0795700000000001E-5</v>
      </c>
      <c r="N21552" s="4">
        <v>1791.44</v>
      </c>
      <c r="O21552" s="4">
        <v>1.9339933300000001E-2</v>
      </c>
      <c r="P21552" t="s">
        <v>1014</v>
      </c>
      <c r="Q21552" t="s">
        <v>1015</v>
      </c>
    </row>
    <row r="21553" spans="1:17" x14ac:dyDescent="0.25">
      <c r="A21553" t="s">
        <v>5370</v>
      </c>
      <c r="B21553" t="s">
        <v>4606</v>
      </c>
      <c r="C21553" t="s">
        <v>4652</v>
      </c>
      <c r="D21553" t="s">
        <v>1016</v>
      </c>
      <c r="E21553">
        <v>541391</v>
      </c>
      <c r="F21553">
        <v>541402</v>
      </c>
      <c r="G21553" t="s">
        <v>61</v>
      </c>
      <c r="H21553" t="s">
        <v>14</v>
      </c>
      <c r="I21553" t="s">
        <v>62</v>
      </c>
      <c r="J21553" t="s">
        <v>896</v>
      </c>
      <c r="K21553" s="4">
        <v>185.64</v>
      </c>
      <c r="L21553" s="4">
        <v>4177570.98</v>
      </c>
      <c r="M21553" s="5">
        <v>4.4437300000000002E-5</v>
      </c>
      <c r="N21553" s="4">
        <v>1791.44</v>
      </c>
      <c r="O21553" s="4">
        <v>7.9606767499999995E-2</v>
      </c>
      <c r="P21553" t="s">
        <v>1017</v>
      </c>
      <c r="Q21553" t="s">
        <v>1018</v>
      </c>
    </row>
    <row r="21554" spans="1:17" x14ac:dyDescent="0.25">
      <c r="A21554" t="s">
        <v>5370</v>
      </c>
      <c r="B21554" t="s">
        <v>4606</v>
      </c>
      <c r="C21554" t="s">
        <v>4652</v>
      </c>
      <c r="D21554" t="s">
        <v>2293</v>
      </c>
      <c r="E21554">
        <v>541413</v>
      </c>
      <c r="F21554">
        <v>541424</v>
      </c>
      <c r="G21554" t="s">
        <v>61</v>
      </c>
      <c r="H21554" t="s">
        <v>14</v>
      </c>
      <c r="I21554" t="s">
        <v>62</v>
      </c>
      <c r="J21554" t="s">
        <v>896</v>
      </c>
      <c r="K21554" s="4">
        <v>2.34</v>
      </c>
      <c r="L21554" s="4">
        <v>4177570.98</v>
      </c>
      <c r="M21554" s="5">
        <v>5.6013411000000001E-7</v>
      </c>
      <c r="N21554" s="4">
        <v>1791.44</v>
      </c>
      <c r="O21554" s="4">
        <v>1.0034466000000001E-3</v>
      </c>
      <c r="P21554" t="s">
        <v>2294</v>
      </c>
      <c r="Q21554" t="s">
        <v>2295</v>
      </c>
    </row>
    <row r="21555" spans="1:17" x14ac:dyDescent="0.25">
      <c r="A21555" t="s">
        <v>5370</v>
      </c>
      <c r="B21555" t="s">
        <v>4606</v>
      </c>
      <c r="C21555" t="s">
        <v>4652</v>
      </c>
      <c r="D21555" t="s">
        <v>1019</v>
      </c>
      <c r="E21555">
        <v>541435</v>
      </c>
      <c r="F21555">
        <v>541446</v>
      </c>
      <c r="G21555" t="s">
        <v>61</v>
      </c>
      <c r="H21555" t="s">
        <v>14</v>
      </c>
      <c r="I21555" t="s">
        <v>62</v>
      </c>
      <c r="J21555" t="s">
        <v>896</v>
      </c>
      <c r="K21555" s="4">
        <v>29.25</v>
      </c>
      <c r="L21555" s="4">
        <v>4177570.98</v>
      </c>
      <c r="M21555" s="5">
        <v>7.0016764000000002E-6</v>
      </c>
      <c r="N21555" s="4">
        <v>1791.44</v>
      </c>
      <c r="O21555" s="4">
        <v>1.25430831E-2</v>
      </c>
      <c r="P21555" t="s">
        <v>1020</v>
      </c>
      <c r="Q21555" t="s">
        <v>1021</v>
      </c>
    </row>
    <row r="21556" spans="1:17" x14ac:dyDescent="0.25">
      <c r="A21556" t="s">
        <v>5370</v>
      </c>
      <c r="B21556" t="s">
        <v>4606</v>
      </c>
      <c r="C21556" t="s">
        <v>4652</v>
      </c>
      <c r="D21556" t="s">
        <v>1022</v>
      </c>
      <c r="E21556">
        <v>541450</v>
      </c>
      <c r="F21556">
        <v>541461</v>
      </c>
      <c r="G21556" t="s">
        <v>61</v>
      </c>
      <c r="H21556" t="s">
        <v>14</v>
      </c>
      <c r="I21556" t="s">
        <v>62</v>
      </c>
      <c r="J21556" t="s">
        <v>896</v>
      </c>
      <c r="K21556" s="4">
        <v>79.56</v>
      </c>
      <c r="L21556" s="4">
        <v>4177570.98</v>
      </c>
      <c r="M21556" s="5">
        <v>1.9044600000000001E-5</v>
      </c>
      <c r="N21556" s="4">
        <v>1791.44</v>
      </c>
      <c r="O21556" s="4">
        <v>3.4117186100000002E-2</v>
      </c>
      <c r="P21556" t="s">
        <v>1023</v>
      </c>
      <c r="Q21556" t="s">
        <v>1024</v>
      </c>
    </row>
    <row r="21557" spans="1:17" x14ac:dyDescent="0.25">
      <c r="A21557" t="s">
        <v>5370</v>
      </c>
      <c r="B21557" t="s">
        <v>4606</v>
      </c>
      <c r="C21557" t="s">
        <v>4652</v>
      </c>
      <c r="D21557" t="s">
        <v>1025</v>
      </c>
      <c r="E21557">
        <v>541472</v>
      </c>
      <c r="F21557">
        <v>541483</v>
      </c>
      <c r="G21557" t="s">
        <v>61</v>
      </c>
      <c r="H21557" t="s">
        <v>14</v>
      </c>
      <c r="I21557" t="s">
        <v>62</v>
      </c>
      <c r="J21557" t="s">
        <v>896</v>
      </c>
      <c r="K21557" s="4">
        <v>417.3</v>
      </c>
      <c r="L21557" s="4">
        <v>4177570.98</v>
      </c>
      <c r="M21557" s="5">
        <v>9.9890599999999995E-5</v>
      </c>
      <c r="N21557" s="4">
        <v>1791.44</v>
      </c>
      <c r="O21557" s="4">
        <v>0.17894798570000001</v>
      </c>
      <c r="P21557" t="s">
        <v>1026</v>
      </c>
      <c r="Q21557" t="s">
        <v>1027</v>
      </c>
    </row>
    <row r="21558" spans="1:17" x14ac:dyDescent="0.25">
      <c r="A21558" t="s">
        <v>5370</v>
      </c>
      <c r="B21558" t="s">
        <v>4606</v>
      </c>
      <c r="C21558" t="s">
        <v>4652</v>
      </c>
      <c r="D21558" t="s">
        <v>1028</v>
      </c>
      <c r="E21558">
        <v>541494</v>
      </c>
      <c r="F21558">
        <v>541505</v>
      </c>
      <c r="G21558" t="s">
        <v>61</v>
      </c>
      <c r="H21558" t="s">
        <v>14</v>
      </c>
      <c r="I21558" t="s">
        <v>62</v>
      </c>
      <c r="J21558" t="s">
        <v>896</v>
      </c>
      <c r="K21558" s="4">
        <v>48.75</v>
      </c>
      <c r="L21558" s="4">
        <v>4177570.98</v>
      </c>
      <c r="M21558" s="5">
        <v>1.1669500000000001E-5</v>
      </c>
      <c r="N21558" s="4">
        <v>1791.44</v>
      </c>
      <c r="O21558" s="4">
        <v>2.09051385E-2</v>
      </c>
      <c r="P21558" t="s">
        <v>1029</v>
      </c>
      <c r="Q21558" t="s">
        <v>1030</v>
      </c>
    </row>
    <row r="21559" spans="1:17" x14ac:dyDescent="0.25">
      <c r="A21559" t="s">
        <v>5370</v>
      </c>
      <c r="B21559" t="s">
        <v>4606</v>
      </c>
      <c r="C21559" t="s">
        <v>4652</v>
      </c>
      <c r="D21559" t="s">
        <v>1034</v>
      </c>
      <c r="E21559">
        <v>541612</v>
      </c>
      <c r="F21559">
        <v>541623</v>
      </c>
      <c r="G21559" t="s">
        <v>61</v>
      </c>
      <c r="H21559" t="s">
        <v>14</v>
      </c>
      <c r="I21559" t="s">
        <v>62</v>
      </c>
      <c r="J21559" t="s">
        <v>896</v>
      </c>
      <c r="K21559" s="4">
        <v>59.78</v>
      </c>
      <c r="L21559" s="4">
        <v>4177570.98</v>
      </c>
      <c r="M21559" s="5">
        <v>1.43098E-5</v>
      </c>
      <c r="N21559" s="4">
        <v>1791.44</v>
      </c>
      <c r="O21559" s="4">
        <v>2.5635060099999999E-2</v>
      </c>
      <c r="P21559" t="s">
        <v>1035</v>
      </c>
      <c r="Q21559" t="s">
        <v>1036</v>
      </c>
    </row>
    <row r="21560" spans="1:17" x14ac:dyDescent="0.25">
      <c r="A21560" t="s">
        <v>5370</v>
      </c>
      <c r="B21560" t="s">
        <v>4606</v>
      </c>
      <c r="C21560" t="s">
        <v>4652</v>
      </c>
      <c r="D21560" t="s">
        <v>1037</v>
      </c>
      <c r="E21560">
        <v>541656</v>
      </c>
      <c r="F21560">
        <v>541660</v>
      </c>
      <c r="G21560" t="s">
        <v>61</v>
      </c>
      <c r="H21560" t="s">
        <v>14</v>
      </c>
      <c r="I21560" t="s">
        <v>62</v>
      </c>
      <c r="J21560" t="s">
        <v>896</v>
      </c>
      <c r="K21560" s="4">
        <v>4.9000000000000004</v>
      </c>
      <c r="L21560" s="4">
        <v>4177570.98</v>
      </c>
      <c r="M21560" s="5">
        <v>1.1729304E-6</v>
      </c>
      <c r="N21560" s="4">
        <v>1791.44</v>
      </c>
      <c r="O21560" s="4">
        <v>2.1012344000000001E-3</v>
      </c>
      <c r="P21560" t="s">
        <v>1038</v>
      </c>
      <c r="Q21560" t="s">
        <v>1039</v>
      </c>
    </row>
    <row r="21561" spans="1:17" x14ac:dyDescent="0.25">
      <c r="A21561" t="s">
        <v>5370</v>
      </c>
      <c r="B21561" t="s">
        <v>4606</v>
      </c>
      <c r="C21561" t="s">
        <v>4652</v>
      </c>
      <c r="D21561" t="s">
        <v>1040</v>
      </c>
      <c r="E21561">
        <v>541693</v>
      </c>
      <c r="F21561">
        <v>541704</v>
      </c>
      <c r="G21561" t="s">
        <v>61</v>
      </c>
      <c r="H21561" t="s">
        <v>14</v>
      </c>
      <c r="I21561" t="s">
        <v>62</v>
      </c>
      <c r="J21561" t="s">
        <v>896</v>
      </c>
      <c r="K21561" s="4">
        <v>282.36</v>
      </c>
      <c r="L21561" s="4">
        <v>4177570.98</v>
      </c>
      <c r="M21561" s="5">
        <v>6.7589500000000001E-5</v>
      </c>
      <c r="N21561" s="4">
        <v>1791.44</v>
      </c>
      <c r="O21561" s="4">
        <v>0.1210825623</v>
      </c>
      <c r="P21561" t="s">
        <v>1041</v>
      </c>
      <c r="Q21561" t="s">
        <v>1042</v>
      </c>
    </row>
    <row r="21562" spans="1:17" x14ac:dyDescent="0.25">
      <c r="A21562" t="s">
        <v>5370</v>
      </c>
      <c r="B21562" t="s">
        <v>4606</v>
      </c>
      <c r="C21562" t="s">
        <v>4652</v>
      </c>
      <c r="D21562" t="s">
        <v>1043</v>
      </c>
      <c r="E21562">
        <v>541774</v>
      </c>
      <c r="F21562">
        <v>541785</v>
      </c>
      <c r="G21562" t="s">
        <v>61</v>
      </c>
      <c r="H21562" t="s">
        <v>14</v>
      </c>
      <c r="I21562" t="s">
        <v>62</v>
      </c>
      <c r="J21562" t="s">
        <v>896</v>
      </c>
      <c r="K21562" s="4">
        <v>317.52</v>
      </c>
      <c r="L21562" s="4">
        <v>4177570.98</v>
      </c>
      <c r="M21562" s="5">
        <v>7.6005899999999997E-5</v>
      </c>
      <c r="N21562" s="4">
        <v>1791.44</v>
      </c>
      <c r="O21562" s="4">
        <v>0.13615999140000001</v>
      </c>
      <c r="P21562" t="s">
        <v>1044</v>
      </c>
      <c r="Q21562" t="s">
        <v>1045</v>
      </c>
    </row>
    <row r="21563" spans="1:17" x14ac:dyDescent="0.25">
      <c r="A21563" t="s">
        <v>5370</v>
      </c>
      <c r="B21563" t="s">
        <v>4606</v>
      </c>
      <c r="C21563" t="s">
        <v>4652</v>
      </c>
      <c r="D21563" t="s">
        <v>1046</v>
      </c>
      <c r="E21563">
        <v>541833</v>
      </c>
      <c r="F21563">
        <v>541844</v>
      </c>
      <c r="G21563" t="s">
        <v>61</v>
      </c>
      <c r="H21563" t="s">
        <v>14</v>
      </c>
      <c r="I21563" t="s">
        <v>62</v>
      </c>
      <c r="J21563" t="s">
        <v>896</v>
      </c>
      <c r="K21563" s="4">
        <v>164.64</v>
      </c>
      <c r="L21563" s="4">
        <v>4177570.98</v>
      </c>
      <c r="M21563" s="5">
        <v>3.9410499999999998E-5</v>
      </c>
      <c r="N21563" s="4">
        <v>1791.44</v>
      </c>
      <c r="O21563" s="4">
        <v>7.0601476999999996E-2</v>
      </c>
      <c r="P21563" t="s">
        <v>1047</v>
      </c>
      <c r="Q21563" t="s">
        <v>1048</v>
      </c>
    </row>
    <row r="21564" spans="1:17" x14ac:dyDescent="0.25">
      <c r="A21564" t="s">
        <v>5370</v>
      </c>
      <c r="B21564" t="s">
        <v>4606</v>
      </c>
      <c r="C21564" t="s">
        <v>4652</v>
      </c>
      <c r="D21564" t="s">
        <v>1049</v>
      </c>
      <c r="E21564">
        <v>541892</v>
      </c>
      <c r="F21564">
        <v>541903</v>
      </c>
      <c r="G21564" t="s">
        <v>61</v>
      </c>
      <c r="H21564" t="s">
        <v>14</v>
      </c>
      <c r="I21564" t="s">
        <v>62</v>
      </c>
      <c r="J21564" t="s">
        <v>896</v>
      </c>
      <c r="K21564" s="4">
        <v>434.07</v>
      </c>
      <c r="L21564" s="4">
        <v>4177570.98</v>
      </c>
      <c r="M21564" s="5">
        <v>1.039049E-4</v>
      </c>
      <c r="N21564" s="4">
        <v>1791.44</v>
      </c>
      <c r="O21564" s="4">
        <v>0.18613935340000001</v>
      </c>
      <c r="P21564" t="s">
        <v>1050</v>
      </c>
      <c r="Q21564" t="s">
        <v>1051</v>
      </c>
    </row>
    <row r="21565" spans="1:17" x14ac:dyDescent="0.25">
      <c r="A21565" t="s">
        <v>5370</v>
      </c>
      <c r="B21565" t="s">
        <v>4606</v>
      </c>
      <c r="C21565" t="s">
        <v>4652</v>
      </c>
      <c r="D21565" t="s">
        <v>1052</v>
      </c>
      <c r="E21565">
        <v>541914</v>
      </c>
      <c r="F21565">
        <v>541925</v>
      </c>
      <c r="G21565" t="s">
        <v>61</v>
      </c>
      <c r="H21565" t="s">
        <v>14</v>
      </c>
      <c r="I21565" t="s">
        <v>62</v>
      </c>
      <c r="J21565" t="s">
        <v>896</v>
      </c>
      <c r="K21565" s="4">
        <v>374.85</v>
      </c>
      <c r="L21565" s="4">
        <v>4177570.98</v>
      </c>
      <c r="M21565" s="5">
        <v>8.9729199999999995E-5</v>
      </c>
      <c r="N21565" s="4">
        <v>1791.44</v>
      </c>
      <c r="O21565" s="4">
        <v>0.16074443429999999</v>
      </c>
      <c r="P21565" t="s">
        <v>1053</v>
      </c>
      <c r="Q21565" t="s">
        <v>1054</v>
      </c>
    </row>
    <row r="21566" spans="1:17" x14ac:dyDescent="0.25">
      <c r="A21566" t="s">
        <v>5370</v>
      </c>
      <c r="B21566" t="s">
        <v>4606</v>
      </c>
      <c r="C21566" t="s">
        <v>4652</v>
      </c>
      <c r="D21566" t="s">
        <v>1055</v>
      </c>
      <c r="E21566">
        <v>542010</v>
      </c>
      <c r="F21566">
        <v>542021</v>
      </c>
      <c r="G21566" t="s">
        <v>61</v>
      </c>
      <c r="H21566" t="s">
        <v>14</v>
      </c>
      <c r="I21566" t="s">
        <v>62</v>
      </c>
      <c r="J21566" t="s">
        <v>896</v>
      </c>
      <c r="K21566" s="4">
        <v>10.92</v>
      </c>
      <c r="L21566" s="4">
        <v>4177570.98</v>
      </c>
      <c r="M21566" s="5">
        <v>2.6139592000000001E-6</v>
      </c>
      <c r="N21566" s="4">
        <v>1791.44</v>
      </c>
      <c r="O21566" s="4">
        <v>4.6827509999999998E-3</v>
      </c>
      <c r="P21566" t="s">
        <v>1056</v>
      </c>
      <c r="Q21566" t="s">
        <v>1057</v>
      </c>
    </row>
    <row r="21567" spans="1:17" x14ac:dyDescent="0.25">
      <c r="A21567" t="s">
        <v>5370</v>
      </c>
      <c r="B21567" t="s">
        <v>4606</v>
      </c>
      <c r="C21567" t="s">
        <v>4652</v>
      </c>
      <c r="D21567" t="s">
        <v>1058</v>
      </c>
      <c r="E21567">
        <v>542032</v>
      </c>
      <c r="F21567">
        <v>542043</v>
      </c>
      <c r="G21567" t="s">
        <v>61</v>
      </c>
      <c r="H21567" t="s">
        <v>14</v>
      </c>
      <c r="I21567" t="s">
        <v>62</v>
      </c>
      <c r="J21567" t="s">
        <v>896</v>
      </c>
      <c r="K21567" s="4">
        <v>77.33</v>
      </c>
      <c r="L21567" s="4">
        <v>4177570.98</v>
      </c>
      <c r="M21567" s="5">
        <v>1.8510799999999999E-5</v>
      </c>
      <c r="N21567" s="4">
        <v>1791.44</v>
      </c>
      <c r="O21567" s="4">
        <v>3.3160910000000002E-2</v>
      </c>
      <c r="P21567" t="s">
        <v>1059</v>
      </c>
      <c r="Q21567" t="s">
        <v>1060</v>
      </c>
    </row>
    <row r="21568" spans="1:17" x14ac:dyDescent="0.25">
      <c r="A21568" t="s">
        <v>5370</v>
      </c>
      <c r="B21568" t="s">
        <v>4606</v>
      </c>
      <c r="C21568" t="s">
        <v>4652</v>
      </c>
      <c r="D21568" t="s">
        <v>1061</v>
      </c>
      <c r="E21568">
        <v>542172</v>
      </c>
      <c r="F21568">
        <v>542183</v>
      </c>
      <c r="G21568" t="s">
        <v>61</v>
      </c>
      <c r="H21568" t="s">
        <v>14</v>
      </c>
      <c r="I21568" t="s">
        <v>62</v>
      </c>
      <c r="J21568" t="s">
        <v>896</v>
      </c>
      <c r="K21568" s="4">
        <v>204.75</v>
      </c>
      <c r="L21568" s="4">
        <v>4177570.98</v>
      </c>
      <c r="M21568" s="5">
        <v>4.9011699999999997E-5</v>
      </c>
      <c r="N21568" s="4">
        <v>1791.44</v>
      </c>
      <c r="O21568" s="4">
        <v>8.78015818E-2</v>
      </c>
      <c r="P21568" t="s">
        <v>1062</v>
      </c>
      <c r="Q21568" t="s">
        <v>1063</v>
      </c>
    </row>
    <row r="21569" spans="1:17" x14ac:dyDescent="0.25">
      <c r="A21569" t="s">
        <v>5370</v>
      </c>
      <c r="B21569" t="s">
        <v>4606</v>
      </c>
      <c r="C21569" t="s">
        <v>4652</v>
      </c>
      <c r="D21569" t="s">
        <v>1064</v>
      </c>
      <c r="E21569">
        <v>542231</v>
      </c>
      <c r="F21569">
        <v>542242</v>
      </c>
      <c r="G21569" t="s">
        <v>61</v>
      </c>
      <c r="H21569" t="s">
        <v>14</v>
      </c>
      <c r="I21569" t="s">
        <v>62</v>
      </c>
      <c r="J21569" t="s">
        <v>896</v>
      </c>
      <c r="K21569" s="4">
        <v>2.34</v>
      </c>
      <c r="L21569" s="4">
        <v>4177570.98</v>
      </c>
      <c r="M21569" s="5">
        <v>5.6013411000000001E-7</v>
      </c>
      <c r="N21569" s="4">
        <v>1791.44</v>
      </c>
      <c r="O21569" s="4">
        <v>1.0034466000000001E-3</v>
      </c>
      <c r="P21569" t="s">
        <v>1065</v>
      </c>
      <c r="Q21569" t="s">
        <v>1066</v>
      </c>
    </row>
    <row r="21570" spans="1:17" x14ac:dyDescent="0.25">
      <c r="A21570" t="s">
        <v>5370</v>
      </c>
      <c r="B21570" t="s">
        <v>4606</v>
      </c>
      <c r="C21570" t="s">
        <v>4652</v>
      </c>
      <c r="D21570" t="s">
        <v>2964</v>
      </c>
      <c r="E21570">
        <v>542253</v>
      </c>
      <c r="F21570">
        <v>542264</v>
      </c>
      <c r="G21570" t="s">
        <v>61</v>
      </c>
      <c r="H21570" t="s">
        <v>14</v>
      </c>
      <c r="I21570" t="s">
        <v>62</v>
      </c>
      <c r="J21570" t="s">
        <v>896</v>
      </c>
      <c r="K21570" s="4">
        <v>7.81</v>
      </c>
      <c r="L21570" s="4">
        <v>4177570.98</v>
      </c>
      <c r="M21570" s="5">
        <v>1.8695074E-6</v>
      </c>
      <c r="N21570" s="4">
        <v>1791.44</v>
      </c>
      <c r="O21570" s="4">
        <v>3.3491103999999999E-3</v>
      </c>
      <c r="P21570" t="s">
        <v>2965</v>
      </c>
      <c r="Q21570" t="s">
        <v>2966</v>
      </c>
    </row>
    <row r="21571" spans="1:17" x14ac:dyDescent="0.25">
      <c r="A21571" t="s">
        <v>5370</v>
      </c>
      <c r="B21571" t="s">
        <v>4606</v>
      </c>
      <c r="C21571" t="s">
        <v>4652</v>
      </c>
      <c r="D21571" t="s">
        <v>1067</v>
      </c>
      <c r="E21571">
        <v>542334</v>
      </c>
      <c r="F21571">
        <v>542345</v>
      </c>
      <c r="G21571" t="s">
        <v>61</v>
      </c>
      <c r="H21571" t="s">
        <v>14</v>
      </c>
      <c r="I21571" t="s">
        <v>62</v>
      </c>
      <c r="J21571" t="s">
        <v>896</v>
      </c>
      <c r="K21571" s="4">
        <v>324.87</v>
      </c>
      <c r="L21571" s="4">
        <v>4177570.98</v>
      </c>
      <c r="M21571" s="5">
        <v>7.7765300000000006E-5</v>
      </c>
      <c r="N21571" s="4">
        <v>1791.44</v>
      </c>
      <c r="O21571" s="4">
        <v>0.1393118431</v>
      </c>
      <c r="P21571" t="s">
        <v>1068</v>
      </c>
      <c r="Q21571" t="s">
        <v>1069</v>
      </c>
    </row>
    <row r="21572" spans="1:17" x14ac:dyDescent="0.25">
      <c r="A21572" t="s">
        <v>5370</v>
      </c>
      <c r="B21572" t="s">
        <v>4606</v>
      </c>
      <c r="C21572" t="s">
        <v>4652</v>
      </c>
      <c r="D21572" t="s">
        <v>1070</v>
      </c>
      <c r="E21572">
        <v>542356</v>
      </c>
      <c r="F21572">
        <v>542360</v>
      </c>
      <c r="G21572" t="s">
        <v>61</v>
      </c>
      <c r="H21572" t="s">
        <v>14</v>
      </c>
      <c r="I21572" t="s">
        <v>62</v>
      </c>
      <c r="J21572" t="s">
        <v>896</v>
      </c>
      <c r="K21572" s="4">
        <v>253.89</v>
      </c>
      <c r="L21572" s="4">
        <v>4177570.98</v>
      </c>
      <c r="M21572" s="5">
        <v>6.0774599999999999E-5</v>
      </c>
      <c r="N21572" s="4">
        <v>1791.44</v>
      </c>
      <c r="O21572" s="4">
        <v>0.1088739614</v>
      </c>
      <c r="P21572" t="s">
        <v>1071</v>
      </c>
      <c r="Q21572" t="s">
        <v>1072</v>
      </c>
    </row>
    <row r="21573" spans="1:17" x14ac:dyDescent="0.25">
      <c r="A21573" t="s">
        <v>5370</v>
      </c>
      <c r="B21573" t="s">
        <v>4606</v>
      </c>
      <c r="C21573" t="s">
        <v>4652</v>
      </c>
      <c r="D21573" t="s">
        <v>1079</v>
      </c>
      <c r="E21573">
        <v>542791</v>
      </c>
      <c r="F21573">
        <v>542802</v>
      </c>
      <c r="G21573" t="s">
        <v>61</v>
      </c>
      <c r="H21573" t="s">
        <v>14</v>
      </c>
      <c r="I21573" t="s">
        <v>62</v>
      </c>
      <c r="J21573" t="s">
        <v>896</v>
      </c>
      <c r="K21573" s="4">
        <v>15.63</v>
      </c>
      <c r="L21573" s="4">
        <v>4177570.98</v>
      </c>
      <c r="M21573" s="5">
        <v>3.7414086000000002E-6</v>
      </c>
      <c r="N21573" s="4">
        <v>1791.44</v>
      </c>
      <c r="O21573" s="4">
        <v>6.7025089999999997E-3</v>
      </c>
      <c r="P21573" t="s">
        <v>1080</v>
      </c>
      <c r="Q21573" t="s">
        <v>1081</v>
      </c>
    </row>
    <row r="21574" spans="1:17" x14ac:dyDescent="0.25">
      <c r="A21574" t="s">
        <v>5370</v>
      </c>
      <c r="B21574" t="s">
        <v>4606</v>
      </c>
      <c r="C21574" t="s">
        <v>4652</v>
      </c>
      <c r="D21574" t="s">
        <v>1082</v>
      </c>
      <c r="E21574">
        <v>542850</v>
      </c>
      <c r="F21574">
        <v>542861</v>
      </c>
      <c r="G21574" t="s">
        <v>61</v>
      </c>
      <c r="H21574" t="s">
        <v>14</v>
      </c>
      <c r="I21574" t="s">
        <v>62</v>
      </c>
      <c r="J21574" t="s">
        <v>896</v>
      </c>
      <c r="K21574" s="4">
        <v>5.46</v>
      </c>
      <c r="L21574" s="4">
        <v>4177570.98</v>
      </c>
      <c r="M21574" s="5">
        <v>1.3069796000000001E-6</v>
      </c>
      <c r="N21574" s="4">
        <v>1791.44</v>
      </c>
      <c r="O21574" s="4">
        <v>2.3413754999999999E-3</v>
      </c>
      <c r="P21574" t="s">
        <v>1083</v>
      </c>
      <c r="Q21574" t="s">
        <v>1084</v>
      </c>
    </row>
    <row r="21575" spans="1:17" x14ac:dyDescent="0.25">
      <c r="A21575" t="s">
        <v>5370</v>
      </c>
      <c r="B21575" t="s">
        <v>4606</v>
      </c>
      <c r="C21575" t="s">
        <v>4652</v>
      </c>
      <c r="D21575" t="s">
        <v>1085</v>
      </c>
      <c r="E21575">
        <v>542872</v>
      </c>
      <c r="F21575">
        <v>542883</v>
      </c>
      <c r="G21575" t="s">
        <v>61</v>
      </c>
      <c r="H21575" t="s">
        <v>14</v>
      </c>
      <c r="I21575" t="s">
        <v>62</v>
      </c>
      <c r="J21575" t="s">
        <v>896</v>
      </c>
      <c r="K21575" s="4">
        <v>3271.32</v>
      </c>
      <c r="L21575" s="4">
        <v>4177570.98</v>
      </c>
      <c r="M21575" s="5">
        <v>7.8306749999999998E-4</v>
      </c>
      <c r="N21575" s="4">
        <v>1791.44</v>
      </c>
      <c r="O21575" s="4">
        <v>1.402818415</v>
      </c>
      <c r="P21575" t="s">
        <v>1086</v>
      </c>
      <c r="Q21575" t="s">
        <v>1087</v>
      </c>
    </row>
    <row r="21576" spans="1:17" x14ac:dyDescent="0.25">
      <c r="A21576" t="s">
        <v>5370</v>
      </c>
      <c r="B21576" t="s">
        <v>4606</v>
      </c>
      <c r="C21576" t="s">
        <v>4652</v>
      </c>
      <c r="D21576" t="s">
        <v>2823</v>
      </c>
      <c r="E21576">
        <v>542894</v>
      </c>
      <c r="F21576">
        <v>542905</v>
      </c>
      <c r="G21576" t="s">
        <v>61</v>
      </c>
      <c r="H21576" t="s">
        <v>14</v>
      </c>
      <c r="I21576" t="s">
        <v>62</v>
      </c>
      <c r="J21576" t="s">
        <v>896</v>
      </c>
      <c r="K21576" s="4">
        <v>56.34</v>
      </c>
      <c r="L21576" s="4">
        <v>4177570.98</v>
      </c>
      <c r="M21576" s="5">
        <v>1.34863E-5</v>
      </c>
      <c r="N21576" s="4">
        <v>1791.44</v>
      </c>
      <c r="O21576" s="4">
        <v>2.4159907800000002E-2</v>
      </c>
      <c r="P21576" t="s">
        <v>2824</v>
      </c>
      <c r="Q21576" t="s">
        <v>2825</v>
      </c>
    </row>
    <row r="21577" spans="1:17" x14ac:dyDescent="0.25">
      <c r="A21577" t="s">
        <v>5370</v>
      </c>
      <c r="B21577" t="s">
        <v>4606</v>
      </c>
      <c r="C21577" t="s">
        <v>4652</v>
      </c>
      <c r="D21577" t="s">
        <v>1088</v>
      </c>
      <c r="E21577">
        <v>542916</v>
      </c>
      <c r="F21577">
        <v>542920</v>
      </c>
      <c r="G21577" t="s">
        <v>61</v>
      </c>
      <c r="H21577" t="s">
        <v>14</v>
      </c>
      <c r="I21577" t="s">
        <v>62</v>
      </c>
      <c r="J21577" t="s">
        <v>896</v>
      </c>
      <c r="K21577" s="4">
        <v>34.43</v>
      </c>
      <c r="L21577" s="4">
        <v>4177570.98</v>
      </c>
      <c r="M21577" s="5">
        <v>8.2416314000000004E-6</v>
      </c>
      <c r="N21577" s="4">
        <v>1791.44</v>
      </c>
      <c r="O21577" s="4">
        <v>1.4764388099999999E-2</v>
      </c>
      <c r="P21577" t="s">
        <v>1089</v>
      </c>
      <c r="Q21577" t="s">
        <v>1090</v>
      </c>
    </row>
    <row r="21578" spans="1:17" x14ac:dyDescent="0.25">
      <c r="A21578" t="s">
        <v>5370</v>
      </c>
      <c r="B21578" t="s">
        <v>4606</v>
      </c>
      <c r="C21578" t="s">
        <v>4652</v>
      </c>
      <c r="D21578" t="s">
        <v>1091</v>
      </c>
      <c r="E21578">
        <v>543093</v>
      </c>
      <c r="F21578">
        <v>543104</v>
      </c>
      <c r="G21578" t="s">
        <v>61</v>
      </c>
      <c r="H21578" t="s">
        <v>14</v>
      </c>
      <c r="I21578" t="s">
        <v>62</v>
      </c>
      <c r="J21578" t="s">
        <v>896</v>
      </c>
      <c r="K21578" s="4">
        <v>2.35</v>
      </c>
      <c r="L21578" s="4">
        <v>4177570.98</v>
      </c>
      <c r="M21578" s="5">
        <v>5.6252783999999999E-7</v>
      </c>
      <c r="N21578" s="4">
        <v>1791.44</v>
      </c>
      <c r="O21578" s="4">
        <v>1.0077349E-3</v>
      </c>
      <c r="P21578" t="s">
        <v>151</v>
      </c>
      <c r="Q21578" t="s">
        <v>152</v>
      </c>
    </row>
    <row r="21579" spans="1:17" x14ac:dyDescent="0.25">
      <c r="A21579" t="s">
        <v>5370</v>
      </c>
      <c r="B21579" t="s">
        <v>4606</v>
      </c>
      <c r="C21579" t="s">
        <v>4652</v>
      </c>
      <c r="D21579" t="s">
        <v>1905</v>
      </c>
      <c r="E21579">
        <v>543152</v>
      </c>
      <c r="F21579">
        <v>543163</v>
      </c>
      <c r="G21579" t="s">
        <v>61</v>
      </c>
      <c r="H21579" t="s">
        <v>14</v>
      </c>
      <c r="I21579" t="s">
        <v>62</v>
      </c>
      <c r="J21579" t="s">
        <v>896</v>
      </c>
      <c r="K21579" s="4">
        <v>0.98</v>
      </c>
      <c r="L21579" s="4">
        <v>4177570.98</v>
      </c>
      <c r="M21579" s="5">
        <v>2.3458608000000001E-7</v>
      </c>
      <c r="N21579" s="4">
        <v>1791.44</v>
      </c>
      <c r="O21579" s="4">
        <v>4.2024690000000002E-4</v>
      </c>
      <c r="P21579" t="s">
        <v>1906</v>
      </c>
      <c r="Q21579" t="s">
        <v>1907</v>
      </c>
    </row>
    <row r="21580" spans="1:17" x14ac:dyDescent="0.25">
      <c r="A21580" t="s">
        <v>5370</v>
      </c>
      <c r="B21580" t="s">
        <v>4606</v>
      </c>
      <c r="C21580" t="s">
        <v>4652</v>
      </c>
      <c r="D21580" t="s">
        <v>1092</v>
      </c>
      <c r="E21580">
        <v>543196</v>
      </c>
      <c r="F21580">
        <v>543200</v>
      </c>
      <c r="G21580" t="s">
        <v>61</v>
      </c>
      <c r="H21580" t="s">
        <v>14</v>
      </c>
      <c r="I21580" t="s">
        <v>62</v>
      </c>
      <c r="J21580" t="s">
        <v>896</v>
      </c>
      <c r="K21580" s="4">
        <v>2.82</v>
      </c>
      <c r="L21580" s="4">
        <v>4177570.98</v>
      </c>
      <c r="M21580" s="5">
        <v>6.7503340999999996E-7</v>
      </c>
      <c r="N21580" s="4">
        <v>1791.44</v>
      </c>
      <c r="O21580" s="4">
        <v>1.2092819000000001E-3</v>
      </c>
      <c r="P21580" t="s">
        <v>1093</v>
      </c>
      <c r="Q21580" t="s">
        <v>1094</v>
      </c>
    </row>
    <row r="21581" spans="1:17" x14ac:dyDescent="0.25">
      <c r="A21581" t="s">
        <v>5370</v>
      </c>
      <c r="B21581" t="s">
        <v>4606</v>
      </c>
      <c r="C21581" t="s">
        <v>4652</v>
      </c>
      <c r="D21581" t="s">
        <v>1095</v>
      </c>
      <c r="E21581">
        <v>543211</v>
      </c>
      <c r="F21581">
        <v>543222</v>
      </c>
      <c r="G21581" t="s">
        <v>61</v>
      </c>
      <c r="H21581" t="s">
        <v>14</v>
      </c>
      <c r="I21581" t="s">
        <v>62</v>
      </c>
      <c r="J21581" t="s">
        <v>896</v>
      </c>
      <c r="K21581" s="4">
        <v>9.4</v>
      </c>
      <c r="L21581" s="4">
        <v>4177570.98</v>
      </c>
      <c r="M21581" s="5">
        <v>2.2501114000000001E-6</v>
      </c>
      <c r="N21581" s="4">
        <v>1791.44</v>
      </c>
      <c r="O21581" s="4">
        <v>4.0309394999999996E-3</v>
      </c>
      <c r="P21581" t="s">
        <v>1096</v>
      </c>
      <c r="Q21581" t="s">
        <v>1097</v>
      </c>
    </row>
    <row r="21582" spans="1:17" x14ac:dyDescent="0.25">
      <c r="A21582" t="s">
        <v>5370</v>
      </c>
      <c r="B21582" t="s">
        <v>4606</v>
      </c>
      <c r="C21582" t="s">
        <v>4652</v>
      </c>
      <c r="D21582" t="s">
        <v>1098</v>
      </c>
      <c r="E21582">
        <v>543255</v>
      </c>
      <c r="F21582">
        <v>543266</v>
      </c>
      <c r="G21582" t="s">
        <v>61</v>
      </c>
      <c r="H21582" t="s">
        <v>14</v>
      </c>
      <c r="I21582" t="s">
        <v>62</v>
      </c>
      <c r="J21582" t="s">
        <v>896</v>
      </c>
      <c r="K21582" s="4">
        <v>37.799999999999997</v>
      </c>
      <c r="L21582" s="4">
        <v>4177570.98</v>
      </c>
      <c r="M21582" s="5">
        <v>9.0483202000000007E-6</v>
      </c>
      <c r="N21582" s="4">
        <v>1791.44</v>
      </c>
      <c r="O21582" s="4">
        <v>1.6209522800000001E-2</v>
      </c>
      <c r="P21582" t="s">
        <v>1099</v>
      </c>
      <c r="Q21582" t="s">
        <v>1100</v>
      </c>
    </row>
    <row r="21583" spans="1:17" x14ac:dyDescent="0.25">
      <c r="A21583" t="s">
        <v>5370</v>
      </c>
      <c r="B21583" t="s">
        <v>4606</v>
      </c>
      <c r="C21583" t="s">
        <v>4652</v>
      </c>
      <c r="D21583" t="s">
        <v>1101</v>
      </c>
      <c r="E21583">
        <v>543270</v>
      </c>
      <c r="F21583">
        <v>543281</v>
      </c>
      <c r="G21583" t="s">
        <v>61</v>
      </c>
      <c r="H21583" t="s">
        <v>14</v>
      </c>
      <c r="I21583" t="s">
        <v>62</v>
      </c>
      <c r="J21583" t="s">
        <v>896</v>
      </c>
      <c r="K21583" s="4">
        <v>20.28</v>
      </c>
      <c r="L21583" s="4">
        <v>4177570.98</v>
      </c>
      <c r="M21583" s="5">
        <v>4.8544956E-6</v>
      </c>
      <c r="N21583" s="4">
        <v>1791.44</v>
      </c>
      <c r="O21583" s="4">
        <v>8.6965376E-3</v>
      </c>
      <c r="P21583" t="s">
        <v>1102</v>
      </c>
      <c r="Q21583" t="s">
        <v>1103</v>
      </c>
    </row>
    <row r="21584" spans="1:17" x14ac:dyDescent="0.25">
      <c r="A21584" t="s">
        <v>5370</v>
      </c>
      <c r="B21584" t="s">
        <v>4606</v>
      </c>
      <c r="C21584" t="s">
        <v>4652</v>
      </c>
      <c r="D21584" t="s">
        <v>1107</v>
      </c>
      <c r="E21584">
        <v>543476</v>
      </c>
      <c r="F21584">
        <v>543480</v>
      </c>
      <c r="G21584" t="s">
        <v>61</v>
      </c>
      <c r="H21584" t="s">
        <v>14</v>
      </c>
      <c r="I21584" t="s">
        <v>62</v>
      </c>
      <c r="J21584" t="s">
        <v>896</v>
      </c>
      <c r="K21584" s="4">
        <v>0.47</v>
      </c>
      <c r="L21584" s="4">
        <v>4177570.98</v>
      </c>
      <c r="M21584" s="5">
        <v>1.1250557E-7</v>
      </c>
      <c r="N21584" s="4">
        <v>1791.44</v>
      </c>
      <c r="O21584" s="4">
        <v>2.01547E-4</v>
      </c>
      <c r="P21584" t="s">
        <v>963</v>
      </c>
      <c r="Q21584" t="s">
        <v>964</v>
      </c>
    </row>
    <row r="21585" spans="1:17" x14ac:dyDescent="0.25">
      <c r="A21585" t="s">
        <v>5370</v>
      </c>
      <c r="B21585" t="s">
        <v>4606</v>
      </c>
      <c r="C21585" t="s">
        <v>4652</v>
      </c>
      <c r="D21585" t="s">
        <v>1108</v>
      </c>
      <c r="E21585">
        <v>543535</v>
      </c>
      <c r="F21585">
        <v>543546</v>
      </c>
      <c r="G21585" t="s">
        <v>61</v>
      </c>
      <c r="H21585" t="s">
        <v>14</v>
      </c>
      <c r="I21585" t="s">
        <v>62</v>
      </c>
      <c r="J21585" t="s">
        <v>896</v>
      </c>
      <c r="K21585" s="4">
        <v>42.14</v>
      </c>
      <c r="L21585" s="4">
        <v>4177570.98</v>
      </c>
      <c r="M21585" s="5">
        <v>1.0087200000000001E-5</v>
      </c>
      <c r="N21585" s="4">
        <v>1791.44</v>
      </c>
      <c r="O21585" s="4">
        <v>1.8070616099999999E-2</v>
      </c>
      <c r="P21585" t="s">
        <v>969</v>
      </c>
      <c r="Q21585" t="s">
        <v>970</v>
      </c>
    </row>
    <row r="21586" spans="1:17" x14ac:dyDescent="0.25">
      <c r="A21586" t="s">
        <v>5370</v>
      </c>
      <c r="B21586" t="s">
        <v>4606</v>
      </c>
      <c r="C21586" t="s">
        <v>4652</v>
      </c>
      <c r="D21586" t="s">
        <v>1112</v>
      </c>
      <c r="E21586">
        <v>543594</v>
      </c>
      <c r="F21586">
        <v>543605</v>
      </c>
      <c r="G21586" t="s">
        <v>61</v>
      </c>
      <c r="H21586" t="s">
        <v>14</v>
      </c>
      <c r="I21586" t="s">
        <v>62</v>
      </c>
      <c r="J21586" t="s">
        <v>896</v>
      </c>
      <c r="K21586" s="4">
        <v>1.88</v>
      </c>
      <c r="L21586" s="4">
        <v>4177570.98</v>
      </c>
      <c r="M21586" s="5">
        <v>4.5002228000000001E-7</v>
      </c>
      <c r="N21586" s="4">
        <v>1791.44</v>
      </c>
      <c r="O21586" s="4">
        <v>8.0618789999999997E-4</v>
      </c>
      <c r="P21586" t="s">
        <v>972</v>
      </c>
      <c r="Q21586" t="s">
        <v>973</v>
      </c>
    </row>
    <row r="21587" spans="1:17" x14ac:dyDescent="0.25">
      <c r="A21587" t="s">
        <v>5370</v>
      </c>
      <c r="B21587" t="s">
        <v>4606</v>
      </c>
      <c r="C21587" t="s">
        <v>4652</v>
      </c>
      <c r="D21587" t="s">
        <v>1113</v>
      </c>
      <c r="E21587">
        <v>543675</v>
      </c>
      <c r="F21587">
        <v>543686</v>
      </c>
      <c r="G21587" t="s">
        <v>61</v>
      </c>
      <c r="H21587" t="s">
        <v>14</v>
      </c>
      <c r="I21587" t="s">
        <v>62</v>
      </c>
      <c r="J21587" t="s">
        <v>896</v>
      </c>
      <c r="K21587" s="4">
        <v>9.4</v>
      </c>
      <c r="L21587" s="4">
        <v>4177570.98</v>
      </c>
      <c r="M21587" s="5">
        <v>2.2501114000000001E-6</v>
      </c>
      <c r="N21587" s="4">
        <v>1791.44</v>
      </c>
      <c r="O21587" s="4">
        <v>4.0309394999999996E-3</v>
      </c>
      <c r="P21587" t="s">
        <v>1114</v>
      </c>
      <c r="Q21587" t="s">
        <v>1115</v>
      </c>
    </row>
    <row r="21588" spans="1:17" x14ac:dyDescent="0.25">
      <c r="A21588" t="s">
        <v>5370</v>
      </c>
      <c r="B21588" t="s">
        <v>4606</v>
      </c>
      <c r="C21588" t="s">
        <v>4652</v>
      </c>
      <c r="D21588" t="s">
        <v>1116</v>
      </c>
      <c r="E21588">
        <v>543690</v>
      </c>
      <c r="F21588">
        <v>543701</v>
      </c>
      <c r="G21588" t="s">
        <v>61</v>
      </c>
      <c r="H21588" t="s">
        <v>14</v>
      </c>
      <c r="I21588" t="s">
        <v>62</v>
      </c>
      <c r="J21588" t="s">
        <v>896</v>
      </c>
      <c r="K21588" s="4">
        <v>4.68</v>
      </c>
      <c r="L21588" s="4">
        <v>4177570.98</v>
      </c>
      <c r="M21588" s="5">
        <v>1.1202681999999999E-6</v>
      </c>
      <c r="N21588" s="4">
        <v>1791.44</v>
      </c>
      <c r="O21588" s="4">
        <v>2.0068933000000001E-3</v>
      </c>
      <c r="P21588" t="s">
        <v>1117</v>
      </c>
      <c r="Q21588" t="s">
        <v>1118</v>
      </c>
    </row>
    <row r="21589" spans="1:17" x14ac:dyDescent="0.25">
      <c r="A21589" t="s">
        <v>5370</v>
      </c>
      <c r="B21589" t="s">
        <v>4606</v>
      </c>
      <c r="C21589" t="s">
        <v>4652</v>
      </c>
      <c r="D21589" t="s">
        <v>1119</v>
      </c>
      <c r="E21589">
        <v>543712</v>
      </c>
      <c r="F21589">
        <v>543723</v>
      </c>
      <c r="G21589" t="s">
        <v>61</v>
      </c>
      <c r="H21589" t="s">
        <v>14</v>
      </c>
      <c r="I21589" t="s">
        <v>62</v>
      </c>
      <c r="J21589" t="s">
        <v>896</v>
      </c>
      <c r="K21589" s="4">
        <v>9.36</v>
      </c>
      <c r="L21589" s="4">
        <v>4177570.98</v>
      </c>
      <c r="M21589" s="5">
        <v>2.2405363999999999E-6</v>
      </c>
      <c r="N21589" s="4">
        <v>1791.44</v>
      </c>
      <c r="O21589" s="4">
        <v>4.0137866000000003E-3</v>
      </c>
      <c r="P21589" t="s">
        <v>1120</v>
      </c>
      <c r="Q21589" t="s">
        <v>1121</v>
      </c>
    </row>
    <row r="21590" spans="1:17" x14ac:dyDescent="0.25">
      <c r="A21590" t="s">
        <v>5370</v>
      </c>
      <c r="B21590" t="s">
        <v>4606</v>
      </c>
      <c r="C21590" t="s">
        <v>4652</v>
      </c>
      <c r="D21590" t="s">
        <v>1122</v>
      </c>
      <c r="E21590">
        <v>543734</v>
      </c>
      <c r="F21590">
        <v>543745</v>
      </c>
      <c r="G21590" t="s">
        <v>61</v>
      </c>
      <c r="H21590" t="s">
        <v>14</v>
      </c>
      <c r="I21590" t="s">
        <v>62</v>
      </c>
      <c r="J21590" t="s">
        <v>896</v>
      </c>
      <c r="K21590" s="4">
        <v>14.1</v>
      </c>
      <c r="L21590" s="4">
        <v>4177570.98</v>
      </c>
      <c r="M21590" s="5">
        <v>3.3751671E-6</v>
      </c>
      <c r="N21590" s="4">
        <v>1791.44</v>
      </c>
      <c r="O21590" s="4">
        <v>6.0464092999999997E-3</v>
      </c>
      <c r="P21590" t="s">
        <v>1123</v>
      </c>
      <c r="Q21590" t="s">
        <v>1124</v>
      </c>
    </row>
    <row r="21591" spans="1:17" x14ac:dyDescent="0.25">
      <c r="A21591" t="s">
        <v>5370</v>
      </c>
      <c r="B21591" t="s">
        <v>4606</v>
      </c>
      <c r="C21591" t="s">
        <v>4652</v>
      </c>
      <c r="D21591" t="s">
        <v>1125</v>
      </c>
      <c r="E21591">
        <v>543771</v>
      </c>
      <c r="F21591">
        <v>543782</v>
      </c>
      <c r="G21591" t="s">
        <v>61</v>
      </c>
      <c r="H21591" t="s">
        <v>14</v>
      </c>
      <c r="I21591" t="s">
        <v>62</v>
      </c>
      <c r="J21591" t="s">
        <v>896</v>
      </c>
      <c r="K21591" s="4">
        <v>9.36</v>
      </c>
      <c r="L21591" s="4">
        <v>4177570.98</v>
      </c>
      <c r="M21591" s="5">
        <v>2.2405363999999999E-6</v>
      </c>
      <c r="N21591" s="4">
        <v>1791.44</v>
      </c>
      <c r="O21591" s="4">
        <v>4.0137866000000003E-3</v>
      </c>
      <c r="P21591" t="s">
        <v>160</v>
      </c>
      <c r="Q21591" t="s">
        <v>161</v>
      </c>
    </row>
    <row r="21592" spans="1:17" x14ac:dyDescent="0.25">
      <c r="A21592" t="s">
        <v>5370</v>
      </c>
      <c r="B21592" t="s">
        <v>4606</v>
      </c>
      <c r="C21592" t="s">
        <v>4652</v>
      </c>
      <c r="D21592" t="s">
        <v>1912</v>
      </c>
      <c r="E21592">
        <v>544213</v>
      </c>
      <c r="F21592">
        <v>544224</v>
      </c>
      <c r="G21592" t="s">
        <v>61</v>
      </c>
      <c r="H21592" t="s">
        <v>14</v>
      </c>
      <c r="I21592" t="s">
        <v>62</v>
      </c>
      <c r="J21592" t="s">
        <v>896</v>
      </c>
      <c r="K21592" s="4">
        <v>4.68</v>
      </c>
      <c r="L21592" s="4">
        <v>4177570.98</v>
      </c>
      <c r="M21592" s="5">
        <v>1.1202681999999999E-6</v>
      </c>
      <c r="N21592" s="4">
        <v>1791.44</v>
      </c>
      <c r="O21592" s="4">
        <v>2.0068933000000001E-3</v>
      </c>
      <c r="P21592" t="s">
        <v>1117</v>
      </c>
      <c r="Q21592" t="s">
        <v>1118</v>
      </c>
    </row>
    <row r="21593" spans="1:17" x14ac:dyDescent="0.25">
      <c r="A21593" t="s">
        <v>5370</v>
      </c>
      <c r="B21593" t="s">
        <v>4606</v>
      </c>
      <c r="C21593" t="s">
        <v>4652</v>
      </c>
      <c r="D21593" t="s">
        <v>5405</v>
      </c>
      <c r="E21593">
        <v>545812</v>
      </c>
      <c r="F21593">
        <v>545823</v>
      </c>
      <c r="G21593" t="s">
        <v>61</v>
      </c>
      <c r="H21593" t="s">
        <v>14</v>
      </c>
      <c r="I21593" t="s">
        <v>62</v>
      </c>
      <c r="J21593" t="s">
        <v>1445</v>
      </c>
      <c r="K21593" s="4">
        <v>5.86</v>
      </c>
      <c r="L21593" s="4">
        <v>4177570.98</v>
      </c>
      <c r="M21593" s="5">
        <v>1.4027290000000001E-6</v>
      </c>
      <c r="N21593" s="4">
        <v>1791.44</v>
      </c>
      <c r="O21593" s="4">
        <v>2.5129049000000001E-3</v>
      </c>
      <c r="P21593" t="s">
        <v>5406</v>
      </c>
      <c r="Q21593" t="s">
        <v>5407</v>
      </c>
    </row>
    <row r="21594" spans="1:17" x14ac:dyDescent="0.25">
      <c r="A21594" t="s">
        <v>5370</v>
      </c>
      <c r="B21594" t="s">
        <v>4606</v>
      </c>
      <c r="C21594" t="s">
        <v>4652</v>
      </c>
      <c r="D21594" t="s">
        <v>1149</v>
      </c>
      <c r="E21594">
        <v>546033</v>
      </c>
      <c r="F21594">
        <v>546044</v>
      </c>
      <c r="G21594" t="s">
        <v>61</v>
      </c>
      <c r="H21594" t="s">
        <v>14</v>
      </c>
      <c r="I21594" t="s">
        <v>62</v>
      </c>
      <c r="J21594" t="s">
        <v>1150</v>
      </c>
      <c r="K21594" s="4">
        <v>6.26</v>
      </c>
      <c r="L21594" s="4">
        <v>4177570.98</v>
      </c>
      <c r="M21594" s="5">
        <v>1.4984783999999999E-6</v>
      </c>
      <c r="N21594" s="4">
        <v>1791.44</v>
      </c>
      <c r="O21594" s="4">
        <v>2.6844341999999999E-3</v>
      </c>
      <c r="P21594" t="s">
        <v>1151</v>
      </c>
      <c r="Q21594" t="s">
        <v>1152</v>
      </c>
    </row>
    <row r="21595" spans="1:17" x14ac:dyDescent="0.25">
      <c r="A21595" t="s">
        <v>5370</v>
      </c>
      <c r="B21595" t="s">
        <v>4606</v>
      </c>
      <c r="C21595" t="s">
        <v>4652</v>
      </c>
      <c r="D21595" t="s">
        <v>2306</v>
      </c>
      <c r="E21595">
        <v>546070</v>
      </c>
      <c r="F21595">
        <v>546081</v>
      </c>
      <c r="G21595" t="s">
        <v>61</v>
      </c>
      <c r="H21595" t="s">
        <v>14</v>
      </c>
      <c r="I21595" t="s">
        <v>62</v>
      </c>
      <c r="J21595" t="s">
        <v>1150</v>
      </c>
      <c r="K21595" s="4">
        <v>3.12</v>
      </c>
      <c r="L21595" s="4">
        <v>4177570.98</v>
      </c>
      <c r="M21595" s="5">
        <v>7.4684548000000001E-7</v>
      </c>
      <c r="N21595" s="4">
        <v>1791.44</v>
      </c>
      <c r="O21595" s="4">
        <v>1.3379289E-3</v>
      </c>
      <c r="P21595" t="s">
        <v>2307</v>
      </c>
      <c r="Q21595" t="s">
        <v>2308</v>
      </c>
    </row>
    <row r="21596" spans="1:17" x14ac:dyDescent="0.25">
      <c r="A21596" t="s">
        <v>5370</v>
      </c>
      <c r="B21596" t="s">
        <v>4606</v>
      </c>
      <c r="C21596" t="s">
        <v>4652</v>
      </c>
      <c r="D21596" t="s">
        <v>1153</v>
      </c>
      <c r="E21596">
        <v>546173</v>
      </c>
      <c r="F21596">
        <v>546184</v>
      </c>
      <c r="G21596" t="s">
        <v>61</v>
      </c>
      <c r="H21596" t="s">
        <v>14</v>
      </c>
      <c r="I21596" t="s">
        <v>62</v>
      </c>
      <c r="J21596" t="s">
        <v>1150</v>
      </c>
      <c r="K21596" s="4">
        <v>319.8</v>
      </c>
      <c r="L21596" s="4">
        <v>4177570.98</v>
      </c>
      <c r="M21596" s="5">
        <v>7.6551700000000001E-5</v>
      </c>
      <c r="N21596" s="4">
        <v>1791.44</v>
      </c>
      <c r="O21596" s="4">
        <v>0.1371377087</v>
      </c>
      <c r="P21596" t="s">
        <v>1154</v>
      </c>
      <c r="Q21596" t="s">
        <v>1155</v>
      </c>
    </row>
    <row r="21597" spans="1:17" x14ac:dyDescent="0.25">
      <c r="A21597" t="s">
        <v>5370</v>
      </c>
      <c r="B21597" t="s">
        <v>4606</v>
      </c>
      <c r="C21597" t="s">
        <v>4652</v>
      </c>
      <c r="D21597" t="s">
        <v>1156</v>
      </c>
      <c r="E21597">
        <v>546276</v>
      </c>
      <c r="F21597">
        <v>546280</v>
      </c>
      <c r="G21597" t="s">
        <v>61</v>
      </c>
      <c r="H21597" t="s">
        <v>14</v>
      </c>
      <c r="I21597" t="s">
        <v>62</v>
      </c>
      <c r="J21597" t="s">
        <v>1150</v>
      </c>
      <c r="K21597" s="4">
        <v>179.4</v>
      </c>
      <c r="L21597" s="4">
        <v>4177570.98</v>
      </c>
      <c r="M21597" s="5">
        <v>4.29436E-5</v>
      </c>
      <c r="N21597" s="4">
        <v>1791.44</v>
      </c>
      <c r="O21597" s="4">
        <v>7.6930909699999994E-2</v>
      </c>
      <c r="P21597" t="s">
        <v>1157</v>
      </c>
      <c r="Q21597" t="s">
        <v>1158</v>
      </c>
    </row>
    <row r="21598" spans="1:17" x14ac:dyDescent="0.25">
      <c r="A21598" t="s">
        <v>5370</v>
      </c>
      <c r="B21598" t="s">
        <v>4606</v>
      </c>
      <c r="C21598" t="s">
        <v>4652</v>
      </c>
      <c r="D21598" t="s">
        <v>1159</v>
      </c>
      <c r="E21598">
        <v>546291</v>
      </c>
      <c r="F21598">
        <v>546302</v>
      </c>
      <c r="G21598" t="s">
        <v>61</v>
      </c>
      <c r="H21598" t="s">
        <v>14</v>
      </c>
      <c r="I21598" t="s">
        <v>62</v>
      </c>
      <c r="J21598" t="s">
        <v>1150</v>
      </c>
      <c r="K21598" s="4">
        <v>72.150000000000006</v>
      </c>
      <c r="L21598" s="4">
        <v>4177570.98</v>
      </c>
      <c r="M21598" s="5">
        <v>1.7270800000000001E-5</v>
      </c>
      <c r="N21598" s="4">
        <v>1791.44</v>
      </c>
      <c r="O21598" s="4">
        <v>3.0939604999999998E-2</v>
      </c>
      <c r="P21598" t="s">
        <v>1160</v>
      </c>
      <c r="Q21598" t="s">
        <v>1161</v>
      </c>
    </row>
    <row r="21599" spans="1:17" x14ac:dyDescent="0.25">
      <c r="A21599" t="s">
        <v>5370</v>
      </c>
      <c r="B21599" t="s">
        <v>4606</v>
      </c>
      <c r="C21599" t="s">
        <v>4652</v>
      </c>
      <c r="D21599" t="s">
        <v>1162</v>
      </c>
      <c r="E21599">
        <v>547035</v>
      </c>
      <c r="F21599">
        <v>547046</v>
      </c>
      <c r="G21599" t="s">
        <v>61</v>
      </c>
      <c r="H21599" t="s">
        <v>14</v>
      </c>
      <c r="I21599" t="s">
        <v>62</v>
      </c>
      <c r="J21599" t="s">
        <v>1163</v>
      </c>
      <c r="K21599" s="4">
        <v>1.56</v>
      </c>
      <c r="L21599" s="4">
        <v>4177570.98</v>
      </c>
      <c r="M21599" s="5">
        <v>3.7342274E-7</v>
      </c>
      <c r="N21599" s="4">
        <v>1791.44</v>
      </c>
      <c r="O21599" s="4">
        <v>6.689644E-4</v>
      </c>
      <c r="P21599" t="s">
        <v>1164</v>
      </c>
      <c r="Q21599" t="s">
        <v>1165</v>
      </c>
    </row>
    <row r="21600" spans="1:17" x14ac:dyDescent="0.25">
      <c r="A21600" t="s">
        <v>5370</v>
      </c>
      <c r="B21600" t="s">
        <v>4606</v>
      </c>
      <c r="C21600" t="s">
        <v>4652</v>
      </c>
      <c r="D21600" t="s">
        <v>5361</v>
      </c>
      <c r="E21600">
        <v>547190</v>
      </c>
      <c r="F21600">
        <v>547201</v>
      </c>
      <c r="G21600" t="s">
        <v>61</v>
      </c>
      <c r="H21600" t="s">
        <v>14</v>
      </c>
      <c r="I21600" t="s">
        <v>62</v>
      </c>
      <c r="J21600" t="s">
        <v>1163</v>
      </c>
      <c r="K21600" s="4">
        <v>18.760000000000002</v>
      </c>
      <c r="L21600" s="4">
        <v>4177570.98</v>
      </c>
      <c r="M21600" s="5">
        <v>4.4906477999999996E-6</v>
      </c>
      <c r="N21600" s="4">
        <v>1791.44</v>
      </c>
      <c r="O21600" s="4">
        <v>8.0447260999999999E-3</v>
      </c>
      <c r="P21600" t="s">
        <v>5362</v>
      </c>
      <c r="Q21600" t="s">
        <v>5363</v>
      </c>
    </row>
    <row r="21601" spans="1:17" x14ac:dyDescent="0.25">
      <c r="A21601" t="s">
        <v>5370</v>
      </c>
      <c r="B21601" t="s">
        <v>4606</v>
      </c>
      <c r="C21601" t="s">
        <v>4652</v>
      </c>
      <c r="D21601" t="s">
        <v>1175</v>
      </c>
      <c r="E21601">
        <v>548096</v>
      </c>
      <c r="F21601">
        <v>548100</v>
      </c>
      <c r="G21601" t="s">
        <v>61</v>
      </c>
      <c r="H21601" t="s">
        <v>14</v>
      </c>
      <c r="I21601" t="s">
        <v>62</v>
      </c>
      <c r="J21601" t="s">
        <v>1176</v>
      </c>
      <c r="K21601" s="4">
        <v>8.19</v>
      </c>
      <c r="L21601" s="4">
        <v>4177570.98</v>
      </c>
      <c r="M21601" s="5">
        <v>1.9604694000000001E-6</v>
      </c>
      <c r="N21601" s="4">
        <v>1791.44</v>
      </c>
      <c r="O21601" s="4">
        <v>3.5120632999999998E-3</v>
      </c>
      <c r="P21601" t="s">
        <v>1177</v>
      </c>
      <c r="Q21601" t="s">
        <v>1178</v>
      </c>
    </row>
    <row r="21602" spans="1:17" x14ac:dyDescent="0.25">
      <c r="A21602" t="s">
        <v>5370</v>
      </c>
      <c r="B21602" t="s">
        <v>4606</v>
      </c>
      <c r="C21602" t="s">
        <v>4652</v>
      </c>
      <c r="D21602" t="s">
        <v>1179</v>
      </c>
      <c r="E21602">
        <v>548192</v>
      </c>
      <c r="F21602">
        <v>548203</v>
      </c>
      <c r="G21602" t="s">
        <v>61</v>
      </c>
      <c r="H21602" t="s">
        <v>14</v>
      </c>
      <c r="I21602" t="s">
        <v>62</v>
      </c>
      <c r="J21602" t="s">
        <v>1176</v>
      </c>
      <c r="K21602" s="4">
        <v>32.76</v>
      </c>
      <c r="L21602" s="4">
        <v>4177570.98</v>
      </c>
      <c r="M21602" s="5">
        <v>7.8418775000000004E-6</v>
      </c>
      <c r="N21602" s="4">
        <v>1791.44</v>
      </c>
      <c r="O21602" s="4">
        <v>1.40482531E-2</v>
      </c>
      <c r="P21602" t="s">
        <v>1180</v>
      </c>
      <c r="Q21602" t="s">
        <v>1181</v>
      </c>
    </row>
    <row r="21603" spans="1:17" x14ac:dyDescent="0.25">
      <c r="A21603" t="s">
        <v>5370</v>
      </c>
      <c r="B21603" t="s">
        <v>4606</v>
      </c>
      <c r="C21603" t="s">
        <v>4652</v>
      </c>
      <c r="D21603" t="s">
        <v>1920</v>
      </c>
      <c r="E21603">
        <v>548214</v>
      </c>
      <c r="F21603">
        <v>548225</v>
      </c>
      <c r="G21603" t="s">
        <v>61</v>
      </c>
      <c r="H21603" t="s">
        <v>14</v>
      </c>
      <c r="I21603" t="s">
        <v>62</v>
      </c>
      <c r="J21603" t="s">
        <v>1176</v>
      </c>
      <c r="K21603" s="4">
        <v>1.17</v>
      </c>
      <c r="L21603" s="4">
        <v>4177570.98</v>
      </c>
      <c r="M21603" s="5">
        <v>2.8006704999999999E-7</v>
      </c>
      <c r="N21603" s="4">
        <v>1791.44</v>
      </c>
      <c r="O21603" s="4">
        <v>5.0172330000000003E-4</v>
      </c>
      <c r="P21603" t="s">
        <v>1921</v>
      </c>
      <c r="Q21603" t="s">
        <v>1922</v>
      </c>
    </row>
    <row r="21604" spans="1:17" x14ac:dyDescent="0.25">
      <c r="A21604" t="s">
        <v>5370</v>
      </c>
      <c r="B21604" t="s">
        <v>4606</v>
      </c>
      <c r="C21604" t="s">
        <v>4652</v>
      </c>
      <c r="D21604" t="s">
        <v>1182</v>
      </c>
      <c r="E21604">
        <v>548310</v>
      </c>
      <c r="F21604">
        <v>548321</v>
      </c>
      <c r="G21604" t="s">
        <v>61</v>
      </c>
      <c r="H21604" t="s">
        <v>14</v>
      </c>
      <c r="I21604" t="s">
        <v>62</v>
      </c>
      <c r="J21604" t="s">
        <v>1176</v>
      </c>
      <c r="K21604" s="4">
        <v>32.82</v>
      </c>
      <c r="L21604" s="4">
        <v>4177570.98</v>
      </c>
      <c r="M21604" s="5">
        <v>7.8562399000000006E-6</v>
      </c>
      <c r="N21604" s="4">
        <v>1791.44</v>
      </c>
      <c r="O21604" s="4">
        <v>1.40739825E-2</v>
      </c>
      <c r="P21604" t="s">
        <v>1183</v>
      </c>
      <c r="Q21604" t="s">
        <v>1184</v>
      </c>
    </row>
    <row r="21605" spans="1:17" x14ac:dyDescent="0.25">
      <c r="A21605" t="s">
        <v>5370</v>
      </c>
      <c r="B21605" t="s">
        <v>4606</v>
      </c>
      <c r="C21605" t="s">
        <v>4652</v>
      </c>
      <c r="D21605" t="s">
        <v>1185</v>
      </c>
      <c r="E21605">
        <v>548332</v>
      </c>
      <c r="F21605">
        <v>548343</v>
      </c>
      <c r="G21605" t="s">
        <v>61</v>
      </c>
      <c r="H21605" t="s">
        <v>14</v>
      </c>
      <c r="I21605" t="s">
        <v>62</v>
      </c>
      <c r="J21605" t="s">
        <v>1176</v>
      </c>
      <c r="K21605" s="4">
        <v>5.46</v>
      </c>
      <c r="L21605" s="4">
        <v>4177570.98</v>
      </c>
      <c r="M21605" s="5">
        <v>1.3069796000000001E-6</v>
      </c>
      <c r="N21605" s="4">
        <v>1791.44</v>
      </c>
      <c r="O21605" s="4">
        <v>2.3413754999999999E-3</v>
      </c>
      <c r="P21605" t="s">
        <v>1186</v>
      </c>
      <c r="Q21605" t="s">
        <v>1187</v>
      </c>
    </row>
    <row r="21606" spans="1:17" x14ac:dyDescent="0.25">
      <c r="A21606" t="s">
        <v>5370</v>
      </c>
      <c r="B21606" t="s">
        <v>4606</v>
      </c>
      <c r="C21606" t="s">
        <v>4652</v>
      </c>
      <c r="D21606" t="s">
        <v>1923</v>
      </c>
      <c r="E21606">
        <v>548376</v>
      </c>
      <c r="F21606">
        <v>548380</v>
      </c>
      <c r="G21606" t="s">
        <v>61</v>
      </c>
      <c r="H21606" t="s">
        <v>14</v>
      </c>
      <c r="I21606" t="s">
        <v>62</v>
      </c>
      <c r="J21606" t="s">
        <v>1176</v>
      </c>
      <c r="K21606" s="4">
        <v>5.47</v>
      </c>
      <c r="L21606" s="4">
        <v>4177570.98</v>
      </c>
      <c r="M21606" s="5">
        <v>1.3093733E-6</v>
      </c>
      <c r="N21606" s="4">
        <v>1791.44</v>
      </c>
      <c r="O21606" s="4">
        <v>2.3456636999999998E-3</v>
      </c>
      <c r="P21606" t="s">
        <v>1924</v>
      </c>
      <c r="Q21606" t="s">
        <v>1925</v>
      </c>
    </row>
    <row r="21607" spans="1:17" x14ac:dyDescent="0.25">
      <c r="A21607" t="s">
        <v>5370</v>
      </c>
      <c r="B21607" t="s">
        <v>4606</v>
      </c>
      <c r="C21607" t="s">
        <v>4652</v>
      </c>
      <c r="D21607" t="s">
        <v>1191</v>
      </c>
      <c r="E21607">
        <v>548413</v>
      </c>
      <c r="F21607">
        <v>548424</v>
      </c>
      <c r="G21607" t="s">
        <v>61</v>
      </c>
      <c r="H21607" t="s">
        <v>14</v>
      </c>
      <c r="I21607" t="s">
        <v>62</v>
      </c>
      <c r="J21607" t="s">
        <v>1176</v>
      </c>
      <c r="K21607" s="4">
        <v>46.9</v>
      </c>
      <c r="L21607" s="4">
        <v>4177570.98</v>
      </c>
      <c r="M21607" s="5">
        <v>1.12266E-5</v>
      </c>
      <c r="N21607" s="4">
        <v>1791.44</v>
      </c>
      <c r="O21607" s="4">
        <v>2.0111815299999999E-2</v>
      </c>
      <c r="P21607" t="s">
        <v>1192</v>
      </c>
      <c r="Q21607" t="s">
        <v>1193</v>
      </c>
    </row>
    <row r="21608" spans="1:17" x14ac:dyDescent="0.25">
      <c r="A21608" t="s">
        <v>5370</v>
      </c>
      <c r="B21608" t="s">
        <v>4606</v>
      </c>
      <c r="C21608" t="s">
        <v>4652</v>
      </c>
      <c r="D21608" t="s">
        <v>1197</v>
      </c>
      <c r="E21608">
        <v>548715</v>
      </c>
      <c r="F21608">
        <v>548726</v>
      </c>
      <c r="G21608" t="s">
        <v>61</v>
      </c>
      <c r="H21608" t="s">
        <v>14</v>
      </c>
      <c r="I21608" t="s">
        <v>62</v>
      </c>
      <c r="J21608" t="s">
        <v>1176</v>
      </c>
      <c r="K21608" s="4">
        <v>46.41</v>
      </c>
      <c r="L21608" s="4">
        <v>4177570.98</v>
      </c>
      <c r="M21608" s="5">
        <v>1.1109300000000001E-5</v>
      </c>
      <c r="N21608" s="4">
        <v>1791.44</v>
      </c>
      <c r="O21608" s="4">
        <v>1.9901691900000001E-2</v>
      </c>
      <c r="P21608" t="s">
        <v>1198</v>
      </c>
      <c r="Q21608" t="s">
        <v>1199</v>
      </c>
    </row>
    <row r="21609" spans="1:17" x14ac:dyDescent="0.25">
      <c r="A21609" t="s">
        <v>5370</v>
      </c>
      <c r="B21609" t="s">
        <v>4606</v>
      </c>
      <c r="C21609" t="s">
        <v>4652</v>
      </c>
      <c r="D21609" t="s">
        <v>1200</v>
      </c>
      <c r="E21609">
        <v>549010</v>
      </c>
      <c r="F21609">
        <v>549021</v>
      </c>
      <c r="G21609" t="s">
        <v>61</v>
      </c>
      <c r="H21609" t="s">
        <v>14</v>
      </c>
      <c r="I21609" t="s">
        <v>62</v>
      </c>
      <c r="J21609" t="s">
        <v>1201</v>
      </c>
      <c r="K21609" s="4">
        <v>975.52</v>
      </c>
      <c r="L21609" s="4">
        <v>4177570.98</v>
      </c>
      <c r="M21609" s="5">
        <v>2.3351369999999999E-4</v>
      </c>
      <c r="N21609" s="4">
        <v>1791.44</v>
      </c>
      <c r="O21609" s="4">
        <v>0.41832575849999998</v>
      </c>
      <c r="P21609" t="s">
        <v>1202</v>
      </c>
      <c r="Q21609" t="s">
        <v>1203</v>
      </c>
    </row>
    <row r="21610" spans="1:17" x14ac:dyDescent="0.25">
      <c r="A21610" t="s">
        <v>5370</v>
      </c>
      <c r="B21610" t="s">
        <v>4606</v>
      </c>
      <c r="C21610" t="s">
        <v>4652</v>
      </c>
      <c r="D21610" t="s">
        <v>1204</v>
      </c>
      <c r="E21610">
        <v>549032</v>
      </c>
      <c r="F21610">
        <v>549043</v>
      </c>
      <c r="G21610" t="s">
        <v>61</v>
      </c>
      <c r="H21610" t="s">
        <v>14</v>
      </c>
      <c r="I21610" t="s">
        <v>62</v>
      </c>
      <c r="J21610" t="s">
        <v>1201</v>
      </c>
      <c r="K21610" s="4">
        <v>966.14</v>
      </c>
      <c r="L21610" s="4">
        <v>4177570.98</v>
      </c>
      <c r="M21610" s="5">
        <v>2.312684E-4</v>
      </c>
      <c r="N21610" s="4">
        <v>1791.44</v>
      </c>
      <c r="O21610" s="4">
        <v>0.4143033954</v>
      </c>
      <c r="P21610" t="s">
        <v>1205</v>
      </c>
      <c r="Q21610" t="s">
        <v>1206</v>
      </c>
    </row>
    <row r="21611" spans="1:17" x14ac:dyDescent="0.25">
      <c r="A21611" t="s">
        <v>5370</v>
      </c>
      <c r="B21611" t="s">
        <v>4606</v>
      </c>
      <c r="C21611" t="s">
        <v>4652</v>
      </c>
      <c r="D21611" t="s">
        <v>1207</v>
      </c>
      <c r="E21611">
        <v>549312</v>
      </c>
      <c r="F21611">
        <v>549323</v>
      </c>
      <c r="G21611" t="s">
        <v>61</v>
      </c>
      <c r="H21611" t="s">
        <v>14</v>
      </c>
      <c r="I21611" t="s">
        <v>62</v>
      </c>
      <c r="J21611" t="s">
        <v>1201</v>
      </c>
      <c r="K21611" s="4">
        <v>639.6</v>
      </c>
      <c r="L21611" s="4">
        <v>4177570.98</v>
      </c>
      <c r="M21611" s="5">
        <v>1.5310329999999999E-4</v>
      </c>
      <c r="N21611" s="4">
        <v>1791.44</v>
      </c>
      <c r="O21611" s="4">
        <v>0.27427541729999999</v>
      </c>
      <c r="P21611" t="s">
        <v>1208</v>
      </c>
      <c r="Q21611" t="s">
        <v>1209</v>
      </c>
    </row>
    <row r="21612" spans="1:17" x14ac:dyDescent="0.25">
      <c r="A21612" t="s">
        <v>5370</v>
      </c>
      <c r="B21612" t="s">
        <v>4606</v>
      </c>
      <c r="C21612" t="s">
        <v>4652</v>
      </c>
      <c r="D21612" t="s">
        <v>1210</v>
      </c>
      <c r="E21612">
        <v>549592</v>
      </c>
      <c r="F21612">
        <v>549603</v>
      </c>
      <c r="G21612" t="s">
        <v>61</v>
      </c>
      <c r="H21612" t="s">
        <v>14</v>
      </c>
      <c r="I21612" t="s">
        <v>62</v>
      </c>
      <c r="J21612" t="s">
        <v>1201</v>
      </c>
      <c r="K21612" s="4">
        <v>11.7</v>
      </c>
      <c r="L21612" s="4">
        <v>4177570.98</v>
      </c>
      <c r="M21612" s="5">
        <v>2.8006704999999999E-6</v>
      </c>
      <c r="N21612" s="4">
        <v>1791.44</v>
      </c>
      <c r="O21612" s="4">
        <v>5.0172332000000004E-3</v>
      </c>
      <c r="P21612" t="s">
        <v>1211</v>
      </c>
      <c r="Q21612" t="s">
        <v>1212</v>
      </c>
    </row>
    <row r="21613" spans="1:17" x14ac:dyDescent="0.25">
      <c r="A21613" t="s">
        <v>5370</v>
      </c>
      <c r="B21613" t="s">
        <v>4606</v>
      </c>
      <c r="C21613" t="s">
        <v>4652</v>
      </c>
      <c r="D21613" t="s">
        <v>1219</v>
      </c>
      <c r="E21613">
        <v>549813</v>
      </c>
      <c r="F21613">
        <v>549824</v>
      </c>
      <c r="G21613" t="s">
        <v>61</v>
      </c>
      <c r="H21613" t="s">
        <v>14</v>
      </c>
      <c r="I21613" t="s">
        <v>62</v>
      </c>
      <c r="J21613" t="s">
        <v>1201</v>
      </c>
      <c r="K21613" s="4">
        <v>15.65</v>
      </c>
      <c r="L21613" s="4">
        <v>4177570.98</v>
      </c>
      <c r="M21613" s="5">
        <v>3.7461961000000001E-6</v>
      </c>
      <c r="N21613" s="4">
        <v>1791.44</v>
      </c>
      <c r="O21613" s="4">
        <v>6.7110855000000001E-3</v>
      </c>
      <c r="P21613" t="s">
        <v>1220</v>
      </c>
      <c r="Q21613" t="s">
        <v>1221</v>
      </c>
    </row>
    <row r="21614" spans="1:17" x14ac:dyDescent="0.25">
      <c r="A21614" t="s">
        <v>5370</v>
      </c>
      <c r="B21614" t="s">
        <v>4606</v>
      </c>
      <c r="C21614" t="s">
        <v>4652</v>
      </c>
      <c r="D21614" t="s">
        <v>1222</v>
      </c>
      <c r="E21614">
        <v>549835</v>
      </c>
      <c r="F21614">
        <v>549846</v>
      </c>
      <c r="G21614" t="s">
        <v>61</v>
      </c>
      <c r="H21614" t="s">
        <v>14</v>
      </c>
      <c r="I21614" t="s">
        <v>62</v>
      </c>
      <c r="J21614" t="s">
        <v>1201</v>
      </c>
      <c r="K21614" s="4">
        <v>140.69999999999999</v>
      </c>
      <c r="L21614" s="4">
        <v>4177570.98</v>
      </c>
      <c r="M21614" s="5">
        <v>3.3679900000000003E-5</v>
      </c>
      <c r="N21614" s="4">
        <v>1791.44</v>
      </c>
      <c r="O21614" s="4">
        <v>6.03354459E-2</v>
      </c>
      <c r="P21614" t="s">
        <v>1223</v>
      </c>
      <c r="Q21614" t="s">
        <v>1224</v>
      </c>
    </row>
    <row r="21615" spans="1:17" x14ac:dyDescent="0.25">
      <c r="A21615" t="s">
        <v>5370</v>
      </c>
      <c r="B21615" t="s">
        <v>4606</v>
      </c>
      <c r="C21615" t="s">
        <v>4652</v>
      </c>
      <c r="D21615" t="s">
        <v>1225</v>
      </c>
      <c r="E21615">
        <v>549850</v>
      </c>
      <c r="F21615">
        <v>549861</v>
      </c>
      <c r="G21615" t="s">
        <v>61</v>
      </c>
      <c r="H21615" t="s">
        <v>14</v>
      </c>
      <c r="I21615" t="s">
        <v>62</v>
      </c>
      <c r="J21615" t="s">
        <v>1201</v>
      </c>
      <c r="K21615" s="4">
        <v>112.5</v>
      </c>
      <c r="L21615" s="4">
        <v>4177570.98</v>
      </c>
      <c r="M21615" s="5">
        <v>2.69295E-5</v>
      </c>
      <c r="N21615" s="4">
        <v>1791.44</v>
      </c>
      <c r="O21615" s="4">
        <v>4.82426273E-2</v>
      </c>
      <c r="P21615" t="s">
        <v>1226</v>
      </c>
      <c r="Q21615" t="s">
        <v>1227</v>
      </c>
    </row>
    <row r="21616" spans="1:17" x14ac:dyDescent="0.25">
      <c r="A21616" t="s">
        <v>5370</v>
      </c>
      <c r="B21616" t="s">
        <v>4606</v>
      </c>
      <c r="C21616" t="s">
        <v>4652</v>
      </c>
      <c r="D21616" t="s">
        <v>1228</v>
      </c>
      <c r="E21616">
        <v>549872</v>
      </c>
      <c r="F21616">
        <v>549883</v>
      </c>
      <c r="G21616" t="s">
        <v>61</v>
      </c>
      <c r="H21616" t="s">
        <v>14</v>
      </c>
      <c r="I21616" t="s">
        <v>62</v>
      </c>
      <c r="J21616" t="s">
        <v>1201</v>
      </c>
      <c r="K21616" s="4">
        <v>6.26</v>
      </c>
      <c r="L21616" s="4">
        <v>4177570.98</v>
      </c>
      <c r="M21616" s="5">
        <v>1.4984783999999999E-6</v>
      </c>
      <c r="N21616" s="4">
        <v>1791.44</v>
      </c>
      <c r="O21616" s="4">
        <v>2.6844341999999999E-3</v>
      </c>
      <c r="P21616" t="s">
        <v>1229</v>
      </c>
      <c r="Q21616" t="s">
        <v>1230</v>
      </c>
    </row>
    <row r="21617" spans="1:17" x14ac:dyDescent="0.25">
      <c r="A21617" t="s">
        <v>5370</v>
      </c>
      <c r="B21617" t="s">
        <v>4606</v>
      </c>
      <c r="C21617" t="s">
        <v>4652</v>
      </c>
      <c r="D21617" t="s">
        <v>1231</v>
      </c>
      <c r="E21617">
        <v>549916</v>
      </c>
      <c r="F21617">
        <v>549920</v>
      </c>
      <c r="G21617" t="s">
        <v>61</v>
      </c>
      <c r="H21617" t="s">
        <v>14</v>
      </c>
      <c r="I21617" t="s">
        <v>62</v>
      </c>
      <c r="J21617" t="s">
        <v>1201</v>
      </c>
      <c r="K21617" s="4">
        <v>3.9</v>
      </c>
      <c r="L21617" s="4">
        <v>4177570.98</v>
      </c>
      <c r="M21617" s="5">
        <v>9.3355685000000001E-7</v>
      </c>
      <c r="N21617" s="4">
        <v>1791.44</v>
      </c>
      <c r="O21617" s="4">
        <v>1.6724111E-3</v>
      </c>
      <c r="P21617" t="s">
        <v>1232</v>
      </c>
      <c r="Q21617" t="s">
        <v>1233</v>
      </c>
    </row>
    <row r="21618" spans="1:17" x14ac:dyDescent="0.25">
      <c r="A21618" t="s">
        <v>5370</v>
      </c>
      <c r="B21618" t="s">
        <v>4606</v>
      </c>
      <c r="C21618" t="s">
        <v>4652</v>
      </c>
      <c r="D21618" t="s">
        <v>1240</v>
      </c>
      <c r="E21618">
        <v>550314</v>
      </c>
      <c r="F21618">
        <v>550325</v>
      </c>
      <c r="G21618" t="s">
        <v>61</v>
      </c>
      <c r="H21618" t="s">
        <v>14</v>
      </c>
      <c r="I21618" t="s">
        <v>62</v>
      </c>
      <c r="J21618" t="s">
        <v>1201</v>
      </c>
      <c r="K21618" s="4">
        <v>54.6</v>
      </c>
      <c r="L21618" s="4">
        <v>4177570.98</v>
      </c>
      <c r="M21618" s="5">
        <v>1.30698E-5</v>
      </c>
      <c r="N21618" s="4">
        <v>1791.44</v>
      </c>
      <c r="O21618" s="4">
        <v>2.3413755099999999E-2</v>
      </c>
      <c r="P21618" t="s">
        <v>1241</v>
      </c>
      <c r="Q21618" t="s">
        <v>1242</v>
      </c>
    </row>
    <row r="21619" spans="1:17" x14ac:dyDescent="0.25">
      <c r="A21619" t="s">
        <v>5370</v>
      </c>
      <c r="B21619" t="s">
        <v>4606</v>
      </c>
      <c r="C21619" t="s">
        <v>4652</v>
      </c>
      <c r="D21619" t="s">
        <v>1243</v>
      </c>
      <c r="E21619">
        <v>550336</v>
      </c>
      <c r="F21619">
        <v>550340</v>
      </c>
      <c r="G21619" t="s">
        <v>61</v>
      </c>
      <c r="H21619" t="s">
        <v>14</v>
      </c>
      <c r="I21619" t="s">
        <v>62</v>
      </c>
      <c r="J21619" t="s">
        <v>1201</v>
      </c>
      <c r="K21619" s="4">
        <v>252.72</v>
      </c>
      <c r="L21619" s="4">
        <v>4177570.98</v>
      </c>
      <c r="M21619" s="5">
        <v>6.0494500000000002E-5</v>
      </c>
      <c r="N21619" s="4">
        <v>1791.44</v>
      </c>
      <c r="O21619" s="4">
        <v>0.1083722381</v>
      </c>
      <c r="P21619" t="s">
        <v>1244</v>
      </c>
      <c r="Q21619" t="s">
        <v>1245</v>
      </c>
    </row>
    <row r="21620" spans="1:17" x14ac:dyDescent="0.25">
      <c r="A21620" t="s">
        <v>5370</v>
      </c>
      <c r="B21620" t="s">
        <v>4606</v>
      </c>
      <c r="C21620" t="s">
        <v>4652</v>
      </c>
      <c r="D21620" t="s">
        <v>1249</v>
      </c>
      <c r="E21620">
        <v>550373</v>
      </c>
      <c r="F21620">
        <v>550384</v>
      </c>
      <c r="G21620" t="s">
        <v>61</v>
      </c>
      <c r="H21620" t="s">
        <v>14</v>
      </c>
      <c r="I21620" t="s">
        <v>62</v>
      </c>
      <c r="J21620" t="s">
        <v>1201</v>
      </c>
      <c r="K21620" s="4">
        <v>4835.8500000000004</v>
      </c>
      <c r="L21620" s="4">
        <v>4177570.98</v>
      </c>
      <c r="M21620" s="5">
        <v>1.1575746E-3</v>
      </c>
      <c r="N21620" s="4">
        <v>1791.44</v>
      </c>
      <c r="O21620" s="4">
        <v>2.0737254172999999</v>
      </c>
      <c r="P21620" t="s">
        <v>1250</v>
      </c>
      <c r="Q21620" t="s">
        <v>1251</v>
      </c>
    </row>
    <row r="21621" spans="1:17" x14ac:dyDescent="0.25">
      <c r="A21621" t="s">
        <v>5370</v>
      </c>
      <c r="B21621" t="s">
        <v>4606</v>
      </c>
      <c r="C21621" t="s">
        <v>4652</v>
      </c>
      <c r="D21621" t="s">
        <v>1252</v>
      </c>
      <c r="E21621">
        <v>550395</v>
      </c>
      <c r="F21621">
        <v>550406</v>
      </c>
      <c r="G21621" t="s">
        <v>61</v>
      </c>
      <c r="H21621" t="s">
        <v>14</v>
      </c>
      <c r="I21621" t="s">
        <v>62</v>
      </c>
      <c r="J21621" t="s">
        <v>1201</v>
      </c>
      <c r="K21621" s="4">
        <v>2.73</v>
      </c>
      <c r="L21621" s="4">
        <v>4177570.98</v>
      </c>
      <c r="M21621" s="5">
        <v>6.5348978999999999E-7</v>
      </c>
      <c r="N21621" s="4">
        <v>1791.44</v>
      </c>
      <c r="O21621" s="4">
        <v>1.1706878E-3</v>
      </c>
      <c r="P21621" t="s">
        <v>1253</v>
      </c>
      <c r="Q21621" t="s">
        <v>1254</v>
      </c>
    </row>
    <row r="21622" spans="1:17" x14ac:dyDescent="0.25">
      <c r="A21622" t="s">
        <v>5370</v>
      </c>
      <c r="B21622" t="s">
        <v>4606</v>
      </c>
      <c r="C21622" t="s">
        <v>4652</v>
      </c>
      <c r="D21622" t="s">
        <v>1255</v>
      </c>
      <c r="E21622">
        <v>550410</v>
      </c>
      <c r="F21622">
        <v>550421</v>
      </c>
      <c r="G21622" t="s">
        <v>61</v>
      </c>
      <c r="H21622" t="s">
        <v>14</v>
      </c>
      <c r="I21622" t="s">
        <v>62</v>
      </c>
      <c r="J21622" t="s">
        <v>1201</v>
      </c>
      <c r="K21622" s="4">
        <v>746.46</v>
      </c>
      <c r="L21622" s="4">
        <v>4177570.98</v>
      </c>
      <c r="M21622" s="5">
        <v>1.786828E-4</v>
      </c>
      <c r="N21622" s="4">
        <v>1791.44</v>
      </c>
      <c r="O21622" s="4">
        <v>0.32009948100000002</v>
      </c>
      <c r="P21622" t="s">
        <v>1256</v>
      </c>
      <c r="Q21622" t="s">
        <v>1257</v>
      </c>
    </row>
    <row r="21623" spans="1:17" x14ac:dyDescent="0.25">
      <c r="A21623" t="s">
        <v>5370</v>
      </c>
      <c r="B21623" t="s">
        <v>4606</v>
      </c>
      <c r="C21623" t="s">
        <v>4652</v>
      </c>
      <c r="D21623" t="s">
        <v>1258</v>
      </c>
      <c r="E21623">
        <v>550432</v>
      </c>
      <c r="F21623">
        <v>550443</v>
      </c>
      <c r="G21623" t="s">
        <v>61</v>
      </c>
      <c r="H21623" t="s">
        <v>14</v>
      </c>
      <c r="I21623" t="s">
        <v>62</v>
      </c>
      <c r="J21623" t="s">
        <v>1201</v>
      </c>
      <c r="K21623" s="4">
        <v>18.760000000000002</v>
      </c>
      <c r="L21623" s="4">
        <v>4177570.98</v>
      </c>
      <c r="M21623" s="5">
        <v>4.4906477999999996E-6</v>
      </c>
      <c r="N21623" s="4">
        <v>1791.44</v>
      </c>
      <c r="O21623" s="4">
        <v>8.0447260999999999E-3</v>
      </c>
      <c r="P21623" t="s">
        <v>1259</v>
      </c>
      <c r="Q21623" t="s">
        <v>1260</v>
      </c>
    </row>
    <row r="21624" spans="1:17" x14ac:dyDescent="0.25">
      <c r="A21624" t="s">
        <v>5370</v>
      </c>
      <c r="B21624" t="s">
        <v>4606</v>
      </c>
      <c r="C21624" t="s">
        <v>4652</v>
      </c>
      <c r="D21624" t="s">
        <v>1261</v>
      </c>
      <c r="E21624">
        <v>550454</v>
      </c>
      <c r="F21624">
        <v>550465</v>
      </c>
      <c r="G21624" t="s">
        <v>61</v>
      </c>
      <c r="H21624" t="s">
        <v>14</v>
      </c>
      <c r="I21624" t="s">
        <v>62</v>
      </c>
      <c r="J21624" t="s">
        <v>1201</v>
      </c>
      <c r="K21624" s="4">
        <v>32.83</v>
      </c>
      <c r="L21624" s="4">
        <v>4177570.98</v>
      </c>
      <c r="M21624" s="5">
        <v>7.8586336999999995E-6</v>
      </c>
      <c r="N21624" s="4">
        <v>1791.44</v>
      </c>
      <c r="O21624" s="4">
        <v>1.4078270699999999E-2</v>
      </c>
      <c r="P21624" t="s">
        <v>1262</v>
      </c>
      <c r="Q21624" t="s">
        <v>1263</v>
      </c>
    </row>
    <row r="21625" spans="1:17" x14ac:dyDescent="0.25">
      <c r="A21625" t="s">
        <v>5370</v>
      </c>
      <c r="B21625" t="s">
        <v>4606</v>
      </c>
      <c r="C21625" t="s">
        <v>4652</v>
      </c>
      <c r="D21625" t="s">
        <v>1267</v>
      </c>
      <c r="E21625">
        <v>550491</v>
      </c>
      <c r="F21625">
        <v>550502</v>
      </c>
      <c r="G21625" t="s">
        <v>61</v>
      </c>
      <c r="H21625" t="s">
        <v>14</v>
      </c>
      <c r="I21625" t="s">
        <v>62</v>
      </c>
      <c r="J21625" t="s">
        <v>1201</v>
      </c>
      <c r="K21625" s="4">
        <v>9.3800000000000008</v>
      </c>
      <c r="L21625" s="4">
        <v>4177570.98</v>
      </c>
      <c r="M21625" s="5">
        <v>2.2453238999999998E-6</v>
      </c>
      <c r="N21625" s="4">
        <v>1791.44</v>
      </c>
      <c r="O21625" s="4">
        <v>4.0223630999999998E-3</v>
      </c>
      <c r="P21625" t="s">
        <v>1268</v>
      </c>
      <c r="Q21625" t="s">
        <v>1269</v>
      </c>
    </row>
    <row r="21626" spans="1:17" x14ac:dyDescent="0.25">
      <c r="A21626" t="s">
        <v>5370</v>
      </c>
      <c r="B21626" t="s">
        <v>4606</v>
      </c>
      <c r="C21626" t="s">
        <v>4652</v>
      </c>
      <c r="D21626" t="s">
        <v>1273</v>
      </c>
      <c r="E21626">
        <v>550535</v>
      </c>
      <c r="F21626">
        <v>550546</v>
      </c>
      <c r="G21626" t="s">
        <v>61</v>
      </c>
      <c r="H21626" t="s">
        <v>14</v>
      </c>
      <c r="I21626" t="s">
        <v>62</v>
      </c>
      <c r="J21626" t="s">
        <v>1201</v>
      </c>
      <c r="K21626" s="4">
        <v>297.95999999999998</v>
      </c>
      <c r="L21626" s="4">
        <v>4177570.98</v>
      </c>
      <c r="M21626" s="5">
        <v>7.1323700000000003E-5</v>
      </c>
      <c r="N21626" s="4">
        <v>1791.44</v>
      </c>
      <c r="O21626" s="4">
        <v>0.12777220659999999</v>
      </c>
      <c r="P21626" t="s">
        <v>1274</v>
      </c>
      <c r="Q21626" t="s">
        <v>1275</v>
      </c>
    </row>
    <row r="21627" spans="1:17" x14ac:dyDescent="0.25">
      <c r="A21627" t="s">
        <v>5370</v>
      </c>
      <c r="B21627" t="s">
        <v>4606</v>
      </c>
      <c r="C21627" t="s">
        <v>4652</v>
      </c>
      <c r="D21627" t="s">
        <v>1276</v>
      </c>
      <c r="E21627">
        <v>550550</v>
      </c>
      <c r="F21627">
        <v>550561</v>
      </c>
      <c r="G21627" t="s">
        <v>61</v>
      </c>
      <c r="H21627" t="s">
        <v>14</v>
      </c>
      <c r="I21627" t="s">
        <v>62</v>
      </c>
      <c r="J21627" t="s">
        <v>1201</v>
      </c>
      <c r="K21627" s="4">
        <v>1.95</v>
      </c>
      <c r="L21627" s="4">
        <v>4177570.98</v>
      </c>
      <c r="M21627" s="5">
        <v>4.6677841999999999E-7</v>
      </c>
      <c r="N21627" s="4">
        <v>1791.44</v>
      </c>
      <c r="O21627" s="4">
        <v>8.3620549999999997E-4</v>
      </c>
      <c r="P21627" t="s">
        <v>1277</v>
      </c>
      <c r="Q21627" t="s">
        <v>1278</v>
      </c>
    </row>
    <row r="21628" spans="1:17" x14ac:dyDescent="0.25">
      <c r="A21628" t="s">
        <v>5370</v>
      </c>
      <c r="B21628" t="s">
        <v>4606</v>
      </c>
      <c r="C21628" t="s">
        <v>4652</v>
      </c>
      <c r="D21628" t="s">
        <v>1282</v>
      </c>
      <c r="E21628">
        <v>550616</v>
      </c>
      <c r="F21628">
        <v>550620</v>
      </c>
      <c r="G21628" t="s">
        <v>61</v>
      </c>
      <c r="H21628" t="s">
        <v>14</v>
      </c>
      <c r="I21628" t="s">
        <v>62</v>
      </c>
      <c r="J21628" t="s">
        <v>1201</v>
      </c>
      <c r="K21628" s="4">
        <v>373.23</v>
      </c>
      <c r="L21628" s="4">
        <v>4177570.98</v>
      </c>
      <c r="M21628" s="5">
        <v>8.9341399999999998E-5</v>
      </c>
      <c r="N21628" s="4">
        <v>1791.44</v>
      </c>
      <c r="O21628" s="4">
        <v>0.16004974050000001</v>
      </c>
      <c r="P21628" t="s">
        <v>1283</v>
      </c>
      <c r="Q21628" t="s">
        <v>1284</v>
      </c>
    </row>
    <row r="21629" spans="1:17" x14ac:dyDescent="0.25">
      <c r="A21629" t="s">
        <v>5370</v>
      </c>
      <c r="B21629" t="s">
        <v>4606</v>
      </c>
      <c r="C21629" t="s">
        <v>4652</v>
      </c>
      <c r="D21629" t="s">
        <v>1291</v>
      </c>
      <c r="E21629">
        <v>550734</v>
      </c>
      <c r="F21629">
        <v>550745</v>
      </c>
      <c r="G21629" t="s">
        <v>61</v>
      </c>
      <c r="H21629" t="s">
        <v>14</v>
      </c>
      <c r="I21629" t="s">
        <v>62</v>
      </c>
      <c r="J21629" t="s">
        <v>1201</v>
      </c>
      <c r="K21629" s="4">
        <v>729.29</v>
      </c>
      <c r="L21629" s="4">
        <v>4177570.98</v>
      </c>
      <c r="M21629" s="5">
        <v>1.745727E-4</v>
      </c>
      <c r="N21629" s="4">
        <v>1791.44</v>
      </c>
      <c r="O21629" s="4">
        <v>0.31273658399999998</v>
      </c>
      <c r="P21629" t="s">
        <v>1292</v>
      </c>
      <c r="Q21629" t="s">
        <v>1293</v>
      </c>
    </row>
    <row r="21630" spans="1:17" x14ac:dyDescent="0.25">
      <c r="A21630" t="s">
        <v>5370</v>
      </c>
      <c r="B21630" t="s">
        <v>4606</v>
      </c>
      <c r="C21630" t="s">
        <v>4652</v>
      </c>
      <c r="D21630" t="s">
        <v>1294</v>
      </c>
      <c r="E21630">
        <v>550756</v>
      </c>
      <c r="F21630">
        <v>550760</v>
      </c>
      <c r="G21630" t="s">
        <v>61</v>
      </c>
      <c r="H21630" t="s">
        <v>14</v>
      </c>
      <c r="I21630" t="s">
        <v>62</v>
      </c>
      <c r="J21630" t="s">
        <v>1201</v>
      </c>
      <c r="K21630" s="4">
        <v>9.39</v>
      </c>
      <c r="L21630" s="4">
        <v>4177570.98</v>
      </c>
      <c r="M21630" s="5">
        <v>2.2477176E-6</v>
      </c>
      <c r="N21630" s="4">
        <v>1791.44</v>
      </c>
      <c r="O21630" s="4">
        <v>4.0266512999999997E-3</v>
      </c>
      <c r="P21630" t="s">
        <v>1295</v>
      </c>
      <c r="Q21630" t="s">
        <v>1296</v>
      </c>
    </row>
    <row r="21631" spans="1:17" x14ac:dyDescent="0.25">
      <c r="A21631" t="s">
        <v>5370</v>
      </c>
      <c r="B21631" t="s">
        <v>4606</v>
      </c>
      <c r="C21631" t="s">
        <v>4652</v>
      </c>
      <c r="D21631" t="s">
        <v>1303</v>
      </c>
      <c r="E21631">
        <v>550830</v>
      </c>
      <c r="F21631">
        <v>550841</v>
      </c>
      <c r="G21631" t="s">
        <v>61</v>
      </c>
      <c r="H21631" t="s">
        <v>14</v>
      </c>
      <c r="I21631" t="s">
        <v>62</v>
      </c>
      <c r="J21631" t="s">
        <v>1201</v>
      </c>
      <c r="K21631" s="4">
        <v>5.85</v>
      </c>
      <c r="L21631" s="4">
        <v>4177570.98</v>
      </c>
      <c r="M21631" s="5">
        <v>1.4003352999999999E-6</v>
      </c>
      <c r="N21631" s="4">
        <v>1791.44</v>
      </c>
      <c r="O21631" s="4">
        <v>2.5086166000000002E-3</v>
      </c>
      <c r="P21631" t="s">
        <v>1304</v>
      </c>
      <c r="Q21631" t="s">
        <v>1305</v>
      </c>
    </row>
    <row r="21632" spans="1:17" x14ac:dyDescent="0.25">
      <c r="A21632" t="s">
        <v>5370</v>
      </c>
      <c r="B21632" t="s">
        <v>4606</v>
      </c>
      <c r="C21632" t="s">
        <v>4652</v>
      </c>
      <c r="D21632" t="s">
        <v>1306</v>
      </c>
      <c r="E21632">
        <v>550852</v>
      </c>
      <c r="F21632">
        <v>550863</v>
      </c>
      <c r="G21632" t="s">
        <v>61</v>
      </c>
      <c r="H21632" t="s">
        <v>14</v>
      </c>
      <c r="I21632" t="s">
        <v>62</v>
      </c>
      <c r="J21632" t="s">
        <v>1201</v>
      </c>
      <c r="K21632" s="4">
        <v>5.85</v>
      </c>
      <c r="L21632" s="4">
        <v>4177570.98</v>
      </c>
      <c r="M21632" s="5">
        <v>1.4003352999999999E-6</v>
      </c>
      <c r="N21632" s="4">
        <v>1791.44</v>
      </c>
      <c r="O21632" s="4">
        <v>2.5086166000000002E-3</v>
      </c>
      <c r="P21632" t="s">
        <v>1307</v>
      </c>
      <c r="Q21632" t="s">
        <v>1308</v>
      </c>
    </row>
    <row r="21633" spans="1:17" x14ac:dyDescent="0.25">
      <c r="A21633" t="s">
        <v>5370</v>
      </c>
      <c r="B21633" t="s">
        <v>4606</v>
      </c>
      <c r="C21633" t="s">
        <v>4652</v>
      </c>
      <c r="D21633" t="s">
        <v>1312</v>
      </c>
      <c r="E21633">
        <v>550896</v>
      </c>
      <c r="F21633">
        <v>550900</v>
      </c>
      <c r="G21633" t="s">
        <v>61</v>
      </c>
      <c r="H21633" t="s">
        <v>14</v>
      </c>
      <c r="I21633" t="s">
        <v>62</v>
      </c>
      <c r="J21633" t="s">
        <v>1201</v>
      </c>
      <c r="K21633" s="4">
        <v>1.56</v>
      </c>
      <c r="L21633" s="4">
        <v>4177570.98</v>
      </c>
      <c r="M21633" s="5">
        <v>3.7342274E-7</v>
      </c>
      <c r="N21633" s="4">
        <v>1791.44</v>
      </c>
      <c r="O21633" s="4">
        <v>6.689644E-4</v>
      </c>
      <c r="P21633" t="s">
        <v>1313</v>
      </c>
      <c r="Q21633" t="s">
        <v>1314</v>
      </c>
    </row>
    <row r="21634" spans="1:17" x14ac:dyDescent="0.25">
      <c r="A21634" t="s">
        <v>5370</v>
      </c>
      <c r="B21634" t="s">
        <v>4606</v>
      </c>
      <c r="C21634" t="s">
        <v>4652</v>
      </c>
      <c r="D21634" t="s">
        <v>2312</v>
      </c>
      <c r="E21634">
        <v>550970</v>
      </c>
      <c r="F21634">
        <v>550981</v>
      </c>
      <c r="G21634" t="s">
        <v>61</v>
      </c>
      <c r="H21634" t="s">
        <v>14</v>
      </c>
      <c r="I21634" t="s">
        <v>62</v>
      </c>
      <c r="J21634" t="s">
        <v>1201</v>
      </c>
      <c r="K21634" s="4">
        <v>10.94</v>
      </c>
      <c r="L21634" s="4">
        <v>4177570.98</v>
      </c>
      <c r="M21634" s="5">
        <v>2.6187466000000001E-6</v>
      </c>
      <c r="N21634" s="4">
        <v>1791.44</v>
      </c>
      <c r="O21634" s="4">
        <v>4.6913275000000001E-3</v>
      </c>
      <c r="P21634" t="s">
        <v>2313</v>
      </c>
      <c r="Q21634" t="s">
        <v>2314</v>
      </c>
    </row>
    <row r="21635" spans="1:17" x14ac:dyDescent="0.25">
      <c r="A21635" t="s">
        <v>5370</v>
      </c>
      <c r="B21635" t="s">
        <v>4606</v>
      </c>
      <c r="C21635" t="s">
        <v>4652</v>
      </c>
      <c r="D21635" t="s">
        <v>1318</v>
      </c>
      <c r="E21635">
        <v>551154</v>
      </c>
      <c r="F21635">
        <v>551165</v>
      </c>
      <c r="G21635" t="s">
        <v>61</v>
      </c>
      <c r="H21635" t="s">
        <v>14</v>
      </c>
      <c r="I21635" t="s">
        <v>62</v>
      </c>
      <c r="J21635" t="s">
        <v>63</v>
      </c>
      <c r="K21635" s="4">
        <v>514.79999999999995</v>
      </c>
      <c r="L21635" s="4">
        <v>4177570.98</v>
      </c>
      <c r="M21635" s="5">
        <v>1.2322949999999999E-4</v>
      </c>
      <c r="N21635" s="4">
        <v>1791.44</v>
      </c>
      <c r="O21635" s="4">
        <v>0.22075826270000001</v>
      </c>
      <c r="P21635" t="s">
        <v>1319</v>
      </c>
      <c r="Q21635" t="s">
        <v>1320</v>
      </c>
    </row>
    <row r="21636" spans="1:17" x14ac:dyDescent="0.25">
      <c r="A21636" t="s">
        <v>5370</v>
      </c>
      <c r="B21636" t="s">
        <v>4606</v>
      </c>
      <c r="C21636" t="s">
        <v>4652</v>
      </c>
      <c r="D21636" t="s">
        <v>1321</v>
      </c>
      <c r="E21636">
        <v>551213</v>
      </c>
      <c r="F21636">
        <v>551224</v>
      </c>
      <c r="G21636" t="s">
        <v>61</v>
      </c>
      <c r="H21636" t="s">
        <v>14</v>
      </c>
      <c r="I21636" t="s">
        <v>62</v>
      </c>
      <c r="J21636" t="s">
        <v>63</v>
      </c>
      <c r="K21636" s="4">
        <v>1.95</v>
      </c>
      <c r="L21636" s="4">
        <v>4177570.98</v>
      </c>
      <c r="M21636" s="5">
        <v>4.6677841999999999E-7</v>
      </c>
      <c r="N21636" s="4">
        <v>1791.44</v>
      </c>
      <c r="O21636" s="4">
        <v>8.3620549999999997E-4</v>
      </c>
      <c r="P21636" t="s">
        <v>1322</v>
      </c>
      <c r="Q21636" t="s">
        <v>1323</v>
      </c>
    </row>
    <row r="21637" spans="1:17" x14ac:dyDescent="0.25">
      <c r="A21637" t="s">
        <v>5370</v>
      </c>
      <c r="B21637" t="s">
        <v>4606</v>
      </c>
      <c r="C21637" t="s">
        <v>4652</v>
      </c>
      <c r="D21637" t="s">
        <v>1944</v>
      </c>
      <c r="E21637">
        <v>551316</v>
      </c>
      <c r="F21637">
        <v>551320</v>
      </c>
      <c r="G21637" t="s">
        <v>61</v>
      </c>
      <c r="H21637" t="s">
        <v>14</v>
      </c>
      <c r="I21637" t="s">
        <v>62</v>
      </c>
      <c r="J21637" t="s">
        <v>63</v>
      </c>
      <c r="K21637" s="4">
        <v>86.76</v>
      </c>
      <c r="L21637" s="4">
        <v>4177570.98</v>
      </c>
      <c r="M21637" s="5">
        <v>2.0767999999999998E-5</v>
      </c>
      <c r="N21637" s="4">
        <v>1791.44</v>
      </c>
      <c r="O21637" s="4">
        <v>3.7204714200000003E-2</v>
      </c>
      <c r="P21637" t="s">
        <v>1945</v>
      </c>
      <c r="Q21637" t="s">
        <v>1946</v>
      </c>
    </row>
    <row r="21638" spans="1:17" x14ac:dyDescent="0.25">
      <c r="A21638" t="s">
        <v>5370</v>
      </c>
      <c r="B21638" t="s">
        <v>4606</v>
      </c>
      <c r="C21638" t="s">
        <v>4652</v>
      </c>
      <c r="D21638" t="s">
        <v>1324</v>
      </c>
      <c r="E21638">
        <v>551331</v>
      </c>
      <c r="F21638">
        <v>551342</v>
      </c>
      <c r="G21638" t="s">
        <v>61</v>
      </c>
      <c r="H21638" t="s">
        <v>14</v>
      </c>
      <c r="I21638" t="s">
        <v>62</v>
      </c>
      <c r="J21638" t="s">
        <v>63</v>
      </c>
      <c r="K21638" s="4">
        <v>70.349999999999994</v>
      </c>
      <c r="L21638" s="4">
        <v>4177570.98</v>
      </c>
      <c r="M21638" s="5">
        <v>1.6839900000000001E-5</v>
      </c>
      <c r="N21638" s="4">
        <v>1791.44</v>
      </c>
      <c r="O21638" s="4">
        <v>3.0167723E-2</v>
      </c>
      <c r="P21638" t="s">
        <v>1325</v>
      </c>
      <c r="Q21638" t="s">
        <v>1326</v>
      </c>
    </row>
    <row r="21639" spans="1:17" x14ac:dyDescent="0.25">
      <c r="A21639" t="s">
        <v>5370</v>
      </c>
      <c r="B21639" t="s">
        <v>4606</v>
      </c>
      <c r="C21639" t="s">
        <v>4652</v>
      </c>
      <c r="D21639" t="s">
        <v>1327</v>
      </c>
      <c r="E21639">
        <v>551353</v>
      </c>
      <c r="F21639">
        <v>551364</v>
      </c>
      <c r="G21639" t="s">
        <v>61</v>
      </c>
      <c r="H21639" t="s">
        <v>14</v>
      </c>
      <c r="I21639" t="s">
        <v>62</v>
      </c>
      <c r="J21639" t="s">
        <v>63</v>
      </c>
      <c r="K21639" s="4">
        <v>67.86</v>
      </c>
      <c r="L21639" s="4">
        <v>4177570.98</v>
      </c>
      <c r="M21639" s="5">
        <v>1.6243899999999999E-5</v>
      </c>
      <c r="N21639" s="4">
        <v>1791.44</v>
      </c>
      <c r="O21639" s="4">
        <v>2.9099952799999999E-2</v>
      </c>
      <c r="P21639" t="s">
        <v>1328</v>
      </c>
      <c r="Q21639" t="s">
        <v>1329</v>
      </c>
    </row>
    <row r="21640" spans="1:17" x14ac:dyDescent="0.25">
      <c r="A21640" t="s">
        <v>5370</v>
      </c>
      <c r="B21640" t="s">
        <v>4606</v>
      </c>
      <c r="C21640" t="s">
        <v>4652</v>
      </c>
      <c r="D21640" t="s">
        <v>1330</v>
      </c>
      <c r="E21640">
        <v>551375</v>
      </c>
      <c r="F21640">
        <v>551386</v>
      </c>
      <c r="G21640" t="s">
        <v>61</v>
      </c>
      <c r="H21640" t="s">
        <v>14</v>
      </c>
      <c r="I21640" t="s">
        <v>62</v>
      </c>
      <c r="J21640" t="s">
        <v>63</v>
      </c>
      <c r="K21640" s="4">
        <v>11.7</v>
      </c>
      <c r="L21640" s="4">
        <v>4177570.98</v>
      </c>
      <c r="M21640" s="5">
        <v>2.8006704999999999E-6</v>
      </c>
      <c r="N21640" s="4">
        <v>1791.44</v>
      </c>
      <c r="O21640" s="4">
        <v>5.0172332000000004E-3</v>
      </c>
      <c r="P21640" t="s">
        <v>1331</v>
      </c>
      <c r="Q21640" t="s">
        <v>1332</v>
      </c>
    </row>
    <row r="21641" spans="1:17" x14ac:dyDescent="0.25">
      <c r="A21641" t="s">
        <v>5370</v>
      </c>
      <c r="B21641" t="s">
        <v>4606</v>
      </c>
      <c r="C21641" t="s">
        <v>4652</v>
      </c>
      <c r="D21641" t="s">
        <v>1333</v>
      </c>
      <c r="E21641">
        <v>551390</v>
      </c>
      <c r="F21641">
        <v>551401</v>
      </c>
      <c r="G21641" t="s">
        <v>61</v>
      </c>
      <c r="H21641" t="s">
        <v>14</v>
      </c>
      <c r="I21641" t="s">
        <v>62</v>
      </c>
      <c r="J21641" t="s">
        <v>63</v>
      </c>
      <c r="K21641" s="4">
        <v>522.6</v>
      </c>
      <c r="L21641" s="4">
        <v>4177570.98</v>
      </c>
      <c r="M21641" s="5">
        <v>1.2509660000000001E-4</v>
      </c>
      <c r="N21641" s="4">
        <v>1791.44</v>
      </c>
      <c r="O21641" s="4">
        <v>0.2241030849</v>
      </c>
      <c r="P21641" t="s">
        <v>1334</v>
      </c>
      <c r="Q21641" t="s">
        <v>1335</v>
      </c>
    </row>
    <row r="21642" spans="1:17" x14ac:dyDescent="0.25">
      <c r="A21642" t="s">
        <v>5370</v>
      </c>
      <c r="B21642" t="s">
        <v>4606</v>
      </c>
      <c r="C21642" t="s">
        <v>4652</v>
      </c>
      <c r="D21642" t="s">
        <v>1336</v>
      </c>
      <c r="E21642">
        <v>551412</v>
      </c>
      <c r="F21642">
        <v>551423</v>
      </c>
      <c r="G21642" t="s">
        <v>61</v>
      </c>
      <c r="H21642" t="s">
        <v>14</v>
      </c>
      <c r="I21642" t="s">
        <v>62</v>
      </c>
      <c r="J21642" t="s">
        <v>63</v>
      </c>
      <c r="K21642" s="4">
        <v>44.85</v>
      </c>
      <c r="L21642" s="4">
        <v>4177570.98</v>
      </c>
      <c r="M21642" s="5">
        <v>1.07359E-5</v>
      </c>
      <c r="N21642" s="4">
        <v>1791.44</v>
      </c>
      <c r="O21642" s="4">
        <v>1.92327274E-2</v>
      </c>
      <c r="P21642" t="s">
        <v>1337</v>
      </c>
      <c r="Q21642" t="s">
        <v>1338</v>
      </c>
    </row>
    <row r="21643" spans="1:17" x14ac:dyDescent="0.25">
      <c r="A21643" t="s">
        <v>5370</v>
      </c>
      <c r="B21643" t="s">
        <v>4606</v>
      </c>
      <c r="C21643" t="s">
        <v>4652</v>
      </c>
      <c r="D21643" t="s">
        <v>1339</v>
      </c>
      <c r="E21643">
        <v>551434</v>
      </c>
      <c r="F21643">
        <v>551445</v>
      </c>
      <c r="G21643" t="s">
        <v>61</v>
      </c>
      <c r="H21643" t="s">
        <v>14</v>
      </c>
      <c r="I21643" t="s">
        <v>62</v>
      </c>
      <c r="J21643" t="s">
        <v>63</v>
      </c>
      <c r="K21643" s="4">
        <v>516.75</v>
      </c>
      <c r="L21643" s="4">
        <v>4177570.98</v>
      </c>
      <c r="M21643" s="5">
        <v>1.2369630000000001E-4</v>
      </c>
      <c r="N21643" s="4">
        <v>1791.44</v>
      </c>
      <c r="O21643" s="4">
        <v>0.22159446830000001</v>
      </c>
      <c r="P21643" t="s">
        <v>1340</v>
      </c>
      <c r="Q21643" t="s">
        <v>1341</v>
      </c>
    </row>
    <row r="21644" spans="1:17" x14ac:dyDescent="0.25">
      <c r="A21644" t="s">
        <v>5370</v>
      </c>
      <c r="B21644" t="s">
        <v>4606</v>
      </c>
      <c r="C21644" t="s">
        <v>4652</v>
      </c>
      <c r="D21644" t="s">
        <v>1342</v>
      </c>
      <c r="E21644">
        <v>551456</v>
      </c>
      <c r="F21644">
        <v>551460</v>
      </c>
      <c r="G21644" t="s">
        <v>61</v>
      </c>
      <c r="H21644" t="s">
        <v>14</v>
      </c>
      <c r="I21644" t="s">
        <v>62</v>
      </c>
      <c r="J21644" t="s">
        <v>63</v>
      </c>
      <c r="K21644" s="4">
        <v>1.95</v>
      </c>
      <c r="L21644" s="4">
        <v>4177570.98</v>
      </c>
      <c r="M21644" s="5">
        <v>4.6677841999999999E-7</v>
      </c>
      <c r="N21644" s="4">
        <v>1791.44</v>
      </c>
      <c r="O21644" s="4">
        <v>8.3620549999999997E-4</v>
      </c>
      <c r="P21644" t="s">
        <v>1343</v>
      </c>
      <c r="Q21644" t="s">
        <v>1344</v>
      </c>
    </row>
    <row r="21645" spans="1:17" x14ac:dyDescent="0.25">
      <c r="A21645" t="s">
        <v>5370</v>
      </c>
      <c r="B21645" t="s">
        <v>4606</v>
      </c>
      <c r="C21645" t="s">
        <v>4652</v>
      </c>
      <c r="D21645" t="s">
        <v>1345</v>
      </c>
      <c r="E21645">
        <v>551471</v>
      </c>
      <c r="F21645">
        <v>551482</v>
      </c>
      <c r="G21645" t="s">
        <v>61</v>
      </c>
      <c r="H21645" t="s">
        <v>14</v>
      </c>
      <c r="I21645" t="s">
        <v>62</v>
      </c>
      <c r="J21645" t="s">
        <v>63</v>
      </c>
      <c r="K21645" s="4">
        <v>468</v>
      </c>
      <c r="L21645" s="4">
        <v>4177570.98</v>
      </c>
      <c r="M21645" s="5">
        <v>1.120268E-4</v>
      </c>
      <c r="N21645" s="4">
        <v>1791.44</v>
      </c>
      <c r="O21645" s="4">
        <v>0.20068932980000001</v>
      </c>
      <c r="P21645" t="s">
        <v>1346</v>
      </c>
      <c r="Q21645" t="s">
        <v>1347</v>
      </c>
    </row>
    <row r="21646" spans="1:17" x14ac:dyDescent="0.25">
      <c r="A21646" t="s">
        <v>5370</v>
      </c>
      <c r="B21646" t="s">
        <v>4606</v>
      </c>
      <c r="C21646" t="s">
        <v>4652</v>
      </c>
      <c r="D21646" t="s">
        <v>2640</v>
      </c>
      <c r="E21646">
        <v>551493</v>
      </c>
      <c r="F21646">
        <v>551504</v>
      </c>
      <c r="G21646" t="s">
        <v>61</v>
      </c>
      <c r="H21646" t="s">
        <v>14</v>
      </c>
      <c r="I21646" t="s">
        <v>62</v>
      </c>
      <c r="J21646" t="s">
        <v>63</v>
      </c>
      <c r="K21646" s="4">
        <v>1.56</v>
      </c>
      <c r="L21646" s="4">
        <v>4177570.98</v>
      </c>
      <c r="M21646" s="5">
        <v>3.7342274E-7</v>
      </c>
      <c r="N21646" s="4">
        <v>1791.44</v>
      </c>
      <c r="O21646" s="4">
        <v>6.689644E-4</v>
      </c>
      <c r="P21646" t="s">
        <v>2641</v>
      </c>
      <c r="Q21646" t="s">
        <v>2642</v>
      </c>
    </row>
    <row r="21647" spans="1:17" x14ac:dyDescent="0.25">
      <c r="A21647" t="s">
        <v>5370</v>
      </c>
      <c r="B21647" t="s">
        <v>4606</v>
      </c>
      <c r="C21647" t="s">
        <v>4652</v>
      </c>
      <c r="D21647" t="s">
        <v>1348</v>
      </c>
      <c r="E21647">
        <v>551530</v>
      </c>
      <c r="F21647">
        <v>551541</v>
      </c>
      <c r="G21647" t="s">
        <v>61</v>
      </c>
      <c r="H21647" t="s">
        <v>14</v>
      </c>
      <c r="I21647" t="s">
        <v>62</v>
      </c>
      <c r="J21647" t="s">
        <v>63</v>
      </c>
      <c r="K21647" s="4">
        <v>1.95</v>
      </c>
      <c r="L21647" s="4">
        <v>4177570.98</v>
      </c>
      <c r="M21647" s="5">
        <v>4.6677841999999999E-7</v>
      </c>
      <c r="N21647" s="4">
        <v>1791.44</v>
      </c>
      <c r="O21647" s="4">
        <v>8.3620549999999997E-4</v>
      </c>
      <c r="P21647" t="s">
        <v>1349</v>
      </c>
      <c r="Q21647" t="s">
        <v>1350</v>
      </c>
    </row>
    <row r="21648" spans="1:17" x14ac:dyDescent="0.25">
      <c r="A21648" t="s">
        <v>5370</v>
      </c>
      <c r="B21648" t="s">
        <v>4606</v>
      </c>
      <c r="C21648" t="s">
        <v>4652</v>
      </c>
      <c r="D21648" t="s">
        <v>1351</v>
      </c>
      <c r="E21648">
        <v>551552</v>
      </c>
      <c r="F21648">
        <v>551563</v>
      </c>
      <c r="G21648" t="s">
        <v>61</v>
      </c>
      <c r="H21648" t="s">
        <v>14</v>
      </c>
      <c r="I21648" t="s">
        <v>62</v>
      </c>
      <c r="J21648" t="s">
        <v>63</v>
      </c>
      <c r="K21648" s="4">
        <v>4.68</v>
      </c>
      <c r="L21648" s="4">
        <v>4177570.98</v>
      </c>
      <c r="M21648" s="5">
        <v>1.1202681999999999E-6</v>
      </c>
      <c r="N21648" s="4">
        <v>1791.44</v>
      </c>
      <c r="O21648" s="4">
        <v>2.0068933000000001E-3</v>
      </c>
      <c r="P21648" t="s">
        <v>1352</v>
      </c>
      <c r="Q21648" t="s">
        <v>1353</v>
      </c>
    </row>
    <row r="21649" spans="1:17" x14ac:dyDescent="0.25">
      <c r="A21649" t="s">
        <v>5370</v>
      </c>
      <c r="B21649" t="s">
        <v>4606</v>
      </c>
      <c r="C21649" t="s">
        <v>4652</v>
      </c>
      <c r="D21649" t="s">
        <v>1950</v>
      </c>
      <c r="E21649">
        <v>551655</v>
      </c>
      <c r="F21649">
        <v>551666</v>
      </c>
      <c r="G21649" t="s">
        <v>61</v>
      </c>
      <c r="H21649" t="s">
        <v>14</v>
      </c>
      <c r="I21649" t="s">
        <v>62</v>
      </c>
      <c r="J21649" t="s">
        <v>63</v>
      </c>
      <c r="K21649" s="4">
        <v>154.05000000000001</v>
      </c>
      <c r="L21649" s="4">
        <v>4177570.98</v>
      </c>
      <c r="M21649" s="5">
        <v>3.6875500000000003E-5</v>
      </c>
      <c r="N21649" s="4">
        <v>1791.44</v>
      </c>
      <c r="O21649" s="4">
        <v>6.6060237699999996E-2</v>
      </c>
      <c r="P21649" t="s">
        <v>1951</v>
      </c>
      <c r="Q21649" t="s">
        <v>1952</v>
      </c>
    </row>
    <row r="21650" spans="1:17" x14ac:dyDescent="0.25">
      <c r="A21650" t="s">
        <v>5370</v>
      </c>
      <c r="B21650" t="s">
        <v>4606</v>
      </c>
      <c r="C21650" t="s">
        <v>4652</v>
      </c>
      <c r="D21650" t="s">
        <v>1354</v>
      </c>
      <c r="E21650">
        <v>551736</v>
      </c>
      <c r="F21650">
        <v>551740</v>
      </c>
      <c r="G21650" t="s">
        <v>61</v>
      </c>
      <c r="H21650" t="s">
        <v>14</v>
      </c>
      <c r="I21650" t="s">
        <v>62</v>
      </c>
      <c r="J21650" t="s">
        <v>63</v>
      </c>
      <c r="K21650" s="4">
        <v>510.9</v>
      </c>
      <c r="L21650" s="4">
        <v>4177570.98</v>
      </c>
      <c r="M21650" s="5">
        <v>1.222959E-4</v>
      </c>
      <c r="N21650" s="4">
        <v>1791.44</v>
      </c>
      <c r="O21650" s="4">
        <v>0.2190858517</v>
      </c>
      <c r="P21650" t="s">
        <v>1355</v>
      </c>
      <c r="Q21650" t="s">
        <v>1356</v>
      </c>
    </row>
    <row r="21651" spans="1:17" x14ac:dyDescent="0.25">
      <c r="A21651" t="s">
        <v>5370</v>
      </c>
      <c r="B21651" t="s">
        <v>4606</v>
      </c>
      <c r="C21651" t="s">
        <v>4652</v>
      </c>
      <c r="D21651" t="s">
        <v>2646</v>
      </c>
      <c r="E21651">
        <v>551751</v>
      </c>
      <c r="F21651">
        <v>551762</v>
      </c>
      <c r="G21651" t="s">
        <v>61</v>
      </c>
      <c r="H21651" t="s">
        <v>14</v>
      </c>
      <c r="I21651" t="s">
        <v>62</v>
      </c>
      <c r="J21651" t="s">
        <v>63</v>
      </c>
      <c r="K21651" s="4">
        <v>2.0099999999999998</v>
      </c>
      <c r="L21651" s="4">
        <v>4177570.98</v>
      </c>
      <c r="M21651" s="5">
        <v>4.8114083999999996E-7</v>
      </c>
      <c r="N21651" s="4">
        <v>1791.44</v>
      </c>
      <c r="O21651" s="4">
        <v>8.6193490000000005E-4</v>
      </c>
      <c r="P21651" t="s">
        <v>2647</v>
      </c>
      <c r="Q21651" t="s">
        <v>2648</v>
      </c>
    </row>
    <row r="21652" spans="1:17" x14ac:dyDescent="0.25">
      <c r="A21652" t="s">
        <v>5370</v>
      </c>
      <c r="B21652" t="s">
        <v>4606</v>
      </c>
      <c r="C21652" t="s">
        <v>4652</v>
      </c>
      <c r="D21652" t="s">
        <v>1363</v>
      </c>
      <c r="E21652">
        <v>551891</v>
      </c>
      <c r="F21652">
        <v>551902</v>
      </c>
      <c r="G21652" t="s">
        <v>61</v>
      </c>
      <c r="H21652" t="s">
        <v>14</v>
      </c>
      <c r="I21652" t="s">
        <v>62</v>
      </c>
      <c r="J21652" t="s">
        <v>63</v>
      </c>
      <c r="K21652" s="4">
        <v>2.34</v>
      </c>
      <c r="L21652" s="4">
        <v>4177570.98</v>
      </c>
      <c r="M21652" s="5">
        <v>5.6013411000000001E-7</v>
      </c>
      <c r="N21652" s="4">
        <v>1791.44</v>
      </c>
      <c r="O21652" s="4">
        <v>1.0034466000000001E-3</v>
      </c>
      <c r="P21652" t="s">
        <v>1364</v>
      </c>
      <c r="Q21652" t="s">
        <v>1365</v>
      </c>
    </row>
    <row r="21653" spans="1:17" x14ac:dyDescent="0.25">
      <c r="A21653" t="s">
        <v>5370</v>
      </c>
      <c r="B21653" t="s">
        <v>4606</v>
      </c>
      <c r="C21653" t="s">
        <v>4652</v>
      </c>
      <c r="D21653" t="s">
        <v>1366</v>
      </c>
      <c r="E21653">
        <v>551972</v>
      </c>
      <c r="F21653">
        <v>551983</v>
      </c>
      <c r="G21653" t="s">
        <v>61</v>
      </c>
      <c r="H21653" t="s">
        <v>14</v>
      </c>
      <c r="I21653" t="s">
        <v>62</v>
      </c>
      <c r="J21653" t="s">
        <v>63</v>
      </c>
      <c r="K21653" s="4">
        <v>3.12</v>
      </c>
      <c r="L21653" s="4">
        <v>4177570.98</v>
      </c>
      <c r="M21653" s="5">
        <v>7.4684548000000001E-7</v>
      </c>
      <c r="N21653" s="4">
        <v>1791.44</v>
      </c>
      <c r="O21653" s="4">
        <v>1.3379289E-3</v>
      </c>
      <c r="P21653" t="s">
        <v>1367</v>
      </c>
      <c r="Q21653" t="s">
        <v>1368</v>
      </c>
    </row>
    <row r="21654" spans="1:17" x14ac:dyDescent="0.25">
      <c r="A21654" t="s">
        <v>5370</v>
      </c>
      <c r="B21654" t="s">
        <v>4606</v>
      </c>
      <c r="C21654" t="s">
        <v>4652</v>
      </c>
      <c r="D21654" t="s">
        <v>1369</v>
      </c>
      <c r="E21654">
        <v>552016</v>
      </c>
      <c r="F21654">
        <v>552020</v>
      </c>
      <c r="G21654" t="s">
        <v>61</v>
      </c>
      <c r="H21654" t="s">
        <v>14</v>
      </c>
      <c r="I21654" t="s">
        <v>62</v>
      </c>
      <c r="J21654" t="s">
        <v>63</v>
      </c>
      <c r="K21654" s="4">
        <v>185.25</v>
      </c>
      <c r="L21654" s="4">
        <v>4177570.98</v>
      </c>
      <c r="M21654" s="5">
        <v>4.4344000000000001E-5</v>
      </c>
      <c r="N21654" s="4">
        <v>1791.44</v>
      </c>
      <c r="O21654" s="4">
        <v>7.9439526400000002E-2</v>
      </c>
      <c r="P21654" t="s">
        <v>1370</v>
      </c>
      <c r="Q21654" t="s">
        <v>1371</v>
      </c>
    </row>
    <row r="21655" spans="1:17" x14ac:dyDescent="0.25">
      <c r="A21655" t="s">
        <v>5370</v>
      </c>
      <c r="B21655" t="s">
        <v>4606</v>
      </c>
      <c r="C21655" t="s">
        <v>4652</v>
      </c>
      <c r="D21655" t="s">
        <v>1378</v>
      </c>
      <c r="E21655">
        <v>552716</v>
      </c>
      <c r="F21655">
        <v>552720</v>
      </c>
      <c r="G21655" t="s">
        <v>61</v>
      </c>
      <c r="H21655" t="s">
        <v>14</v>
      </c>
      <c r="I21655" t="s">
        <v>62</v>
      </c>
      <c r="J21655" t="s">
        <v>63</v>
      </c>
      <c r="K21655" s="4">
        <v>80.010000000000005</v>
      </c>
      <c r="L21655" s="4">
        <v>4177570.98</v>
      </c>
      <c r="M21655" s="5">
        <v>1.91523E-5</v>
      </c>
      <c r="N21655" s="4">
        <v>1791.44</v>
      </c>
      <c r="O21655" s="4">
        <v>3.4310156600000002E-2</v>
      </c>
      <c r="P21655" t="s">
        <v>1379</v>
      </c>
      <c r="Q21655" t="s">
        <v>1380</v>
      </c>
    </row>
    <row r="21656" spans="1:17" x14ac:dyDescent="0.25">
      <c r="A21656" t="s">
        <v>5370</v>
      </c>
      <c r="B21656" t="s">
        <v>4606</v>
      </c>
      <c r="C21656" t="s">
        <v>4652</v>
      </c>
      <c r="D21656" t="s">
        <v>1381</v>
      </c>
      <c r="E21656">
        <v>552731</v>
      </c>
      <c r="F21656">
        <v>552742</v>
      </c>
      <c r="G21656" t="s">
        <v>61</v>
      </c>
      <c r="H21656" t="s">
        <v>14</v>
      </c>
      <c r="I21656" t="s">
        <v>62</v>
      </c>
      <c r="J21656" t="s">
        <v>63</v>
      </c>
      <c r="K21656" s="4">
        <v>393.9</v>
      </c>
      <c r="L21656" s="4">
        <v>4177570.98</v>
      </c>
      <c r="M21656" s="5">
        <v>9.4289200000000005E-5</v>
      </c>
      <c r="N21656" s="4">
        <v>1791.44</v>
      </c>
      <c r="O21656" s="4">
        <v>0.1689135192</v>
      </c>
      <c r="P21656" t="s">
        <v>1382</v>
      </c>
      <c r="Q21656" t="s">
        <v>1383</v>
      </c>
    </row>
    <row r="21657" spans="1:17" x14ac:dyDescent="0.25">
      <c r="A21657" t="s">
        <v>5370</v>
      </c>
      <c r="B21657" t="s">
        <v>4606</v>
      </c>
      <c r="C21657" t="s">
        <v>4652</v>
      </c>
      <c r="D21657" t="s">
        <v>2664</v>
      </c>
      <c r="E21657">
        <v>553055</v>
      </c>
      <c r="F21657">
        <v>553066</v>
      </c>
      <c r="G21657" t="s">
        <v>61</v>
      </c>
      <c r="H21657" t="s">
        <v>14</v>
      </c>
      <c r="I21657" t="s">
        <v>62</v>
      </c>
      <c r="J21657" t="s">
        <v>2665</v>
      </c>
      <c r="K21657" s="4">
        <v>15.63</v>
      </c>
      <c r="L21657" s="4">
        <v>4177570.98</v>
      </c>
      <c r="M21657" s="5">
        <v>3.7414086000000002E-6</v>
      </c>
      <c r="N21657" s="4">
        <v>1791.44</v>
      </c>
      <c r="O21657" s="4">
        <v>6.7025089999999997E-3</v>
      </c>
      <c r="P21657" t="s">
        <v>2666</v>
      </c>
      <c r="Q21657" t="s">
        <v>2667</v>
      </c>
    </row>
    <row r="21658" spans="1:17" x14ac:dyDescent="0.25">
      <c r="A21658" t="s">
        <v>5370</v>
      </c>
      <c r="B21658" t="s">
        <v>4606</v>
      </c>
      <c r="C21658" t="s">
        <v>4652</v>
      </c>
      <c r="D21658" t="s">
        <v>3707</v>
      </c>
      <c r="E21658">
        <v>553070</v>
      </c>
      <c r="F21658">
        <v>553081</v>
      </c>
      <c r="G21658" t="s">
        <v>61</v>
      </c>
      <c r="H21658" t="s">
        <v>14</v>
      </c>
      <c r="I21658" t="s">
        <v>62</v>
      </c>
      <c r="J21658" t="s">
        <v>2665</v>
      </c>
      <c r="K21658" s="4">
        <v>0.78</v>
      </c>
      <c r="L21658" s="4">
        <v>4177570.98</v>
      </c>
      <c r="M21658" s="5">
        <v>1.8671137E-7</v>
      </c>
      <c r="N21658" s="4">
        <v>1791.44</v>
      </c>
      <c r="O21658" s="4">
        <v>3.344822E-4</v>
      </c>
      <c r="P21658" t="s">
        <v>3708</v>
      </c>
      <c r="Q21658" t="s">
        <v>3709</v>
      </c>
    </row>
    <row r="21659" spans="1:17" x14ac:dyDescent="0.25">
      <c r="A21659" t="s">
        <v>5370</v>
      </c>
      <c r="B21659" t="s">
        <v>4606</v>
      </c>
      <c r="C21659" t="s">
        <v>4652</v>
      </c>
      <c r="D21659" t="s">
        <v>3004</v>
      </c>
      <c r="E21659">
        <v>553291</v>
      </c>
      <c r="F21659">
        <v>553302</v>
      </c>
      <c r="G21659" t="s">
        <v>61</v>
      </c>
      <c r="H21659" t="s">
        <v>14</v>
      </c>
      <c r="I21659" t="s">
        <v>62</v>
      </c>
      <c r="J21659" t="s">
        <v>1134</v>
      </c>
      <c r="K21659" s="4">
        <v>10.94</v>
      </c>
      <c r="L21659" s="4">
        <v>4177570.98</v>
      </c>
      <c r="M21659" s="5">
        <v>2.6187466000000001E-6</v>
      </c>
      <c r="N21659" s="4">
        <v>1791.44</v>
      </c>
      <c r="O21659" s="4">
        <v>4.6913275000000001E-3</v>
      </c>
      <c r="P21659" t="s">
        <v>3005</v>
      </c>
      <c r="Q21659" t="s">
        <v>3006</v>
      </c>
    </row>
    <row r="21660" spans="1:17" x14ac:dyDescent="0.25">
      <c r="A21660" t="s">
        <v>5370</v>
      </c>
      <c r="B21660" t="s">
        <v>4606</v>
      </c>
      <c r="C21660" t="s">
        <v>4652</v>
      </c>
      <c r="D21660" t="s">
        <v>1387</v>
      </c>
      <c r="E21660">
        <v>553313</v>
      </c>
      <c r="F21660">
        <v>553324</v>
      </c>
      <c r="G21660" t="s">
        <v>61</v>
      </c>
      <c r="H21660" t="s">
        <v>14</v>
      </c>
      <c r="I21660" t="s">
        <v>62</v>
      </c>
      <c r="J21660" t="s">
        <v>1134</v>
      </c>
      <c r="K21660" s="4">
        <v>15.62</v>
      </c>
      <c r="L21660" s="4">
        <v>4177570.98</v>
      </c>
      <c r="M21660" s="5">
        <v>3.7390149E-6</v>
      </c>
      <c r="N21660" s="4">
        <v>1791.44</v>
      </c>
      <c r="O21660" s="4">
        <v>6.6982207999999998E-3</v>
      </c>
      <c r="P21660" t="s">
        <v>1388</v>
      </c>
      <c r="Q21660" t="s">
        <v>1389</v>
      </c>
    </row>
    <row r="21661" spans="1:17" x14ac:dyDescent="0.25">
      <c r="A21661" t="s">
        <v>5370</v>
      </c>
      <c r="B21661" t="s">
        <v>4606</v>
      </c>
      <c r="C21661" t="s">
        <v>4652</v>
      </c>
      <c r="D21661" t="s">
        <v>2668</v>
      </c>
      <c r="E21661">
        <v>553394</v>
      </c>
      <c r="F21661">
        <v>553405</v>
      </c>
      <c r="G21661" t="s">
        <v>61</v>
      </c>
      <c r="H21661" t="s">
        <v>14</v>
      </c>
      <c r="I21661" t="s">
        <v>62</v>
      </c>
      <c r="J21661" t="s">
        <v>1445</v>
      </c>
      <c r="K21661" s="4">
        <v>3.52</v>
      </c>
      <c r="L21661" s="4">
        <v>4177570.98</v>
      </c>
      <c r="M21661" s="5">
        <v>8.4259490000000002E-7</v>
      </c>
      <c r="N21661" s="4">
        <v>1791.44</v>
      </c>
      <c r="O21661" s="4">
        <v>1.5094582E-3</v>
      </c>
      <c r="P21661" t="s">
        <v>2669</v>
      </c>
      <c r="Q21661" t="s">
        <v>2670</v>
      </c>
    </row>
    <row r="21662" spans="1:17" x14ac:dyDescent="0.25">
      <c r="A21662" t="s">
        <v>5370</v>
      </c>
      <c r="B21662" t="s">
        <v>4606</v>
      </c>
      <c r="C21662" t="s">
        <v>4652</v>
      </c>
      <c r="D21662" t="s">
        <v>1393</v>
      </c>
      <c r="E21662">
        <v>554035</v>
      </c>
      <c r="F21662">
        <v>554046</v>
      </c>
      <c r="G21662" t="s">
        <v>61</v>
      </c>
      <c r="H21662" t="s">
        <v>14</v>
      </c>
      <c r="I21662" t="s">
        <v>62</v>
      </c>
      <c r="J21662" t="s">
        <v>1134</v>
      </c>
      <c r="K21662" s="4">
        <v>7.84</v>
      </c>
      <c r="L21662" s="4">
        <v>4177570.98</v>
      </c>
      <c r="M21662" s="5">
        <v>1.8766885999999999E-6</v>
      </c>
      <c r="N21662" s="4">
        <v>1791.44</v>
      </c>
      <c r="O21662" s="4">
        <v>3.3619751000000002E-3</v>
      </c>
      <c r="P21662" t="s">
        <v>1394</v>
      </c>
      <c r="Q21662" t="s">
        <v>1395</v>
      </c>
    </row>
    <row r="21663" spans="1:17" x14ac:dyDescent="0.25">
      <c r="A21663" t="s">
        <v>5370</v>
      </c>
      <c r="B21663" t="s">
        <v>4606</v>
      </c>
      <c r="C21663" t="s">
        <v>4652</v>
      </c>
      <c r="D21663" t="s">
        <v>1396</v>
      </c>
      <c r="E21663">
        <v>554072</v>
      </c>
      <c r="F21663">
        <v>554083</v>
      </c>
      <c r="G21663" t="s">
        <v>61</v>
      </c>
      <c r="H21663" t="s">
        <v>14</v>
      </c>
      <c r="I21663" t="s">
        <v>62</v>
      </c>
      <c r="J21663" t="s">
        <v>1134</v>
      </c>
      <c r="K21663" s="4">
        <v>18.75</v>
      </c>
      <c r="L21663" s="4">
        <v>4177570.98</v>
      </c>
      <c r="M21663" s="5">
        <v>4.4882540999999998E-6</v>
      </c>
      <c r="N21663" s="4">
        <v>1791.44</v>
      </c>
      <c r="O21663" s="4">
        <v>8.0404379000000008E-3</v>
      </c>
      <c r="P21663" t="s">
        <v>1397</v>
      </c>
      <c r="Q21663" t="s">
        <v>1398</v>
      </c>
    </row>
    <row r="21664" spans="1:17" x14ac:dyDescent="0.25">
      <c r="A21664" t="s">
        <v>5370</v>
      </c>
      <c r="B21664" t="s">
        <v>4606</v>
      </c>
      <c r="C21664" t="s">
        <v>4652</v>
      </c>
      <c r="D21664" t="s">
        <v>1399</v>
      </c>
      <c r="E21664">
        <v>554094</v>
      </c>
      <c r="F21664">
        <v>554105</v>
      </c>
      <c r="G21664" t="s">
        <v>61</v>
      </c>
      <c r="H21664" t="s">
        <v>14</v>
      </c>
      <c r="I21664" t="s">
        <v>62</v>
      </c>
      <c r="J21664" t="s">
        <v>1134</v>
      </c>
      <c r="K21664" s="4">
        <v>1.56</v>
      </c>
      <c r="L21664" s="4">
        <v>4177570.98</v>
      </c>
      <c r="M21664" s="5">
        <v>3.7342274E-7</v>
      </c>
      <c r="N21664" s="4">
        <v>1791.44</v>
      </c>
      <c r="O21664" s="4">
        <v>6.689644E-4</v>
      </c>
      <c r="P21664" t="s">
        <v>1400</v>
      </c>
      <c r="Q21664" t="s">
        <v>1401</v>
      </c>
    </row>
    <row r="21665" spans="1:17" x14ac:dyDescent="0.25">
      <c r="A21665" t="s">
        <v>5370</v>
      </c>
      <c r="B21665" t="s">
        <v>4606</v>
      </c>
      <c r="C21665" t="s">
        <v>4652</v>
      </c>
      <c r="D21665" t="s">
        <v>1959</v>
      </c>
      <c r="E21665">
        <v>554131</v>
      </c>
      <c r="F21665">
        <v>554142</v>
      </c>
      <c r="G21665" t="s">
        <v>61</v>
      </c>
      <c r="H21665" t="s">
        <v>14</v>
      </c>
      <c r="I21665" t="s">
        <v>62</v>
      </c>
      <c r="J21665" t="s">
        <v>1134</v>
      </c>
      <c r="K21665" s="4">
        <v>2.34</v>
      </c>
      <c r="L21665" s="4">
        <v>4177570.98</v>
      </c>
      <c r="M21665" s="5">
        <v>5.6013411000000001E-7</v>
      </c>
      <c r="N21665" s="4">
        <v>1791.44</v>
      </c>
      <c r="O21665" s="4">
        <v>1.0034466000000001E-3</v>
      </c>
      <c r="P21665" t="s">
        <v>1960</v>
      </c>
      <c r="Q21665" t="s">
        <v>1961</v>
      </c>
    </row>
    <row r="21666" spans="1:17" x14ac:dyDescent="0.25">
      <c r="A21666" t="s">
        <v>5370</v>
      </c>
      <c r="B21666" t="s">
        <v>4606</v>
      </c>
      <c r="C21666" t="s">
        <v>4652</v>
      </c>
      <c r="D21666" t="s">
        <v>3007</v>
      </c>
      <c r="E21666">
        <v>554153</v>
      </c>
      <c r="F21666">
        <v>554164</v>
      </c>
      <c r="G21666" t="s">
        <v>61</v>
      </c>
      <c r="H21666" t="s">
        <v>14</v>
      </c>
      <c r="I21666" t="s">
        <v>62</v>
      </c>
      <c r="J21666" t="s">
        <v>1134</v>
      </c>
      <c r="K21666" s="4">
        <v>2.34</v>
      </c>
      <c r="L21666" s="4">
        <v>4177570.98</v>
      </c>
      <c r="M21666" s="5">
        <v>5.6013411000000001E-7</v>
      </c>
      <c r="N21666" s="4">
        <v>1791.44</v>
      </c>
      <c r="O21666" s="4">
        <v>1.0034466000000001E-3</v>
      </c>
      <c r="P21666" t="s">
        <v>3008</v>
      </c>
      <c r="Q21666" t="s">
        <v>3009</v>
      </c>
    </row>
    <row r="21667" spans="1:17" x14ac:dyDescent="0.25">
      <c r="A21667" t="s">
        <v>5370</v>
      </c>
      <c r="B21667" t="s">
        <v>4606</v>
      </c>
      <c r="C21667" t="s">
        <v>4652</v>
      </c>
      <c r="D21667" t="s">
        <v>1402</v>
      </c>
      <c r="E21667">
        <v>554256</v>
      </c>
      <c r="F21667">
        <v>554260</v>
      </c>
      <c r="G21667" t="s">
        <v>61</v>
      </c>
      <c r="H21667" t="s">
        <v>14</v>
      </c>
      <c r="I21667" t="s">
        <v>62</v>
      </c>
      <c r="J21667" t="s">
        <v>1134</v>
      </c>
      <c r="K21667" s="4">
        <v>7.02</v>
      </c>
      <c r="L21667" s="4">
        <v>4177570.98</v>
      </c>
      <c r="M21667" s="5">
        <v>1.6804022999999999E-6</v>
      </c>
      <c r="N21667" s="4">
        <v>1791.44</v>
      </c>
      <c r="O21667" s="4">
        <v>3.0103399000000002E-3</v>
      </c>
      <c r="P21667" t="s">
        <v>1403</v>
      </c>
      <c r="Q21667" t="s">
        <v>1404</v>
      </c>
    </row>
    <row r="21668" spans="1:17" x14ac:dyDescent="0.25">
      <c r="A21668" t="s">
        <v>5370</v>
      </c>
      <c r="B21668" t="s">
        <v>4606</v>
      </c>
      <c r="C21668" t="s">
        <v>4652</v>
      </c>
      <c r="D21668" t="s">
        <v>1965</v>
      </c>
      <c r="E21668">
        <v>554271</v>
      </c>
      <c r="F21668">
        <v>554282</v>
      </c>
      <c r="G21668" t="s">
        <v>61</v>
      </c>
      <c r="H21668" t="s">
        <v>14</v>
      </c>
      <c r="I21668" t="s">
        <v>62</v>
      </c>
      <c r="J21668" t="s">
        <v>1134</v>
      </c>
      <c r="K21668" s="4">
        <v>5.46</v>
      </c>
      <c r="L21668" s="4">
        <v>4177570.98</v>
      </c>
      <c r="M21668" s="5">
        <v>1.3069796000000001E-6</v>
      </c>
      <c r="N21668" s="4">
        <v>1791.44</v>
      </c>
      <c r="O21668" s="4">
        <v>2.3413754999999999E-3</v>
      </c>
      <c r="P21668" t="s">
        <v>1966</v>
      </c>
      <c r="Q21668" t="s">
        <v>1967</v>
      </c>
    </row>
    <row r="21669" spans="1:17" x14ac:dyDescent="0.25">
      <c r="A21669" t="s">
        <v>5370</v>
      </c>
      <c r="B21669" t="s">
        <v>4606</v>
      </c>
      <c r="C21669" t="s">
        <v>4652</v>
      </c>
      <c r="D21669" t="s">
        <v>3010</v>
      </c>
      <c r="E21669">
        <v>554293</v>
      </c>
      <c r="F21669">
        <v>554304</v>
      </c>
      <c r="G21669" t="s">
        <v>61</v>
      </c>
      <c r="H21669" t="s">
        <v>14</v>
      </c>
      <c r="I21669" t="s">
        <v>62</v>
      </c>
      <c r="J21669" t="s">
        <v>1134</v>
      </c>
      <c r="K21669" s="4">
        <v>5.46</v>
      </c>
      <c r="L21669" s="4">
        <v>4177570.98</v>
      </c>
      <c r="M21669" s="5">
        <v>1.3069796000000001E-6</v>
      </c>
      <c r="N21669" s="4">
        <v>1791.44</v>
      </c>
      <c r="O21669" s="4">
        <v>2.3413754999999999E-3</v>
      </c>
      <c r="P21669" t="s">
        <v>3011</v>
      </c>
      <c r="Q21669" t="s">
        <v>3012</v>
      </c>
    </row>
    <row r="21670" spans="1:17" x14ac:dyDescent="0.25">
      <c r="A21670" t="s">
        <v>5370</v>
      </c>
      <c r="B21670" t="s">
        <v>4606</v>
      </c>
      <c r="C21670" t="s">
        <v>4652</v>
      </c>
      <c r="D21670" t="s">
        <v>1405</v>
      </c>
      <c r="E21670">
        <v>554315</v>
      </c>
      <c r="F21670">
        <v>554326</v>
      </c>
      <c r="G21670" t="s">
        <v>61</v>
      </c>
      <c r="H21670" t="s">
        <v>14</v>
      </c>
      <c r="I21670" t="s">
        <v>62</v>
      </c>
      <c r="J21670" t="s">
        <v>1134</v>
      </c>
      <c r="K21670" s="4">
        <v>2.73</v>
      </c>
      <c r="L21670" s="4">
        <v>4177570.98</v>
      </c>
      <c r="M21670" s="5">
        <v>6.5348978999999999E-7</v>
      </c>
      <c r="N21670" s="4">
        <v>1791.44</v>
      </c>
      <c r="O21670" s="4">
        <v>1.1706878E-3</v>
      </c>
      <c r="P21670" t="s">
        <v>1406</v>
      </c>
      <c r="Q21670" t="s">
        <v>1407</v>
      </c>
    </row>
    <row r="21671" spans="1:17" x14ac:dyDescent="0.25">
      <c r="A21671" t="s">
        <v>5370</v>
      </c>
      <c r="B21671" t="s">
        <v>4606</v>
      </c>
      <c r="C21671" t="s">
        <v>4652</v>
      </c>
      <c r="D21671" t="s">
        <v>1408</v>
      </c>
      <c r="E21671">
        <v>554330</v>
      </c>
      <c r="F21671">
        <v>554341</v>
      </c>
      <c r="G21671" t="s">
        <v>61</v>
      </c>
      <c r="H21671" t="s">
        <v>14</v>
      </c>
      <c r="I21671" t="s">
        <v>62</v>
      </c>
      <c r="J21671" t="s">
        <v>1134</v>
      </c>
      <c r="K21671" s="4">
        <v>16.38</v>
      </c>
      <c r="L21671" s="4">
        <v>4177570.98</v>
      </c>
      <c r="M21671" s="5">
        <v>3.9209388000000002E-6</v>
      </c>
      <c r="N21671" s="4">
        <v>1791.44</v>
      </c>
      <c r="O21671" s="4">
        <v>7.0241265000000001E-3</v>
      </c>
      <c r="P21671" t="s">
        <v>1409</v>
      </c>
      <c r="Q21671" t="s">
        <v>1410</v>
      </c>
    </row>
    <row r="21672" spans="1:17" x14ac:dyDescent="0.25">
      <c r="A21672" t="s">
        <v>5370</v>
      </c>
      <c r="B21672" t="s">
        <v>4606</v>
      </c>
      <c r="C21672" t="s">
        <v>4652</v>
      </c>
      <c r="D21672" t="s">
        <v>1968</v>
      </c>
      <c r="E21672">
        <v>554433</v>
      </c>
      <c r="F21672">
        <v>554444</v>
      </c>
      <c r="G21672" t="s">
        <v>61</v>
      </c>
      <c r="H21672" t="s">
        <v>14</v>
      </c>
      <c r="I21672" t="s">
        <v>62</v>
      </c>
      <c r="J21672" t="s">
        <v>1134</v>
      </c>
      <c r="K21672" s="4">
        <v>4.68</v>
      </c>
      <c r="L21672" s="4">
        <v>4177570.98</v>
      </c>
      <c r="M21672" s="5">
        <v>1.1202681999999999E-6</v>
      </c>
      <c r="N21672" s="4">
        <v>1791.44</v>
      </c>
      <c r="O21672" s="4">
        <v>2.0068933000000001E-3</v>
      </c>
      <c r="P21672" t="s">
        <v>1969</v>
      </c>
      <c r="Q21672" t="s">
        <v>1970</v>
      </c>
    </row>
    <row r="21673" spans="1:17" x14ac:dyDescent="0.25">
      <c r="A21673" t="s">
        <v>5370</v>
      </c>
      <c r="B21673" t="s">
        <v>4606</v>
      </c>
      <c r="C21673" t="s">
        <v>4652</v>
      </c>
      <c r="D21673" t="s">
        <v>1417</v>
      </c>
      <c r="E21673">
        <v>554455</v>
      </c>
      <c r="F21673">
        <v>554466</v>
      </c>
      <c r="G21673" t="s">
        <v>61</v>
      </c>
      <c r="H21673" t="s">
        <v>14</v>
      </c>
      <c r="I21673" t="s">
        <v>62</v>
      </c>
      <c r="J21673" t="s">
        <v>1134</v>
      </c>
      <c r="K21673" s="4">
        <v>140.85</v>
      </c>
      <c r="L21673" s="4">
        <v>4177570.98</v>
      </c>
      <c r="M21673" s="5">
        <v>3.37158E-5</v>
      </c>
      <c r="N21673" s="4">
        <v>1791.44</v>
      </c>
      <c r="O21673" s="4">
        <v>6.0399769399999997E-2</v>
      </c>
      <c r="P21673" t="s">
        <v>1418</v>
      </c>
      <c r="Q21673" t="s">
        <v>1419</v>
      </c>
    </row>
    <row r="21674" spans="1:17" x14ac:dyDescent="0.25">
      <c r="A21674" t="s">
        <v>5370</v>
      </c>
      <c r="B21674" t="s">
        <v>4606</v>
      </c>
      <c r="C21674" t="s">
        <v>4652</v>
      </c>
      <c r="D21674" t="s">
        <v>1420</v>
      </c>
      <c r="E21674">
        <v>554551</v>
      </c>
      <c r="F21674">
        <v>554562</v>
      </c>
      <c r="G21674" t="s">
        <v>61</v>
      </c>
      <c r="H21674" t="s">
        <v>14</v>
      </c>
      <c r="I21674" t="s">
        <v>62</v>
      </c>
      <c r="J21674" t="s">
        <v>1134</v>
      </c>
      <c r="K21674" s="4">
        <v>60.5</v>
      </c>
      <c r="L21674" s="4">
        <v>4177570.98</v>
      </c>
      <c r="M21674" s="5">
        <v>1.44821E-5</v>
      </c>
      <c r="N21674" s="4">
        <v>1791.44</v>
      </c>
      <c r="O21674" s="4">
        <v>2.5943812900000002E-2</v>
      </c>
      <c r="P21674" t="s">
        <v>1421</v>
      </c>
      <c r="Q21674" t="s">
        <v>1422</v>
      </c>
    </row>
    <row r="21675" spans="1:17" x14ac:dyDescent="0.25">
      <c r="A21675" t="s">
        <v>5370</v>
      </c>
      <c r="B21675" t="s">
        <v>4606</v>
      </c>
      <c r="C21675" t="s">
        <v>4652</v>
      </c>
      <c r="D21675" t="s">
        <v>1423</v>
      </c>
      <c r="E21675">
        <v>554573</v>
      </c>
      <c r="F21675">
        <v>554584</v>
      </c>
      <c r="G21675" t="s">
        <v>61</v>
      </c>
      <c r="H21675" t="s">
        <v>14</v>
      </c>
      <c r="I21675" t="s">
        <v>62</v>
      </c>
      <c r="J21675" t="s">
        <v>1134</v>
      </c>
      <c r="K21675" s="4">
        <v>679.14</v>
      </c>
      <c r="L21675" s="4">
        <v>4177570.98</v>
      </c>
      <c r="M21675" s="5">
        <v>1.6256819999999999E-4</v>
      </c>
      <c r="N21675" s="4">
        <v>1791.44</v>
      </c>
      <c r="O21675" s="4">
        <v>0.29123109279999998</v>
      </c>
      <c r="P21675" t="s">
        <v>1424</v>
      </c>
      <c r="Q21675" t="s">
        <v>1425</v>
      </c>
    </row>
    <row r="21676" spans="1:17" x14ac:dyDescent="0.25">
      <c r="A21676" t="s">
        <v>5370</v>
      </c>
      <c r="B21676" t="s">
        <v>4606</v>
      </c>
      <c r="C21676" t="s">
        <v>4652</v>
      </c>
      <c r="D21676" t="s">
        <v>1426</v>
      </c>
      <c r="E21676">
        <v>554595</v>
      </c>
      <c r="F21676">
        <v>554606</v>
      </c>
      <c r="G21676" t="s">
        <v>61</v>
      </c>
      <c r="H21676" t="s">
        <v>14</v>
      </c>
      <c r="I21676" t="s">
        <v>62</v>
      </c>
      <c r="J21676" t="s">
        <v>1134</v>
      </c>
      <c r="K21676" s="4">
        <v>79.56</v>
      </c>
      <c r="L21676" s="4">
        <v>4177570.98</v>
      </c>
      <c r="M21676" s="5">
        <v>1.9044600000000001E-5</v>
      </c>
      <c r="N21676" s="4">
        <v>1791.44</v>
      </c>
      <c r="O21676" s="4">
        <v>3.4117186100000002E-2</v>
      </c>
      <c r="P21676" t="s">
        <v>1427</v>
      </c>
      <c r="Q21676" t="s">
        <v>1428</v>
      </c>
    </row>
    <row r="21677" spans="1:17" x14ac:dyDescent="0.25">
      <c r="A21677" t="s">
        <v>5370</v>
      </c>
      <c r="B21677" t="s">
        <v>4606</v>
      </c>
      <c r="C21677" t="s">
        <v>4652</v>
      </c>
      <c r="D21677" t="s">
        <v>1429</v>
      </c>
      <c r="E21677">
        <v>554610</v>
      </c>
      <c r="F21677">
        <v>554621</v>
      </c>
      <c r="G21677" t="s">
        <v>61</v>
      </c>
      <c r="H21677" t="s">
        <v>14</v>
      </c>
      <c r="I21677" t="s">
        <v>62</v>
      </c>
      <c r="J21677" t="s">
        <v>1134</v>
      </c>
      <c r="K21677" s="4">
        <v>167.58</v>
      </c>
      <c r="L21677" s="4">
        <v>4177570.98</v>
      </c>
      <c r="M21677" s="5">
        <v>4.0114200000000003E-5</v>
      </c>
      <c r="N21677" s="4">
        <v>1791.44</v>
      </c>
      <c r="O21677" s="4">
        <v>7.1862217699999995E-2</v>
      </c>
      <c r="P21677" t="s">
        <v>1430</v>
      </c>
      <c r="Q21677" t="s">
        <v>1431</v>
      </c>
    </row>
    <row r="21678" spans="1:17" x14ac:dyDescent="0.25">
      <c r="A21678" t="s">
        <v>5370</v>
      </c>
      <c r="B21678" t="s">
        <v>4606</v>
      </c>
      <c r="C21678" t="s">
        <v>4652</v>
      </c>
      <c r="D21678" t="s">
        <v>1432</v>
      </c>
      <c r="E21678">
        <v>554632</v>
      </c>
      <c r="F21678">
        <v>554643</v>
      </c>
      <c r="G21678" t="s">
        <v>61</v>
      </c>
      <c r="H21678" t="s">
        <v>14</v>
      </c>
      <c r="I21678" t="s">
        <v>62</v>
      </c>
      <c r="J21678" t="s">
        <v>1134</v>
      </c>
      <c r="K21678" s="4">
        <v>2.73</v>
      </c>
      <c r="L21678" s="4">
        <v>4177570.98</v>
      </c>
      <c r="M21678" s="5">
        <v>6.5348978999999999E-7</v>
      </c>
      <c r="N21678" s="4">
        <v>1791.44</v>
      </c>
      <c r="O21678" s="4">
        <v>1.1706878E-3</v>
      </c>
      <c r="P21678" t="s">
        <v>1433</v>
      </c>
      <c r="Q21678" t="s">
        <v>1434</v>
      </c>
    </row>
    <row r="21679" spans="1:17" x14ac:dyDescent="0.25">
      <c r="A21679" t="s">
        <v>5370</v>
      </c>
      <c r="B21679" t="s">
        <v>4606</v>
      </c>
      <c r="C21679" t="s">
        <v>4652</v>
      </c>
      <c r="D21679" t="s">
        <v>1435</v>
      </c>
      <c r="E21679">
        <v>554654</v>
      </c>
      <c r="F21679">
        <v>554665</v>
      </c>
      <c r="G21679" t="s">
        <v>61</v>
      </c>
      <c r="H21679" t="s">
        <v>14</v>
      </c>
      <c r="I21679" t="s">
        <v>62</v>
      </c>
      <c r="J21679" t="s">
        <v>1134</v>
      </c>
      <c r="K21679" s="4">
        <v>2.52</v>
      </c>
      <c r="L21679" s="4">
        <v>4177570.98</v>
      </c>
      <c r="M21679" s="5">
        <v>6.0322135000000005E-7</v>
      </c>
      <c r="N21679" s="4">
        <v>1791.44</v>
      </c>
      <c r="O21679" s="4">
        <v>1.0806348999999999E-3</v>
      </c>
      <c r="P21679" t="s">
        <v>1436</v>
      </c>
      <c r="Q21679" t="s">
        <v>1437</v>
      </c>
    </row>
    <row r="21680" spans="1:17" x14ac:dyDescent="0.25">
      <c r="A21680" t="s">
        <v>5370</v>
      </c>
      <c r="B21680" t="s">
        <v>4606</v>
      </c>
      <c r="C21680" t="s">
        <v>4652</v>
      </c>
      <c r="D21680" t="s">
        <v>1438</v>
      </c>
      <c r="E21680">
        <v>554676</v>
      </c>
      <c r="F21680">
        <v>554680</v>
      </c>
      <c r="G21680" t="s">
        <v>61</v>
      </c>
      <c r="H21680" t="s">
        <v>14</v>
      </c>
      <c r="I21680" t="s">
        <v>62</v>
      </c>
      <c r="J21680" t="s">
        <v>1134</v>
      </c>
      <c r="K21680" s="4">
        <v>574.86</v>
      </c>
      <c r="L21680" s="4">
        <v>4177570.98</v>
      </c>
      <c r="M21680" s="5">
        <v>1.3760629999999999E-4</v>
      </c>
      <c r="N21680" s="4">
        <v>1791.44</v>
      </c>
      <c r="O21680" s="4">
        <v>0.2465133934</v>
      </c>
      <c r="P21680" t="s">
        <v>1439</v>
      </c>
      <c r="Q21680" t="s">
        <v>1440</v>
      </c>
    </row>
    <row r="21681" spans="1:17" x14ac:dyDescent="0.25">
      <c r="A21681" t="s">
        <v>5370</v>
      </c>
      <c r="B21681" t="s">
        <v>4606</v>
      </c>
      <c r="C21681" t="s">
        <v>4652</v>
      </c>
      <c r="D21681" t="s">
        <v>3016</v>
      </c>
      <c r="E21681">
        <v>554691</v>
      </c>
      <c r="F21681">
        <v>554702</v>
      </c>
      <c r="G21681" t="s">
        <v>61</v>
      </c>
      <c r="H21681" t="s">
        <v>14</v>
      </c>
      <c r="I21681" t="s">
        <v>62</v>
      </c>
      <c r="J21681" t="s">
        <v>1134</v>
      </c>
      <c r="K21681" s="4">
        <v>3.13</v>
      </c>
      <c r="L21681" s="4">
        <v>4177570.98</v>
      </c>
      <c r="M21681" s="5">
        <v>7.4923921E-7</v>
      </c>
      <c r="N21681" s="4">
        <v>1791.44</v>
      </c>
      <c r="O21681" s="4">
        <v>1.3422171E-3</v>
      </c>
      <c r="P21681" t="s">
        <v>3017</v>
      </c>
      <c r="Q21681" t="s">
        <v>3018</v>
      </c>
    </row>
    <row r="21682" spans="1:17" x14ac:dyDescent="0.25">
      <c r="A21682" t="s">
        <v>5370</v>
      </c>
      <c r="B21682" t="s">
        <v>4606</v>
      </c>
      <c r="C21682" t="s">
        <v>4652</v>
      </c>
      <c r="D21682" t="s">
        <v>1441</v>
      </c>
      <c r="E21682">
        <v>554750</v>
      </c>
      <c r="F21682">
        <v>554761</v>
      </c>
      <c r="G21682" t="s">
        <v>61</v>
      </c>
      <c r="H21682" t="s">
        <v>14</v>
      </c>
      <c r="I21682" t="s">
        <v>62</v>
      </c>
      <c r="J21682" t="s">
        <v>1134</v>
      </c>
      <c r="K21682" s="4">
        <v>3.91</v>
      </c>
      <c r="L21682" s="4">
        <v>4177570.98</v>
      </c>
      <c r="M21682" s="5">
        <v>9.3595058E-7</v>
      </c>
      <c r="N21682" s="4">
        <v>1791.44</v>
      </c>
      <c r="O21682" s="4">
        <v>1.6766992999999999E-3</v>
      </c>
      <c r="P21682" t="s">
        <v>1442</v>
      </c>
      <c r="Q21682" t="s">
        <v>1443</v>
      </c>
    </row>
    <row r="21683" spans="1:17" x14ac:dyDescent="0.25">
      <c r="A21683" t="s">
        <v>5370</v>
      </c>
      <c r="B21683" t="s">
        <v>4606</v>
      </c>
      <c r="C21683" t="s">
        <v>4652</v>
      </c>
      <c r="D21683" t="s">
        <v>1444</v>
      </c>
      <c r="E21683">
        <v>554772</v>
      </c>
      <c r="F21683">
        <v>554783</v>
      </c>
      <c r="G21683" t="s">
        <v>61</v>
      </c>
      <c r="H21683" t="s">
        <v>14</v>
      </c>
      <c r="I21683" t="s">
        <v>62</v>
      </c>
      <c r="J21683" t="s">
        <v>1445</v>
      </c>
      <c r="K21683" s="4">
        <v>463.32</v>
      </c>
      <c r="L21683" s="4">
        <v>4177570.98</v>
      </c>
      <c r="M21683" s="5">
        <v>1.109066E-4</v>
      </c>
      <c r="N21683" s="4">
        <v>1791.44</v>
      </c>
      <c r="O21683" s="4">
        <v>0.1986824365</v>
      </c>
      <c r="P21683" t="s">
        <v>1446</v>
      </c>
      <c r="Q21683" t="s">
        <v>1447</v>
      </c>
    </row>
    <row r="21684" spans="1:17" x14ac:dyDescent="0.25">
      <c r="A21684" t="s">
        <v>5370</v>
      </c>
      <c r="B21684" t="s">
        <v>4606</v>
      </c>
      <c r="C21684" t="s">
        <v>4652</v>
      </c>
      <c r="D21684" t="s">
        <v>1448</v>
      </c>
      <c r="E21684">
        <v>555015</v>
      </c>
      <c r="F21684">
        <v>555026</v>
      </c>
      <c r="G21684" t="s">
        <v>61</v>
      </c>
      <c r="H21684" t="s">
        <v>14</v>
      </c>
      <c r="I21684" t="s">
        <v>62</v>
      </c>
      <c r="J21684" t="s">
        <v>1445</v>
      </c>
      <c r="K21684" s="4">
        <v>1320.93</v>
      </c>
      <c r="L21684" s="4">
        <v>4177570.98</v>
      </c>
      <c r="M21684" s="5">
        <v>3.1619569999999999E-4</v>
      </c>
      <c r="N21684" s="4">
        <v>1791.44</v>
      </c>
      <c r="O21684" s="4">
        <v>0.56644563319999996</v>
      </c>
      <c r="P21684" t="s">
        <v>1449</v>
      </c>
      <c r="Q21684" t="s">
        <v>1450</v>
      </c>
    </row>
    <row r="21685" spans="1:17" x14ac:dyDescent="0.25">
      <c r="A21685" t="s">
        <v>5370</v>
      </c>
      <c r="B21685" t="s">
        <v>4606</v>
      </c>
      <c r="C21685" t="s">
        <v>4652</v>
      </c>
      <c r="D21685" t="s">
        <v>1451</v>
      </c>
      <c r="E21685">
        <v>555030</v>
      </c>
      <c r="F21685">
        <v>555041</v>
      </c>
      <c r="G21685" t="s">
        <v>61</v>
      </c>
      <c r="H21685" t="s">
        <v>14</v>
      </c>
      <c r="I21685" t="s">
        <v>62</v>
      </c>
      <c r="J21685" t="s">
        <v>1445</v>
      </c>
      <c r="K21685" s="4">
        <v>1476.15</v>
      </c>
      <c r="L21685" s="4">
        <v>4177570.98</v>
      </c>
      <c r="M21685" s="5">
        <v>3.5335130000000001E-4</v>
      </c>
      <c r="N21685" s="4">
        <v>1791.44</v>
      </c>
      <c r="O21685" s="4">
        <v>0.63300759429999998</v>
      </c>
      <c r="P21685" t="s">
        <v>1452</v>
      </c>
      <c r="Q21685" t="s">
        <v>1453</v>
      </c>
    </row>
    <row r="21686" spans="1:17" x14ac:dyDescent="0.25">
      <c r="A21686" t="s">
        <v>5370</v>
      </c>
      <c r="B21686" t="s">
        <v>4606</v>
      </c>
      <c r="C21686" t="s">
        <v>4652</v>
      </c>
      <c r="D21686" t="s">
        <v>1454</v>
      </c>
      <c r="E21686">
        <v>555052</v>
      </c>
      <c r="F21686">
        <v>555063</v>
      </c>
      <c r="G21686" t="s">
        <v>61</v>
      </c>
      <c r="H21686" t="s">
        <v>14</v>
      </c>
      <c r="I21686" t="s">
        <v>62</v>
      </c>
      <c r="J21686" t="s">
        <v>1445</v>
      </c>
      <c r="K21686" s="4">
        <v>5.88</v>
      </c>
      <c r="L21686" s="4">
        <v>4177570.98</v>
      </c>
      <c r="M21686" s="5">
        <v>1.4075165E-6</v>
      </c>
      <c r="N21686" s="4">
        <v>1791.44</v>
      </c>
      <c r="O21686" s="4">
        <v>2.5214813E-3</v>
      </c>
      <c r="P21686" t="s">
        <v>1455</v>
      </c>
      <c r="Q21686" t="s">
        <v>1456</v>
      </c>
    </row>
    <row r="21687" spans="1:17" x14ac:dyDescent="0.25">
      <c r="A21687" t="s">
        <v>5370</v>
      </c>
      <c r="B21687" t="s">
        <v>4606</v>
      </c>
      <c r="C21687" t="s">
        <v>4652</v>
      </c>
      <c r="D21687" t="s">
        <v>1457</v>
      </c>
      <c r="E21687">
        <v>555111</v>
      </c>
      <c r="F21687">
        <v>555122</v>
      </c>
      <c r="G21687" t="s">
        <v>61</v>
      </c>
      <c r="H21687" t="s">
        <v>14</v>
      </c>
      <c r="I21687" t="s">
        <v>62</v>
      </c>
      <c r="J21687" t="s">
        <v>1445</v>
      </c>
      <c r="K21687" s="4">
        <v>1021.8</v>
      </c>
      <c r="L21687" s="4">
        <v>4177570.98</v>
      </c>
      <c r="M21687" s="5">
        <v>2.4459189999999998E-4</v>
      </c>
      <c r="N21687" s="4">
        <v>1791.44</v>
      </c>
      <c r="O21687" s="4">
        <v>0.43817170329999999</v>
      </c>
      <c r="P21687" t="s">
        <v>1458</v>
      </c>
      <c r="Q21687" t="s">
        <v>1459</v>
      </c>
    </row>
    <row r="21688" spans="1:17" x14ac:dyDescent="0.25">
      <c r="A21688" t="s">
        <v>5370</v>
      </c>
      <c r="B21688" t="s">
        <v>4606</v>
      </c>
      <c r="C21688" t="s">
        <v>4652</v>
      </c>
      <c r="D21688" t="s">
        <v>1460</v>
      </c>
      <c r="E21688">
        <v>555133</v>
      </c>
      <c r="F21688">
        <v>555144</v>
      </c>
      <c r="G21688" t="s">
        <v>61</v>
      </c>
      <c r="H21688" t="s">
        <v>14</v>
      </c>
      <c r="I21688" t="s">
        <v>62</v>
      </c>
      <c r="J21688" t="s">
        <v>1445</v>
      </c>
      <c r="K21688" s="4">
        <v>773.11</v>
      </c>
      <c r="L21688" s="4">
        <v>4177570.98</v>
      </c>
      <c r="M21688" s="5">
        <v>1.850621E-4</v>
      </c>
      <c r="N21688" s="4">
        <v>1791.44</v>
      </c>
      <c r="O21688" s="4">
        <v>0.33152762340000003</v>
      </c>
      <c r="P21688" t="s">
        <v>1461</v>
      </c>
      <c r="Q21688" t="s">
        <v>1462</v>
      </c>
    </row>
    <row r="21689" spans="1:17" x14ac:dyDescent="0.25">
      <c r="A21689" t="s">
        <v>5370</v>
      </c>
      <c r="B21689" t="s">
        <v>4606</v>
      </c>
      <c r="C21689" t="s">
        <v>4652</v>
      </c>
      <c r="D21689" t="s">
        <v>1463</v>
      </c>
      <c r="E21689">
        <v>555155</v>
      </c>
      <c r="F21689">
        <v>555166</v>
      </c>
      <c r="G21689" t="s">
        <v>61</v>
      </c>
      <c r="H21689" t="s">
        <v>14</v>
      </c>
      <c r="I21689" t="s">
        <v>62</v>
      </c>
      <c r="J21689" t="s">
        <v>1445</v>
      </c>
      <c r="K21689" s="4">
        <v>2715.51</v>
      </c>
      <c r="L21689" s="4">
        <v>4177570.98</v>
      </c>
      <c r="M21689" s="5">
        <v>6.5002129999999997E-4</v>
      </c>
      <c r="N21689" s="4">
        <v>1791.44</v>
      </c>
      <c r="O21689" s="4">
        <v>1.1644741064999999</v>
      </c>
      <c r="P21689" t="s">
        <v>1464</v>
      </c>
      <c r="Q21689" t="s">
        <v>1465</v>
      </c>
    </row>
    <row r="21690" spans="1:17" x14ac:dyDescent="0.25">
      <c r="A21690" t="s">
        <v>5370</v>
      </c>
      <c r="B21690" t="s">
        <v>4606</v>
      </c>
      <c r="C21690" t="s">
        <v>4652</v>
      </c>
      <c r="D21690" t="s">
        <v>4085</v>
      </c>
      <c r="E21690">
        <v>555170</v>
      </c>
      <c r="F21690">
        <v>555181</v>
      </c>
      <c r="G21690" t="s">
        <v>61</v>
      </c>
      <c r="H21690" t="s">
        <v>14</v>
      </c>
      <c r="I21690" t="s">
        <v>62</v>
      </c>
      <c r="J21690" t="s">
        <v>1445</v>
      </c>
      <c r="K21690" s="4">
        <v>1.56</v>
      </c>
      <c r="L21690" s="4">
        <v>4177570.98</v>
      </c>
      <c r="M21690" s="5">
        <v>3.7342274E-7</v>
      </c>
      <c r="N21690" s="4">
        <v>1791.44</v>
      </c>
      <c r="O21690" s="4">
        <v>6.689644E-4</v>
      </c>
      <c r="P21690" t="s">
        <v>4086</v>
      </c>
      <c r="Q21690" t="s">
        <v>4087</v>
      </c>
    </row>
    <row r="21691" spans="1:17" x14ac:dyDescent="0.25">
      <c r="A21691" t="s">
        <v>5370</v>
      </c>
      <c r="B21691" t="s">
        <v>4606</v>
      </c>
      <c r="C21691" t="s">
        <v>4652</v>
      </c>
      <c r="D21691" t="s">
        <v>1466</v>
      </c>
      <c r="E21691">
        <v>555192</v>
      </c>
      <c r="F21691">
        <v>555203</v>
      </c>
      <c r="G21691" t="s">
        <v>61</v>
      </c>
      <c r="H21691" t="s">
        <v>14</v>
      </c>
      <c r="I21691" t="s">
        <v>62</v>
      </c>
      <c r="J21691" t="s">
        <v>1445</v>
      </c>
      <c r="K21691" s="4">
        <v>132.77000000000001</v>
      </c>
      <c r="L21691" s="4">
        <v>4177570.98</v>
      </c>
      <c r="M21691" s="5">
        <v>3.1781600000000001E-5</v>
      </c>
      <c r="N21691" s="4">
        <v>1791.44</v>
      </c>
      <c r="O21691" s="4">
        <v>5.6934876699999998E-2</v>
      </c>
      <c r="P21691" t="s">
        <v>1467</v>
      </c>
      <c r="Q21691" t="s">
        <v>1468</v>
      </c>
    </row>
    <row r="21692" spans="1:17" x14ac:dyDescent="0.25">
      <c r="A21692" t="s">
        <v>5370</v>
      </c>
      <c r="B21692" t="s">
        <v>4606</v>
      </c>
      <c r="C21692" t="s">
        <v>4652</v>
      </c>
      <c r="D21692" t="s">
        <v>1469</v>
      </c>
      <c r="E21692">
        <v>555214</v>
      </c>
      <c r="F21692">
        <v>555225</v>
      </c>
      <c r="G21692" t="s">
        <v>61</v>
      </c>
      <c r="H21692" t="s">
        <v>14</v>
      </c>
      <c r="I21692" t="s">
        <v>62</v>
      </c>
      <c r="J21692" t="s">
        <v>1445</v>
      </c>
      <c r="K21692" s="4">
        <v>46.8</v>
      </c>
      <c r="L21692" s="4">
        <v>4177570.98</v>
      </c>
      <c r="M21692" s="5">
        <v>1.12027E-5</v>
      </c>
      <c r="N21692" s="4">
        <v>1791.44</v>
      </c>
      <c r="O21692" s="4">
        <v>2.0068933000000001E-2</v>
      </c>
      <c r="P21692" t="s">
        <v>1470</v>
      </c>
      <c r="Q21692" t="s">
        <v>1471</v>
      </c>
    </row>
    <row r="21693" spans="1:17" x14ac:dyDescent="0.25">
      <c r="A21693" t="s">
        <v>5370</v>
      </c>
      <c r="B21693" t="s">
        <v>4606</v>
      </c>
      <c r="C21693" t="s">
        <v>4652</v>
      </c>
      <c r="D21693" t="s">
        <v>1472</v>
      </c>
      <c r="E21693">
        <v>555236</v>
      </c>
      <c r="F21693">
        <v>555240</v>
      </c>
      <c r="G21693" t="s">
        <v>61</v>
      </c>
      <c r="H21693" t="s">
        <v>14</v>
      </c>
      <c r="I21693" t="s">
        <v>62</v>
      </c>
      <c r="J21693" t="s">
        <v>1445</v>
      </c>
      <c r="K21693" s="4">
        <v>1.96</v>
      </c>
      <c r="L21693" s="4">
        <v>4177570.98</v>
      </c>
      <c r="M21693" s="5">
        <v>4.6917216000000001E-7</v>
      </c>
      <c r="N21693" s="4">
        <v>1791.44</v>
      </c>
      <c r="O21693" s="4">
        <v>8.4049380000000005E-4</v>
      </c>
      <c r="P21693" t="s">
        <v>1473</v>
      </c>
      <c r="Q21693" t="s">
        <v>1474</v>
      </c>
    </row>
    <row r="21694" spans="1:17" x14ac:dyDescent="0.25">
      <c r="A21694" t="s">
        <v>5370</v>
      </c>
      <c r="B21694" t="s">
        <v>4606</v>
      </c>
      <c r="C21694" t="s">
        <v>4652</v>
      </c>
      <c r="D21694" t="s">
        <v>3159</v>
      </c>
      <c r="E21694">
        <v>555553</v>
      </c>
      <c r="F21694">
        <v>555564</v>
      </c>
      <c r="G21694" t="s">
        <v>61</v>
      </c>
      <c r="H21694" t="s">
        <v>14</v>
      </c>
      <c r="I21694" t="s">
        <v>62</v>
      </c>
      <c r="J21694" t="s">
        <v>1445</v>
      </c>
      <c r="K21694" s="4">
        <v>15.62</v>
      </c>
      <c r="L21694" s="4">
        <v>4177570.98</v>
      </c>
      <c r="M21694" s="5">
        <v>3.7390149E-6</v>
      </c>
      <c r="N21694" s="4">
        <v>1791.44</v>
      </c>
      <c r="O21694" s="4">
        <v>6.6982207999999998E-3</v>
      </c>
      <c r="P21694" t="s">
        <v>3160</v>
      </c>
      <c r="Q21694" t="s">
        <v>3161</v>
      </c>
    </row>
    <row r="21695" spans="1:17" x14ac:dyDescent="0.25">
      <c r="A21695" t="s">
        <v>5370</v>
      </c>
      <c r="B21695" t="s">
        <v>4606</v>
      </c>
      <c r="C21695" t="s">
        <v>4652</v>
      </c>
      <c r="D21695" t="s">
        <v>3162</v>
      </c>
      <c r="E21695">
        <v>555575</v>
      </c>
      <c r="F21695">
        <v>555586</v>
      </c>
      <c r="G21695" t="s">
        <v>61</v>
      </c>
      <c r="H21695" t="s">
        <v>14</v>
      </c>
      <c r="I21695" t="s">
        <v>62</v>
      </c>
      <c r="J21695" t="s">
        <v>1445</v>
      </c>
      <c r="K21695" s="4">
        <v>7.81</v>
      </c>
      <c r="L21695" s="4">
        <v>4177570.98</v>
      </c>
      <c r="M21695" s="5">
        <v>1.8695074E-6</v>
      </c>
      <c r="N21695" s="4">
        <v>1791.44</v>
      </c>
      <c r="O21695" s="4">
        <v>3.3491103999999999E-3</v>
      </c>
      <c r="P21695" t="s">
        <v>3163</v>
      </c>
      <c r="Q21695" t="s">
        <v>3164</v>
      </c>
    </row>
    <row r="21696" spans="1:17" x14ac:dyDescent="0.25">
      <c r="A21696" t="s">
        <v>5370</v>
      </c>
      <c r="B21696" t="s">
        <v>4606</v>
      </c>
      <c r="C21696" t="s">
        <v>4652</v>
      </c>
      <c r="D21696" t="s">
        <v>1980</v>
      </c>
      <c r="E21696">
        <v>555612</v>
      </c>
      <c r="F21696">
        <v>555623</v>
      </c>
      <c r="G21696" t="s">
        <v>61</v>
      </c>
      <c r="H21696" t="s">
        <v>14</v>
      </c>
      <c r="I21696" t="s">
        <v>62</v>
      </c>
      <c r="J21696" t="s">
        <v>1445</v>
      </c>
      <c r="K21696" s="4">
        <v>2.73</v>
      </c>
      <c r="L21696" s="4">
        <v>4177570.98</v>
      </c>
      <c r="M21696" s="5">
        <v>6.5348978999999999E-7</v>
      </c>
      <c r="N21696" s="4">
        <v>1791.44</v>
      </c>
      <c r="O21696" s="4">
        <v>1.1706878E-3</v>
      </c>
      <c r="P21696" t="s">
        <v>1981</v>
      </c>
      <c r="Q21696" t="s">
        <v>1982</v>
      </c>
    </row>
    <row r="21697" spans="1:17" x14ac:dyDescent="0.25">
      <c r="A21697" t="s">
        <v>5370</v>
      </c>
      <c r="B21697" t="s">
        <v>4606</v>
      </c>
      <c r="C21697" t="s">
        <v>4652</v>
      </c>
      <c r="D21697" t="s">
        <v>1983</v>
      </c>
      <c r="E21697">
        <v>555634</v>
      </c>
      <c r="F21697">
        <v>555645</v>
      </c>
      <c r="G21697" t="s">
        <v>61</v>
      </c>
      <c r="H21697" t="s">
        <v>14</v>
      </c>
      <c r="I21697" t="s">
        <v>62</v>
      </c>
      <c r="J21697" t="s">
        <v>1445</v>
      </c>
      <c r="K21697" s="4">
        <v>2.73</v>
      </c>
      <c r="L21697" s="4">
        <v>4177570.98</v>
      </c>
      <c r="M21697" s="5">
        <v>6.5348978999999999E-7</v>
      </c>
      <c r="N21697" s="4">
        <v>1791.44</v>
      </c>
      <c r="O21697" s="4">
        <v>1.1706878E-3</v>
      </c>
      <c r="P21697" t="s">
        <v>1984</v>
      </c>
      <c r="Q21697" t="s">
        <v>1985</v>
      </c>
    </row>
    <row r="21698" spans="1:17" x14ac:dyDescent="0.25">
      <c r="A21698" t="s">
        <v>5370</v>
      </c>
      <c r="B21698" t="s">
        <v>4606</v>
      </c>
      <c r="C21698" t="s">
        <v>4652</v>
      </c>
      <c r="D21698" t="s">
        <v>1986</v>
      </c>
      <c r="E21698">
        <v>555656</v>
      </c>
      <c r="F21698">
        <v>555660</v>
      </c>
      <c r="G21698" t="s">
        <v>61</v>
      </c>
      <c r="H21698" t="s">
        <v>14</v>
      </c>
      <c r="I21698" t="s">
        <v>62</v>
      </c>
      <c r="J21698" t="s">
        <v>1445</v>
      </c>
      <c r="K21698" s="4">
        <v>7.81</v>
      </c>
      <c r="L21698" s="4">
        <v>4177570.98</v>
      </c>
      <c r="M21698" s="5">
        <v>1.8695074E-6</v>
      </c>
      <c r="N21698" s="4">
        <v>1791.44</v>
      </c>
      <c r="O21698" s="4">
        <v>3.3491103999999999E-3</v>
      </c>
      <c r="P21698" t="s">
        <v>1987</v>
      </c>
      <c r="Q21698" t="s">
        <v>1988</v>
      </c>
    </row>
    <row r="21699" spans="1:17" x14ac:dyDescent="0.25">
      <c r="A21699" t="s">
        <v>5370</v>
      </c>
      <c r="B21699" t="s">
        <v>4606</v>
      </c>
      <c r="C21699" t="s">
        <v>4652</v>
      </c>
      <c r="D21699" t="s">
        <v>1484</v>
      </c>
      <c r="E21699">
        <v>555693</v>
      </c>
      <c r="F21699">
        <v>555704</v>
      </c>
      <c r="G21699" t="s">
        <v>61</v>
      </c>
      <c r="H21699" t="s">
        <v>14</v>
      </c>
      <c r="I21699" t="s">
        <v>62</v>
      </c>
      <c r="J21699" t="s">
        <v>1445</v>
      </c>
      <c r="K21699" s="4">
        <v>15.6</v>
      </c>
      <c r="L21699" s="4">
        <v>4177570.98</v>
      </c>
      <c r="M21699" s="5">
        <v>3.7342274E-6</v>
      </c>
      <c r="N21699" s="4">
        <v>1791.44</v>
      </c>
      <c r="O21699" s="4">
        <v>6.6896443000000003E-3</v>
      </c>
      <c r="P21699" t="s">
        <v>1485</v>
      </c>
      <c r="Q21699" t="s">
        <v>1486</v>
      </c>
    </row>
    <row r="21700" spans="1:17" x14ac:dyDescent="0.25">
      <c r="A21700" t="s">
        <v>5370</v>
      </c>
      <c r="B21700" t="s">
        <v>4606</v>
      </c>
      <c r="C21700" t="s">
        <v>4652</v>
      </c>
      <c r="D21700" t="s">
        <v>1487</v>
      </c>
      <c r="E21700">
        <v>555730</v>
      </c>
      <c r="F21700">
        <v>555741</v>
      </c>
      <c r="G21700" t="s">
        <v>61</v>
      </c>
      <c r="H21700" t="s">
        <v>14</v>
      </c>
      <c r="I21700" t="s">
        <v>62</v>
      </c>
      <c r="J21700" t="s">
        <v>1445</v>
      </c>
      <c r="K21700" s="4">
        <v>7.82</v>
      </c>
      <c r="L21700" s="4">
        <v>4177570.98</v>
      </c>
      <c r="M21700" s="5">
        <v>1.8719011999999999E-6</v>
      </c>
      <c r="N21700" s="4">
        <v>1791.44</v>
      </c>
      <c r="O21700" s="4">
        <v>3.3533985999999998E-3</v>
      </c>
      <c r="P21700" t="s">
        <v>1488</v>
      </c>
      <c r="Q21700" t="s">
        <v>1489</v>
      </c>
    </row>
    <row r="21701" spans="1:17" x14ac:dyDescent="0.25">
      <c r="A21701" t="s">
        <v>5370</v>
      </c>
      <c r="B21701" t="s">
        <v>4606</v>
      </c>
      <c r="C21701" t="s">
        <v>4652</v>
      </c>
      <c r="D21701" t="s">
        <v>1490</v>
      </c>
      <c r="E21701">
        <v>555951</v>
      </c>
      <c r="F21701">
        <v>555962</v>
      </c>
      <c r="G21701" t="s">
        <v>61</v>
      </c>
      <c r="H21701" t="s">
        <v>14</v>
      </c>
      <c r="I21701" t="s">
        <v>62</v>
      </c>
      <c r="J21701" t="s">
        <v>1445</v>
      </c>
      <c r="K21701" s="4">
        <v>9.36</v>
      </c>
      <c r="L21701" s="4">
        <v>4177570.98</v>
      </c>
      <c r="M21701" s="5">
        <v>2.2405363999999999E-6</v>
      </c>
      <c r="N21701" s="4">
        <v>1791.44</v>
      </c>
      <c r="O21701" s="4">
        <v>4.0137866000000003E-3</v>
      </c>
      <c r="P21701" t="s">
        <v>1491</v>
      </c>
      <c r="Q21701" t="s">
        <v>1492</v>
      </c>
    </row>
    <row r="21702" spans="1:17" x14ac:dyDescent="0.25">
      <c r="A21702" t="s">
        <v>5370</v>
      </c>
      <c r="B21702" t="s">
        <v>4606</v>
      </c>
      <c r="C21702" t="s">
        <v>4652</v>
      </c>
      <c r="D21702" t="s">
        <v>1493</v>
      </c>
      <c r="E21702">
        <v>555995</v>
      </c>
      <c r="F21702">
        <v>556006</v>
      </c>
      <c r="G21702" t="s">
        <v>61</v>
      </c>
      <c r="H21702" t="s">
        <v>14</v>
      </c>
      <c r="I21702" t="s">
        <v>62</v>
      </c>
      <c r="J21702" t="s">
        <v>1445</v>
      </c>
      <c r="K21702" s="4">
        <v>6.24</v>
      </c>
      <c r="L21702" s="4">
        <v>4177570.98</v>
      </c>
      <c r="M21702" s="5">
        <v>1.493691E-6</v>
      </c>
      <c r="N21702" s="4">
        <v>1791.44</v>
      </c>
      <c r="O21702" s="4">
        <v>2.6758577E-3</v>
      </c>
      <c r="P21702" t="s">
        <v>1494</v>
      </c>
      <c r="Q21702" t="s">
        <v>1495</v>
      </c>
    </row>
    <row r="21703" spans="1:17" x14ac:dyDescent="0.25">
      <c r="A21703" t="s">
        <v>5370</v>
      </c>
      <c r="B21703" t="s">
        <v>4606</v>
      </c>
      <c r="C21703" t="s">
        <v>4652</v>
      </c>
      <c r="D21703" t="s">
        <v>2680</v>
      </c>
      <c r="E21703">
        <v>556032</v>
      </c>
      <c r="F21703">
        <v>556043</v>
      </c>
      <c r="G21703" t="s">
        <v>61</v>
      </c>
      <c r="H21703" t="s">
        <v>14</v>
      </c>
      <c r="I21703" t="s">
        <v>62</v>
      </c>
      <c r="J21703" t="s">
        <v>1445</v>
      </c>
      <c r="K21703" s="4">
        <v>5.46</v>
      </c>
      <c r="L21703" s="4">
        <v>4177570.98</v>
      </c>
      <c r="M21703" s="5">
        <v>1.3069796000000001E-6</v>
      </c>
      <c r="N21703" s="4">
        <v>1791.44</v>
      </c>
      <c r="O21703" s="4">
        <v>2.3413754999999999E-3</v>
      </c>
      <c r="P21703" t="s">
        <v>2681</v>
      </c>
      <c r="Q21703" t="s">
        <v>2682</v>
      </c>
    </row>
    <row r="21704" spans="1:17" x14ac:dyDescent="0.25">
      <c r="A21704" t="s">
        <v>5370</v>
      </c>
      <c r="B21704" t="s">
        <v>4606</v>
      </c>
      <c r="C21704" t="s">
        <v>4652</v>
      </c>
      <c r="D21704" t="s">
        <v>1496</v>
      </c>
      <c r="E21704">
        <v>556076</v>
      </c>
      <c r="F21704">
        <v>556080</v>
      </c>
      <c r="G21704" t="s">
        <v>61</v>
      </c>
      <c r="H21704" t="s">
        <v>14</v>
      </c>
      <c r="I21704" t="s">
        <v>62</v>
      </c>
      <c r="J21704" t="s">
        <v>1445</v>
      </c>
      <c r="K21704" s="4">
        <v>1.95</v>
      </c>
      <c r="L21704" s="4">
        <v>4177570.98</v>
      </c>
      <c r="M21704" s="5">
        <v>4.6677841999999999E-7</v>
      </c>
      <c r="N21704" s="4">
        <v>1791.44</v>
      </c>
      <c r="O21704" s="4">
        <v>8.3620549999999997E-4</v>
      </c>
      <c r="P21704" t="s">
        <v>1497</v>
      </c>
      <c r="Q21704" t="s">
        <v>1498</v>
      </c>
    </row>
    <row r="21705" spans="1:17" x14ac:dyDescent="0.25">
      <c r="A21705" t="s">
        <v>5370</v>
      </c>
      <c r="B21705" t="s">
        <v>4606</v>
      </c>
      <c r="C21705" t="s">
        <v>4652</v>
      </c>
      <c r="D21705" t="s">
        <v>1502</v>
      </c>
      <c r="E21705">
        <v>556113</v>
      </c>
      <c r="F21705">
        <v>556124</v>
      </c>
      <c r="G21705" t="s">
        <v>61</v>
      </c>
      <c r="H21705" t="s">
        <v>14</v>
      </c>
      <c r="I21705" t="s">
        <v>62</v>
      </c>
      <c r="J21705" t="s">
        <v>1445</v>
      </c>
      <c r="K21705" s="4">
        <v>2.34</v>
      </c>
      <c r="L21705" s="4">
        <v>4177570.98</v>
      </c>
      <c r="M21705" s="5">
        <v>5.6013411000000001E-7</v>
      </c>
      <c r="N21705" s="4">
        <v>1791.44</v>
      </c>
      <c r="O21705" s="4">
        <v>1.0034466000000001E-3</v>
      </c>
      <c r="P21705" t="s">
        <v>1503</v>
      </c>
      <c r="Q21705" t="s">
        <v>1504</v>
      </c>
    </row>
    <row r="21706" spans="1:17" x14ac:dyDescent="0.25">
      <c r="A21706" t="s">
        <v>5370</v>
      </c>
      <c r="B21706" t="s">
        <v>4606</v>
      </c>
      <c r="C21706" t="s">
        <v>4652</v>
      </c>
      <c r="D21706" t="s">
        <v>1505</v>
      </c>
      <c r="E21706">
        <v>556253</v>
      </c>
      <c r="F21706">
        <v>556264</v>
      </c>
      <c r="G21706" t="s">
        <v>61</v>
      </c>
      <c r="H21706" t="s">
        <v>14</v>
      </c>
      <c r="I21706" t="s">
        <v>62</v>
      </c>
      <c r="J21706" t="s">
        <v>1445</v>
      </c>
      <c r="K21706" s="4">
        <v>1.95</v>
      </c>
      <c r="L21706" s="4">
        <v>4177570.98</v>
      </c>
      <c r="M21706" s="5">
        <v>4.6677841999999999E-7</v>
      </c>
      <c r="N21706" s="4">
        <v>1791.44</v>
      </c>
      <c r="O21706" s="4">
        <v>8.3620549999999997E-4</v>
      </c>
      <c r="P21706" t="s">
        <v>1506</v>
      </c>
      <c r="Q21706" t="s">
        <v>1507</v>
      </c>
    </row>
    <row r="21707" spans="1:17" x14ac:dyDescent="0.25">
      <c r="A21707" t="s">
        <v>5370</v>
      </c>
      <c r="B21707" t="s">
        <v>4606</v>
      </c>
      <c r="C21707" t="s">
        <v>4652</v>
      </c>
      <c r="D21707" t="s">
        <v>1508</v>
      </c>
      <c r="E21707">
        <v>556275</v>
      </c>
      <c r="F21707">
        <v>556286</v>
      </c>
      <c r="G21707" t="s">
        <v>61</v>
      </c>
      <c r="H21707" t="s">
        <v>14</v>
      </c>
      <c r="I21707" t="s">
        <v>62</v>
      </c>
      <c r="J21707" t="s">
        <v>1445</v>
      </c>
      <c r="K21707" s="4">
        <v>11.7</v>
      </c>
      <c r="L21707" s="4">
        <v>4177570.98</v>
      </c>
      <c r="M21707" s="5">
        <v>2.8006704999999999E-6</v>
      </c>
      <c r="N21707" s="4">
        <v>1791.44</v>
      </c>
      <c r="O21707" s="4">
        <v>5.0172332000000004E-3</v>
      </c>
      <c r="P21707" t="s">
        <v>1509</v>
      </c>
      <c r="Q21707" t="s">
        <v>1510</v>
      </c>
    </row>
    <row r="21708" spans="1:17" x14ac:dyDescent="0.25">
      <c r="A21708" t="s">
        <v>5370</v>
      </c>
      <c r="B21708" t="s">
        <v>4606</v>
      </c>
      <c r="C21708" t="s">
        <v>4652</v>
      </c>
      <c r="D21708" t="s">
        <v>1514</v>
      </c>
      <c r="E21708">
        <v>556371</v>
      </c>
      <c r="F21708">
        <v>556382</v>
      </c>
      <c r="G21708" t="s">
        <v>61</v>
      </c>
      <c r="H21708" t="s">
        <v>14</v>
      </c>
      <c r="I21708" t="s">
        <v>62</v>
      </c>
      <c r="J21708" t="s">
        <v>1445</v>
      </c>
      <c r="K21708" s="4">
        <v>7.02</v>
      </c>
      <c r="L21708" s="4">
        <v>4177570.98</v>
      </c>
      <c r="M21708" s="5">
        <v>1.6804022999999999E-6</v>
      </c>
      <c r="N21708" s="4">
        <v>1791.44</v>
      </c>
      <c r="O21708" s="4">
        <v>3.0103399000000002E-3</v>
      </c>
      <c r="P21708" t="s">
        <v>1515</v>
      </c>
      <c r="Q21708" t="s">
        <v>1516</v>
      </c>
    </row>
    <row r="21709" spans="1:17" x14ac:dyDescent="0.25">
      <c r="A21709" t="s">
        <v>5370</v>
      </c>
      <c r="B21709" t="s">
        <v>4606</v>
      </c>
      <c r="C21709" t="s">
        <v>4652</v>
      </c>
      <c r="D21709" t="s">
        <v>2683</v>
      </c>
      <c r="E21709">
        <v>556393</v>
      </c>
      <c r="F21709">
        <v>556404</v>
      </c>
      <c r="G21709" t="s">
        <v>61</v>
      </c>
      <c r="H21709" t="s">
        <v>14</v>
      </c>
      <c r="I21709" t="s">
        <v>62</v>
      </c>
      <c r="J21709" t="s">
        <v>1445</v>
      </c>
      <c r="K21709" s="4">
        <v>3.13</v>
      </c>
      <c r="L21709" s="4">
        <v>4177570.98</v>
      </c>
      <c r="M21709" s="5">
        <v>7.4923921E-7</v>
      </c>
      <c r="N21709" s="4">
        <v>1791.44</v>
      </c>
      <c r="O21709" s="4">
        <v>1.3422171E-3</v>
      </c>
      <c r="P21709" t="s">
        <v>2684</v>
      </c>
      <c r="Q21709" t="s">
        <v>2685</v>
      </c>
    </row>
    <row r="21710" spans="1:17" x14ac:dyDescent="0.25">
      <c r="A21710" t="s">
        <v>5370</v>
      </c>
      <c r="B21710" t="s">
        <v>4606</v>
      </c>
      <c r="C21710" t="s">
        <v>4652</v>
      </c>
      <c r="D21710" t="s">
        <v>1517</v>
      </c>
      <c r="E21710">
        <v>556474</v>
      </c>
      <c r="F21710">
        <v>556485</v>
      </c>
      <c r="G21710" t="s">
        <v>61</v>
      </c>
      <c r="H21710" t="s">
        <v>14</v>
      </c>
      <c r="I21710" t="s">
        <v>62</v>
      </c>
      <c r="J21710" t="s">
        <v>1445</v>
      </c>
      <c r="K21710" s="4">
        <v>90.77</v>
      </c>
      <c r="L21710" s="4">
        <v>4177570.98</v>
      </c>
      <c r="M21710" s="5">
        <v>2.1727899999999999E-5</v>
      </c>
      <c r="N21710" s="4">
        <v>1791.44</v>
      </c>
      <c r="O21710" s="4">
        <v>3.8924295900000003E-2</v>
      </c>
      <c r="P21710" t="s">
        <v>1518</v>
      </c>
      <c r="Q21710" t="s">
        <v>1519</v>
      </c>
    </row>
    <row r="21711" spans="1:17" x14ac:dyDescent="0.25">
      <c r="A21711" t="s">
        <v>5370</v>
      </c>
      <c r="B21711" t="s">
        <v>4606</v>
      </c>
      <c r="C21711" t="s">
        <v>4652</v>
      </c>
      <c r="D21711" t="s">
        <v>1520</v>
      </c>
      <c r="E21711">
        <v>556555</v>
      </c>
      <c r="F21711">
        <v>556566</v>
      </c>
      <c r="G21711" t="s">
        <v>61</v>
      </c>
      <c r="H21711" t="s">
        <v>14</v>
      </c>
      <c r="I21711" t="s">
        <v>62</v>
      </c>
      <c r="J21711" t="s">
        <v>1445</v>
      </c>
      <c r="K21711" s="4">
        <v>3.91</v>
      </c>
      <c r="L21711" s="4">
        <v>4177570.98</v>
      </c>
      <c r="M21711" s="5">
        <v>9.3595058E-7</v>
      </c>
      <c r="N21711" s="4">
        <v>1791.44</v>
      </c>
      <c r="O21711" s="4">
        <v>1.6766992999999999E-3</v>
      </c>
      <c r="P21711" t="s">
        <v>1521</v>
      </c>
      <c r="Q21711" t="s">
        <v>1522</v>
      </c>
    </row>
    <row r="21712" spans="1:17" x14ac:dyDescent="0.25">
      <c r="A21712" t="s">
        <v>5370</v>
      </c>
      <c r="B21712" t="s">
        <v>4606</v>
      </c>
      <c r="C21712" t="s">
        <v>4652</v>
      </c>
      <c r="D21712" t="s">
        <v>2686</v>
      </c>
      <c r="E21712">
        <v>556570</v>
      </c>
      <c r="F21712">
        <v>556581</v>
      </c>
      <c r="G21712" t="s">
        <v>61</v>
      </c>
      <c r="H21712" t="s">
        <v>14</v>
      </c>
      <c r="I21712" t="s">
        <v>62</v>
      </c>
      <c r="J21712" t="s">
        <v>1445</v>
      </c>
      <c r="K21712" s="4">
        <v>5.46</v>
      </c>
      <c r="L21712" s="4">
        <v>4177570.98</v>
      </c>
      <c r="M21712" s="5">
        <v>1.3069796000000001E-6</v>
      </c>
      <c r="N21712" s="4">
        <v>1791.44</v>
      </c>
      <c r="O21712" s="4">
        <v>2.3413754999999999E-3</v>
      </c>
      <c r="P21712" t="s">
        <v>2687</v>
      </c>
      <c r="Q21712" t="s">
        <v>2688</v>
      </c>
    </row>
    <row r="21713" spans="1:17" x14ac:dyDescent="0.25">
      <c r="A21713" t="s">
        <v>5370</v>
      </c>
      <c r="B21713" t="s">
        <v>4606</v>
      </c>
      <c r="C21713" t="s">
        <v>4652</v>
      </c>
      <c r="D21713" t="s">
        <v>2847</v>
      </c>
      <c r="E21713">
        <v>556592</v>
      </c>
      <c r="F21713">
        <v>556603</v>
      </c>
      <c r="G21713" t="s">
        <v>61</v>
      </c>
      <c r="H21713" t="s">
        <v>14</v>
      </c>
      <c r="I21713" t="s">
        <v>62</v>
      </c>
      <c r="J21713" t="s">
        <v>1445</v>
      </c>
      <c r="K21713" s="4">
        <v>7.82</v>
      </c>
      <c r="L21713" s="4">
        <v>4177570.98</v>
      </c>
      <c r="M21713" s="5">
        <v>1.8719011999999999E-6</v>
      </c>
      <c r="N21713" s="4">
        <v>1791.44</v>
      </c>
      <c r="O21713" s="4">
        <v>3.3533985999999998E-3</v>
      </c>
      <c r="P21713" t="s">
        <v>2848</v>
      </c>
      <c r="Q21713" t="s">
        <v>2849</v>
      </c>
    </row>
    <row r="21714" spans="1:17" x14ac:dyDescent="0.25">
      <c r="A21714" t="s">
        <v>5370</v>
      </c>
      <c r="B21714" t="s">
        <v>4606</v>
      </c>
      <c r="C21714" t="s">
        <v>4652</v>
      </c>
      <c r="D21714" t="s">
        <v>1992</v>
      </c>
      <c r="E21714">
        <v>558014</v>
      </c>
      <c r="F21714">
        <v>558025</v>
      </c>
      <c r="G21714" t="s">
        <v>67</v>
      </c>
      <c r="H21714" t="s">
        <v>14</v>
      </c>
      <c r="I21714" t="s">
        <v>68</v>
      </c>
      <c r="J21714" t="s">
        <v>1527</v>
      </c>
      <c r="K21714" s="4">
        <v>260376.4</v>
      </c>
      <c r="L21714" s="4">
        <v>4177570.98</v>
      </c>
      <c r="M21714" s="5">
        <v>6.2327223500000001E-2</v>
      </c>
      <c r="N21714" s="4">
        <v>1791.44</v>
      </c>
      <c r="O21714" s="4">
        <v>111.6554812</v>
      </c>
      <c r="P21714" t="s">
        <v>1993</v>
      </c>
      <c r="Q21714" t="s">
        <v>1994</v>
      </c>
    </row>
    <row r="21715" spans="1:17" x14ac:dyDescent="0.25">
      <c r="A21715" t="s">
        <v>5370</v>
      </c>
      <c r="B21715" t="s">
        <v>4606</v>
      </c>
      <c r="C21715" t="s">
        <v>4652</v>
      </c>
      <c r="D21715" t="s">
        <v>1995</v>
      </c>
      <c r="E21715">
        <v>558530</v>
      </c>
      <c r="F21715">
        <v>558541</v>
      </c>
      <c r="G21715" t="s">
        <v>67</v>
      </c>
      <c r="H21715" t="s">
        <v>14</v>
      </c>
      <c r="I21715" t="s">
        <v>68</v>
      </c>
      <c r="J21715" t="s">
        <v>1996</v>
      </c>
      <c r="K21715" s="4">
        <v>294.60000000000002</v>
      </c>
      <c r="L21715" s="4">
        <v>4177570.98</v>
      </c>
      <c r="M21715" s="5">
        <v>7.0519399999999994E-5</v>
      </c>
      <c r="N21715" s="4">
        <v>1791.44</v>
      </c>
      <c r="O21715" s="4">
        <v>0.12633136010000001</v>
      </c>
      <c r="P21715" t="s">
        <v>1997</v>
      </c>
      <c r="Q21715" t="s">
        <v>894</v>
      </c>
    </row>
    <row r="21716" spans="1:17" x14ac:dyDescent="0.25">
      <c r="A21716" t="s">
        <v>5370</v>
      </c>
      <c r="B21716" t="s">
        <v>4606</v>
      </c>
      <c r="C21716" t="s">
        <v>4652</v>
      </c>
      <c r="D21716" t="s">
        <v>1998</v>
      </c>
      <c r="E21716">
        <v>558552</v>
      </c>
      <c r="F21716">
        <v>558563</v>
      </c>
      <c r="G21716" t="s">
        <v>67</v>
      </c>
      <c r="H21716" t="s">
        <v>14</v>
      </c>
      <c r="I21716" t="s">
        <v>68</v>
      </c>
      <c r="J21716" t="s">
        <v>1996</v>
      </c>
      <c r="K21716" s="4">
        <v>773.4</v>
      </c>
      <c r="L21716" s="4">
        <v>4177570.98</v>
      </c>
      <c r="M21716" s="5">
        <v>1.8513150000000001E-4</v>
      </c>
      <c r="N21716" s="4">
        <v>1791.44</v>
      </c>
      <c r="O21716" s="4">
        <v>0.33165198210000002</v>
      </c>
      <c r="P21716" t="s">
        <v>1999</v>
      </c>
      <c r="Q21716" t="s">
        <v>2000</v>
      </c>
    </row>
    <row r="21717" spans="1:17" x14ac:dyDescent="0.25">
      <c r="A21717" t="s">
        <v>5370</v>
      </c>
      <c r="B21717" t="s">
        <v>4606</v>
      </c>
      <c r="C21717" t="s">
        <v>4652</v>
      </c>
      <c r="D21717" t="s">
        <v>3881</v>
      </c>
      <c r="E21717">
        <v>558611</v>
      </c>
      <c r="F21717">
        <v>558622</v>
      </c>
      <c r="G21717" t="s">
        <v>67</v>
      </c>
      <c r="H21717" t="s">
        <v>14</v>
      </c>
      <c r="I21717" t="s">
        <v>68</v>
      </c>
      <c r="J21717" t="s">
        <v>1996</v>
      </c>
      <c r="K21717" s="4">
        <v>73.66</v>
      </c>
      <c r="L21717" s="4">
        <v>4177570.98</v>
      </c>
      <c r="M21717" s="5">
        <v>1.7632300000000001E-5</v>
      </c>
      <c r="N21717" s="4">
        <v>1791.44</v>
      </c>
      <c r="O21717" s="4">
        <v>3.1587128300000003E-2</v>
      </c>
      <c r="P21717" t="s">
        <v>3882</v>
      </c>
      <c r="Q21717" t="s">
        <v>3883</v>
      </c>
    </row>
    <row r="21718" spans="1:17" x14ac:dyDescent="0.25">
      <c r="A21718" t="s">
        <v>5370</v>
      </c>
      <c r="B21718" t="s">
        <v>4606</v>
      </c>
      <c r="C21718" t="s">
        <v>4652</v>
      </c>
      <c r="D21718" t="s">
        <v>1523</v>
      </c>
      <c r="E21718">
        <v>558795</v>
      </c>
      <c r="F21718">
        <v>558806</v>
      </c>
      <c r="G21718" t="s">
        <v>67</v>
      </c>
      <c r="H21718" t="s">
        <v>14</v>
      </c>
      <c r="I21718" t="s">
        <v>68</v>
      </c>
      <c r="J21718" t="s">
        <v>69</v>
      </c>
      <c r="K21718" s="4">
        <v>21248.85</v>
      </c>
      <c r="L21718" s="4">
        <v>4177570.98</v>
      </c>
      <c r="M21718" s="5">
        <v>5.0864127E-3</v>
      </c>
      <c r="N21718" s="4">
        <v>1791.44</v>
      </c>
      <c r="O21718" s="4">
        <v>9.1120031295999997</v>
      </c>
      <c r="P21718" t="s">
        <v>1524</v>
      </c>
      <c r="Q21718" t="s">
        <v>1525</v>
      </c>
    </row>
    <row r="21719" spans="1:17" x14ac:dyDescent="0.25">
      <c r="A21719" t="s">
        <v>5370</v>
      </c>
      <c r="B21719" t="s">
        <v>4606</v>
      </c>
      <c r="C21719" t="s">
        <v>4652</v>
      </c>
      <c r="D21719" t="s">
        <v>1526</v>
      </c>
      <c r="E21719">
        <v>558810</v>
      </c>
      <c r="F21719">
        <v>558821</v>
      </c>
      <c r="G21719" t="s">
        <v>67</v>
      </c>
      <c r="H21719" t="s">
        <v>14</v>
      </c>
      <c r="I21719" t="s">
        <v>68</v>
      </c>
      <c r="J21719" t="s">
        <v>1527</v>
      </c>
      <c r="K21719" s="4">
        <v>10442.9</v>
      </c>
      <c r="L21719" s="4">
        <v>4177570.98</v>
      </c>
      <c r="M21719" s="5">
        <v>2.4997540999999999E-3</v>
      </c>
      <c r="N21719" s="4">
        <v>1791.44</v>
      </c>
      <c r="O21719" s="4">
        <v>4.4781594053999996</v>
      </c>
      <c r="P21719" t="s">
        <v>1528</v>
      </c>
      <c r="Q21719" t="s">
        <v>1529</v>
      </c>
    </row>
    <row r="21720" spans="1:17" x14ac:dyDescent="0.25">
      <c r="A21720" t="s">
        <v>5370</v>
      </c>
      <c r="B21720" t="s">
        <v>4606</v>
      </c>
      <c r="C21720" t="s">
        <v>4652</v>
      </c>
      <c r="D21720" t="s">
        <v>1530</v>
      </c>
      <c r="E21720">
        <v>558832</v>
      </c>
      <c r="F21720">
        <v>558843</v>
      </c>
      <c r="G21720" t="s">
        <v>67</v>
      </c>
      <c r="H21720" t="s">
        <v>14</v>
      </c>
      <c r="I21720" t="s">
        <v>68</v>
      </c>
      <c r="J21720" t="s">
        <v>1527</v>
      </c>
      <c r="K21720" s="4">
        <v>1584.66</v>
      </c>
      <c r="L21720" s="4">
        <v>4177570.98</v>
      </c>
      <c r="M21720" s="5">
        <v>3.7932569999999999E-4</v>
      </c>
      <c r="N21720" s="4">
        <v>1791.44</v>
      </c>
      <c r="O21720" s="4">
        <v>0.67953921640000003</v>
      </c>
      <c r="P21720" t="s">
        <v>1531</v>
      </c>
      <c r="Q21720" t="s">
        <v>1532</v>
      </c>
    </row>
    <row r="21721" spans="1:17" x14ac:dyDescent="0.25">
      <c r="A21721" t="s">
        <v>5370</v>
      </c>
      <c r="B21721" t="s">
        <v>4606</v>
      </c>
      <c r="C21721" t="s">
        <v>4652</v>
      </c>
      <c r="D21721" t="s">
        <v>2330</v>
      </c>
      <c r="E21721">
        <v>558950</v>
      </c>
      <c r="F21721">
        <v>558961</v>
      </c>
      <c r="G21721" t="s">
        <v>67</v>
      </c>
      <c r="H21721" t="s">
        <v>14</v>
      </c>
      <c r="I21721" t="s">
        <v>68</v>
      </c>
      <c r="J21721" t="s">
        <v>69</v>
      </c>
      <c r="K21721" s="4">
        <v>31861.27</v>
      </c>
      <c r="L21721" s="4">
        <v>4177570.98</v>
      </c>
      <c r="M21721" s="5">
        <v>7.6267453000000004E-3</v>
      </c>
      <c r="N21721" s="4">
        <v>1791.44</v>
      </c>
      <c r="O21721" s="4">
        <v>13.66285667</v>
      </c>
      <c r="P21721" t="s">
        <v>2331</v>
      </c>
      <c r="Q21721" t="s">
        <v>2332</v>
      </c>
    </row>
    <row r="21722" spans="1:17" x14ac:dyDescent="0.25">
      <c r="A21722" t="s">
        <v>5370</v>
      </c>
      <c r="B21722" t="s">
        <v>4606</v>
      </c>
      <c r="C21722" t="s">
        <v>4652</v>
      </c>
      <c r="D21722" t="s">
        <v>2001</v>
      </c>
      <c r="E21722">
        <v>559134</v>
      </c>
      <c r="F21722">
        <v>559145</v>
      </c>
      <c r="G21722" t="s">
        <v>61</v>
      </c>
      <c r="H21722" t="s">
        <v>14</v>
      </c>
      <c r="I21722" t="s">
        <v>62</v>
      </c>
      <c r="J21722" t="s">
        <v>1150</v>
      </c>
      <c r="K21722" s="4">
        <v>3.13</v>
      </c>
      <c r="L21722" s="4">
        <v>4177570.98</v>
      </c>
      <c r="M21722" s="5">
        <v>7.4923921E-7</v>
      </c>
      <c r="N21722" s="4">
        <v>1791.44</v>
      </c>
      <c r="O21722" s="4">
        <v>1.3422171E-3</v>
      </c>
      <c r="P21722" t="s">
        <v>2002</v>
      </c>
      <c r="Q21722" t="s">
        <v>2003</v>
      </c>
    </row>
    <row r="21723" spans="1:17" x14ac:dyDescent="0.25">
      <c r="A21723" t="s">
        <v>5370</v>
      </c>
      <c r="B21723" t="s">
        <v>4606</v>
      </c>
      <c r="C21723" t="s">
        <v>4652</v>
      </c>
      <c r="D21723" t="s">
        <v>1539</v>
      </c>
      <c r="E21723">
        <v>559230</v>
      </c>
      <c r="F21723">
        <v>559241</v>
      </c>
      <c r="G21723" t="s">
        <v>61</v>
      </c>
      <c r="H21723" t="s">
        <v>14</v>
      </c>
      <c r="I21723" t="s">
        <v>62</v>
      </c>
      <c r="J21723" t="s">
        <v>1150</v>
      </c>
      <c r="K21723" s="4">
        <v>2.34</v>
      </c>
      <c r="L21723" s="4">
        <v>4177570.98</v>
      </c>
      <c r="M21723" s="5">
        <v>5.6013411000000001E-7</v>
      </c>
      <c r="N21723" s="4">
        <v>1791.44</v>
      </c>
      <c r="O21723" s="4">
        <v>1.0034466000000001E-3</v>
      </c>
      <c r="P21723" t="s">
        <v>1540</v>
      </c>
      <c r="Q21723" t="s">
        <v>1541</v>
      </c>
    </row>
    <row r="21724" spans="1:17" x14ac:dyDescent="0.25">
      <c r="A21724" t="s">
        <v>5370</v>
      </c>
      <c r="B21724" t="s">
        <v>4606</v>
      </c>
      <c r="C21724" t="s">
        <v>4652</v>
      </c>
      <c r="D21724" t="s">
        <v>1542</v>
      </c>
      <c r="E21724">
        <v>559274</v>
      </c>
      <c r="F21724">
        <v>559285</v>
      </c>
      <c r="G21724" t="s">
        <v>61</v>
      </c>
      <c r="H21724" t="s">
        <v>14</v>
      </c>
      <c r="I21724" t="s">
        <v>62</v>
      </c>
      <c r="J21724" t="s">
        <v>1150</v>
      </c>
      <c r="K21724" s="4">
        <v>75.12</v>
      </c>
      <c r="L21724" s="4">
        <v>4177570.98</v>
      </c>
      <c r="M21724" s="5">
        <v>1.7981700000000001E-5</v>
      </c>
      <c r="N21724" s="4">
        <v>1791.44</v>
      </c>
      <c r="O21724" s="4">
        <v>3.2213210399999997E-2</v>
      </c>
      <c r="P21724" t="s">
        <v>1543</v>
      </c>
      <c r="Q21724" t="s">
        <v>1544</v>
      </c>
    </row>
    <row r="21725" spans="1:17" x14ac:dyDescent="0.25">
      <c r="A21725" t="s">
        <v>5370</v>
      </c>
      <c r="B21725" t="s">
        <v>4606</v>
      </c>
      <c r="C21725" t="s">
        <v>4652</v>
      </c>
      <c r="D21725" t="s">
        <v>2333</v>
      </c>
      <c r="E21725">
        <v>559296</v>
      </c>
      <c r="F21725">
        <v>559300</v>
      </c>
      <c r="G21725" t="s">
        <v>61</v>
      </c>
      <c r="H21725" t="s">
        <v>14</v>
      </c>
      <c r="I21725" t="s">
        <v>62</v>
      </c>
      <c r="J21725" t="s">
        <v>1150</v>
      </c>
      <c r="K21725" s="4">
        <v>4.6900000000000004</v>
      </c>
      <c r="L21725" s="4">
        <v>4177570.98</v>
      </c>
      <c r="M21725" s="5">
        <v>1.1226620000000001E-6</v>
      </c>
      <c r="N21725" s="4">
        <v>1791.44</v>
      </c>
      <c r="O21725" s="4">
        <v>2.0111815000000001E-3</v>
      </c>
      <c r="P21725" t="s">
        <v>2334</v>
      </c>
      <c r="Q21725" t="s">
        <v>2335</v>
      </c>
    </row>
    <row r="21726" spans="1:17" x14ac:dyDescent="0.25">
      <c r="A21726" t="s">
        <v>5370</v>
      </c>
      <c r="B21726" t="s">
        <v>4606</v>
      </c>
      <c r="C21726" t="s">
        <v>4652</v>
      </c>
      <c r="D21726" t="s">
        <v>1545</v>
      </c>
      <c r="E21726">
        <v>559311</v>
      </c>
      <c r="F21726">
        <v>559322</v>
      </c>
      <c r="G21726" t="s">
        <v>61</v>
      </c>
      <c r="H21726" t="s">
        <v>14</v>
      </c>
      <c r="I21726" t="s">
        <v>62</v>
      </c>
      <c r="J21726" t="s">
        <v>1150</v>
      </c>
      <c r="K21726" s="4">
        <v>453.85</v>
      </c>
      <c r="L21726" s="4">
        <v>4177570.98</v>
      </c>
      <c r="M21726" s="5">
        <v>1.086397E-4</v>
      </c>
      <c r="N21726" s="4">
        <v>1791.44</v>
      </c>
      <c r="O21726" s="4">
        <v>0.19462147930000001</v>
      </c>
      <c r="P21726" t="s">
        <v>1546</v>
      </c>
      <c r="Q21726" t="s">
        <v>1547</v>
      </c>
    </row>
    <row r="21727" spans="1:17" x14ac:dyDescent="0.25">
      <c r="A21727" t="s">
        <v>5370</v>
      </c>
      <c r="B21727" t="s">
        <v>4606</v>
      </c>
      <c r="C21727" t="s">
        <v>4652</v>
      </c>
      <c r="D21727" t="s">
        <v>2692</v>
      </c>
      <c r="E21727">
        <v>559333</v>
      </c>
      <c r="F21727">
        <v>559344</v>
      </c>
      <c r="G21727" t="s">
        <v>61</v>
      </c>
      <c r="H21727" t="s">
        <v>14</v>
      </c>
      <c r="I21727" t="s">
        <v>62</v>
      </c>
      <c r="J21727" t="s">
        <v>1150</v>
      </c>
      <c r="K21727" s="4">
        <v>10.94</v>
      </c>
      <c r="L21727" s="4">
        <v>4177570.98</v>
      </c>
      <c r="M21727" s="5">
        <v>2.6187466000000001E-6</v>
      </c>
      <c r="N21727" s="4">
        <v>1791.44</v>
      </c>
      <c r="O21727" s="4">
        <v>4.6913275000000001E-3</v>
      </c>
      <c r="P21727" t="s">
        <v>2693</v>
      </c>
      <c r="Q21727" t="s">
        <v>2694</v>
      </c>
    </row>
    <row r="21728" spans="1:17" x14ac:dyDescent="0.25">
      <c r="A21728" t="s">
        <v>5370</v>
      </c>
      <c r="B21728" t="s">
        <v>4606</v>
      </c>
      <c r="C21728" t="s">
        <v>4652</v>
      </c>
      <c r="D21728" t="s">
        <v>1554</v>
      </c>
      <c r="E21728">
        <v>588011</v>
      </c>
      <c r="F21728">
        <v>588022</v>
      </c>
      <c r="G21728" t="s">
        <v>1555</v>
      </c>
      <c r="H21728" t="s">
        <v>1556</v>
      </c>
      <c r="I21728" t="s">
        <v>1557</v>
      </c>
      <c r="J21728" t="s">
        <v>1558</v>
      </c>
      <c r="K21728" s="4">
        <v>3423</v>
      </c>
      <c r="L21728" s="4">
        <v>4177570.98</v>
      </c>
      <c r="M21728" s="5">
        <v>8.1937570000000003E-4</v>
      </c>
      <c r="N21728" s="4">
        <v>1791.44</v>
      </c>
      <c r="O21728" s="4">
        <v>1.4678623414</v>
      </c>
      <c r="P21728" t="s">
        <v>1559</v>
      </c>
      <c r="Q21728" t="s">
        <v>1560</v>
      </c>
    </row>
    <row r="21729" spans="1:17" x14ac:dyDescent="0.25">
      <c r="A21729" t="s">
        <v>5370</v>
      </c>
      <c r="B21729" t="s">
        <v>4606</v>
      </c>
      <c r="C21729" t="s">
        <v>4652</v>
      </c>
      <c r="D21729" t="s">
        <v>1561</v>
      </c>
      <c r="E21729">
        <v>588033</v>
      </c>
      <c r="F21729">
        <v>588044</v>
      </c>
      <c r="G21729" t="s">
        <v>1555</v>
      </c>
      <c r="H21729" t="s">
        <v>1556</v>
      </c>
      <c r="I21729" t="s">
        <v>1557</v>
      </c>
      <c r="J21729" t="s">
        <v>1558</v>
      </c>
      <c r="K21729" s="4">
        <v>132.83000000000001</v>
      </c>
      <c r="L21729" s="4">
        <v>4177570.98</v>
      </c>
      <c r="M21729" s="5">
        <v>3.1795999999999998E-5</v>
      </c>
      <c r="N21729" s="4">
        <v>1791.44</v>
      </c>
      <c r="O21729" s="4">
        <v>5.6960606099999998E-2</v>
      </c>
      <c r="P21729" t="s">
        <v>1562</v>
      </c>
      <c r="Q21729" t="s">
        <v>1563</v>
      </c>
    </row>
    <row r="21730" spans="1:17" x14ac:dyDescent="0.25">
      <c r="A21730" t="s">
        <v>5370</v>
      </c>
      <c r="B21730" t="s">
        <v>4606</v>
      </c>
      <c r="C21730" t="s">
        <v>4652</v>
      </c>
      <c r="D21730" t="s">
        <v>1564</v>
      </c>
      <c r="E21730">
        <v>588070</v>
      </c>
      <c r="F21730">
        <v>588081</v>
      </c>
      <c r="G21730" t="s">
        <v>1555</v>
      </c>
      <c r="H21730" t="s">
        <v>1556</v>
      </c>
      <c r="I21730" t="s">
        <v>1557</v>
      </c>
      <c r="J21730" t="s">
        <v>1558</v>
      </c>
      <c r="K21730" s="4">
        <v>1124.76</v>
      </c>
      <c r="L21730" s="4">
        <v>4177570.98</v>
      </c>
      <c r="M21730" s="5">
        <v>2.6923780000000003E-4</v>
      </c>
      <c r="N21730" s="4">
        <v>1791.44</v>
      </c>
      <c r="O21730" s="4">
        <v>0.48232335589999997</v>
      </c>
      <c r="P21730" t="s">
        <v>1565</v>
      </c>
      <c r="Q21730" t="s">
        <v>1566</v>
      </c>
    </row>
    <row r="21731" spans="1:17" x14ac:dyDescent="0.25">
      <c r="A21731" t="s">
        <v>5370</v>
      </c>
      <c r="B21731" t="s">
        <v>4606</v>
      </c>
      <c r="C21731" t="s">
        <v>4652</v>
      </c>
      <c r="D21731" t="s">
        <v>1567</v>
      </c>
      <c r="E21731">
        <v>588254</v>
      </c>
      <c r="F21731">
        <v>588265</v>
      </c>
      <c r="G21731" t="s">
        <v>1555</v>
      </c>
      <c r="H21731" t="s">
        <v>1556</v>
      </c>
      <c r="I21731" t="s">
        <v>1557</v>
      </c>
      <c r="J21731" t="s">
        <v>1558</v>
      </c>
      <c r="K21731" s="4">
        <v>3228.97</v>
      </c>
      <c r="L21731" s="4">
        <v>4177570.98</v>
      </c>
      <c r="M21731" s="5">
        <v>7.7293000000000001E-4</v>
      </c>
      <c r="N21731" s="4">
        <v>1791.44</v>
      </c>
      <c r="O21731" s="4">
        <v>1.384657746</v>
      </c>
      <c r="P21731" t="s">
        <v>1568</v>
      </c>
      <c r="Q21731" t="s">
        <v>1569</v>
      </c>
    </row>
    <row r="21732" spans="1:17" x14ac:dyDescent="0.25">
      <c r="A21732" t="s">
        <v>5370</v>
      </c>
      <c r="B21732" t="s">
        <v>4606</v>
      </c>
      <c r="C21732" t="s">
        <v>4652</v>
      </c>
      <c r="D21732" t="s">
        <v>1570</v>
      </c>
      <c r="E21732">
        <v>588276</v>
      </c>
      <c r="F21732">
        <v>588280</v>
      </c>
      <c r="G21732" t="s">
        <v>1555</v>
      </c>
      <c r="H21732" t="s">
        <v>1556</v>
      </c>
      <c r="I21732" t="s">
        <v>1557</v>
      </c>
      <c r="J21732" t="s">
        <v>1558</v>
      </c>
      <c r="K21732" s="4">
        <v>2217.04</v>
      </c>
      <c r="L21732" s="4">
        <v>4177570.98</v>
      </c>
      <c r="M21732" s="5">
        <v>5.3070069999999997E-4</v>
      </c>
      <c r="N21732" s="4">
        <v>1791.44</v>
      </c>
      <c r="O21732" s="4">
        <v>0.9507185292</v>
      </c>
      <c r="P21732" t="s">
        <v>1571</v>
      </c>
      <c r="Q21732" t="s">
        <v>1572</v>
      </c>
    </row>
    <row r="21733" spans="1:17" x14ac:dyDescent="0.25">
      <c r="A21733" t="s">
        <v>5370</v>
      </c>
      <c r="B21733" t="s">
        <v>4606</v>
      </c>
      <c r="C21733" t="s">
        <v>4652</v>
      </c>
      <c r="D21733" t="s">
        <v>1573</v>
      </c>
      <c r="E21733">
        <v>588291</v>
      </c>
      <c r="F21733">
        <v>588302</v>
      </c>
      <c r="G21733" t="s">
        <v>1555</v>
      </c>
      <c r="H21733" t="s">
        <v>1556</v>
      </c>
      <c r="I21733" t="s">
        <v>1557</v>
      </c>
      <c r="J21733" t="s">
        <v>1558</v>
      </c>
      <c r="K21733" s="4">
        <v>1606.74</v>
      </c>
      <c r="L21733" s="4">
        <v>4177570.98</v>
      </c>
      <c r="M21733" s="5">
        <v>3.8461110000000001E-4</v>
      </c>
      <c r="N21733" s="4">
        <v>1791.44</v>
      </c>
      <c r="O21733" s="4">
        <v>0.68900763610000004</v>
      </c>
      <c r="P21733" t="s">
        <v>1574</v>
      </c>
      <c r="Q21733" t="s">
        <v>1575</v>
      </c>
    </row>
    <row r="21734" spans="1:17" x14ac:dyDescent="0.25">
      <c r="A21734" t="s">
        <v>5370</v>
      </c>
      <c r="B21734" t="s">
        <v>4606</v>
      </c>
      <c r="C21734" t="s">
        <v>4652</v>
      </c>
      <c r="D21734" t="s">
        <v>5408</v>
      </c>
      <c r="E21734">
        <v>588350</v>
      </c>
      <c r="F21734">
        <v>588361</v>
      </c>
      <c r="G21734" t="s">
        <v>1555</v>
      </c>
      <c r="H21734" t="s">
        <v>1556</v>
      </c>
      <c r="I21734" t="s">
        <v>1557</v>
      </c>
      <c r="J21734" t="s">
        <v>1577</v>
      </c>
      <c r="K21734" s="4">
        <v>22.82</v>
      </c>
      <c r="L21734" s="4">
        <v>4177570.98</v>
      </c>
      <c r="M21734" s="5">
        <v>5.4625043999999997E-6</v>
      </c>
      <c r="N21734" s="4">
        <v>1791.44</v>
      </c>
      <c r="O21734" s="4">
        <v>9.7857489000000002E-3</v>
      </c>
      <c r="P21734" t="s">
        <v>5409</v>
      </c>
      <c r="Q21734" t="s">
        <v>5410</v>
      </c>
    </row>
    <row r="21735" spans="1:17" x14ac:dyDescent="0.25">
      <c r="A21735" t="s">
        <v>5370</v>
      </c>
      <c r="B21735" t="s">
        <v>4606</v>
      </c>
      <c r="C21735" t="s">
        <v>4652</v>
      </c>
      <c r="D21735" t="s">
        <v>2342</v>
      </c>
      <c r="E21735">
        <v>588394</v>
      </c>
      <c r="F21735">
        <v>588405</v>
      </c>
      <c r="G21735" t="s">
        <v>1555</v>
      </c>
      <c r="H21735" t="s">
        <v>1556</v>
      </c>
      <c r="I21735" t="s">
        <v>1557</v>
      </c>
      <c r="J21735" t="s">
        <v>1577</v>
      </c>
      <c r="K21735" s="4">
        <v>23.58</v>
      </c>
      <c r="L21735" s="4">
        <v>4177570.98</v>
      </c>
      <c r="M21735" s="5">
        <v>5.6444283000000003E-6</v>
      </c>
      <c r="N21735" s="4">
        <v>1791.44</v>
      </c>
      <c r="O21735" s="4">
        <v>1.01116547E-2</v>
      </c>
      <c r="P21735" t="s">
        <v>2343</v>
      </c>
      <c r="Q21735" t="s">
        <v>2344</v>
      </c>
    </row>
    <row r="21736" spans="1:17" x14ac:dyDescent="0.25">
      <c r="A21736" t="s">
        <v>5370</v>
      </c>
      <c r="B21736" t="s">
        <v>4606</v>
      </c>
      <c r="C21736" t="s">
        <v>4652</v>
      </c>
      <c r="D21736" t="s">
        <v>1580</v>
      </c>
      <c r="E21736">
        <v>588910</v>
      </c>
      <c r="F21736">
        <v>588921</v>
      </c>
      <c r="G21736" t="s">
        <v>1555</v>
      </c>
      <c r="H21736" t="s">
        <v>1556</v>
      </c>
      <c r="I21736" t="s">
        <v>1557</v>
      </c>
      <c r="J21736" t="s">
        <v>1581</v>
      </c>
      <c r="K21736" s="4">
        <v>21.74</v>
      </c>
      <c r="L21736" s="4">
        <v>4177570.98</v>
      </c>
      <c r="M21736" s="5">
        <v>5.2039810000000002E-6</v>
      </c>
      <c r="N21736" s="4">
        <v>1791.44</v>
      </c>
      <c r="O21736" s="4">
        <v>9.3226196999999997E-3</v>
      </c>
      <c r="P21736" t="s">
        <v>1582</v>
      </c>
      <c r="Q21736" t="s">
        <v>1583</v>
      </c>
    </row>
    <row r="21737" spans="1:17" x14ac:dyDescent="0.25">
      <c r="A21737" t="s">
        <v>5370</v>
      </c>
      <c r="B21737" t="s">
        <v>4606</v>
      </c>
      <c r="C21737" t="s">
        <v>4652</v>
      </c>
      <c r="D21737" t="s">
        <v>1587</v>
      </c>
      <c r="E21737">
        <v>588976</v>
      </c>
      <c r="F21737">
        <v>588980</v>
      </c>
      <c r="G21737" t="s">
        <v>1555</v>
      </c>
      <c r="H21737" t="s">
        <v>1556</v>
      </c>
      <c r="I21737" t="s">
        <v>1557</v>
      </c>
      <c r="J21737" t="s">
        <v>1558</v>
      </c>
      <c r="K21737" s="4">
        <v>330.2</v>
      </c>
      <c r="L21737" s="4">
        <v>4177570.98</v>
      </c>
      <c r="M21737" s="5">
        <v>7.9041099999999998E-5</v>
      </c>
      <c r="N21737" s="4">
        <v>1791.44</v>
      </c>
      <c r="O21737" s="4">
        <v>0.1415974716</v>
      </c>
      <c r="P21737" t="s">
        <v>1588</v>
      </c>
      <c r="Q21737" t="s">
        <v>1589</v>
      </c>
    </row>
    <row r="21738" spans="1:17" x14ac:dyDescent="0.25">
      <c r="A21738" t="s">
        <v>5370</v>
      </c>
      <c r="B21738" t="s">
        <v>4606</v>
      </c>
      <c r="C21738" t="s">
        <v>4652</v>
      </c>
      <c r="D21738" t="s">
        <v>2007</v>
      </c>
      <c r="E21738">
        <v>589013</v>
      </c>
      <c r="F21738">
        <v>589024</v>
      </c>
      <c r="G21738" t="s">
        <v>1591</v>
      </c>
      <c r="H21738" t="s">
        <v>1592</v>
      </c>
      <c r="I21738" t="s">
        <v>1593</v>
      </c>
      <c r="J21738" t="s">
        <v>1594</v>
      </c>
      <c r="K21738" s="4">
        <v>949.22</v>
      </c>
      <c r="L21738" s="4">
        <v>4177570.98</v>
      </c>
      <c r="M21738" s="5">
        <v>2.2721819999999999E-4</v>
      </c>
      <c r="N21738" s="4">
        <v>1791.44</v>
      </c>
      <c r="O21738" s="4">
        <v>0.40704770429999998</v>
      </c>
      <c r="P21738" t="s">
        <v>2008</v>
      </c>
      <c r="Q21738" t="s">
        <v>2009</v>
      </c>
    </row>
    <row r="21739" spans="1:17" x14ac:dyDescent="0.25">
      <c r="A21739" t="s">
        <v>5370</v>
      </c>
      <c r="B21739" t="s">
        <v>4606</v>
      </c>
      <c r="C21739" t="s">
        <v>4652</v>
      </c>
      <c r="D21739" t="s">
        <v>3035</v>
      </c>
      <c r="E21739">
        <v>589411</v>
      </c>
      <c r="F21739">
        <v>589422</v>
      </c>
      <c r="G21739" t="s">
        <v>1591</v>
      </c>
      <c r="H21739" t="s">
        <v>1592</v>
      </c>
      <c r="I21739" t="s">
        <v>1593</v>
      </c>
      <c r="J21739" t="s">
        <v>1594</v>
      </c>
      <c r="K21739" s="4">
        <v>468.75</v>
      </c>
      <c r="L21739" s="4">
        <v>4177570.98</v>
      </c>
      <c r="M21739" s="5">
        <v>1.122064E-4</v>
      </c>
      <c r="N21739" s="4">
        <v>1791.44</v>
      </c>
      <c r="O21739" s="4">
        <v>0.20101094729999999</v>
      </c>
      <c r="P21739" t="s">
        <v>3036</v>
      </c>
      <c r="Q21739" t="s">
        <v>3037</v>
      </c>
    </row>
    <row r="21740" spans="1:17" x14ac:dyDescent="0.25">
      <c r="A21740" t="s">
        <v>5370</v>
      </c>
      <c r="B21740" t="s">
        <v>4606</v>
      </c>
      <c r="C21740" t="s">
        <v>4652</v>
      </c>
      <c r="D21740" t="s">
        <v>1604</v>
      </c>
      <c r="E21740">
        <v>589912</v>
      </c>
      <c r="F21740">
        <v>589923</v>
      </c>
      <c r="G21740" t="s">
        <v>1591</v>
      </c>
      <c r="H21740" t="s">
        <v>1592</v>
      </c>
      <c r="I21740" t="s">
        <v>1593</v>
      </c>
      <c r="J21740" t="s">
        <v>1605</v>
      </c>
      <c r="K21740" s="4">
        <v>4.4000000000000004</v>
      </c>
      <c r="L21740" s="4">
        <v>4177570.98</v>
      </c>
      <c r="M21740" s="5">
        <v>1.0532435999999999E-6</v>
      </c>
      <c r="N21740" s="4">
        <v>1791.44</v>
      </c>
      <c r="O21740" s="4">
        <v>1.8868228000000001E-3</v>
      </c>
      <c r="P21740" t="s">
        <v>1606</v>
      </c>
      <c r="Q21740" t="s">
        <v>1607</v>
      </c>
    </row>
    <row r="21741" spans="1:17" x14ac:dyDescent="0.25">
      <c r="A21741" t="s">
        <v>5370</v>
      </c>
      <c r="B21741" t="s">
        <v>4606</v>
      </c>
      <c r="C21741" t="s">
        <v>4652</v>
      </c>
      <c r="D21741" t="s">
        <v>1608</v>
      </c>
      <c r="E21741">
        <v>591091</v>
      </c>
      <c r="F21741">
        <v>591102</v>
      </c>
      <c r="G21741" t="s">
        <v>96</v>
      </c>
      <c r="H21741" t="s">
        <v>14</v>
      </c>
      <c r="I21741" t="s">
        <v>62</v>
      </c>
      <c r="J21741" t="s">
        <v>97</v>
      </c>
      <c r="K21741" s="4">
        <v>1307.8399999999999</v>
      </c>
      <c r="L21741" s="4">
        <v>4177570.98</v>
      </c>
      <c r="M21741" s="5">
        <v>3.1306230000000001E-4</v>
      </c>
      <c r="N21741" s="4">
        <v>1791.44</v>
      </c>
      <c r="O21741" s="4">
        <v>0.5608323355</v>
      </c>
      <c r="P21741" t="s">
        <v>1609</v>
      </c>
      <c r="Q21741" t="s">
        <v>1610</v>
      </c>
    </row>
    <row r="21742" spans="1:17" x14ac:dyDescent="0.25">
      <c r="A21742" t="s">
        <v>5370</v>
      </c>
      <c r="B21742" t="s">
        <v>4606</v>
      </c>
      <c r="C21742" t="s">
        <v>4652</v>
      </c>
      <c r="D21742" t="s">
        <v>1611</v>
      </c>
      <c r="E21742">
        <v>599513</v>
      </c>
      <c r="F21742">
        <v>599524</v>
      </c>
      <c r="G21742" t="s">
        <v>1612</v>
      </c>
      <c r="H21742" t="s">
        <v>14</v>
      </c>
      <c r="I21742" t="s">
        <v>1613</v>
      </c>
      <c r="J21742" t="s">
        <v>1614</v>
      </c>
      <c r="K21742" s="4">
        <v>4355.91</v>
      </c>
      <c r="L21742" s="4">
        <v>4177570.98</v>
      </c>
      <c r="M21742" s="5">
        <v>1.0426896000000001E-3</v>
      </c>
      <c r="N21742" s="4">
        <v>1791.44</v>
      </c>
      <c r="O21742" s="4">
        <v>1.8679159367</v>
      </c>
      <c r="P21742" t="s">
        <v>1615</v>
      </c>
      <c r="Q21742" t="s">
        <v>1616</v>
      </c>
    </row>
    <row r="21743" spans="1:17" x14ac:dyDescent="0.25">
      <c r="A21743" t="s">
        <v>5370</v>
      </c>
      <c r="B21743" t="s">
        <v>4606</v>
      </c>
      <c r="C21743" t="s">
        <v>4652</v>
      </c>
      <c r="D21743" t="s">
        <v>2028</v>
      </c>
      <c r="E21743">
        <v>599535</v>
      </c>
      <c r="F21743">
        <v>599546</v>
      </c>
      <c r="G21743" t="s">
        <v>1612</v>
      </c>
      <c r="H21743" t="s">
        <v>14</v>
      </c>
      <c r="I21743" t="s">
        <v>1613</v>
      </c>
      <c r="J21743" t="s">
        <v>1614</v>
      </c>
      <c r="K21743" s="4">
        <v>1434.86</v>
      </c>
      <c r="L21743" s="4">
        <v>4177570.98</v>
      </c>
      <c r="M21743" s="5">
        <v>3.4346749999999998E-4</v>
      </c>
      <c r="N21743" s="4">
        <v>1791.44</v>
      </c>
      <c r="O21743" s="4">
        <v>0.61530147800000001</v>
      </c>
      <c r="P21743" t="s">
        <v>2029</v>
      </c>
      <c r="Q21743" t="s">
        <v>2030</v>
      </c>
    </row>
    <row r="21744" spans="1:17" x14ac:dyDescent="0.25">
      <c r="A21744" t="s">
        <v>5370</v>
      </c>
      <c r="B21744" t="s">
        <v>4606</v>
      </c>
      <c r="C21744" t="s">
        <v>4652</v>
      </c>
      <c r="D21744" t="s">
        <v>1617</v>
      </c>
      <c r="E21744">
        <v>599550</v>
      </c>
      <c r="F21744">
        <v>599561</v>
      </c>
      <c r="G21744" t="s">
        <v>1612</v>
      </c>
      <c r="H21744" t="s">
        <v>14</v>
      </c>
      <c r="I21744" t="s">
        <v>1613</v>
      </c>
      <c r="J21744" t="s">
        <v>1614</v>
      </c>
      <c r="K21744" s="4">
        <v>1024.92</v>
      </c>
      <c r="L21744" s="4">
        <v>4177570.98</v>
      </c>
      <c r="M21744" s="5">
        <v>2.4533870000000002E-4</v>
      </c>
      <c r="N21744" s="4">
        <v>1791.44</v>
      </c>
      <c r="O21744" s="4">
        <v>0.4395096322</v>
      </c>
      <c r="P21744" t="s">
        <v>1618</v>
      </c>
      <c r="Q21744" t="s">
        <v>1619</v>
      </c>
    </row>
    <row r="21745" spans="1:17" x14ac:dyDescent="0.25">
      <c r="A21745" t="s">
        <v>5370</v>
      </c>
      <c r="B21745" t="s">
        <v>4606</v>
      </c>
      <c r="C21745" t="s">
        <v>4652</v>
      </c>
      <c r="D21745" t="s">
        <v>1620</v>
      </c>
      <c r="E21745">
        <v>599572</v>
      </c>
      <c r="F21745">
        <v>599583</v>
      </c>
      <c r="G21745" t="s">
        <v>1612</v>
      </c>
      <c r="H21745" t="s">
        <v>14</v>
      </c>
      <c r="I21745" t="s">
        <v>1613</v>
      </c>
      <c r="J21745" t="s">
        <v>1614</v>
      </c>
      <c r="K21745" s="4">
        <v>1913.24</v>
      </c>
      <c r="L21745" s="4">
        <v>4177570.98</v>
      </c>
      <c r="M21745" s="5">
        <v>4.5797909999999999E-4</v>
      </c>
      <c r="N21745" s="4">
        <v>1791.44</v>
      </c>
      <c r="O21745" s="4">
        <v>0.82044199419999997</v>
      </c>
      <c r="P21745" t="s">
        <v>1621</v>
      </c>
      <c r="Q21745" t="s">
        <v>1622</v>
      </c>
    </row>
    <row r="21746" spans="1:17" x14ac:dyDescent="0.25">
      <c r="A21746" t="s">
        <v>5370</v>
      </c>
      <c r="B21746" t="s">
        <v>4606</v>
      </c>
      <c r="C21746" t="s">
        <v>4652</v>
      </c>
      <c r="D21746" t="s">
        <v>1623</v>
      </c>
      <c r="E21746">
        <v>599594</v>
      </c>
      <c r="F21746">
        <v>599605</v>
      </c>
      <c r="G21746" t="s">
        <v>1612</v>
      </c>
      <c r="H21746" t="s">
        <v>14</v>
      </c>
      <c r="I21746" t="s">
        <v>1613</v>
      </c>
      <c r="J21746" t="s">
        <v>1614</v>
      </c>
      <c r="K21746" s="4">
        <v>922.41</v>
      </c>
      <c r="L21746" s="4">
        <v>4177570.98</v>
      </c>
      <c r="M21746" s="5">
        <v>2.2080059999999999E-4</v>
      </c>
      <c r="N21746" s="4">
        <v>1791.44</v>
      </c>
      <c r="O21746" s="4">
        <v>0.39555095010000002</v>
      </c>
      <c r="P21746" t="s">
        <v>1624</v>
      </c>
      <c r="Q21746" t="s">
        <v>1625</v>
      </c>
    </row>
    <row r="21747" spans="1:17" x14ac:dyDescent="0.25">
      <c r="A21747" t="s">
        <v>5370</v>
      </c>
      <c r="B21747" t="s">
        <v>4606</v>
      </c>
      <c r="C21747" t="s">
        <v>4652</v>
      </c>
      <c r="D21747" t="s">
        <v>1626</v>
      </c>
      <c r="E21747">
        <v>599616</v>
      </c>
      <c r="F21747">
        <v>599620</v>
      </c>
      <c r="G21747" t="s">
        <v>1612</v>
      </c>
      <c r="H21747" t="s">
        <v>14</v>
      </c>
      <c r="I21747" t="s">
        <v>1613</v>
      </c>
      <c r="J21747" t="s">
        <v>1614</v>
      </c>
      <c r="K21747" s="4">
        <v>10727.81</v>
      </c>
      <c r="L21747" s="4">
        <v>4177570.98</v>
      </c>
      <c r="M21747" s="5">
        <v>2.5679539999999999E-3</v>
      </c>
      <c r="N21747" s="4">
        <v>1791.44</v>
      </c>
      <c r="O21747" s="4">
        <v>4.6003354672999999</v>
      </c>
      <c r="P21747" t="s">
        <v>1627</v>
      </c>
      <c r="Q21747" t="s">
        <v>1628</v>
      </c>
    </row>
    <row r="21748" spans="1:17" x14ac:dyDescent="0.25">
      <c r="A21748" t="s">
        <v>5370</v>
      </c>
      <c r="B21748" t="s">
        <v>4606</v>
      </c>
      <c r="C21748" t="s">
        <v>4652</v>
      </c>
      <c r="D21748" t="s">
        <v>1629</v>
      </c>
      <c r="E21748">
        <v>599631</v>
      </c>
      <c r="F21748">
        <v>599642</v>
      </c>
      <c r="G21748" t="s">
        <v>1612</v>
      </c>
      <c r="H21748" t="s">
        <v>14</v>
      </c>
      <c r="I21748" t="s">
        <v>1613</v>
      </c>
      <c r="J21748" t="s">
        <v>1614</v>
      </c>
      <c r="K21748" s="4">
        <v>5738.88</v>
      </c>
      <c r="L21748" s="4">
        <v>4177570.98</v>
      </c>
      <c r="M21748" s="5">
        <v>1.3737361E-3</v>
      </c>
      <c r="N21748" s="4">
        <v>1791.44</v>
      </c>
      <c r="O21748" s="4">
        <v>2.4609657709000001</v>
      </c>
      <c r="P21748" t="s">
        <v>1630</v>
      </c>
      <c r="Q21748" t="s">
        <v>1631</v>
      </c>
    </row>
    <row r="21749" spans="1:17" x14ac:dyDescent="0.25">
      <c r="A21749" t="s">
        <v>5370</v>
      </c>
      <c r="B21749" t="s">
        <v>4606</v>
      </c>
      <c r="C21749" t="s">
        <v>4652</v>
      </c>
      <c r="D21749" t="s">
        <v>1632</v>
      </c>
      <c r="E21749">
        <v>599653</v>
      </c>
      <c r="F21749">
        <v>599664</v>
      </c>
      <c r="G21749" t="s">
        <v>1612</v>
      </c>
      <c r="H21749" t="s">
        <v>14</v>
      </c>
      <c r="I21749" t="s">
        <v>1613</v>
      </c>
      <c r="J21749" t="s">
        <v>1614</v>
      </c>
      <c r="K21749" s="4">
        <v>164</v>
      </c>
      <c r="L21749" s="4">
        <v>4177570.98</v>
      </c>
      <c r="M21749" s="5">
        <v>3.9257300000000001E-5</v>
      </c>
      <c r="N21749" s="4">
        <v>1791.44</v>
      </c>
      <c r="O21749" s="4">
        <v>7.0327030099999993E-2</v>
      </c>
      <c r="P21749" t="s">
        <v>1633</v>
      </c>
      <c r="Q21749" t="s">
        <v>1634</v>
      </c>
    </row>
    <row r="21750" spans="1:17" x14ac:dyDescent="0.25">
      <c r="A21750" t="s">
        <v>5370</v>
      </c>
      <c r="B21750" t="s">
        <v>4606</v>
      </c>
      <c r="C21750" t="s">
        <v>4652</v>
      </c>
      <c r="D21750" t="s">
        <v>5411</v>
      </c>
      <c r="E21750">
        <v>645735</v>
      </c>
      <c r="F21750">
        <v>645746</v>
      </c>
      <c r="G21750" t="s">
        <v>1636</v>
      </c>
      <c r="H21750" t="s">
        <v>1637</v>
      </c>
      <c r="I21750" t="s">
        <v>1638</v>
      </c>
      <c r="J21750" t="s">
        <v>4648</v>
      </c>
      <c r="K21750" s="4">
        <v>1392.43</v>
      </c>
      <c r="L21750" s="4">
        <v>4177570.98</v>
      </c>
      <c r="M21750" s="5">
        <v>3.333109E-4</v>
      </c>
      <c r="N21750" s="4">
        <v>1791.44</v>
      </c>
      <c r="O21750" s="4">
        <v>0.59710650310000002</v>
      </c>
      <c r="P21750" t="s">
        <v>5412</v>
      </c>
      <c r="Q21750" t="s">
        <v>5413</v>
      </c>
    </row>
    <row r="21751" spans="1:17" x14ac:dyDescent="0.25">
      <c r="A21751" t="s">
        <v>5370</v>
      </c>
      <c r="B21751" t="s">
        <v>4606</v>
      </c>
      <c r="C21751" t="s">
        <v>4652</v>
      </c>
      <c r="D21751" t="s">
        <v>4795</v>
      </c>
      <c r="E21751">
        <v>647555</v>
      </c>
      <c r="F21751">
        <v>647566</v>
      </c>
      <c r="G21751" t="s">
        <v>1636</v>
      </c>
      <c r="H21751" t="s">
        <v>1637</v>
      </c>
      <c r="I21751" t="s">
        <v>1638</v>
      </c>
      <c r="J21751" t="s">
        <v>2714</v>
      </c>
      <c r="K21751" s="4">
        <v>60.68</v>
      </c>
      <c r="L21751" s="4">
        <v>4177570.98</v>
      </c>
      <c r="M21751" s="5">
        <v>1.4525199999999999E-5</v>
      </c>
      <c r="N21751" s="4">
        <v>1791.44</v>
      </c>
      <c r="O21751" s="4">
        <v>2.60210011E-2</v>
      </c>
      <c r="P21751" t="s">
        <v>4796</v>
      </c>
      <c r="Q21751" t="s">
        <v>4797</v>
      </c>
    </row>
    <row r="21752" spans="1:17" x14ac:dyDescent="0.25">
      <c r="A21752" t="s">
        <v>5370</v>
      </c>
      <c r="B21752" t="s">
        <v>4606</v>
      </c>
      <c r="C21752" t="s">
        <v>4652</v>
      </c>
      <c r="D21752" t="s">
        <v>4715</v>
      </c>
      <c r="E21752">
        <v>648572</v>
      </c>
      <c r="F21752">
        <v>648583</v>
      </c>
      <c r="G21752" t="s">
        <v>1636</v>
      </c>
      <c r="H21752" t="s">
        <v>1637</v>
      </c>
      <c r="I21752" t="s">
        <v>1638</v>
      </c>
      <c r="J21752" t="s">
        <v>2714</v>
      </c>
      <c r="K21752" s="4">
        <v>898.41</v>
      </c>
      <c r="L21752" s="4">
        <v>4177570.98</v>
      </c>
      <c r="M21752" s="5">
        <v>2.1505560000000001E-4</v>
      </c>
      <c r="N21752" s="4">
        <v>1791.44</v>
      </c>
      <c r="O21752" s="4">
        <v>0.3852591896</v>
      </c>
      <c r="P21752" t="s">
        <v>4716</v>
      </c>
      <c r="Q21752" t="s">
        <v>4717</v>
      </c>
    </row>
    <row r="21753" spans="1:17" x14ac:dyDescent="0.25">
      <c r="A21753" t="s">
        <v>5370</v>
      </c>
      <c r="B21753" t="s">
        <v>4606</v>
      </c>
      <c r="C21753" t="s">
        <v>4652</v>
      </c>
      <c r="D21753" t="s">
        <v>5414</v>
      </c>
      <c r="E21753">
        <v>648616</v>
      </c>
      <c r="F21753">
        <v>648620</v>
      </c>
      <c r="G21753" t="s">
        <v>1636</v>
      </c>
      <c r="H21753" t="s">
        <v>1637</v>
      </c>
      <c r="I21753" t="s">
        <v>1638</v>
      </c>
      <c r="J21753" t="s">
        <v>2714</v>
      </c>
      <c r="K21753" s="4">
        <v>768.03</v>
      </c>
      <c r="L21753" s="4">
        <v>4177570.98</v>
      </c>
      <c r="M21753" s="5">
        <v>1.8384609999999999E-4</v>
      </c>
      <c r="N21753" s="4">
        <v>1791.44</v>
      </c>
      <c r="O21753" s="4">
        <v>0.32934920070000001</v>
      </c>
      <c r="P21753" t="s">
        <v>5415</v>
      </c>
      <c r="Q21753" t="s">
        <v>5416</v>
      </c>
    </row>
    <row r="21754" spans="1:17" x14ac:dyDescent="0.25">
      <c r="A21754" t="s">
        <v>5370</v>
      </c>
      <c r="B21754" t="s">
        <v>4606</v>
      </c>
      <c r="C21754" t="s">
        <v>4652</v>
      </c>
      <c r="D21754" t="s">
        <v>4842</v>
      </c>
      <c r="E21754">
        <v>653391</v>
      </c>
      <c r="F21754">
        <v>653402</v>
      </c>
      <c r="G21754" t="s">
        <v>1636</v>
      </c>
      <c r="H21754" t="s">
        <v>1637</v>
      </c>
      <c r="I21754" t="s">
        <v>1638</v>
      </c>
      <c r="J21754" t="s">
        <v>2714</v>
      </c>
      <c r="K21754" s="4">
        <v>217.06</v>
      </c>
      <c r="L21754" s="4">
        <v>4177570.98</v>
      </c>
      <c r="M21754" s="5">
        <v>5.19584E-5</v>
      </c>
      <c r="N21754" s="4">
        <v>1791.44</v>
      </c>
      <c r="O21754" s="4">
        <v>9.3080397300000006E-2</v>
      </c>
      <c r="P21754" t="s">
        <v>4843</v>
      </c>
      <c r="Q21754" t="s">
        <v>4844</v>
      </c>
    </row>
    <row r="21755" spans="1:17" x14ac:dyDescent="0.25">
      <c r="A21755" t="s">
        <v>5417</v>
      </c>
      <c r="B21755" t="s">
        <v>4719</v>
      </c>
      <c r="C21755" t="s">
        <v>3968</v>
      </c>
      <c r="D21755" t="s">
        <v>5</v>
      </c>
      <c r="F21755">
        <v>145305</v>
      </c>
      <c r="G21755" t="s">
        <v>6</v>
      </c>
      <c r="H21755" t="s">
        <v>7</v>
      </c>
      <c r="I21755" t="s">
        <v>8</v>
      </c>
      <c r="J21755" t="s">
        <v>9</v>
      </c>
      <c r="K21755" s="4">
        <v>10.220000000000001</v>
      </c>
      <c r="L21755" s="4">
        <v>27232031.52</v>
      </c>
      <c r="M21755" s="5">
        <v>3.7529334000000001E-7</v>
      </c>
      <c r="N21755" s="4">
        <v>1670.92</v>
      </c>
      <c r="O21755" s="4">
        <v>6.2708510000000002E-4</v>
      </c>
      <c r="P21755" t="s">
        <v>10</v>
      </c>
      <c r="Q21755" t="s">
        <v>11</v>
      </c>
    </row>
    <row r="21756" spans="1:17" x14ac:dyDescent="0.25">
      <c r="A21756" t="s">
        <v>5417</v>
      </c>
      <c r="B21756" t="s">
        <v>4719</v>
      </c>
      <c r="C21756" t="s">
        <v>3968</v>
      </c>
      <c r="D21756" t="s">
        <v>12</v>
      </c>
      <c r="F21756">
        <v>202322</v>
      </c>
      <c r="G21756" t="s">
        <v>13</v>
      </c>
      <c r="H21756" t="s">
        <v>14</v>
      </c>
      <c r="I21756" t="s">
        <v>15</v>
      </c>
      <c r="J21756" t="s">
        <v>16</v>
      </c>
      <c r="K21756" s="4">
        <v>259885.99</v>
      </c>
      <c r="L21756" s="4">
        <v>27232031.52</v>
      </c>
      <c r="M21756" s="5">
        <v>9.5433934000000008E-3</v>
      </c>
      <c r="N21756" s="4">
        <v>1670.92</v>
      </c>
      <c r="O21756" s="4">
        <v>15.946246908000001</v>
      </c>
      <c r="P21756" t="s">
        <v>17</v>
      </c>
      <c r="Q21756" t="s">
        <v>18</v>
      </c>
    </row>
    <row r="21757" spans="1:17" x14ac:dyDescent="0.25">
      <c r="A21757" t="s">
        <v>5417</v>
      </c>
      <c r="B21757" t="s">
        <v>4719</v>
      </c>
      <c r="C21757" t="s">
        <v>3968</v>
      </c>
      <c r="D21757" t="s">
        <v>19</v>
      </c>
      <c r="F21757">
        <v>202344</v>
      </c>
      <c r="G21757" t="s">
        <v>13</v>
      </c>
      <c r="H21757" t="s">
        <v>14</v>
      </c>
      <c r="I21757" t="s">
        <v>15</v>
      </c>
      <c r="J21757" t="s">
        <v>16</v>
      </c>
      <c r="K21757" s="4">
        <v>579942.6</v>
      </c>
      <c r="L21757" s="4">
        <v>27232031.52</v>
      </c>
      <c r="M21757" s="5">
        <v>2.1296339899999999E-2</v>
      </c>
      <c r="N21757" s="4">
        <v>1670.92</v>
      </c>
      <c r="O21757" s="4">
        <v>35.584480300999999</v>
      </c>
      <c r="P21757" t="s">
        <v>20</v>
      </c>
      <c r="Q21757" t="s">
        <v>21</v>
      </c>
    </row>
    <row r="21758" spans="1:17" x14ac:dyDescent="0.25">
      <c r="A21758" t="s">
        <v>5417</v>
      </c>
      <c r="B21758" t="s">
        <v>4719</v>
      </c>
      <c r="C21758" t="s">
        <v>3968</v>
      </c>
      <c r="D21758" t="s">
        <v>22</v>
      </c>
      <c r="F21758">
        <v>211223</v>
      </c>
      <c r="G21758" t="s">
        <v>23</v>
      </c>
      <c r="H21758" t="s">
        <v>14</v>
      </c>
      <c r="I21758" t="s">
        <v>24</v>
      </c>
      <c r="J21758" t="s">
        <v>25</v>
      </c>
      <c r="K21758" s="4">
        <v>4648.96</v>
      </c>
      <c r="L21758" s="4">
        <v>27232031.52</v>
      </c>
      <c r="M21758" s="5">
        <v>1.707166E-4</v>
      </c>
      <c r="N21758" s="4">
        <v>1670.92</v>
      </c>
      <c r="O21758" s="4">
        <v>0.28525379159999997</v>
      </c>
      <c r="P21758" t="s">
        <v>26</v>
      </c>
      <c r="Q21758" t="s">
        <v>27</v>
      </c>
    </row>
    <row r="21759" spans="1:17" x14ac:dyDescent="0.25">
      <c r="A21759" t="s">
        <v>5417</v>
      </c>
      <c r="B21759" t="s">
        <v>4719</v>
      </c>
      <c r="C21759" t="s">
        <v>3968</v>
      </c>
      <c r="D21759" t="s">
        <v>28</v>
      </c>
      <c r="F21759">
        <v>211245</v>
      </c>
      <c r="G21759" t="s">
        <v>23</v>
      </c>
      <c r="H21759" t="s">
        <v>14</v>
      </c>
      <c r="I21759" t="s">
        <v>24</v>
      </c>
      <c r="J21759" t="s">
        <v>25</v>
      </c>
      <c r="K21759" s="4">
        <v>290.56</v>
      </c>
      <c r="L21759" s="4">
        <v>27232031.52</v>
      </c>
      <c r="M21759" s="5">
        <v>1.0669800000000001E-5</v>
      </c>
      <c r="N21759" s="4">
        <v>1670.92</v>
      </c>
      <c r="O21759" s="4">
        <v>1.7828362E-2</v>
      </c>
      <c r="P21759" t="s">
        <v>29</v>
      </c>
      <c r="Q21759" t="s">
        <v>30</v>
      </c>
    </row>
    <row r="21760" spans="1:17" x14ac:dyDescent="0.25">
      <c r="A21760" t="s">
        <v>5417</v>
      </c>
      <c r="B21760" t="s">
        <v>4719</v>
      </c>
      <c r="C21760" t="s">
        <v>3968</v>
      </c>
      <c r="D21760" t="s">
        <v>31</v>
      </c>
      <c r="F21760">
        <v>211260</v>
      </c>
      <c r="G21760" t="s">
        <v>23</v>
      </c>
      <c r="H21760" t="s">
        <v>14</v>
      </c>
      <c r="I21760" t="s">
        <v>24</v>
      </c>
      <c r="J21760" t="s">
        <v>25</v>
      </c>
      <c r="K21760" s="4">
        <v>97.1</v>
      </c>
      <c r="L21760" s="4">
        <v>27232031.52</v>
      </c>
      <c r="M21760" s="5">
        <v>3.5656539000000001E-6</v>
      </c>
      <c r="N21760" s="4">
        <v>1670.92</v>
      </c>
      <c r="O21760" s="4">
        <v>5.9579224999999998E-3</v>
      </c>
      <c r="P21760" t="s">
        <v>32</v>
      </c>
      <c r="Q21760" t="s">
        <v>33</v>
      </c>
    </row>
    <row r="21761" spans="1:17" x14ac:dyDescent="0.25">
      <c r="A21761" t="s">
        <v>5417</v>
      </c>
      <c r="B21761" t="s">
        <v>4719</v>
      </c>
      <c r="C21761" t="s">
        <v>3968</v>
      </c>
      <c r="D21761" t="s">
        <v>43</v>
      </c>
      <c r="F21761">
        <v>459104</v>
      </c>
      <c r="G21761" t="s">
        <v>44</v>
      </c>
      <c r="H21761" t="s">
        <v>14</v>
      </c>
      <c r="I21761" t="s">
        <v>45</v>
      </c>
      <c r="J21761" t="s">
        <v>46</v>
      </c>
      <c r="K21761" s="4">
        <v>6686.8</v>
      </c>
      <c r="L21761" s="4">
        <v>27232031.52</v>
      </c>
      <c r="M21761" s="5">
        <v>2.455491E-4</v>
      </c>
      <c r="N21761" s="4">
        <v>1670.92</v>
      </c>
      <c r="O21761" s="4">
        <v>0.41029285119999997</v>
      </c>
      <c r="P21761" t="s">
        <v>47</v>
      </c>
      <c r="Q21761" t="s">
        <v>48</v>
      </c>
    </row>
    <row r="21762" spans="1:17" x14ac:dyDescent="0.25">
      <c r="A21762" t="s">
        <v>5417</v>
      </c>
      <c r="B21762" t="s">
        <v>4719</v>
      </c>
      <c r="C21762" t="s">
        <v>3968</v>
      </c>
      <c r="D21762" t="s">
        <v>49</v>
      </c>
      <c r="F21762">
        <v>460703</v>
      </c>
      <c r="G21762" t="s">
        <v>44</v>
      </c>
      <c r="H21762" t="s">
        <v>14</v>
      </c>
      <c r="I21762" t="s">
        <v>45</v>
      </c>
      <c r="J21762" t="s">
        <v>46</v>
      </c>
      <c r="K21762" s="4">
        <v>1271.78</v>
      </c>
      <c r="L21762" s="4">
        <v>27232031.52</v>
      </c>
      <c r="M21762" s="5">
        <v>4.67016E-5</v>
      </c>
      <c r="N21762" s="4">
        <v>1670.92</v>
      </c>
      <c r="O21762" s="4">
        <v>7.8034671599999994E-2</v>
      </c>
      <c r="P21762" t="s">
        <v>50</v>
      </c>
      <c r="Q21762" t="s">
        <v>51</v>
      </c>
    </row>
    <row r="21763" spans="1:17" x14ac:dyDescent="0.25">
      <c r="A21763" t="s">
        <v>5417</v>
      </c>
      <c r="B21763" t="s">
        <v>4719</v>
      </c>
      <c r="C21763" t="s">
        <v>3968</v>
      </c>
      <c r="D21763" t="s">
        <v>52</v>
      </c>
      <c r="F21763">
        <v>460821</v>
      </c>
      <c r="G21763" t="s">
        <v>44</v>
      </c>
      <c r="H21763" t="s">
        <v>14</v>
      </c>
      <c r="I21763" t="s">
        <v>45</v>
      </c>
      <c r="J21763" t="s">
        <v>46</v>
      </c>
      <c r="K21763" s="4">
        <v>316619.02</v>
      </c>
      <c r="L21763" s="4">
        <v>27232031.52</v>
      </c>
      <c r="M21763" s="5">
        <v>1.16267132E-2</v>
      </c>
      <c r="N21763" s="4">
        <v>1670.92</v>
      </c>
      <c r="O21763" s="4">
        <v>19.427307599999999</v>
      </c>
      <c r="P21763" t="s">
        <v>53</v>
      </c>
      <c r="Q21763" t="s">
        <v>54</v>
      </c>
    </row>
    <row r="21764" spans="1:17" x14ac:dyDescent="0.25">
      <c r="A21764" t="s">
        <v>5417</v>
      </c>
      <c r="B21764" t="s">
        <v>4719</v>
      </c>
      <c r="C21764" t="s">
        <v>3968</v>
      </c>
      <c r="D21764" t="s">
        <v>55</v>
      </c>
      <c r="F21764">
        <v>469103</v>
      </c>
      <c r="G21764" t="s">
        <v>44</v>
      </c>
      <c r="H21764" t="s">
        <v>14</v>
      </c>
      <c r="I21764" t="s">
        <v>56</v>
      </c>
      <c r="J21764" t="s">
        <v>57</v>
      </c>
      <c r="K21764" s="4">
        <v>229</v>
      </c>
      <c r="L21764" s="4">
        <v>27232031.52</v>
      </c>
      <c r="M21764" s="5">
        <v>8.4092147000000003E-6</v>
      </c>
      <c r="N21764" s="4">
        <v>1670.92</v>
      </c>
      <c r="O21764" s="4">
        <v>1.4051124999999999E-2</v>
      </c>
      <c r="P21764" t="s">
        <v>58</v>
      </c>
      <c r="Q21764" t="s">
        <v>59</v>
      </c>
    </row>
    <row r="21765" spans="1:17" x14ac:dyDescent="0.25">
      <c r="A21765" t="s">
        <v>5417</v>
      </c>
      <c r="B21765" t="s">
        <v>4719</v>
      </c>
      <c r="C21765" t="s">
        <v>3968</v>
      </c>
      <c r="D21765" t="s">
        <v>60</v>
      </c>
      <c r="F21765">
        <v>552086</v>
      </c>
      <c r="G21765" t="s">
        <v>61</v>
      </c>
      <c r="H21765" t="s">
        <v>14</v>
      </c>
      <c r="I21765" t="s">
        <v>62</v>
      </c>
      <c r="J21765" t="s">
        <v>63</v>
      </c>
      <c r="K21765" s="4">
        <v>12.5</v>
      </c>
      <c r="L21765" s="4">
        <v>27232031.52</v>
      </c>
      <c r="M21765" s="5">
        <v>4.5901827000000001E-7</v>
      </c>
      <c r="N21765" s="4">
        <v>1670.92</v>
      </c>
      <c r="O21765" s="4">
        <v>7.6698279999999998E-4</v>
      </c>
      <c r="P21765" t="s">
        <v>64</v>
      </c>
      <c r="Q21765" t="s">
        <v>65</v>
      </c>
    </row>
    <row r="21766" spans="1:17" x14ac:dyDescent="0.25">
      <c r="A21766" t="s">
        <v>5417</v>
      </c>
      <c r="B21766" t="s">
        <v>4719</v>
      </c>
      <c r="C21766" t="s">
        <v>3968</v>
      </c>
      <c r="D21766" t="s">
        <v>66</v>
      </c>
      <c r="F21766">
        <v>558423</v>
      </c>
      <c r="G21766" t="s">
        <v>67</v>
      </c>
      <c r="H21766" t="s">
        <v>14</v>
      </c>
      <c r="I21766" t="s">
        <v>68</v>
      </c>
      <c r="J21766" t="s">
        <v>69</v>
      </c>
      <c r="K21766" s="4">
        <v>36.020000000000003</v>
      </c>
      <c r="L21766" s="4">
        <v>27232031.52</v>
      </c>
      <c r="M21766" s="5">
        <v>1.322707E-6</v>
      </c>
      <c r="N21766" s="4">
        <v>1670.92</v>
      </c>
      <c r="O21766" s="4">
        <v>2.2101376999999998E-3</v>
      </c>
      <c r="P21766" t="s">
        <v>70</v>
      </c>
      <c r="Q21766" t="s">
        <v>71</v>
      </c>
    </row>
    <row r="21767" spans="1:17" x14ac:dyDescent="0.25">
      <c r="A21767" t="s">
        <v>5417</v>
      </c>
      <c r="B21767" t="s">
        <v>4719</v>
      </c>
      <c r="C21767" t="s">
        <v>3968</v>
      </c>
      <c r="D21767" t="s">
        <v>72</v>
      </c>
      <c r="F21767">
        <v>560501</v>
      </c>
      <c r="G21767" t="s">
        <v>73</v>
      </c>
      <c r="H21767" t="s">
        <v>7</v>
      </c>
      <c r="I21767" t="s">
        <v>74</v>
      </c>
      <c r="J21767" t="s">
        <v>75</v>
      </c>
      <c r="K21767" s="4">
        <v>667532.88</v>
      </c>
      <c r="L21767" s="4">
        <v>27232031.52</v>
      </c>
      <c r="M21767" s="5">
        <v>2.4512783E-2</v>
      </c>
      <c r="N21767" s="4">
        <v>1670.92</v>
      </c>
      <c r="O21767" s="4">
        <v>40.958899412999997</v>
      </c>
      <c r="P21767" t="s">
        <v>76</v>
      </c>
      <c r="Q21767" t="s">
        <v>77</v>
      </c>
    </row>
    <row r="21768" spans="1:17" x14ac:dyDescent="0.25">
      <c r="A21768" t="s">
        <v>5417</v>
      </c>
      <c r="B21768" t="s">
        <v>4719</v>
      </c>
      <c r="C21768" t="s">
        <v>3968</v>
      </c>
      <c r="D21768" t="s">
        <v>78</v>
      </c>
      <c r="F21768">
        <v>560523</v>
      </c>
      <c r="G21768" t="s">
        <v>73</v>
      </c>
      <c r="H21768" t="s">
        <v>7</v>
      </c>
      <c r="I21768" t="s">
        <v>74</v>
      </c>
      <c r="J21768" t="s">
        <v>75</v>
      </c>
      <c r="K21768" s="4">
        <v>3130.59</v>
      </c>
      <c r="L21768" s="4">
        <v>27232031.52</v>
      </c>
      <c r="M21768" s="5">
        <v>1.149598E-4</v>
      </c>
      <c r="N21768" s="4">
        <v>1670.92</v>
      </c>
      <c r="O21768" s="4">
        <v>0.19208869670000001</v>
      </c>
      <c r="P21768" t="s">
        <v>79</v>
      </c>
      <c r="Q21768" t="s">
        <v>80</v>
      </c>
    </row>
    <row r="21769" spans="1:17" x14ac:dyDescent="0.25">
      <c r="A21769" t="s">
        <v>5417</v>
      </c>
      <c r="B21769" t="s">
        <v>4719</v>
      </c>
      <c r="C21769" t="s">
        <v>3968</v>
      </c>
      <c r="D21769" t="s">
        <v>81</v>
      </c>
      <c r="F21769">
        <v>561245</v>
      </c>
      <c r="G21769" t="s">
        <v>73</v>
      </c>
      <c r="H21769" t="s">
        <v>7</v>
      </c>
      <c r="I21769" t="s">
        <v>74</v>
      </c>
      <c r="J21769" t="s">
        <v>82</v>
      </c>
      <c r="K21769" s="4">
        <v>1513.68</v>
      </c>
      <c r="L21769" s="4">
        <v>27232031.52</v>
      </c>
      <c r="M21769" s="5">
        <v>5.5584500000000003E-5</v>
      </c>
      <c r="N21769" s="4">
        <v>1670.92</v>
      </c>
      <c r="O21769" s="4">
        <v>9.2877322900000003E-2</v>
      </c>
      <c r="P21769" t="s">
        <v>83</v>
      </c>
      <c r="Q21769" t="s">
        <v>84</v>
      </c>
    </row>
    <row r="21770" spans="1:17" x14ac:dyDescent="0.25">
      <c r="A21770" t="s">
        <v>5417</v>
      </c>
      <c r="B21770" t="s">
        <v>4719</v>
      </c>
      <c r="C21770" t="s">
        <v>3968</v>
      </c>
      <c r="D21770" t="s">
        <v>88</v>
      </c>
      <c r="F21770">
        <v>561540</v>
      </c>
      <c r="G21770" t="s">
        <v>73</v>
      </c>
      <c r="H21770" t="s">
        <v>7</v>
      </c>
      <c r="I21770" t="s">
        <v>74</v>
      </c>
      <c r="J21770" t="s">
        <v>89</v>
      </c>
      <c r="K21770" s="4">
        <v>11290.24</v>
      </c>
      <c r="L21770" s="4">
        <v>27232031.52</v>
      </c>
      <c r="M21770" s="5">
        <v>4.1459409999999999E-4</v>
      </c>
      <c r="N21770" s="4">
        <v>1670.92</v>
      </c>
      <c r="O21770" s="4">
        <v>0.69275359820000004</v>
      </c>
      <c r="P21770" t="s">
        <v>90</v>
      </c>
      <c r="Q21770" t="s">
        <v>91</v>
      </c>
    </row>
    <row r="21771" spans="1:17" x14ac:dyDescent="0.25">
      <c r="A21771" t="s">
        <v>5417</v>
      </c>
      <c r="B21771" t="s">
        <v>4719</v>
      </c>
      <c r="C21771" t="s">
        <v>3968</v>
      </c>
      <c r="D21771" t="s">
        <v>2039</v>
      </c>
      <c r="F21771">
        <v>561702</v>
      </c>
      <c r="G21771" t="s">
        <v>73</v>
      </c>
      <c r="H21771" t="s">
        <v>7</v>
      </c>
      <c r="I21771" t="s">
        <v>74</v>
      </c>
      <c r="J21771" t="s">
        <v>2040</v>
      </c>
      <c r="K21771" s="4">
        <v>111.3</v>
      </c>
      <c r="L21771" s="4">
        <v>27232031.52</v>
      </c>
      <c r="M21771" s="5">
        <v>4.0870987000000002E-6</v>
      </c>
      <c r="N21771" s="4">
        <v>1670.92</v>
      </c>
      <c r="O21771" s="4">
        <v>6.8292149E-3</v>
      </c>
      <c r="P21771" t="s">
        <v>83</v>
      </c>
      <c r="Q21771" t="s">
        <v>84</v>
      </c>
    </row>
    <row r="21772" spans="1:17" x14ac:dyDescent="0.25">
      <c r="A21772" t="s">
        <v>5417</v>
      </c>
      <c r="B21772" t="s">
        <v>4719</v>
      </c>
      <c r="C21772" t="s">
        <v>3968</v>
      </c>
      <c r="D21772" t="s">
        <v>92</v>
      </c>
      <c r="F21772">
        <v>564701</v>
      </c>
      <c r="G21772" t="s">
        <v>73</v>
      </c>
      <c r="H21772" t="s">
        <v>7</v>
      </c>
      <c r="I21772" t="s">
        <v>74</v>
      </c>
      <c r="J21772" t="s">
        <v>89</v>
      </c>
      <c r="K21772" s="4">
        <v>44.52</v>
      </c>
      <c r="L21772" s="4">
        <v>27232031.52</v>
      </c>
      <c r="M21772" s="5">
        <v>1.6348394999999999E-6</v>
      </c>
      <c r="N21772" s="4">
        <v>1670.92</v>
      </c>
      <c r="O21772" s="4">
        <v>2.7316860000000001E-3</v>
      </c>
      <c r="P21772" t="s">
        <v>93</v>
      </c>
      <c r="Q21772" t="s">
        <v>94</v>
      </c>
    </row>
    <row r="21773" spans="1:17" x14ac:dyDescent="0.25">
      <c r="A21773" t="s">
        <v>5417</v>
      </c>
      <c r="B21773" t="s">
        <v>4719</v>
      </c>
      <c r="C21773" t="s">
        <v>3968</v>
      </c>
      <c r="D21773" t="s">
        <v>95</v>
      </c>
      <c r="F21773">
        <v>591603</v>
      </c>
      <c r="G21773" t="s">
        <v>96</v>
      </c>
      <c r="H21773" t="s">
        <v>14</v>
      </c>
      <c r="I21773" t="s">
        <v>62</v>
      </c>
      <c r="J21773" t="s">
        <v>97</v>
      </c>
      <c r="K21773" s="4">
        <v>651787.29</v>
      </c>
      <c r="L21773" s="4">
        <v>27232031.52</v>
      </c>
      <c r="M21773" s="5">
        <v>2.3934581900000002E-2</v>
      </c>
      <c r="N21773" s="4">
        <v>1670.92</v>
      </c>
      <c r="O21773" s="4">
        <v>39.992771667</v>
      </c>
      <c r="P21773" t="s">
        <v>98</v>
      </c>
      <c r="Q21773" t="s">
        <v>99</v>
      </c>
    </row>
    <row r="21774" spans="1:17" x14ac:dyDescent="0.25">
      <c r="A21774" t="s">
        <v>5417</v>
      </c>
      <c r="B21774" t="s">
        <v>4719</v>
      </c>
      <c r="C21774" t="s">
        <v>3968</v>
      </c>
      <c r="D21774" t="s">
        <v>100</v>
      </c>
      <c r="F21774">
        <v>597601</v>
      </c>
      <c r="G21774" t="s">
        <v>101</v>
      </c>
      <c r="H21774" t="s">
        <v>14</v>
      </c>
      <c r="I21774" t="s">
        <v>102</v>
      </c>
      <c r="J21774" t="s">
        <v>103</v>
      </c>
      <c r="K21774" s="4">
        <v>87.83</v>
      </c>
      <c r="L21774" s="4">
        <v>27232031.52</v>
      </c>
      <c r="M21774" s="5">
        <v>3.2252460000000001E-6</v>
      </c>
      <c r="N21774" s="4">
        <v>1670.92</v>
      </c>
      <c r="O21774" s="4">
        <v>5.389128E-3</v>
      </c>
      <c r="P21774" t="s">
        <v>104</v>
      </c>
      <c r="Q21774" t="s">
        <v>105</v>
      </c>
    </row>
    <row r="21775" spans="1:17" x14ac:dyDescent="0.25">
      <c r="A21775" t="s">
        <v>5417</v>
      </c>
      <c r="B21775" t="s">
        <v>4719</v>
      </c>
      <c r="C21775" t="s">
        <v>3968</v>
      </c>
      <c r="D21775" t="s">
        <v>106</v>
      </c>
      <c r="F21775">
        <v>597726</v>
      </c>
      <c r="G21775" t="s">
        <v>101</v>
      </c>
      <c r="H21775" t="s">
        <v>14</v>
      </c>
      <c r="I21775" t="s">
        <v>102</v>
      </c>
      <c r="J21775" t="s">
        <v>103</v>
      </c>
      <c r="K21775" s="4">
        <v>34.31</v>
      </c>
      <c r="L21775" s="4">
        <v>27232031.52</v>
      </c>
      <c r="M21775" s="5">
        <v>1.2599133E-6</v>
      </c>
      <c r="N21775" s="4">
        <v>1670.92</v>
      </c>
      <c r="O21775" s="4">
        <v>2.1052143999999999E-3</v>
      </c>
      <c r="P21775" t="s">
        <v>107</v>
      </c>
      <c r="Q21775" t="s">
        <v>108</v>
      </c>
    </row>
    <row r="21776" spans="1:17" x14ac:dyDescent="0.25">
      <c r="A21776" t="s">
        <v>5417</v>
      </c>
      <c r="B21776" t="s">
        <v>4719</v>
      </c>
      <c r="C21776" t="s">
        <v>3968</v>
      </c>
      <c r="D21776" t="s">
        <v>2722</v>
      </c>
      <c r="F21776">
        <v>597741</v>
      </c>
      <c r="G21776" t="s">
        <v>101</v>
      </c>
      <c r="H21776" t="s">
        <v>14</v>
      </c>
      <c r="I21776" t="s">
        <v>102</v>
      </c>
      <c r="J21776" t="s">
        <v>103</v>
      </c>
      <c r="K21776" s="4">
        <v>34.31</v>
      </c>
      <c r="L21776" s="4">
        <v>27232031.52</v>
      </c>
      <c r="M21776" s="5">
        <v>1.2599133E-6</v>
      </c>
      <c r="N21776" s="4">
        <v>1670.92</v>
      </c>
      <c r="O21776" s="4">
        <v>2.1052143999999999E-3</v>
      </c>
      <c r="P21776" t="s">
        <v>2723</v>
      </c>
      <c r="Q21776" t="s">
        <v>2724</v>
      </c>
    </row>
    <row r="21777" spans="1:17" x14ac:dyDescent="0.25">
      <c r="A21777" t="s">
        <v>5417</v>
      </c>
      <c r="B21777" t="s">
        <v>4719</v>
      </c>
      <c r="C21777" t="s">
        <v>3968</v>
      </c>
      <c r="D21777" t="s">
        <v>2045</v>
      </c>
      <c r="F21777">
        <v>597785</v>
      </c>
      <c r="G21777" t="s">
        <v>101</v>
      </c>
      <c r="H21777" t="s">
        <v>14</v>
      </c>
      <c r="I21777" t="s">
        <v>102</v>
      </c>
      <c r="J21777" t="s">
        <v>103</v>
      </c>
      <c r="K21777" s="4">
        <v>1676.75</v>
      </c>
      <c r="L21777" s="4">
        <v>27232031.52</v>
      </c>
      <c r="M21777" s="5">
        <v>6.1572699999999994E-5</v>
      </c>
      <c r="N21777" s="4">
        <v>1670.92</v>
      </c>
      <c r="O21777" s="4">
        <v>0.1028830739</v>
      </c>
      <c r="P21777" t="s">
        <v>2046</v>
      </c>
      <c r="Q21777" t="s">
        <v>2047</v>
      </c>
    </row>
    <row r="21778" spans="1:17" x14ac:dyDescent="0.25">
      <c r="A21778" t="s">
        <v>5417</v>
      </c>
      <c r="B21778" t="s">
        <v>4719</v>
      </c>
      <c r="C21778" t="s">
        <v>3968</v>
      </c>
      <c r="D21778" t="s">
        <v>109</v>
      </c>
      <c r="F21778">
        <v>598006</v>
      </c>
      <c r="G21778" t="s">
        <v>101</v>
      </c>
      <c r="H21778" t="s">
        <v>14</v>
      </c>
      <c r="I21778" t="s">
        <v>102</v>
      </c>
      <c r="J21778" t="s">
        <v>103</v>
      </c>
      <c r="K21778" s="4">
        <v>134108.59</v>
      </c>
      <c r="L21778" s="4">
        <v>27232031.52</v>
      </c>
      <c r="M21778" s="5">
        <v>4.9246634000000003E-3</v>
      </c>
      <c r="N21778" s="4">
        <v>1670.92</v>
      </c>
      <c r="O21778" s="4">
        <v>8.2287186336999998</v>
      </c>
      <c r="P21778" t="s">
        <v>110</v>
      </c>
      <c r="Q21778" t="s">
        <v>111</v>
      </c>
    </row>
    <row r="21779" spans="1:17" x14ac:dyDescent="0.25">
      <c r="A21779" t="s">
        <v>5417</v>
      </c>
      <c r="B21779" t="s">
        <v>4719</v>
      </c>
      <c r="C21779" t="s">
        <v>3968</v>
      </c>
      <c r="D21779" t="s">
        <v>112</v>
      </c>
      <c r="F21779">
        <v>598021</v>
      </c>
      <c r="G21779" t="s">
        <v>101</v>
      </c>
      <c r="H21779" t="s">
        <v>14</v>
      </c>
      <c r="I21779" t="s">
        <v>102</v>
      </c>
      <c r="J21779" t="s">
        <v>103</v>
      </c>
      <c r="K21779" s="4">
        <v>55634.98</v>
      </c>
      <c r="L21779" s="4">
        <v>27232031.52</v>
      </c>
      <c r="M21779" s="5">
        <v>2.0429977999999998E-3</v>
      </c>
      <c r="N21779" s="4">
        <v>1670.92</v>
      </c>
      <c r="O21779" s="4">
        <v>3.4136858542000001</v>
      </c>
      <c r="P21779" t="s">
        <v>113</v>
      </c>
      <c r="Q21779" t="s">
        <v>114</v>
      </c>
    </row>
    <row r="21780" spans="1:17" x14ac:dyDescent="0.25">
      <c r="A21780" t="s">
        <v>5417</v>
      </c>
      <c r="B21780" t="s">
        <v>4719</v>
      </c>
      <c r="C21780" t="s">
        <v>3968</v>
      </c>
      <c r="D21780" t="s">
        <v>115</v>
      </c>
      <c r="F21780">
        <v>598043</v>
      </c>
      <c r="G21780" t="s">
        <v>101</v>
      </c>
      <c r="H21780" t="s">
        <v>14</v>
      </c>
      <c r="I21780" t="s">
        <v>102</v>
      </c>
      <c r="J21780" t="s">
        <v>103</v>
      </c>
      <c r="K21780" s="4">
        <v>716.1</v>
      </c>
      <c r="L21780" s="4">
        <v>27232031.52</v>
      </c>
      <c r="M21780" s="5">
        <v>2.6296200000000001E-5</v>
      </c>
      <c r="N21780" s="4">
        <v>1670.92</v>
      </c>
      <c r="O21780" s="4">
        <v>4.3938911099999998E-2</v>
      </c>
      <c r="P21780" t="s">
        <v>116</v>
      </c>
      <c r="Q21780" t="s">
        <v>117</v>
      </c>
    </row>
    <row r="21781" spans="1:17" x14ac:dyDescent="0.25">
      <c r="A21781" t="s">
        <v>5417</v>
      </c>
      <c r="B21781" t="s">
        <v>4719</v>
      </c>
      <c r="C21781" t="s">
        <v>3968</v>
      </c>
      <c r="D21781" t="s">
        <v>118</v>
      </c>
      <c r="F21781">
        <v>598065</v>
      </c>
      <c r="G21781" t="s">
        <v>101</v>
      </c>
      <c r="H21781" t="s">
        <v>14</v>
      </c>
      <c r="I21781" t="s">
        <v>102</v>
      </c>
      <c r="J21781" t="s">
        <v>103</v>
      </c>
      <c r="K21781" s="4">
        <v>473.15</v>
      </c>
      <c r="L21781" s="4">
        <v>27232031.52</v>
      </c>
      <c r="M21781" s="5">
        <v>1.7374799999999998E-5</v>
      </c>
      <c r="N21781" s="4">
        <v>1670.92</v>
      </c>
      <c r="O21781" s="4">
        <v>2.9031833199999999E-2</v>
      </c>
      <c r="P21781" t="s">
        <v>119</v>
      </c>
      <c r="Q21781" t="s">
        <v>120</v>
      </c>
    </row>
    <row r="21782" spans="1:17" x14ac:dyDescent="0.25">
      <c r="A21782" t="s">
        <v>5417</v>
      </c>
      <c r="B21782" t="s">
        <v>4719</v>
      </c>
      <c r="C21782" t="s">
        <v>3968</v>
      </c>
      <c r="D21782" t="s">
        <v>121</v>
      </c>
      <c r="F21782">
        <v>598124</v>
      </c>
      <c r="G21782" t="s">
        <v>101</v>
      </c>
      <c r="H21782" t="s">
        <v>14</v>
      </c>
      <c r="I21782" t="s">
        <v>102</v>
      </c>
      <c r="J21782" t="s">
        <v>103</v>
      </c>
      <c r="K21782" s="4">
        <v>877544.42</v>
      </c>
      <c r="L21782" s="4">
        <v>27232031.52</v>
      </c>
      <c r="M21782" s="5">
        <v>3.2224713699999998E-2</v>
      </c>
      <c r="N21782" s="4">
        <v>1670.92</v>
      </c>
      <c r="O21782" s="4">
        <v>53.844918665000002</v>
      </c>
      <c r="P21782" t="s">
        <v>122</v>
      </c>
      <c r="Q21782" t="s">
        <v>123</v>
      </c>
    </row>
    <row r="21783" spans="1:17" x14ac:dyDescent="0.25">
      <c r="A21783" t="s">
        <v>5417</v>
      </c>
      <c r="B21783" t="s">
        <v>4719</v>
      </c>
      <c r="C21783" t="s">
        <v>3968</v>
      </c>
      <c r="D21783" t="s">
        <v>124</v>
      </c>
      <c r="F21783">
        <v>598146</v>
      </c>
      <c r="G21783" t="s">
        <v>101</v>
      </c>
      <c r="H21783" t="s">
        <v>14</v>
      </c>
      <c r="I21783" t="s">
        <v>102</v>
      </c>
      <c r="J21783" t="s">
        <v>103</v>
      </c>
      <c r="K21783" s="4">
        <v>15609.82</v>
      </c>
      <c r="L21783" s="4">
        <v>27232031.52</v>
      </c>
      <c r="M21783" s="5">
        <v>5.7321539999999999E-4</v>
      </c>
      <c r="N21783" s="4">
        <v>1670.92</v>
      </c>
      <c r="O21783" s="4">
        <v>0.95779708600000002</v>
      </c>
      <c r="P21783" t="s">
        <v>125</v>
      </c>
      <c r="Q21783" t="s">
        <v>126</v>
      </c>
    </row>
    <row r="21784" spans="1:17" x14ac:dyDescent="0.25">
      <c r="A21784" t="s">
        <v>5417</v>
      </c>
      <c r="B21784" t="s">
        <v>4719</v>
      </c>
      <c r="C21784" t="s">
        <v>3968</v>
      </c>
      <c r="D21784" t="s">
        <v>2725</v>
      </c>
      <c r="F21784">
        <v>598161</v>
      </c>
      <c r="G21784" t="s">
        <v>101</v>
      </c>
      <c r="H21784" t="s">
        <v>14</v>
      </c>
      <c r="I21784" t="s">
        <v>102</v>
      </c>
      <c r="J21784" t="s">
        <v>103</v>
      </c>
      <c r="K21784" s="4">
        <v>378.99</v>
      </c>
      <c r="L21784" s="4">
        <v>27232031.52</v>
      </c>
      <c r="M21784" s="5">
        <v>1.3917099999999999E-5</v>
      </c>
      <c r="N21784" s="4">
        <v>1670.92</v>
      </c>
      <c r="O21784" s="4">
        <v>2.3254305100000001E-2</v>
      </c>
      <c r="P21784" t="s">
        <v>2726</v>
      </c>
      <c r="Q21784" t="s">
        <v>2727</v>
      </c>
    </row>
    <row r="21785" spans="1:17" x14ac:dyDescent="0.25">
      <c r="A21785" t="s">
        <v>5417</v>
      </c>
      <c r="B21785" t="s">
        <v>4719</v>
      </c>
      <c r="C21785" t="s">
        <v>3968</v>
      </c>
      <c r="D21785" t="s">
        <v>127</v>
      </c>
      <c r="F21785">
        <v>598205</v>
      </c>
      <c r="G21785" t="s">
        <v>101</v>
      </c>
      <c r="H21785" t="s">
        <v>14</v>
      </c>
      <c r="I21785" t="s">
        <v>102</v>
      </c>
      <c r="J21785" t="s">
        <v>103</v>
      </c>
      <c r="K21785" s="4">
        <v>584.25</v>
      </c>
      <c r="L21785" s="4">
        <v>27232031.52</v>
      </c>
      <c r="M21785" s="5">
        <v>2.1454499999999999E-5</v>
      </c>
      <c r="N21785" s="4">
        <v>1670.92</v>
      </c>
      <c r="O21785" s="4">
        <v>3.5848776399999997E-2</v>
      </c>
      <c r="P21785" t="s">
        <v>128</v>
      </c>
      <c r="Q21785" t="s">
        <v>129</v>
      </c>
    </row>
    <row r="21786" spans="1:17" x14ac:dyDescent="0.25">
      <c r="A21786" t="s">
        <v>5417</v>
      </c>
      <c r="B21786" t="s">
        <v>4719</v>
      </c>
      <c r="C21786" t="s">
        <v>3968</v>
      </c>
      <c r="D21786" t="s">
        <v>2359</v>
      </c>
      <c r="F21786">
        <v>598286</v>
      </c>
      <c r="G21786" t="s">
        <v>101</v>
      </c>
      <c r="H21786" t="s">
        <v>14</v>
      </c>
      <c r="I21786" t="s">
        <v>102</v>
      </c>
      <c r="J21786" t="s">
        <v>103</v>
      </c>
      <c r="K21786" s="4">
        <v>8272.33</v>
      </c>
      <c r="L21786" s="4">
        <v>27232031.52</v>
      </c>
      <c r="M21786" s="5">
        <v>3.03772E-4</v>
      </c>
      <c r="N21786" s="4">
        <v>1670.92</v>
      </c>
      <c r="O21786" s="4">
        <v>0.50757879130000005</v>
      </c>
      <c r="P21786" t="s">
        <v>2360</v>
      </c>
      <c r="Q21786" t="s">
        <v>2361</v>
      </c>
    </row>
    <row r="21787" spans="1:17" x14ac:dyDescent="0.25">
      <c r="A21787" t="s">
        <v>5417</v>
      </c>
      <c r="B21787" t="s">
        <v>4719</v>
      </c>
      <c r="C21787" t="s">
        <v>3968</v>
      </c>
      <c r="D21787" t="s">
        <v>133</v>
      </c>
      <c r="F21787">
        <v>598404</v>
      </c>
      <c r="G21787" t="s">
        <v>101</v>
      </c>
      <c r="H21787" t="s">
        <v>14</v>
      </c>
      <c r="I21787" t="s">
        <v>102</v>
      </c>
      <c r="J21787" t="s">
        <v>103</v>
      </c>
      <c r="K21787" s="4">
        <v>59.1</v>
      </c>
      <c r="L21787" s="4">
        <v>27232031.52</v>
      </c>
      <c r="M21787" s="5">
        <v>2.1702383999999999E-6</v>
      </c>
      <c r="N21787" s="4">
        <v>1670.92</v>
      </c>
      <c r="O21787" s="4">
        <v>3.6262947000000002E-3</v>
      </c>
      <c r="P21787" t="s">
        <v>134</v>
      </c>
      <c r="Q21787" t="s">
        <v>135</v>
      </c>
    </row>
    <row r="21788" spans="1:17" x14ac:dyDescent="0.25">
      <c r="A21788" t="s">
        <v>5417</v>
      </c>
      <c r="B21788" t="s">
        <v>4719</v>
      </c>
      <c r="C21788" t="s">
        <v>3968</v>
      </c>
      <c r="D21788" t="s">
        <v>139</v>
      </c>
      <c r="F21788">
        <v>598706</v>
      </c>
      <c r="G21788" t="s">
        <v>101</v>
      </c>
      <c r="H21788" t="s">
        <v>14</v>
      </c>
      <c r="I21788" t="s">
        <v>102</v>
      </c>
      <c r="J21788" t="s">
        <v>103</v>
      </c>
      <c r="K21788" s="4">
        <v>108.36</v>
      </c>
      <c r="L21788" s="4">
        <v>27232031.52</v>
      </c>
      <c r="M21788" s="5">
        <v>3.9791375999999998E-6</v>
      </c>
      <c r="N21788" s="4">
        <v>1670.92</v>
      </c>
      <c r="O21788" s="4">
        <v>6.6488205999999999E-3</v>
      </c>
      <c r="P21788" t="s">
        <v>140</v>
      </c>
      <c r="Q21788" t="s">
        <v>141</v>
      </c>
    </row>
    <row r="21789" spans="1:17" x14ac:dyDescent="0.25">
      <c r="A21789" t="s">
        <v>5417</v>
      </c>
      <c r="B21789" t="s">
        <v>4719</v>
      </c>
      <c r="C21789" t="s">
        <v>3968</v>
      </c>
      <c r="D21789" t="s">
        <v>142</v>
      </c>
      <c r="F21789">
        <v>598721</v>
      </c>
      <c r="G21789" t="s">
        <v>101</v>
      </c>
      <c r="H21789" t="s">
        <v>14</v>
      </c>
      <c r="I21789" t="s">
        <v>102</v>
      </c>
      <c r="J21789" t="s">
        <v>103</v>
      </c>
      <c r="K21789" s="4">
        <v>255.49</v>
      </c>
      <c r="L21789" s="4">
        <v>27232031.52</v>
      </c>
      <c r="M21789" s="5">
        <v>9.3819661999999995E-6</v>
      </c>
      <c r="N21789" s="4">
        <v>1670.92</v>
      </c>
      <c r="O21789" s="4">
        <v>1.5676514999999999E-2</v>
      </c>
      <c r="P21789" t="s">
        <v>143</v>
      </c>
      <c r="Q21789" t="s">
        <v>144</v>
      </c>
    </row>
    <row r="21790" spans="1:17" x14ac:dyDescent="0.25">
      <c r="A21790" t="s">
        <v>5417</v>
      </c>
      <c r="B21790" t="s">
        <v>4719</v>
      </c>
      <c r="C21790" t="s">
        <v>3968</v>
      </c>
      <c r="D21790" t="s">
        <v>145</v>
      </c>
      <c r="F21790">
        <v>598743</v>
      </c>
      <c r="G21790" t="s">
        <v>101</v>
      </c>
      <c r="H21790" t="s">
        <v>14</v>
      </c>
      <c r="I21790" t="s">
        <v>102</v>
      </c>
      <c r="J21790" t="s">
        <v>103</v>
      </c>
      <c r="K21790" s="4">
        <v>83.6</v>
      </c>
      <c r="L21790" s="4">
        <v>27232031.52</v>
      </c>
      <c r="M21790" s="5">
        <v>3.0699141999999999E-6</v>
      </c>
      <c r="N21790" s="4">
        <v>1670.92</v>
      </c>
      <c r="O21790" s="4">
        <v>5.1295810000000002E-3</v>
      </c>
      <c r="P21790" t="s">
        <v>146</v>
      </c>
      <c r="Q21790" t="s">
        <v>147</v>
      </c>
    </row>
    <row r="21791" spans="1:17" x14ac:dyDescent="0.25">
      <c r="A21791" t="s">
        <v>5417</v>
      </c>
      <c r="B21791" t="s">
        <v>4719</v>
      </c>
      <c r="C21791" t="s">
        <v>3968</v>
      </c>
      <c r="D21791" t="s">
        <v>1666</v>
      </c>
      <c r="F21791">
        <v>599060</v>
      </c>
      <c r="G21791" t="s">
        <v>101</v>
      </c>
      <c r="H21791" t="s">
        <v>14</v>
      </c>
      <c r="I21791" t="s">
        <v>102</v>
      </c>
      <c r="J21791" t="s">
        <v>103</v>
      </c>
      <c r="K21791" s="4">
        <v>650.78</v>
      </c>
      <c r="L21791" s="4">
        <v>27232031.52</v>
      </c>
      <c r="M21791" s="5">
        <v>2.38976E-5</v>
      </c>
      <c r="N21791" s="4">
        <v>1670.92</v>
      </c>
      <c r="O21791" s="4">
        <v>3.9930965700000001E-2</v>
      </c>
      <c r="P21791" t="s">
        <v>1667</v>
      </c>
      <c r="Q21791" t="s">
        <v>1668</v>
      </c>
    </row>
    <row r="21792" spans="1:17" x14ac:dyDescent="0.25">
      <c r="A21792" t="s">
        <v>5417</v>
      </c>
      <c r="B21792" t="s">
        <v>4719</v>
      </c>
      <c r="C21792" t="s">
        <v>3968</v>
      </c>
      <c r="D21792" t="s">
        <v>1669</v>
      </c>
      <c r="F21792">
        <v>599141</v>
      </c>
      <c r="G21792" t="s">
        <v>101</v>
      </c>
      <c r="H21792" t="s">
        <v>14</v>
      </c>
      <c r="I21792" t="s">
        <v>102</v>
      </c>
      <c r="J21792" t="s">
        <v>103</v>
      </c>
      <c r="K21792" s="4">
        <v>3093.23</v>
      </c>
      <c r="L21792" s="4">
        <v>27232031.52</v>
      </c>
      <c r="M21792" s="5">
        <v>1.135879E-4</v>
      </c>
      <c r="N21792" s="4">
        <v>1670.92</v>
      </c>
      <c r="O21792" s="4">
        <v>0.18979633849999999</v>
      </c>
      <c r="P21792" t="s">
        <v>1670</v>
      </c>
      <c r="Q21792" t="s">
        <v>1671</v>
      </c>
    </row>
    <row r="21793" spans="1:17" x14ac:dyDescent="0.25">
      <c r="A21793" t="s">
        <v>5417</v>
      </c>
      <c r="B21793" t="s">
        <v>4719</v>
      </c>
      <c r="C21793" t="s">
        <v>3968</v>
      </c>
      <c r="D21793" t="s">
        <v>2052</v>
      </c>
      <c r="F21793">
        <v>599163</v>
      </c>
      <c r="G21793" t="s">
        <v>101</v>
      </c>
      <c r="H21793" t="s">
        <v>14</v>
      </c>
      <c r="I21793" t="s">
        <v>102</v>
      </c>
      <c r="J21793" t="s">
        <v>103</v>
      </c>
      <c r="K21793" s="4">
        <v>122.72</v>
      </c>
      <c r="L21793" s="4">
        <v>27232031.52</v>
      </c>
      <c r="M21793" s="5">
        <v>4.5064578000000002E-6</v>
      </c>
      <c r="N21793" s="4">
        <v>1670.92</v>
      </c>
      <c r="O21793" s="4">
        <v>7.5299303999999999E-3</v>
      </c>
      <c r="P21793" t="s">
        <v>2053</v>
      </c>
      <c r="Q21793" t="s">
        <v>2054</v>
      </c>
    </row>
    <row r="21794" spans="1:17" x14ac:dyDescent="0.25">
      <c r="A21794" t="s">
        <v>5417</v>
      </c>
      <c r="B21794" t="s">
        <v>4719</v>
      </c>
      <c r="C21794" t="s">
        <v>3968</v>
      </c>
      <c r="D21794" t="s">
        <v>3080</v>
      </c>
      <c r="E21794">
        <v>123115</v>
      </c>
      <c r="F21794">
        <v>123126</v>
      </c>
      <c r="G21794" t="s">
        <v>149</v>
      </c>
      <c r="H21794" t="s">
        <v>7</v>
      </c>
      <c r="I21794" t="s">
        <v>8</v>
      </c>
      <c r="J21794" t="s">
        <v>9</v>
      </c>
      <c r="K21794" s="4">
        <v>0.31</v>
      </c>
      <c r="L21794" s="4">
        <v>27232031.52</v>
      </c>
      <c r="M21794" s="5">
        <v>1.1383653E-8</v>
      </c>
      <c r="N21794" s="4">
        <v>1670.92</v>
      </c>
      <c r="O21794" s="4">
        <v>1.90212E-5</v>
      </c>
      <c r="P21794" t="s">
        <v>217</v>
      </c>
      <c r="Q21794" t="s">
        <v>218</v>
      </c>
    </row>
    <row r="21795" spans="1:17" x14ac:dyDescent="0.25">
      <c r="A21795" t="s">
        <v>5417</v>
      </c>
      <c r="B21795" t="s">
        <v>4719</v>
      </c>
      <c r="C21795" t="s">
        <v>3968</v>
      </c>
      <c r="D21795" t="s">
        <v>148</v>
      </c>
      <c r="E21795">
        <v>125016</v>
      </c>
      <c r="F21795">
        <v>125020</v>
      </c>
      <c r="G21795" t="s">
        <v>149</v>
      </c>
      <c r="H21795" t="s">
        <v>7</v>
      </c>
      <c r="I21795" t="s">
        <v>8</v>
      </c>
      <c r="J21795" t="s">
        <v>150</v>
      </c>
      <c r="K21795" s="4">
        <v>2739.63</v>
      </c>
      <c r="L21795" s="4">
        <v>27232031.52</v>
      </c>
      <c r="M21795" s="5">
        <v>1.006032E-4</v>
      </c>
      <c r="N21795" s="4">
        <v>1670.92</v>
      </c>
      <c r="O21795" s="4">
        <v>0.16809992879999999</v>
      </c>
      <c r="P21795" t="s">
        <v>151</v>
      </c>
      <c r="Q21795" t="s">
        <v>152</v>
      </c>
    </row>
    <row r="21796" spans="1:17" x14ac:dyDescent="0.25">
      <c r="A21796" t="s">
        <v>5417</v>
      </c>
      <c r="B21796" t="s">
        <v>4719</v>
      </c>
      <c r="C21796" t="s">
        <v>3968</v>
      </c>
      <c r="D21796" t="s">
        <v>153</v>
      </c>
      <c r="E21796">
        <v>125031</v>
      </c>
      <c r="F21796">
        <v>125042</v>
      </c>
      <c r="G21796" t="s">
        <v>149</v>
      </c>
      <c r="H21796" t="s">
        <v>7</v>
      </c>
      <c r="I21796" t="s">
        <v>8</v>
      </c>
      <c r="J21796" t="s">
        <v>150</v>
      </c>
      <c r="K21796" s="4">
        <v>116.05</v>
      </c>
      <c r="L21796" s="4">
        <v>27232031.52</v>
      </c>
      <c r="M21796" s="5">
        <v>4.2615256000000003E-6</v>
      </c>
      <c r="N21796" s="4">
        <v>1670.92</v>
      </c>
      <c r="O21796" s="4">
        <v>7.1206684000000003E-3</v>
      </c>
      <c r="P21796" t="s">
        <v>154</v>
      </c>
      <c r="Q21796" t="s">
        <v>155</v>
      </c>
    </row>
    <row r="21797" spans="1:17" x14ac:dyDescent="0.25">
      <c r="A21797" t="s">
        <v>5417</v>
      </c>
      <c r="B21797" t="s">
        <v>4719</v>
      </c>
      <c r="C21797" t="s">
        <v>3968</v>
      </c>
      <c r="D21797" t="s">
        <v>156</v>
      </c>
      <c r="E21797">
        <v>125053</v>
      </c>
      <c r="F21797">
        <v>125064</v>
      </c>
      <c r="G21797" t="s">
        <v>149</v>
      </c>
      <c r="H21797" t="s">
        <v>7</v>
      </c>
      <c r="I21797" t="s">
        <v>8</v>
      </c>
      <c r="J21797" t="s">
        <v>150</v>
      </c>
      <c r="K21797" s="4">
        <v>6850.35</v>
      </c>
      <c r="L21797" s="4">
        <v>27232031.52</v>
      </c>
      <c r="M21797" s="5">
        <v>2.5155490000000001E-4</v>
      </c>
      <c r="N21797" s="4">
        <v>1670.92</v>
      </c>
      <c r="O21797" s="4">
        <v>0.42032805420000002</v>
      </c>
      <c r="P21797" t="s">
        <v>157</v>
      </c>
      <c r="Q21797" t="s">
        <v>158</v>
      </c>
    </row>
    <row r="21798" spans="1:17" x14ac:dyDescent="0.25">
      <c r="A21798" t="s">
        <v>5417</v>
      </c>
      <c r="B21798" t="s">
        <v>4719</v>
      </c>
      <c r="C21798" t="s">
        <v>3968</v>
      </c>
      <c r="D21798" t="s">
        <v>159</v>
      </c>
      <c r="E21798">
        <v>125075</v>
      </c>
      <c r="F21798">
        <v>125086</v>
      </c>
      <c r="G21798" t="s">
        <v>149</v>
      </c>
      <c r="H21798" t="s">
        <v>7</v>
      </c>
      <c r="I21798" t="s">
        <v>8</v>
      </c>
      <c r="J21798" t="s">
        <v>150</v>
      </c>
      <c r="K21798" s="4">
        <v>7327.71</v>
      </c>
      <c r="L21798" s="4">
        <v>27232031.52</v>
      </c>
      <c r="M21798" s="5">
        <v>2.6908420000000001E-4</v>
      </c>
      <c r="N21798" s="4">
        <v>1670.92</v>
      </c>
      <c r="O21798" s="4">
        <v>0.44961820730000002</v>
      </c>
      <c r="P21798" t="s">
        <v>160</v>
      </c>
      <c r="Q21798" t="s">
        <v>161</v>
      </c>
    </row>
    <row r="21799" spans="1:17" x14ac:dyDescent="0.25">
      <c r="A21799" t="s">
        <v>5417</v>
      </c>
      <c r="B21799" t="s">
        <v>4719</v>
      </c>
      <c r="C21799" t="s">
        <v>3968</v>
      </c>
      <c r="D21799" t="s">
        <v>162</v>
      </c>
      <c r="E21799">
        <v>125090</v>
      </c>
      <c r="F21799">
        <v>125101</v>
      </c>
      <c r="G21799" t="s">
        <v>149</v>
      </c>
      <c r="H21799" t="s">
        <v>7</v>
      </c>
      <c r="I21799" t="s">
        <v>8</v>
      </c>
      <c r="J21799" t="s">
        <v>150</v>
      </c>
      <c r="K21799" s="4">
        <v>22.68</v>
      </c>
      <c r="L21799" s="4">
        <v>27232031.52</v>
      </c>
      <c r="M21799" s="5">
        <v>8.3284274999999996E-7</v>
      </c>
      <c r="N21799" s="4">
        <v>1670.92</v>
      </c>
      <c r="O21799" s="4">
        <v>1.3916136000000001E-3</v>
      </c>
      <c r="P21799" t="s">
        <v>163</v>
      </c>
      <c r="Q21799" t="s">
        <v>164</v>
      </c>
    </row>
    <row r="21800" spans="1:17" x14ac:dyDescent="0.25">
      <c r="A21800" t="s">
        <v>5417</v>
      </c>
      <c r="B21800" t="s">
        <v>4719</v>
      </c>
      <c r="C21800" t="s">
        <v>3968</v>
      </c>
      <c r="D21800" t="s">
        <v>165</v>
      </c>
      <c r="E21800">
        <v>125112</v>
      </c>
      <c r="F21800">
        <v>125123</v>
      </c>
      <c r="G21800" t="s">
        <v>149</v>
      </c>
      <c r="H21800" t="s">
        <v>7</v>
      </c>
      <c r="I21800" t="s">
        <v>8</v>
      </c>
      <c r="J21800" t="s">
        <v>150</v>
      </c>
      <c r="K21800" s="4">
        <v>74.97</v>
      </c>
      <c r="L21800" s="4">
        <v>27232031.52</v>
      </c>
      <c r="M21800" s="5">
        <v>2.753008E-6</v>
      </c>
      <c r="N21800" s="4">
        <v>1670.92</v>
      </c>
      <c r="O21800" s="4">
        <v>4.6000561000000004E-3</v>
      </c>
      <c r="P21800" t="s">
        <v>166</v>
      </c>
      <c r="Q21800" t="s">
        <v>167</v>
      </c>
    </row>
    <row r="21801" spans="1:17" x14ac:dyDescent="0.25">
      <c r="A21801" t="s">
        <v>5417</v>
      </c>
      <c r="B21801" t="s">
        <v>4719</v>
      </c>
      <c r="C21801" t="s">
        <v>3968</v>
      </c>
      <c r="D21801" t="s">
        <v>168</v>
      </c>
      <c r="E21801">
        <v>125134</v>
      </c>
      <c r="F21801">
        <v>125145</v>
      </c>
      <c r="G21801" t="s">
        <v>149</v>
      </c>
      <c r="H21801" t="s">
        <v>7</v>
      </c>
      <c r="I21801" t="s">
        <v>8</v>
      </c>
      <c r="J21801" t="s">
        <v>150</v>
      </c>
      <c r="K21801" s="4">
        <v>1590.54</v>
      </c>
      <c r="L21801" s="4">
        <v>27232031.52</v>
      </c>
      <c r="M21801" s="5">
        <v>5.8406999999999998E-5</v>
      </c>
      <c r="N21801" s="4">
        <v>1670.92</v>
      </c>
      <c r="O21801" s="4">
        <v>9.7593346799999994E-2</v>
      </c>
      <c r="P21801" t="s">
        <v>169</v>
      </c>
      <c r="Q21801" t="s">
        <v>170</v>
      </c>
    </row>
    <row r="21802" spans="1:17" x14ac:dyDescent="0.25">
      <c r="A21802" t="s">
        <v>5417</v>
      </c>
      <c r="B21802" t="s">
        <v>4719</v>
      </c>
      <c r="C21802" t="s">
        <v>3968</v>
      </c>
      <c r="D21802" t="s">
        <v>171</v>
      </c>
      <c r="E21802">
        <v>125156</v>
      </c>
      <c r="F21802">
        <v>125160</v>
      </c>
      <c r="G21802" t="s">
        <v>149</v>
      </c>
      <c r="H21802" t="s">
        <v>7</v>
      </c>
      <c r="I21802" t="s">
        <v>8</v>
      </c>
      <c r="J21802" t="s">
        <v>150</v>
      </c>
      <c r="K21802" s="4">
        <v>1868.98</v>
      </c>
      <c r="L21802" s="4">
        <v>27232031.52</v>
      </c>
      <c r="M21802" s="5">
        <v>6.8631699999999995E-5</v>
      </c>
      <c r="N21802" s="4">
        <v>1670.92</v>
      </c>
      <c r="O21802" s="4">
        <v>0.1146780423</v>
      </c>
      <c r="P21802" t="s">
        <v>172</v>
      </c>
      <c r="Q21802" t="s">
        <v>173</v>
      </c>
    </row>
    <row r="21803" spans="1:17" x14ac:dyDescent="0.25">
      <c r="A21803" t="s">
        <v>5417</v>
      </c>
      <c r="B21803" t="s">
        <v>4719</v>
      </c>
      <c r="C21803" t="s">
        <v>3968</v>
      </c>
      <c r="D21803" t="s">
        <v>174</v>
      </c>
      <c r="E21803">
        <v>125171</v>
      </c>
      <c r="F21803">
        <v>125182</v>
      </c>
      <c r="G21803" t="s">
        <v>149</v>
      </c>
      <c r="H21803" t="s">
        <v>7</v>
      </c>
      <c r="I21803" t="s">
        <v>8</v>
      </c>
      <c r="J21803" t="s">
        <v>150</v>
      </c>
      <c r="K21803" s="4">
        <v>524.83000000000004</v>
      </c>
      <c r="L21803" s="4">
        <v>27232031.52</v>
      </c>
      <c r="M21803" s="5">
        <v>1.9272499999999999E-5</v>
      </c>
      <c r="N21803" s="4">
        <v>1670.92</v>
      </c>
      <c r="O21803" s="4">
        <v>3.2202847E-2</v>
      </c>
      <c r="P21803" t="s">
        <v>175</v>
      </c>
      <c r="Q21803" t="s">
        <v>176</v>
      </c>
    </row>
    <row r="21804" spans="1:17" x14ac:dyDescent="0.25">
      <c r="A21804" t="s">
        <v>5417</v>
      </c>
      <c r="B21804" t="s">
        <v>4719</v>
      </c>
      <c r="C21804" t="s">
        <v>3968</v>
      </c>
      <c r="D21804" t="s">
        <v>177</v>
      </c>
      <c r="E21804">
        <v>125193</v>
      </c>
      <c r="F21804">
        <v>125204</v>
      </c>
      <c r="G21804" t="s">
        <v>149</v>
      </c>
      <c r="H21804" t="s">
        <v>7</v>
      </c>
      <c r="I21804" t="s">
        <v>8</v>
      </c>
      <c r="J21804" t="s">
        <v>150</v>
      </c>
      <c r="K21804" s="4">
        <v>12816.98</v>
      </c>
      <c r="L21804" s="4">
        <v>27232031.52</v>
      </c>
      <c r="M21804" s="5">
        <v>4.7065820000000001E-4</v>
      </c>
      <c r="N21804" s="4">
        <v>1670.92</v>
      </c>
      <c r="O21804" s="4">
        <v>0.78643226470000005</v>
      </c>
      <c r="P21804" t="s">
        <v>178</v>
      </c>
      <c r="Q21804" t="s">
        <v>179</v>
      </c>
    </row>
    <row r="21805" spans="1:17" x14ac:dyDescent="0.25">
      <c r="A21805" t="s">
        <v>5417</v>
      </c>
      <c r="B21805" t="s">
        <v>4719</v>
      </c>
      <c r="C21805" t="s">
        <v>3968</v>
      </c>
      <c r="D21805" t="s">
        <v>180</v>
      </c>
      <c r="E21805">
        <v>125510</v>
      </c>
      <c r="F21805">
        <v>125521</v>
      </c>
      <c r="G21805" t="s">
        <v>149</v>
      </c>
      <c r="H21805" t="s">
        <v>7</v>
      </c>
      <c r="I21805" t="s">
        <v>8</v>
      </c>
      <c r="J21805" t="s">
        <v>150</v>
      </c>
      <c r="K21805" s="4">
        <v>9.8699999999999992</v>
      </c>
      <c r="L21805" s="4">
        <v>27232031.52</v>
      </c>
      <c r="M21805" s="5">
        <v>3.6244083E-7</v>
      </c>
      <c r="N21805" s="4">
        <v>1670.92</v>
      </c>
      <c r="O21805" s="4">
        <v>6.056096E-4</v>
      </c>
      <c r="P21805" t="s">
        <v>181</v>
      </c>
      <c r="Q21805" t="s">
        <v>182</v>
      </c>
    </row>
    <row r="21806" spans="1:17" x14ac:dyDescent="0.25">
      <c r="A21806" t="s">
        <v>5417</v>
      </c>
      <c r="B21806" t="s">
        <v>4719</v>
      </c>
      <c r="C21806" t="s">
        <v>3968</v>
      </c>
      <c r="D21806" t="s">
        <v>183</v>
      </c>
      <c r="E21806">
        <v>125532</v>
      </c>
      <c r="F21806">
        <v>125543</v>
      </c>
      <c r="G21806" t="s">
        <v>149</v>
      </c>
      <c r="H21806" t="s">
        <v>7</v>
      </c>
      <c r="I21806" t="s">
        <v>8</v>
      </c>
      <c r="J21806" t="s">
        <v>150</v>
      </c>
      <c r="K21806" s="4">
        <v>32.369999999999997</v>
      </c>
      <c r="L21806" s="4">
        <v>27232031.52</v>
      </c>
      <c r="M21806" s="5">
        <v>1.1886737E-6</v>
      </c>
      <c r="N21806" s="4">
        <v>1670.92</v>
      </c>
      <c r="O21806" s="4">
        <v>1.9861787000000001E-3</v>
      </c>
      <c r="P21806" t="s">
        <v>184</v>
      </c>
      <c r="Q21806" t="s">
        <v>185</v>
      </c>
    </row>
    <row r="21807" spans="1:17" x14ac:dyDescent="0.25">
      <c r="A21807" t="s">
        <v>5417</v>
      </c>
      <c r="B21807" t="s">
        <v>4719</v>
      </c>
      <c r="C21807" t="s">
        <v>3968</v>
      </c>
      <c r="D21807" t="s">
        <v>186</v>
      </c>
      <c r="E21807">
        <v>125716</v>
      </c>
      <c r="F21807">
        <v>125720</v>
      </c>
      <c r="G21807" t="s">
        <v>149</v>
      </c>
      <c r="H21807" t="s">
        <v>7</v>
      </c>
      <c r="I21807" t="s">
        <v>8</v>
      </c>
      <c r="J21807" t="s">
        <v>150</v>
      </c>
      <c r="K21807" s="4">
        <v>5.46</v>
      </c>
      <c r="L21807" s="4">
        <v>27232031.52</v>
      </c>
      <c r="M21807" s="5">
        <v>2.0049917999999999E-7</v>
      </c>
      <c r="N21807" s="4">
        <v>1670.92</v>
      </c>
      <c r="O21807" s="4">
        <v>3.350181E-4</v>
      </c>
      <c r="P21807" t="s">
        <v>187</v>
      </c>
      <c r="Q21807" t="s">
        <v>188</v>
      </c>
    </row>
    <row r="21808" spans="1:17" x14ac:dyDescent="0.25">
      <c r="A21808" t="s">
        <v>5417</v>
      </c>
      <c r="B21808" t="s">
        <v>4719</v>
      </c>
      <c r="C21808" t="s">
        <v>3968</v>
      </c>
      <c r="D21808" t="s">
        <v>189</v>
      </c>
      <c r="E21808">
        <v>126512</v>
      </c>
      <c r="F21808">
        <v>126523</v>
      </c>
      <c r="G21808" t="s">
        <v>149</v>
      </c>
      <c r="H21808" t="s">
        <v>7</v>
      </c>
      <c r="I21808" t="s">
        <v>8</v>
      </c>
      <c r="J21808" t="s">
        <v>150</v>
      </c>
      <c r="K21808" s="4">
        <v>233.75</v>
      </c>
      <c r="L21808" s="4">
        <v>27232031.52</v>
      </c>
      <c r="M21808" s="5">
        <v>8.5836417000000004E-6</v>
      </c>
      <c r="N21808" s="4">
        <v>1670.92</v>
      </c>
      <c r="O21808" s="4">
        <v>1.43425785E-2</v>
      </c>
      <c r="P21808" t="s">
        <v>190</v>
      </c>
      <c r="Q21808" t="s">
        <v>191</v>
      </c>
    </row>
    <row r="21809" spans="1:17" x14ac:dyDescent="0.25">
      <c r="A21809" t="s">
        <v>5417</v>
      </c>
      <c r="B21809" t="s">
        <v>4719</v>
      </c>
      <c r="C21809" t="s">
        <v>3968</v>
      </c>
      <c r="D21809" t="s">
        <v>192</v>
      </c>
      <c r="E21809">
        <v>126534</v>
      </c>
      <c r="F21809">
        <v>126545</v>
      </c>
      <c r="G21809" t="s">
        <v>149</v>
      </c>
      <c r="H21809" t="s">
        <v>7</v>
      </c>
      <c r="I21809" t="s">
        <v>8</v>
      </c>
      <c r="J21809" t="s">
        <v>150</v>
      </c>
      <c r="K21809" s="4">
        <v>95.9</v>
      </c>
      <c r="L21809" s="4">
        <v>27232031.52</v>
      </c>
      <c r="M21809" s="5">
        <v>3.5215881999999998E-6</v>
      </c>
      <c r="N21809" s="4">
        <v>1670.92</v>
      </c>
      <c r="O21809" s="4">
        <v>5.8842920999999998E-3</v>
      </c>
      <c r="P21809" t="s">
        <v>193</v>
      </c>
      <c r="Q21809" t="s">
        <v>194</v>
      </c>
    </row>
    <row r="21810" spans="1:17" x14ac:dyDescent="0.25">
      <c r="A21810" t="s">
        <v>5417</v>
      </c>
      <c r="B21810" t="s">
        <v>4719</v>
      </c>
      <c r="C21810" t="s">
        <v>3968</v>
      </c>
      <c r="D21810" t="s">
        <v>195</v>
      </c>
      <c r="E21810">
        <v>126711</v>
      </c>
      <c r="F21810">
        <v>126722</v>
      </c>
      <c r="G21810" t="s">
        <v>149</v>
      </c>
      <c r="H21810" t="s">
        <v>7</v>
      </c>
      <c r="I21810" t="s">
        <v>8</v>
      </c>
      <c r="J21810" t="s">
        <v>150</v>
      </c>
      <c r="K21810" s="4">
        <v>5.6</v>
      </c>
      <c r="L21810" s="4">
        <v>27232031.52</v>
      </c>
      <c r="M21810" s="5">
        <v>2.0564019000000001E-7</v>
      </c>
      <c r="N21810" s="4">
        <v>1670.92</v>
      </c>
      <c r="O21810" s="4">
        <v>3.4360830000000001E-4</v>
      </c>
      <c r="P21810" t="s">
        <v>196</v>
      </c>
      <c r="Q21810" t="s">
        <v>197</v>
      </c>
    </row>
    <row r="21811" spans="1:17" x14ac:dyDescent="0.25">
      <c r="A21811" t="s">
        <v>5417</v>
      </c>
      <c r="B21811" t="s">
        <v>4719</v>
      </c>
      <c r="C21811" t="s">
        <v>3968</v>
      </c>
      <c r="D21811" t="s">
        <v>198</v>
      </c>
      <c r="E21811">
        <v>126814</v>
      </c>
      <c r="F21811">
        <v>126825</v>
      </c>
      <c r="G21811" t="s">
        <v>149</v>
      </c>
      <c r="H21811" t="s">
        <v>7</v>
      </c>
      <c r="I21811" t="s">
        <v>8</v>
      </c>
      <c r="J21811" t="s">
        <v>150</v>
      </c>
      <c r="K21811" s="4">
        <v>78.650000000000006</v>
      </c>
      <c r="L21811" s="4">
        <v>27232031.52</v>
      </c>
      <c r="M21811" s="5">
        <v>2.8881430000000001E-6</v>
      </c>
      <c r="N21811" s="4">
        <v>1670.92</v>
      </c>
      <c r="O21811" s="4">
        <v>4.8258557999999998E-3</v>
      </c>
      <c r="P21811" t="s">
        <v>199</v>
      </c>
      <c r="Q21811" t="s">
        <v>200</v>
      </c>
    </row>
    <row r="21812" spans="1:17" x14ac:dyDescent="0.25">
      <c r="A21812" t="s">
        <v>5417</v>
      </c>
      <c r="B21812" t="s">
        <v>4719</v>
      </c>
      <c r="C21812" t="s">
        <v>3968</v>
      </c>
      <c r="D21812" t="s">
        <v>201</v>
      </c>
      <c r="E21812">
        <v>126836</v>
      </c>
      <c r="F21812">
        <v>126840</v>
      </c>
      <c r="G21812" t="s">
        <v>149</v>
      </c>
      <c r="H21812" t="s">
        <v>7</v>
      </c>
      <c r="I21812" t="s">
        <v>8</v>
      </c>
      <c r="J21812" t="s">
        <v>150</v>
      </c>
      <c r="K21812" s="4">
        <v>551.6</v>
      </c>
      <c r="L21812" s="4">
        <v>27232031.52</v>
      </c>
      <c r="M21812" s="5">
        <v>2.02556E-5</v>
      </c>
      <c r="N21812" s="4">
        <v>1670.92</v>
      </c>
      <c r="O21812" s="4">
        <v>3.38454173E-2</v>
      </c>
      <c r="P21812" t="s">
        <v>202</v>
      </c>
      <c r="Q21812" t="s">
        <v>203</v>
      </c>
    </row>
    <row r="21813" spans="1:17" x14ac:dyDescent="0.25">
      <c r="A21813" t="s">
        <v>5417</v>
      </c>
      <c r="B21813" t="s">
        <v>4719</v>
      </c>
      <c r="C21813" t="s">
        <v>3968</v>
      </c>
      <c r="D21813" t="s">
        <v>204</v>
      </c>
      <c r="E21813">
        <v>127013</v>
      </c>
      <c r="F21813">
        <v>127024</v>
      </c>
      <c r="G21813" t="s">
        <v>149</v>
      </c>
      <c r="H21813" t="s">
        <v>7</v>
      </c>
      <c r="I21813" t="s">
        <v>8</v>
      </c>
      <c r="J21813" t="s">
        <v>150</v>
      </c>
      <c r="K21813" s="4">
        <v>7547.57</v>
      </c>
      <c r="L21813" s="4">
        <v>27232031.52</v>
      </c>
      <c r="M21813" s="5">
        <v>2.7715779999999999E-4</v>
      </c>
      <c r="N21813" s="4">
        <v>1670.92</v>
      </c>
      <c r="O21813" s="4">
        <v>0.46310851450000001</v>
      </c>
      <c r="P21813" t="s">
        <v>205</v>
      </c>
      <c r="Q21813" t="s">
        <v>206</v>
      </c>
    </row>
    <row r="21814" spans="1:17" x14ac:dyDescent="0.25">
      <c r="A21814" t="s">
        <v>5417</v>
      </c>
      <c r="B21814" t="s">
        <v>4719</v>
      </c>
      <c r="C21814" t="s">
        <v>3968</v>
      </c>
      <c r="D21814" t="s">
        <v>207</v>
      </c>
      <c r="E21814">
        <v>127035</v>
      </c>
      <c r="F21814">
        <v>127046</v>
      </c>
      <c r="G21814" t="s">
        <v>149</v>
      </c>
      <c r="H21814" t="s">
        <v>7</v>
      </c>
      <c r="I21814" t="s">
        <v>8</v>
      </c>
      <c r="J21814" t="s">
        <v>150</v>
      </c>
      <c r="K21814" s="4">
        <v>6946.48</v>
      </c>
      <c r="L21814" s="4">
        <v>27232031.52</v>
      </c>
      <c r="M21814" s="5">
        <v>2.5508490000000002E-4</v>
      </c>
      <c r="N21814" s="4">
        <v>1670.92</v>
      </c>
      <c r="O21814" s="4">
        <v>0.42622645879999999</v>
      </c>
      <c r="P21814" t="s">
        <v>208</v>
      </c>
      <c r="Q21814" t="s">
        <v>209</v>
      </c>
    </row>
    <row r="21815" spans="1:17" x14ac:dyDescent="0.25">
      <c r="A21815" t="s">
        <v>5417</v>
      </c>
      <c r="B21815" t="s">
        <v>4719</v>
      </c>
      <c r="C21815" t="s">
        <v>3968</v>
      </c>
      <c r="D21815" t="s">
        <v>210</v>
      </c>
      <c r="E21815">
        <v>127050</v>
      </c>
      <c r="F21815">
        <v>127061</v>
      </c>
      <c r="G21815" t="s">
        <v>149</v>
      </c>
      <c r="H21815" t="s">
        <v>7</v>
      </c>
      <c r="I21815" t="s">
        <v>8</v>
      </c>
      <c r="J21815" t="s">
        <v>150</v>
      </c>
      <c r="K21815" s="4">
        <v>6460.09</v>
      </c>
      <c r="L21815" s="4">
        <v>27232031.52</v>
      </c>
      <c r="M21815" s="5">
        <v>2.3722390000000001E-4</v>
      </c>
      <c r="N21815" s="4">
        <v>1670.92</v>
      </c>
      <c r="O21815" s="4">
        <v>0.3963822374</v>
      </c>
      <c r="P21815" t="s">
        <v>211</v>
      </c>
      <c r="Q21815" t="s">
        <v>212</v>
      </c>
    </row>
    <row r="21816" spans="1:17" x14ac:dyDescent="0.25">
      <c r="A21816" t="s">
        <v>5417</v>
      </c>
      <c r="B21816" t="s">
        <v>4719</v>
      </c>
      <c r="C21816" t="s">
        <v>3968</v>
      </c>
      <c r="D21816" t="s">
        <v>213</v>
      </c>
      <c r="E21816">
        <v>127072</v>
      </c>
      <c r="F21816">
        <v>127083</v>
      </c>
      <c r="G21816" t="s">
        <v>149</v>
      </c>
      <c r="H21816" t="s">
        <v>7</v>
      </c>
      <c r="I21816" t="s">
        <v>8</v>
      </c>
      <c r="J21816" t="s">
        <v>150</v>
      </c>
      <c r="K21816" s="4">
        <v>476.91</v>
      </c>
      <c r="L21816" s="4">
        <v>27232031.52</v>
      </c>
      <c r="M21816" s="5">
        <v>1.7512799999999999E-5</v>
      </c>
      <c r="N21816" s="4">
        <v>1670.92</v>
      </c>
      <c r="O21816" s="4">
        <v>2.9262541699999998E-2</v>
      </c>
      <c r="P21816" t="s">
        <v>214</v>
      </c>
      <c r="Q21816" t="s">
        <v>215</v>
      </c>
    </row>
    <row r="21817" spans="1:17" x14ac:dyDescent="0.25">
      <c r="A21817" t="s">
        <v>5417</v>
      </c>
      <c r="B21817" t="s">
        <v>4719</v>
      </c>
      <c r="C21817" t="s">
        <v>3968</v>
      </c>
      <c r="D21817" t="s">
        <v>216</v>
      </c>
      <c r="E21817">
        <v>127116</v>
      </c>
      <c r="F21817">
        <v>127120</v>
      </c>
      <c r="G21817" t="s">
        <v>149</v>
      </c>
      <c r="H21817" t="s">
        <v>7</v>
      </c>
      <c r="I21817" t="s">
        <v>8</v>
      </c>
      <c r="J21817" t="s">
        <v>150</v>
      </c>
      <c r="K21817" s="4">
        <v>6158.15</v>
      </c>
      <c r="L21817" s="4">
        <v>27232031.52</v>
      </c>
      <c r="M21817" s="5">
        <v>2.2613630000000001E-4</v>
      </c>
      <c r="N21817" s="4">
        <v>1670.92</v>
      </c>
      <c r="O21817" s="4">
        <v>0.37785561429999998</v>
      </c>
      <c r="P21817" t="s">
        <v>217</v>
      </c>
      <c r="Q21817" t="s">
        <v>218</v>
      </c>
    </row>
    <row r="21818" spans="1:17" x14ac:dyDescent="0.25">
      <c r="A21818" t="s">
        <v>5417</v>
      </c>
      <c r="B21818" t="s">
        <v>4719</v>
      </c>
      <c r="C21818" t="s">
        <v>3968</v>
      </c>
      <c r="D21818" t="s">
        <v>219</v>
      </c>
      <c r="E21818">
        <v>127131</v>
      </c>
      <c r="F21818">
        <v>127142</v>
      </c>
      <c r="G21818" t="s">
        <v>149</v>
      </c>
      <c r="H21818" t="s">
        <v>7</v>
      </c>
      <c r="I21818" t="s">
        <v>8</v>
      </c>
      <c r="J21818" t="s">
        <v>150</v>
      </c>
      <c r="K21818" s="4">
        <v>1147.8499999999999</v>
      </c>
      <c r="L21818" s="4">
        <v>27232031.52</v>
      </c>
      <c r="M21818" s="5">
        <v>4.2150700000000003E-5</v>
      </c>
      <c r="N21818" s="4">
        <v>1670.92</v>
      </c>
      <c r="O21818" s="4">
        <v>7.0430497300000006E-2</v>
      </c>
      <c r="P21818" t="s">
        <v>220</v>
      </c>
      <c r="Q21818" t="s">
        <v>221</v>
      </c>
    </row>
    <row r="21819" spans="1:17" x14ac:dyDescent="0.25">
      <c r="A21819" t="s">
        <v>5417</v>
      </c>
      <c r="B21819" t="s">
        <v>4719</v>
      </c>
      <c r="C21819" t="s">
        <v>3968</v>
      </c>
      <c r="D21819" t="s">
        <v>222</v>
      </c>
      <c r="E21819">
        <v>127153</v>
      </c>
      <c r="F21819">
        <v>127164</v>
      </c>
      <c r="G21819" t="s">
        <v>149</v>
      </c>
      <c r="H21819" t="s">
        <v>7</v>
      </c>
      <c r="I21819" t="s">
        <v>8</v>
      </c>
      <c r="J21819" t="s">
        <v>150</v>
      </c>
      <c r="K21819" s="4">
        <v>1821.87</v>
      </c>
      <c r="L21819" s="4">
        <v>27232031.52</v>
      </c>
      <c r="M21819" s="5">
        <v>6.6901699999999997E-5</v>
      </c>
      <c r="N21819" s="4">
        <v>1670.92</v>
      </c>
      <c r="O21819" s="4">
        <v>0.1117874375</v>
      </c>
      <c r="P21819" t="s">
        <v>223</v>
      </c>
      <c r="Q21819" t="s">
        <v>224</v>
      </c>
    </row>
    <row r="21820" spans="1:17" x14ac:dyDescent="0.25">
      <c r="A21820" t="s">
        <v>5417</v>
      </c>
      <c r="B21820" t="s">
        <v>4719</v>
      </c>
      <c r="C21820" t="s">
        <v>3968</v>
      </c>
      <c r="D21820" t="s">
        <v>225</v>
      </c>
      <c r="E21820">
        <v>127190</v>
      </c>
      <c r="F21820">
        <v>127201</v>
      </c>
      <c r="G21820" t="s">
        <v>149</v>
      </c>
      <c r="H21820" t="s">
        <v>7</v>
      </c>
      <c r="I21820" t="s">
        <v>8</v>
      </c>
      <c r="J21820" t="s">
        <v>150</v>
      </c>
      <c r="K21820" s="4">
        <v>9215.01</v>
      </c>
      <c r="L21820" s="4">
        <v>27232031.52</v>
      </c>
      <c r="M21820" s="5">
        <v>3.383886E-4</v>
      </c>
      <c r="N21820" s="4">
        <v>1670.92</v>
      </c>
      <c r="O21820" s="4">
        <v>0.56542033960000004</v>
      </c>
      <c r="P21820" t="s">
        <v>226</v>
      </c>
      <c r="Q21820" t="s">
        <v>227</v>
      </c>
    </row>
    <row r="21821" spans="1:17" x14ac:dyDescent="0.25">
      <c r="A21821" t="s">
        <v>5417</v>
      </c>
      <c r="B21821" t="s">
        <v>4719</v>
      </c>
      <c r="C21821" t="s">
        <v>3968</v>
      </c>
      <c r="D21821" t="s">
        <v>228</v>
      </c>
      <c r="E21821">
        <v>128052</v>
      </c>
      <c r="F21821">
        <v>128063</v>
      </c>
      <c r="G21821" t="s">
        <v>149</v>
      </c>
      <c r="H21821" t="s">
        <v>7</v>
      </c>
      <c r="I21821" t="s">
        <v>8</v>
      </c>
      <c r="J21821" t="s">
        <v>150</v>
      </c>
      <c r="K21821" s="4">
        <v>31.2</v>
      </c>
      <c r="L21821" s="4">
        <v>27232031.52</v>
      </c>
      <c r="M21821" s="5">
        <v>1.1457096E-6</v>
      </c>
      <c r="N21821" s="4">
        <v>1670.92</v>
      </c>
      <c r="O21821" s="4">
        <v>1.9143891000000001E-3</v>
      </c>
      <c r="P21821" t="s">
        <v>229</v>
      </c>
      <c r="Q21821" t="s">
        <v>230</v>
      </c>
    </row>
    <row r="21822" spans="1:17" x14ac:dyDescent="0.25">
      <c r="A21822" t="s">
        <v>5417</v>
      </c>
      <c r="B21822" t="s">
        <v>4719</v>
      </c>
      <c r="C21822" t="s">
        <v>3968</v>
      </c>
      <c r="D21822" t="s">
        <v>2870</v>
      </c>
      <c r="E21822">
        <v>128516</v>
      </c>
      <c r="F21822">
        <v>128520</v>
      </c>
      <c r="G21822" t="s">
        <v>149</v>
      </c>
      <c r="H21822" t="s">
        <v>7</v>
      </c>
      <c r="I21822" t="s">
        <v>8</v>
      </c>
      <c r="J21822" t="s">
        <v>150</v>
      </c>
      <c r="K21822" s="4">
        <v>0.39</v>
      </c>
      <c r="L21822" s="4">
        <v>27232031.52</v>
      </c>
      <c r="M21822" s="5">
        <v>1.432137E-8</v>
      </c>
      <c r="N21822" s="4">
        <v>1670.92</v>
      </c>
      <c r="O21822" s="4">
        <v>2.3929899999999999E-5</v>
      </c>
      <c r="P21822" t="s">
        <v>2871</v>
      </c>
      <c r="Q21822" t="s">
        <v>2872</v>
      </c>
    </row>
    <row r="21823" spans="1:17" x14ac:dyDescent="0.25">
      <c r="A21823" t="s">
        <v>5417</v>
      </c>
      <c r="B21823" t="s">
        <v>4719</v>
      </c>
      <c r="C21823" t="s">
        <v>3968</v>
      </c>
      <c r="D21823" t="s">
        <v>2061</v>
      </c>
      <c r="E21823">
        <v>144594</v>
      </c>
      <c r="F21823">
        <v>144605</v>
      </c>
      <c r="G21823" t="s">
        <v>6</v>
      </c>
      <c r="H21823" t="s">
        <v>7</v>
      </c>
      <c r="I21823" t="s">
        <v>8</v>
      </c>
      <c r="J21823" t="s">
        <v>9</v>
      </c>
      <c r="K21823" s="4">
        <v>2.56</v>
      </c>
      <c r="L21823" s="4">
        <v>27232031.52</v>
      </c>
      <c r="M21823" s="5">
        <v>9.4006942000000004E-8</v>
      </c>
      <c r="N21823" s="4">
        <v>1670.92</v>
      </c>
      <c r="O21823" s="4">
        <v>1.5707810000000001E-4</v>
      </c>
      <c r="P21823" t="s">
        <v>2062</v>
      </c>
      <c r="Q21823" t="s">
        <v>2063</v>
      </c>
    </row>
    <row r="21824" spans="1:17" x14ac:dyDescent="0.25">
      <c r="A21824" t="s">
        <v>5417</v>
      </c>
      <c r="B21824" t="s">
        <v>4719</v>
      </c>
      <c r="C21824" t="s">
        <v>3968</v>
      </c>
      <c r="D21824" t="s">
        <v>2064</v>
      </c>
      <c r="E21824">
        <v>144616</v>
      </c>
      <c r="F21824">
        <v>144620</v>
      </c>
      <c r="G21824" t="s">
        <v>6</v>
      </c>
      <c r="H21824" t="s">
        <v>7</v>
      </c>
      <c r="I21824" t="s">
        <v>8</v>
      </c>
      <c r="J21824" t="s">
        <v>9</v>
      </c>
      <c r="K21824" s="4">
        <v>5.1100000000000003</v>
      </c>
      <c r="L21824" s="4">
        <v>27232031.52</v>
      </c>
      <c r="M21824" s="5">
        <v>1.8764667000000001E-7</v>
      </c>
      <c r="N21824" s="4">
        <v>1670.92</v>
      </c>
      <c r="O21824" s="4">
        <v>3.1354259999999998E-4</v>
      </c>
      <c r="P21824" t="s">
        <v>2065</v>
      </c>
      <c r="Q21824" t="s">
        <v>2066</v>
      </c>
    </row>
    <row r="21825" spans="1:17" x14ac:dyDescent="0.25">
      <c r="A21825" t="s">
        <v>5417</v>
      </c>
      <c r="B21825" t="s">
        <v>4719</v>
      </c>
      <c r="C21825" t="s">
        <v>3968</v>
      </c>
      <c r="D21825" t="s">
        <v>231</v>
      </c>
      <c r="E21825">
        <v>144712</v>
      </c>
      <c r="F21825">
        <v>144723</v>
      </c>
      <c r="G21825" t="s">
        <v>6</v>
      </c>
      <c r="H21825" t="s">
        <v>7</v>
      </c>
      <c r="I21825" t="s">
        <v>8</v>
      </c>
      <c r="J21825" t="s">
        <v>9</v>
      </c>
      <c r="K21825" s="4">
        <v>7.67</v>
      </c>
      <c r="L21825" s="4">
        <v>27232031.52</v>
      </c>
      <c r="M21825" s="5">
        <v>2.8165361E-7</v>
      </c>
      <c r="N21825" s="4">
        <v>1670.92</v>
      </c>
      <c r="O21825" s="4">
        <v>4.7062070000000001E-4</v>
      </c>
      <c r="P21825" t="s">
        <v>232</v>
      </c>
      <c r="Q21825" t="s">
        <v>233</v>
      </c>
    </row>
    <row r="21826" spans="1:17" x14ac:dyDescent="0.25">
      <c r="A21826" t="s">
        <v>5417</v>
      </c>
      <c r="B21826" t="s">
        <v>4719</v>
      </c>
      <c r="C21826" t="s">
        <v>3968</v>
      </c>
      <c r="D21826" t="s">
        <v>1678</v>
      </c>
      <c r="E21826">
        <v>145250</v>
      </c>
      <c r="F21826">
        <v>145261</v>
      </c>
      <c r="G21826" t="s">
        <v>6</v>
      </c>
      <c r="H21826" t="s">
        <v>7</v>
      </c>
      <c r="I21826" t="s">
        <v>8</v>
      </c>
      <c r="J21826" t="s">
        <v>9</v>
      </c>
      <c r="K21826" s="4">
        <v>168.64</v>
      </c>
      <c r="L21826" s="4">
        <v>27232031.52</v>
      </c>
      <c r="M21826" s="5">
        <v>6.1927072999999998E-6</v>
      </c>
      <c r="N21826" s="4">
        <v>1670.92</v>
      </c>
      <c r="O21826" s="4">
        <v>1.03475185E-2</v>
      </c>
      <c r="P21826" t="s">
        <v>1679</v>
      </c>
      <c r="Q21826" t="s">
        <v>1680</v>
      </c>
    </row>
    <row r="21827" spans="1:17" x14ac:dyDescent="0.25">
      <c r="A21827" t="s">
        <v>5417</v>
      </c>
      <c r="B21827" t="s">
        <v>4719</v>
      </c>
      <c r="C21827" t="s">
        <v>3968</v>
      </c>
      <c r="D21827" t="s">
        <v>237</v>
      </c>
      <c r="E21827">
        <v>148094</v>
      </c>
      <c r="F21827">
        <v>148105</v>
      </c>
      <c r="G21827" t="s">
        <v>6</v>
      </c>
      <c r="H21827" t="s">
        <v>7</v>
      </c>
      <c r="I21827" t="s">
        <v>8</v>
      </c>
      <c r="J21827" t="s">
        <v>9</v>
      </c>
      <c r="K21827" s="4">
        <v>23</v>
      </c>
      <c r="L21827" s="4">
        <v>27232031.52</v>
      </c>
      <c r="M21827" s="5">
        <v>8.4459361999999997E-7</v>
      </c>
      <c r="N21827" s="4">
        <v>1670.92</v>
      </c>
      <c r="O21827" s="4">
        <v>1.4112484000000001E-3</v>
      </c>
      <c r="P21827" t="s">
        <v>238</v>
      </c>
      <c r="Q21827" t="s">
        <v>239</v>
      </c>
    </row>
    <row r="21828" spans="1:17" x14ac:dyDescent="0.25">
      <c r="A21828" t="s">
        <v>5417</v>
      </c>
      <c r="B21828" t="s">
        <v>4719</v>
      </c>
      <c r="C21828" t="s">
        <v>3968</v>
      </c>
      <c r="D21828" t="s">
        <v>240</v>
      </c>
      <c r="E21828">
        <v>149133</v>
      </c>
      <c r="F21828">
        <v>149144</v>
      </c>
      <c r="G21828" t="s">
        <v>6</v>
      </c>
      <c r="H21828" t="s">
        <v>7</v>
      </c>
      <c r="I21828" t="s">
        <v>8</v>
      </c>
      <c r="J21828" t="s">
        <v>9</v>
      </c>
      <c r="K21828" s="4">
        <v>25.55</v>
      </c>
      <c r="L21828" s="4">
        <v>27232031.52</v>
      </c>
      <c r="M21828" s="5">
        <v>9.3823334E-7</v>
      </c>
      <c r="N21828" s="4">
        <v>1670.92</v>
      </c>
      <c r="O21828" s="4">
        <v>1.5677129000000001E-3</v>
      </c>
      <c r="P21828" t="s">
        <v>241</v>
      </c>
      <c r="Q21828" t="s">
        <v>242</v>
      </c>
    </row>
    <row r="21829" spans="1:17" x14ac:dyDescent="0.25">
      <c r="A21829" t="s">
        <v>5417</v>
      </c>
      <c r="B21829" t="s">
        <v>4719</v>
      </c>
      <c r="C21829" t="s">
        <v>3968</v>
      </c>
      <c r="D21829" t="s">
        <v>1684</v>
      </c>
      <c r="E21829">
        <v>200012</v>
      </c>
      <c r="F21829">
        <v>200023</v>
      </c>
      <c r="G21829" t="s">
        <v>13</v>
      </c>
      <c r="H21829" t="s">
        <v>14</v>
      </c>
      <c r="I21829" t="s">
        <v>15</v>
      </c>
      <c r="J21829" t="s">
        <v>16</v>
      </c>
      <c r="K21829" s="4">
        <v>869.74</v>
      </c>
      <c r="L21829" s="4">
        <v>27232031.52</v>
      </c>
      <c r="M21829" s="5">
        <v>3.1938099999999998E-5</v>
      </c>
      <c r="N21829" s="4">
        <v>1670.92</v>
      </c>
      <c r="O21829" s="4">
        <v>5.3366050200000001E-2</v>
      </c>
      <c r="P21829" t="s">
        <v>1685</v>
      </c>
      <c r="Q21829" t="s">
        <v>1686</v>
      </c>
    </row>
    <row r="21830" spans="1:17" x14ac:dyDescent="0.25">
      <c r="A21830" t="s">
        <v>5417</v>
      </c>
      <c r="B21830" t="s">
        <v>4719</v>
      </c>
      <c r="C21830" t="s">
        <v>3968</v>
      </c>
      <c r="D21830" t="s">
        <v>249</v>
      </c>
      <c r="E21830">
        <v>200093</v>
      </c>
      <c r="F21830">
        <v>200104</v>
      </c>
      <c r="G21830" t="s">
        <v>13</v>
      </c>
      <c r="H21830" t="s">
        <v>14</v>
      </c>
      <c r="I21830" t="s">
        <v>15</v>
      </c>
      <c r="J21830" t="s">
        <v>16</v>
      </c>
      <c r="K21830" s="4">
        <v>5888679.8399999999</v>
      </c>
      <c r="L21830" s="4">
        <v>27232031.52</v>
      </c>
      <c r="M21830" s="5">
        <v>0.2162409307</v>
      </c>
      <c r="N21830" s="4">
        <v>1670.92</v>
      </c>
      <c r="O21830" s="4">
        <v>361.32129587999998</v>
      </c>
      <c r="P21830" t="s">
        <v>250</v>
      </c>
      <c r="Q21830" t="s">
        <v>251</v>
      </c>
    </row>
    <row r="21831" spans="1:17" x14ac:dyDescent="0.25">
      <c r="A21831" t="s">
        <v>5417</v>
      </c>
      <c r="B21831" t="s">
        <v>4719</v>
      </c>
      <c r="C21831" t="s">
        <v>3968</v>
      </c>
      <c r="D21831" t="s">
        <v>252</v>
      </c>
      <c r="E21831">
        <v>200130</v>
      </c>
      <c r="F21831">
        <v>200141</v>
      </c>
      <c r="G21831" t="s">
        <v>13</v>
      </c>
      <c r="H21831" t="s">
        <v>14</v>
      </c>
      <c r="I21831" t="s">
        <v>15</v>
      </c>
      <c r="J21831" t="s">
        <v>16</v>
      </c>
      <c r="K21831" s="4">
        <v>581912.88</v>
      </c>
      <c r="L21831" s="4">
        <v>27232031.52</v>
      </c>
      <c r="M21831" s="5">
        <v>2.1368691499999998E-2</v>
      </c>
      <c r="N21831" s="4">
        <v>1670.92</v>
      </c>
      <c r="O21831" s="4">
        <v>35.705373971999997</v>
      </c>
      <c r="P21831" t="s">
        <v>253</v>
      </c>
      <c r="Q21831" t="s">
        <v>254</v>
      </c>
    </row>
    <row r="21832" spans="1:17" x14ac:dyDescent="0.25">
      <c r="A21832" t="s">
        <v>5417</v>
      </c>
      <c r="B21832" t="s">
        <v>4719</v>
      </c>
      <c r="C21832" t="s">
        <v>3968</v>
      </c>
      <c r="D21832" t="s">
        <v>255</v>
      </c>
      <c r="E21832">
        <v>200152</v>
      </c>
      <c r="F21832">
        <v>200163</v>
      </c>
      <c r="G21832" t="s">
        <v>13</v>
      </c>
      <c r="H21832" t="s">
        <v>14</v>
      </c>
      <c r="I21832" t="s">
        <v>15</v>
      </c>
      <c r="J21832" t="s">
        <v>16</v>
      </c>
      <c r="K21832" s="4">
        <v>113.07</v>
      </c>
      <c r="L21832" s="4">
        <v>27232031.52</v>
      </c>
      <c r="M21832" s="5">
        <v>4.1520956999999997E-6</v>
      </c>
      <c r="N21832" s="4">
        <v>1670.92</v>
      </c>
      <c r="O21832" s="4">
        <v>6.9378197000000003E-3</v>
      </c>
      <c r="P21832" t="s">
        <v>256</v>
      </c>
      <c r="Q21832" t="s">
        <v>257</v>
      </c>
    </row>
    <row r="21833" spans="1:17" x14ac:dyDescent="0.25">
      <c r="A21833" t="s">
        <v>5417</v>
      </c>
      <c r="B21833" t="s">
        <v>4719</v>
      </c>
      <c r="C21833" t="s">
        <v>3968</v>
      </c>
      <c r="D21833" t="s">
        <v>258</v>
      </c>
      <c r="E21833">
        <v>200196</v>
      </c>
      <c r="F21833">
        <v>200200</v>
      </c>
      <c r="G21833" t="s">
        <v>13</v>
      </c>
      <c r="H21833" t="s">
        <v>14</v>
      </c>
      <c r="I21833" t="s">
        <v>15</v>
      </c>
      <c r="J21833" t="s">
        <v>16</v>
      </c>
      <c r="K21833" s="4">
        <v>47792.37</v>
      </c>
      <c r="L21833" s="4">
        <v>27232031.52</v>
      </c>
      <c r="M21833" s="5">
        <v>1.7550057E-3</v>
      </c>
      <c r="N21833" s="4">
        <v>1670.92</v>
      </c>
      <c r="O21833" s="4">
        <v>2.9324740911</v>
      </c>
      <c r="P21833" t="s">
        <v>259</v>
      </c>
      <c r="Q21833" t="s">
        <v>260</v>
      </c>
    </row>
    <row r="21834" spans="1:17" x14ac:dyDescent="0.25">
      <c r="A21834" t="s">
        <v>5417</v>
      </c>
      <c r="B21834" t="s">
        <v>4719</v>
      </c>
      <c r="C21834" t="s">
        <v>3968</v>
      </c>
      <c r="D21834" t="s">
        <v>261</v>
      </c>
      <c r="E21834">
        <v>200211</v>
      </c>
      <c r="F21834">
        <v>200222</v>
      </c>
      <c r="G21834" t="s">
        <v>13</v>
      </c>
      <c r="H21834" t="s">
        <v>14</v>
      </c>
      <c r="I21834" t="s">
        <v>15</v>
      </c>
      <c r="J21834" t="s">
        <v>16</v>
      </c>
      <c r="K21834" s="4">
        <v>2156.98</v>
      </c>
      <c r="L21834" s="4">
        <v>27232031.52</v>
      </c>
      <c r="M21834" s="5">
        <v>7.9207499999999997E-5</v>
      </c>
      <c r="N21834" s="4">
        <v>1670.92</v>
      </c>
      <c r="O21834" s="4">
        <v>0.13234932620000001</v>
      </c>
      <c r="P21834" t="s">
        <v>262</v>
      </c>
      <c r="Q21834" t="s">
        <v>263</v>
      </c>
    </row>
    <row r="21835" spans="1:17" x14ac:dyDescent="0.25">
      <c r="A21835" t="s">
        <v>5417</v>
      </c>
      <c r="B21835" t="s">
        <v>4719</v>
      </c>
      <c r="C21835" t="s">
        <v>3968</v>
      </c>
      <c r="D21835" t="s">
        <v>264</v>
      </c>
      <c r="E21835">
        <v>200255</v>
      </c>
      <c r="F21835">
        <v>200266</v>
      </c>
      <c r="G21835" t="s">
        <v>13</v>
      </c>
      <c r="H21835" t="s">
        <v>14</v>
      </c>
      <c r="I21835" t="s">
        <v>15</v>
      </c>
      <c r="J21835" t="s">
        <v>16</v>
      </c>
      <c r="K21835" s="4">
        <v>3203.73</v>
      </c>
      <c r="L21835" s="4">
        <v>27232031.52</v>
      </c>
      <c r="M21835" s="5">
        <v>1.176456E-4</v>
      </c>
      <c r="N21835" s="4">
        <v>1670.92</v>
      </c>
      <c r="O21835" s="4">
        <v>0.19657646649999999</v>
      </c>
      <c r="P21835" t="s">
        <v>265</v>
      </c>
      <c r="Q21835" t="s">
        <v>266</v>
      </c>
    </row>
    <row r="21836" spans="1:17" x14ac:dyDescent="0.25">
      <c r="A21836" t="s">
        <v>5417</v>
      </c>
      <c r="B21836" t="s">
        <v>4719</v>
      </c>
      <c r="C21836" t="s">
        <v>3968</v>
      </c>
      <c r="D21836" t="s">
        <v>267</v>
      </c>
      <c r="E21836">
        <v>201073</v>
      </c>
      <c r="F21836">
        <v>201084</v>
      </c>
      <c r="G21836" t="s">
        <v>13</v>
      </c>
      <c r="H21836" t="s">
        <v>14</v>
      </c>
      <c r="I21836" t="s">
        <v>15</v>
      </c>
      <c r="J21836" t="s">
        <v>16</v>
      </c>
      <c r="K21836" s="4">
        <v>391.37</v>
      </c>
      <c r="L21836" s="4">
        <v>27232031.52</v>
      </c>
      <c r="M21836" s="5">
        <v>1.43717E-5</v>
      </c>
      <c r="N21836" s="4">
        <v>1670.92</v>
      </c>
      <c r="O21836" s="4">
        <v>2.4013924900000001E-2</v>
      </c>
      <c r="P21836" t="s">
        <v>268</v>
      </c>
      <c r="Q21836" t="s">
        <v>269</v>
      </c>
    </row>
    <row r="21837" spans="1:17" x14ac:dyDescent="0.25">
      <c r="A21837" t="s">
        <v>5417</v>
      </c>
      <c r="B21837" t="s">
        <v>4719</v>
      </c>
      <c r="C21837" t="s">
        <v>3968</v>
      </c>
      <c r="D21837" t="s">
        <v>270</v>
      </c>
      <c r="E21837">
        <v>201110</v>
      </c>
      <c r="F21837">
        <v>201121</v>
      </c>
      <c r="G21837" t="s">
        <v>13</v>
      </c>
      <c r="H21837" t="s">
        <v>14</v>
      </c>
      <c r="I21837" t="s">
        <v>15</v>
      </c>
      <c r="J21837" t="s">
        <v>16</v>
      </c>
      <c r="K21837" s="4">
        <v>1325.26</v>
      </c>
      <c r="L21837" s="4">
        <v>27232031.52</v>
      </c>
      <c r="M21837" s="5">
        <v>4.8665499999999997E-5</v>
      </c>
      <c r="N21837" s="4">
        <v>1670.92</v>
      </c>
      <c r="O21837" s="4">
        <v>8.1316130900000005E-2</v>
      </c>
      <c r="P21837" t="s">
        <v>271</v>
      </c>
      <c r="Q21837" t="s">
        <v>272</v>
      </c>
    </row>
    <row r="21838" spans="1:17" x14ac:dyDescent="0.25">
      <c r="A21838" t="s">
        <v>5417</v>
      </c>
      <c r="B21838" t="s">
        <v>4719</v>
      </c>
      <c r="C21838" t="s">
        <v>3968</v>
      </c>
      <c r="D21838" t="s">
        <v>276</v>
      </c>
      <c r="E21838">
        <v>201272</v>
      </c>
      <c r="F21838">
        <v>201283</v>
      </c>
      <c r="G21838" t="s">
        <v>13</v>
      </c>
      <c r="H21838" t="s">
        <v>14</v>
      </c>
      <c r="I21838" t="s">
        <v>15</v>
      </c>
      <c r="J21838" t="s">
        <v>16</v>
      </c>
      <c r="K21838" s="4">
        <v>8931.7199999999993</v>
      </c>
      <c r="L21838" s="4">
        <v>27232031.52</v>
      </c>
      <c r="M21838" s="5">
        <v>3.2798579999999999E-4</v>
      </c>
      <c r="N21838" s="4">
        <v>1670.92</v>
      </c>
      <c r="O21838" s="4">
        <v>0.54803805480000001</v>
      </c>
      <c r="P21838" t="s">
        <v>277</v>
      </c>
      <c r="Q21838" t="s">
        <v>278</v>
      </c>
    </row>
    <row r="21839" spans="1:17" x14ac:dyDescent="0.25">
      <c r="A21839" t="s">
        <v>5417</v>
      </c>
      <c r="B21839" t="s">
        <v>4719</v>
      </c>
      <c r="C21839" t="s">
        <v>3968</v>
      </c>
      <c r="D21839" t="s">
        <v>288</v>
      </c>
      <c r="E21839">
        <v>202716</v>
      </c>
      <c r="F21839">
        <v>202720</v>
      </c>
      <c r="G21839" t="s">
        <v>13</v>
      </c>
      <c r="H21839" t="s">
        <v>14</v>
      </c>
      <c r="I21839" t="s">
        <v>15</v>
      </c>
      <c r="J21839" t="s">
        <v>16</v>
      </c>
      <c r="K21839" s="4">
        <v>139.97</v>
      </c>
      <c r="L21839" s="4">
        <v>27232031.52</v>
      </c>
      <c r="M21839" s="5">
        <v>5.1399030000000004E-6</v>
      </c>
      <c r="N21839" s="4">
        <v>1670.92</v>
      </c>
      <c r="O21839" s="4">
        <v>8.5883667000000007E-3</v>
      </c>
      <c r="P21839" t="s">
        <v>289</v>
      </c>
      <c r="Q21839" t="s">
        <v>290</v>
      </c>
    </row>
    <row r="21840" spans="1:17" x14ac:dyDescent="0.25">
      <c r="A21840" t="s">
        <v>5417</v>
      </c>
      <c r="B21840" t="s">
        <v>4719</v>
      </c>
      <c r="C21840" t="s">
        <v>3968</v>
      </c>
      <c r="D21840" t="s">
        <v>3781</v>
      </c>
      <c r="E21840">
        <v>202790</v>
      </c>
      <c r="F21840">
        <v>202801</v>
      </c>
      <c r="G21840" t="s">
        <v>13</v>
      </c>
      <c r="H21840" t="s">
        <v>14</v>
      </c>
      <c r="I21840" t="s">
        <v>15</v>
      </c>
      <c r="J21840" t="s">
        <v>16</v>
      </c>
      <c r="K21840" s="4">
        <v>69.989999999999995</v>
      </c>
      <c r="L21840" s="4">
        <v>27232031.52</v>
      </c>
      <c r="M21840" s="5">
        <v>2.5701351E-6</v>
      </c>
      <c r="N21840" s="4">
        <v>1670.92</v>
      </c>
      <c r="O21840" s="4">
        <v>4.2944901000000002E-3</v>
      </c>
      <c r="P21840" t="s">
        <v>3782</v>
      </c>
      <c r="Q21840" t="s">
        <v>3783</v>
      </c>
    </row>
    <row r="21841" spans="1:17" x14ac:dyDescent="0.25">
      <c r="A21841" t="s">
        <v>5417</v>
      </c>
      <c r="B21841" t="s">
        <v>4719</v>
      </c>
      <c r="C21841" t="s">
        <v>3968</v>
      </c>
      <c r="D21841" t="s">
        <v>294</v>
      </c>
      <c r="E21841">
        <v>202856</v>
      </c>
      <c r="F21841">
        <v>202860</v>
      </c>
      <c r="G21841" t="s">
        <v>13</v>
      </c>
      <c r="H21841" t="s">
        <v>14</v>
      </c>
      <c r="I21841" t="s">
        <v>15</v>
      </c>
      <c r="J21841" t="s">
        <v>16</v>
      </c>
      <c r="K21841" s="4">
        <v>62.2</v>
      </c>
      <c r="L21841" s="4">
        <v>27232031.52</v>
      </c>
      <c r="M21841" s="5">
        <v>2.2840748999999999E-6</v>
      </c>
      <c r="N21841" s="4">
        <v>1670.92</v>
      </c>
      <c r="O21841" s="4">
        <v>3.8165065000000001E-3</v>
      </c>
      <c r="P21841" t="s">
        <v>295</v>
      </c>
      <c r="Q21841" t="s">
        <v>296</v>
      </c>
    </row>
    <row r="21842" spans="1:17" x14ac:dyDescent="0.25">
      <c r="A21842" t="s">
        <v>5417</v>
      </c>
      <c r="B21842" t="s">
        <v>4719</v>
      </c>
      <c r="C21842" t="s">
        <v>3968</v>
      </c>
      <c r="D21842" t="s">
        <v>297</v>
      </c>
      <c r="E21842">
        <v>202871</v>
      </c>
      <c r="F21842">
        <v>202882</v>
      </c>
      <c r="G21842" t="s">
        <v>13</v>
      </c>
      <c r="H21842" t="s">
        <v>14</v>
      </c>
      <c r="I21842" t="s">
        <v>15</v>
      </c>
      <c r="J21842" t="s">
        <v>16</v>
      </c>
      <c r="K21842" s="4">
        <v>78411.839999999997</v>
      </c>
      <c r="L21842" s="4">
        <v>27232031.52</v>
      </c>
      <c r="M21842" s="5">
        <v>2.8793973999999998E-3</v>
      </c>
      <c r="N21842" s="4">
        <v>1670.92</v>
      </c>
      <c r="O21842" s="4">
        <v>4.8112426573000002</v>
      </c>
      <c r="P21842" t="s">
        <v>298</v>
      </c>
      <c r="Q21842" t="s">
        <v>299</v>
      </c>
    </row>
    <row r="21843" spans="1:17" x14ac:dyDescent="0.25">
      <c r="A21843" t="s">
        <v>5417</v>
      </c>
      <c r="B21843" t="s">
        <v>4719</v>
      </c>
      <c r="C21843" t="s">
        <v>3968</v>
      </c>
      <c r="D21843" t="s">
        <v>300</v>
      </c>
      <c r="E21843">
        <v>202915</v>
      </c>
      <c r="F21843">
        <v>202926</v>
      </c>
      <c r="G21843" t="s">
        <v>13</v>
      </c>
      <c r="H21843" t="s">
        <v>14</v>
      </c>
      <c r="I21843" t="s">
        <v>15</v>
      </c>
      <c r="J21843" t="s">
        <v>301</v>
      </c>
      <c r="K21843" s="4">
        <v>54758.400000000001</v>
      </c>
      <c r="L21843" s="4">
        <v>27232031.52</v>
      </c>
      <c r="M21843" s="5">
        <v>2.0108085E-3</v>
      </c>
      <c r="N21843" s="4">
        <v>1670.92</v>
      </c>
      <c r="O21843" s="4">
        <v>3.359900111</v>
      </c>
      <c r="P21843" t="s">
        <v>302</v>
      </c>
      <c r="Q21843" t="s">
        <v>303</v>
      </c>
    </row>
    <row r="21844" spans="1:17" x14ac:dyDescent="0.25">
      <c r="A21844" t="s">
        <v>5417</v>
      </c>
      <c r="B21844" t="s">
        <v>4719</v>
      </c>
      <c r="C21844" t="s">
        <v>3968</v>
      </c>
      <c r="D21844" t="s">
        <v>308</v>
      </c>
      <c r="E21844">
        <v>212015</v>
      </c>
      <c r="F21844">
        <v>212026</v>
      </c>
      <c r="G21844" t="s">
        <v>23</v>
      </c>
      <c r="H21844" t="s">
        <v>14</v>
      </c>
      <c r="I21844" t="s">
        <v>24</v>
      </c>
      <c r="J21844" t="s">
        <v>305</v>
      </c>
      <c r="K21844" s="4">
        <v>8470.66</v>
      </c>
      <c r="L21844" s="4">
        <v>27232031.52</v>
      </c>
      <c r="M21844" s="5">
        <v>3.1105500000000002E-4</v>
      </c>
      <c r="N21844" s="4">
        <v>1670.92</v>
      </c>
      <c r="O21844" s="4">
        <v>0.51974804730000002</v>
      </c>
      <c r="P21844" t="s">
        <v>309</v>
      </c>
      <c r="Q21844" t="s">
        <v>310</v>
      </c>
    </row>
    <row r="21845" spans="1:17" x14ac:dyDescent="0.25">
      <c r="A21845" t="s">
        <v>5417</v>
      </c>
      <c r="B21845" t="s">
        <v>4719</v>
      </c>
      <c r="C21845" t="s">
        <v>3968</v>
      </c>
      <c r="D21845" t="s">
        <v>311</v>
      </c>
      <c r="E21845">
        <v>212030</v>
      </c>
      <c r="F21845">
        <v>212041</v>
      </c>
      <c r="G21845" t="s">
        <v>23</v>
      </c>
      <c r="H21845" t="s">
        <v>14</v>
      </c>
      <c r="I21845" t="s">
        <v>24</v>
      </c>
      <c r="J21845" t="s">
        <v>305</v>
      </c>
      <c r="K21845" s="4">
        <v>2844.56</v>
      </c>
      <c r="L21845" s="4">
        <v>27232031.52</v>
      </c>
      <c r="M21845" s="5">
        <v>1.0445640000000001E-4</v>
      </c>
      <c r="N21845" s="4">
        <v>1670.92</v>
      </c>
      <c r="O21845" s="4">
        <v>0.17453828930000001</v>
      </c>
      <c r="P21845" t="s">
        <v>312</v>
      </c>
      <c r="Q21845" t="s">
        <v>313</v>
      </c>
    </row>
    <row r="21846" spans="1:17" x14ac:dyDescent="0.25">
      <c r="A21846" t="s">
        <v>5417</v>
      </c>
      <c r="B21846" t="s">
        <v>4719</v>
      </c>
      <c r="C21846" t="s">
        <v>3968</v>
      </c>
      <c r="D21846" t="s">
        <v>314</v>
      </c>
      <c r="E21846">
        <v>214012</v>
      </c>
      <c r="F21846">
        <v>214023</v>
      </c>
      <c r="G21846" t="s">
        <v>23</v>
      </c>
      <c r="H21846" t="s">
        <v>14</v>
      </c>
      <c r="I21846" t="s">
        <v>24</v>
      </c>
      <c r="J21846" t="s">
        <v>305</v>
      </c>
      <c r="K21846" s="4">
        <v>146.80000000000001</v>
      </c>
      <c r="L21846" s="4">
        <v>27232031.52</v>
      </c>
      <c r="M21846" s="5">
        <v>5.3907106000000002E-6</v>
      </c>
      <c r="N21846" s="4">
        <v>1670.92</v>
      </c>
      <c r="O21846" s="4">
        <v>9.0074461000000001E-3</v>
      </c>
      <c r="P21846" t="s">
        <v>315</v>
      </c>
      <c r="Q21846" t="s">
        <v>316</v>
      </c>
    </row>
    <row r="21847" spans="1:17" x14ac:dyDescent="0.25">
      <c r="A21847" t="s">
        <v>5417</v>
      </c>
      <c r="B21847" t="s">
        <v>4719</v>
      </c>
      <c r="C21847" t="s">
        <v>3968</v>
      </c>
      <c r="D21847" t="s">
        <v>323</v>
      </c>
      <c r="E21847">
        <v>214911</v>
      </c>
      <c r="F21847">
        <v>214922</v>
      </c>
      <c r="G21847" t="s">
        <v>23</v>
      </c>
      <c r="H21847" t="s">
        <v>14</v>
      </c>
      <c r="I21847" t="s">
        <v>24</v>
      </c>
      <c r="J21847" t="s">
        <v>324</v>
      </c>
      <c r="K21847" s="4">
        <v>106.95</v>
      </c>
      <c r="L21847" s="4">
        <v>27232031.52</v>
      </c>
      <c r="M21847" s="5">
        <v>3.9273603000000003E-6</v>
      </c>
      <c r="N21847" s="4">
        <v>1670.92</v>
      </c>
      <c r="O21847" s="4">
        <v>6.5623048999999996E-3</v>
      </c>
      <c r="P21847" t="s">
        <v>325</v>
      </c>
      <c r="Q21847" t="s">
        <v>326</v>
      </c>
    </row>
    <row r="21848" spans="1:17" x14ac:dyDescent="0.25">
      <c r="A21848" t="s">
        <v>5417</v>
      </c>
      <c r="B21848" t="s">
        <v>4719</v>
      </c>
      <c r="C21848" t="s">
        <v>3968</v>
      </c>
      <c r="D21848" t="s">
        <v>2377</v>
      </c>
      <c r="E21848">
        <v>220150</v>
      </c>
      <c r="F21848">
        <v>220161</v>
      </c>
      <c r="G21848" t="s">
        <v>328</v>
      </c>
      <c r="H21848" t="s">
        <v>14</v>
      </c>
      <c r="I21848" t="s">
        <v>329</v>
      </c>
      <c r="J21848" t="s">
        <v>330</v>
      </c>
      <c r="K21848" s="4">
        <v>21.53</v>
      </c>
      <c r="L21848" s="4">
        <v>27232031.52</v>
      </c>
      <c r="M21848" s="5">
        <v>7.9061306999999998E-7</v>
      </c>
      <c r="N21848" s="4">
        <v>1670.92</v>
      </c>
      <c r="O21848" s="4">
        <v>1.3210512E-3</v>
      </c>
      <c r="P21848" t="s">
        <v>2378</v>
      </c>
      <c r="Q21848" t="s">
        <v>2379</v>
      </c>
    </row>
    <row r="21849" spans="1:17" x14ac:dyDescent="0.25">
      <c r="A21849" t="s">
        <v>5417</v>
      </c>
      <c r="B21849" t="s">
        <v>4719</v>
      </c>
      <c r="C21849" t="s">
        <v>3968</v>
      </c>
      <c r="D21849" t="s">
        <v>3276</v>
      </c>
      <c r="E21849">
        <v>220216</v>
      </c>
      <c r="F21849">
        <v>220220</v>
      </c>
      <c r="G21849" t="s">
        <v>328</v>
      </c>
      <c r="H21849" t="s">
        <v>14</v>
      </c>
      <c r="I21849" t="s">
        <v>329</v>
      </c>
      <c r="J21849" t="s">
        <v>330</v>
      </c>
      <c r="K21849" s="4">
        <v>71.760000000000005</v>
      </c>
      <c r="L21849" s="4">
        <v>27232031.52</v>
      </c>
      <c r="M21849" s="5">
        <v>2.6351321E-6</v>
      </c>
      <c r="N21849" s="4">
        <v>1670.92</v>
      </c>
      <c r="O21849" s="4">
        <v>4.4030948999999996E-3</v>
      </c>
      <c r="P21849" t="s">
        <v>3277</v>
      </c>
      <c r="Q21849" t="s">
        <v>3278</v>
      </c>
    </row>
    <row r="21850" spans="1:17" x14ac:dyDescent="0.25">
      <c r="A21850" t="s">
        <v>5417</v>
      </c>
      <c r="B21850" t="s">
        <v>4719</v>
      </c>
      <c r="C21850" t="s">
        <v>3968</v>
      </c>
      <c r="D21850" t="s">
        <v>327</v>
      </c>
      <c r="E21850">
        <v>220231</v>
      </c>
      <c r="F21850">
        <v>220242</v>
      </c>
      <c r="G21850" t="s">
        <v>328</v>
      </c>
      <c r="H21850" t="s">
        <v>14</v>
      </c>
      <c r="I21850" t="s">
        <v>329</v>
      </c>
      <c r="J21850" t="s">
        <v>330</v>
      </c>
      <c r="K21850" s="4">
        <v>107.64</v>
      </c>
      <c r="L21850" s="4">
        <v>27232031.52</v>
      </c>
      <c r="M21850" s="5">
        <v>3.9526980999999997E-6</v>
      </c>
      <c r="N21850" s="4">
        <v>1670.92</v>
      </c>
      <c r="O21850" s="4">
        <v>6.6046424000000001E-3</v>
      </c>
      <c r="P21850" t="s">
        <v>331</v>
      </c>
      <c r="Q21850" t="s">
        <v>332</v>
      </c>
    </row>
    <row r="21851" spans="1:17" x14ac:dyDescent="0.25">
      <c r="A21851" t="s">
        <v>5417</v>
      </c>
      <c r="B21851" t="s">
        <v>4719</v>
      </c>
      <c r="C21851" t="s">
        <v>3968</v>
      </c>
      <c r="D21851" t="s">
        <v>2073</v>
      </c>
      <c r="E21851">
        <v>220253</v>
      </c>
      <c r="F21851">
        <v>220264</v>
      </c>
      <c r="G21851" t="s">
        <v>328</v>
      </c>
      <c r="H21851" t="s">
        <v>14</v>
      </c>
      <c r="I21851" t="s">
        <v>329</v>
      </c>
      <c r="J21851" t="s">
        <v>330</v>
      </c>
      <c r="K21851" s="4">
        <v>287.04000000000002</v>
      </c>
      <c r="L21851" s="4">
        <v>27232031.52</v>
      </c>
      <c r="M21851" s="5">
        <v>1.05405E-5</v>
      </c>
      <c r="N21851" s="4">
        <v>1670.92</v>
      </c>
      <c r="O21851" s="4">
        <v>1.7612379599999999E-2</v>
      </c>
      <c r="P21851" t="s">
        <v>2074</v>
      </c>
      <c r="Q21851" t="s">
        <v>2075</v>
      </c>
    </row>
    <row r="21852" spans="1:17" x14ac:dyDescent="0.25">
      <c r="A21852" t="s">
        <v>5417</v>
      </c>
      <c r="B21852" t="s">
        <v>4719</v>
      </c>
      <c r="C21852" t="s">
        <v>3968</v>
      </c>
      <c r="D21852" t="s">
        <v>3282</v>
      </c>
      <c r="E21852">
        <v>221012</v>
      </c>
      <c r="F21852">
        <v>221023</v>
      </c>
      <c r="G21852" t="s">
        <v>328</v>
      </c>
      <c r="H21852" t="s">
        <v>14</v>
      </c>
      <c r="I21852" t="s">
        <v>329</v>
      </c>
      <c r="J21852" t="s">
        <v>330</v>
      </c>
      <c r="K21852" s="4">
        <v>107.64</v>
      </c>
      <c r="L21852" s="4">
        <v>27232031.52</v>
      </c>
      <c r="M21852" s="5">
        <v>3.9526980999999997E-6</v>
      </c>
      <c r="N21852" s="4">
        <v>1670.92</v>
      </c>
      <c r="O21852" s="4">
        <v>6.6046424000000001E-3</v>
      </c>
      <c r="P21852" t="s">
        <v>3283</v>
      </c>
      <c r="Q21852" t="s">
        <v>3284</v>
      </c>
    </row>
    <row r="21853" spans="1:17" x14ac:dyDescent="0.25">
      <c r="A21853" t="s">
        <v>5417</v>
      </c>
      <c r="B21853" t="s">
        <v>4719</v>
      </c>
      <c r="C21853" t="s">
        <v>3968</v>
      </c>
      <c r="D21853" t="s">
        <v>5418</v>
      </c>
      <c r="E21853">
        <v>221034</v>
      </c>
      <c r="F21853">
        <v>221045</v>
      </c>
      <c r="G21853" t="s">
        <v>328</v>
      </c>
      <c r="H21853" t="s">
        <v>14</v>
      </c>
      <c r="I21853" t="s">
        <v>329</v>
      </c>
      <c r="J21853" t="s">
        <v>330</v>
      </c>
      <c r="K21853" s="4">
        <v>240.2</v>
      </c>
      <c r="L21853" s="4">
        <v>27232031.52</v>
      </c>
      <c r="M21853" s="5">
        <v>8.8204950999999992E-6</v>
      </c>
      <c r="N21853" s="4">
        <v>1670.92</v>
      </c>
      <c r="O21853" s="4">
        <v>1.47383416E-2</v>
      </c>
      <c r="P21853" t="s">
        <v>5419</v>
      </c>
      <c r="Q21853" t="s">
        <v>5420</v>
      </c>
    </row>
    <row r="21854" spans="1:17" x14ac:dyDescent="0.25">
      <c r="A21854" t="s">
        <v>5417</v>
      </c>
      <c r="B21854" t="s">
        <v>4719</v>
      </c>
      <c r="C21854" t="s">
        <v>3968</v>
      </c>
      <c r="D21854" t="s">
        <v>2094</v>
      </c>
      <c r="E21854">
        <v>235012</v>
      </c>
      <c r="F21854">
        <v>235023</v>
      </c>
      <c r="G21854" t="s">
        <v>381</v>
      </c>
      <c r="H21854" t="s">
        <v>14</v>
      </c>
      <c r="I21854" t="s">
        <v>329</v>
      </c>
      <c r="J21854" t="s">
        <v>382</v>
      </c>
      <c r="K21854" s="4">
        <v>218.36</v>
      </c>
      <c r="L21854" s="4">
        <v>27232031.52</v>
      </c>
      <c r="M21854" s="5">
        <v>8.0184984000000005E-6</v>
      </c>
      <c r="N21854" s="4">
        <v>1670.92</v>
      </c>
      <c r="O21854" s="4">
        <v>1.33982693E-2</v>
      </c>
      <c r="P21854" t="s">
        <v>2095</v>
      </c>
      <c r="Q21854" t="s">
        <v>2096</v>
      </c>
    </row>
    <row r="21855" spans="1:17" x14ac:dyDescent="0.25">
      <c r="A21855" t="s">
        <v>5417</v>
      </c>
      <c r="B21855" t="s">
        <v>4719</v>
      </c>
      <c r="C21855" t="s">
        <v>3968</v>
      </c>
      <c r="D21855" t="s">
        <v>5380</v>
      </c>
      <c r="E21855">
        <v>248275</v>
      </c>
      <c r="F21855">
        <v>248286</v>
      </c>
      <c r="G21855" t="s">
        <v>394</v>
      </c>
      <c r="H21855" t="s">
        <v>14</v>
      </c>
      <c r="I21855" t="s">
        <v>329</v>
      </c>
      <c r="J21855" t="s">
        <v>395</v>
      </c>
      <c r="K21855" s="4">
        <v>74.77</v>
      </c>
      <c r="L21855" s="4">
        <v>27232031.52</v>
      </c>
      <c r="M21855" s="5">
        <v>2.7456636999999999E-6</v>
      </c>
      <c r="N21855" s="4">
        <v>1670.92</v>
      </c>
      <c r="O21855" s="4">
        <v>4.5877844000000003E-3</v>
      </c>
      <c r="P21855" t="s">
        <v>5381</v>
      </c>
      <c r="Q21855" t="s">
        <v>5382</v>
      </c>
    </row>
    <row r="21856" spans="1:17" x14ac:dyDescent="0.25">
      <c r="A21856" t="s">
        <v>5417</v>
      </c>
      <c r="B21856" t="s">
        <v>4719</v>
      </c>
      <c r="C21856" t="s">
        <v>3968</v>
      </c>
      <c r="D21856" t="s">
        <v>2103</v>
      </c>
      <c r="E21856">
        <v>248334</v>
      </c>
      <c r="F21856">
        <v>248345</v>
      </c>
      <c r="G21856" t="s">
        <v>394</v>
      </c>
      <c r="H21856" t="s">
        <v>14</v>
      </c>
      <c r="I21856" t="s">
        <v>329</v>
      </c>
      <c r="J21856" t="s">
        <v>395</v>
      </c>
      <c r="K21856" s="4">
        <v>171.98</v>
      </c>
      <c r="L21856" s="4">
        <v>27232031.52</v>
      </c>
      <c r="M21856" s="5">
        <v>6.3153569999999996E-6</v>
      </c>
      <c r="N21856" s="4">
        <v>1670.92</v>
      </c>
      <c r="O21856" s="4">
        <v>1.0552456300000001E-2</v>
      </c>
      <c r="P21856" t="s">
        <v>2104</v>
      </c>
      <c r="Q21856" t="s">
        <v>2105</v>
      </c>
    </row>
    <row r="21857" spans="1:17" x14ac:dyDescent="0.25">
      <c r="A21857" t="s">
        <v>5417</v>
      </c>
      <c r="B21857" t="s">
        <v>4719</v>
      </c>
      <c r="C21857" t="s">
        <v>3968</v>
      </c>
      <c r="D21857" t="s">
        <v>393</v>
      </c>
      <c r="E21857">
        <v>248636</v>
      </c>
      <c r="F21857">
        <v>248640</v>
      </c>
      <c r="G21857" t="s">
        <v>394</v>
      </c>
      <c r="H21857" t="s">
        <v>14</v>
      </c>
      <c r="I21857" t="s">
        <v>329</v>
      </c>
      <c r="J21857" t="s">
        <v>395</v>
      </c>
      <c r="K21857" s="4">
        <v>74.8</v>
      </c>
      <c r="L21857" s="4">
        <v>27232031.52</v>
      </c>
      <c r="M21857" s="5">
        <v>2.7467653E-6</v>
      </c>
      <c r="N21857" s="4">
        <v>1670.92</v>
      </c>
      <c r="O21857" s="4">
        <v>4.5896251000000004E-3</v>
      </c>
      <c r="P21857" t="s">
        <v>396</v>
      </c>
      <c r="Q21857" t="s">
        <v>397</v>
      </c>
    </row>
    <row r="21858" spans="1:17" x14ac:dyDescent="0.25">
      <c r="A21858" t="s">
        <v>5417</v>
      </c>
      <c r="B21858" t="s">
        <v>4719</v>
      </c>
      <c r="C21858" t="s">
        <v>3968</v>
      </c>
      <c r="D21858" t="s">
        <v>398</v>
      </c>
      <c r="E21858">
        <v>248835</v>
      </c>
      <c r="F21858">
        <v>248846</v>
      </c>
      <c r="G21858" t="s">
        <v>394</v>
      </c>
      <c r="H21858" t="s">
        <v>14</v>
      </c>
      <c r="I21858" t="s">
        <v>329</v>
      </c>
      <c r="J21858" t="s">
        <v>395</v>
      </c>
      <c r="K21858" s="4">
        <v>23.92</v>
      </c>
      <c r="L21858" s="4">
        <v>27232031.52</v>
      </c>
      <c r="M21858" s="5">
        <v>8.7837735999999996E-7</v>
      </c>
      <c r="N21858" s="4">
        <v>1670.92</v>
      </c>
      <c r="O21858" s="4">
        <v>1.4676983E-3</v>
      </c>
      <c r="P21858" t="s">
        <v>399</v>
      </c>
      <c r="Q21858" t="s">
        <v>400</v>
      </c>
    </row>
    <row r="21859" spans="1:17" x14ac:dyDescent="0.25">
      <c r="A21859" t="s">
        <v>5417</v>
      </c>
      <c r="B21859" t="s">
        <v>4719</v>
      </c>
      <c r="C21859" t="s">
        <v>3968</v>
      </c>
      <c r="D21859" t="s">
        <v>2763</v>
      </c>
      <c r="E21859">
        <v>248953</v>
      </c>
      <c r="F21859">
        <v>248964</v>
      </c>
      <c r="G21859" t="s">
        <v>394</v>
      </c>
      <c r="H21859" t="s">
        <v>14</v>
      </c>
      <c r="I21859" t="s">
        <v>329</v>
      </c>
      <c r="J21859" t="s">
        <v>395</v>
      </c>
      <c r="K21859" s="4">
        <v>56.08</v>
      </c>
      <c r="L21859" s="4">
        <v>27232031.52</v>
      </c>
      <c r="M21859" s="5">
        <v>2.0593396E-6</v>
      </c>
      <c r="N21859" s="4">
        <v>1670.92</v>
      </c>
      <c r="O21859" s="4">
        <v>3.4409916999999998E-3</v>
      </c>
      <c r="P21859" t="s">
        <v>2764</v>
      </c>
      <c r="Q21859" t="s">
        <v>2765</v>
      </c>
    </row>
    <row r="21860" spans="1:17" x14ac:dyDescent="0.25">
      <c r="A21860" t="s">
        <v>5417</v>
      </c>
      <c r="B21860" t="s">
        <v>4719</v>
      </c>
      <c r="C21860" t="s">
        <v>3968</v>
      </c>
      <c r="D21860" t="s">
        <v>401</v>
      </c>
      <c r="E21860">
        <v>248975</v>
      </c>
      <c r="F21860">
        <v>248986</v>
      </c>
      <c r="G21860" t="s">
        <v>394</v>
      </c>
      <c r="H21860" t="s">
        <v>14</v>
      </c>
      <c r="I21860" t="s">
        <v>329</v>
      </c>
      <c r="J21860" t="s">
        <v>395</v>
      </c>
      <c r="K21860" s="4">
        <v>119.68</v>
      </c>
      <c r="L21860" s="4">
        <v>27232031.52</v>
      </c>
      <c r="M21860" s="5">
        <v>4.3948245000000002E-6</v>
      </c>
      <c r="N21860" s="4">
        <v>1670.92</v>
      </c>
      <c r="O21860" s="4">
        <v>7.3434002E-3</v>
      </c>
      <c r="P21860" t="s">
        <v>402</v>
      </c>
      <c r="Q21860" t="s">
        <v>403</v>
      </c>
    </row>
    <row r="21861" spans="1:17" x14ac:dyDescent="0.25">
      <c r="A21861" t="s">
        <v>5417</v>
      </c>
      <c r="B21861" t="s">
        <v>4719</v>
      </c>
      <c r="C21861" t="s">
        <v>3968</v>
      </c>
      <c r="D21861" t="s">
        <v>1750</v>
      </c>
      <c r="E21861">
        <v>249211</v>
      </c>
      <c r="F21861">
        <v>249222</v>
      </c>
      <c r="G21861" t="s">
        <v>394</v>
      </c>
      <c r="H21861" t="s">
        <v>14</v>
      </c>
      <c r="I21861" t="s">
        <v>329</v>
      </c>
      <c r="J21861" t="s">
        <v>395</v>
      </c>
      <c r="K21861" s="4">
        <v>52.34</v>
      </c>
      <c r="L21861" s="4">
        <v>27232031.52</v>
      </c>
      <c r="M21861" s="5">
        <v>1.9220013E-6</v>
      </c>
      <c r="N21861" s="4">
        <v>1670.92</v>
      </c>
      <c r="O21861" s="4">
        <v>3.2115104E-3</v>
      </c>
      <c r="P21861" t="s">
        <v>1751</v>
      </c>
      <c r="Q21861" t="s">
        <v>1752</v>
      </c>
    </row>
    <row r="21862" spans="1:17" x14ac:dyDescent="0.25">
      <c r="A21862" t="s">
        <v>5417</v>
      </c>
      <c r="B21862" t="s">
        <v>4719</v>
      </c>
      <c r="C21862" t="s">
        <v>3968</v>
      </c>
      <c r="D21862" t="s">
        <v>404</v>
      </c>
      <c r="E21862">
        <v>249233</v>
      </c>
      <c r="F21862">
        <v>249244</v>
      </c>
      <c r="G21862" t="s">
        <v>394</v>
      </c>
      <c r="H21862" t="s">
        <v>14</v>
      </c>
      <c r="I21862" t="s">
        <v>329</v>
      </c>
      <c r="J21862" t="s">
        <v>395</v>
      </c>
      <c r="K21862" s="4">
        <v>157.08000000000001</v>
      </c>
      <c r="L21862" s="4">
        <v>27232031.52</v>
      </c>
      <c r="M21862" s="5">
        <v>5.7682072E-6</v>
      </c>
      <c r="N21862" s="4">
        <v>1670.92</v>
      </c>
      <c r="O21862" s="4">
        <v>9.6382128000000004E-3</v>
      </c>
      <c r="P21862" t="s">
        <v>405</v>
      </c>
      <c r="Q21862" t="s">
        <v>406</v>
      </c>
    </row>
    <row r="21863" spans="1:17" x14ac:dyDescent="0.25">
      <c r="A21863" t="s">
        <v>5417</v>
      </c>
      <c r="B21863" t="s">
        <v>4719</v>
      </c>
      <c r="C21863" t="s">
        <v>3968</v>
      </c>
      <c r="D21863" t="s">
        <v>2766</v>
      </c>
      <c r="E21863">
        <v>249255</v>
      </c>
      <c r="F21863">
        <v>249266</v>
      </c>
      <c r="G21863" t="s">
        <v>394</v>
      </c>
      <c r="H21863" t="s">
        <v>14</v>
      </c>
      <c r="I21863" t="s">
        <v>329</v>
      </c>
      <c r="J21863" t="s">
        <v>395</v>
      </c>
      <c r="K21863" s="4">
        <v>186.92</v>
      </c>
      <c r="L21863" s="4">
        <v>27232031.52</v>
      </c>
      <c r="M21863" s="5">
        <v>6.8639756000000003E-6</v>
      </c>
      <c r="N21863" s="4">
        <v>1670.92</v>
      </c>
      <c r="O21863" s="4">
        <v>1.14691541E-2</v>
      </c>
      <c r="P21863" t="s">
        <v>2767</v>
      </c>
      <c r="Q21863" t="s">
        <v>2768</v>
      </c>
    </row>
    <row r="21864" spans="1:17" x14ac:dyDescent="0.25">
      <c r="A21864" t="s">
        <v>5417</v>
      </c>
      <c r="B21864" t="s">
        <v>4719</v>
      </c>
      <c r="C21864" t="s">
        <v>3968</v>
      </c>
      <c r="D21864" t="s">
        <v>4653</v>
      </c>
      <c r="E21864">
        <v>251731</v>
      </c>
      <c r="F21864">
        <v>251742</v>
      </c>
      <c r="G21864" t="s">
        <v>408</v>
      </c>
      <c r="H21864" t="s">
        <v>14</v>
      </c>
      <c r="I21864" t="s">
        <v>329</v>
      </c>
      <c r="J21864" t="s">
        <v>409</v>
      </c>
      <c r="K21864" s="4">
        <v>272.33999999999997</v>
      </c>
      <c r="L21864" s="4">
        <v>27232031.52</v>
      </c>
      <c r="M21864" s="5">
        <v>1.0000700000000001E-5</v>
      </c>
      <c r="N21864" s="4">
        <v>1670.92</v>
      </c>
      <c r="O21864" s="4">
        <v>1.67104078E-2</v>
      </c>
      <c r="P21864" t="s">
        <v>4654</v>
      </c>
      <c r="Q21864" t="s">
        <v>4655</v>
      </c>
    </row>
    <row r="21865" spans="1:17" x14ac:dyDescent="0.25">
      <c r="A21865" t="s">
        <v>5417</v>
      </c>
      <c r="B21865" t="s">
        <v>4719</v>
      </c>
      <c r="C21865" t="s">
        <v>3968</v>
      </c>
      <c r="D21865" t="s">
        <v>412</v>
      </c>
      <c r="E21865">
        <v>255010</v>
      </c>
      <c r="F21865">
        <v>255021</v>
      </c>
      <c r="G21865" t="s">
        <v>413</v>
      </c>
      <c r="H21865" t="s">
        <v>14</v>
      </c>
      <c r="I21865" t="s">
        <v>329</v>
      </c>
      <c r="J21865" t="s">
        <v>414</v>
      </c>
      <c r="K21865" s="4">
        <v>224.56</v>
      </c>
      <c r="L21865" s="4">
        <v>27232031.52</v>
      </c>
      <c r="M21865" s="5">
        <v>8.2461713999999995E-6</v>
      </c>
      <c r="N21865" s="4">
        <v>1670.92</v>
      </c>
      <c r="O21865" s="4">
        <v>1.3778692699999999E-2</v>
      </c>
      <c r="P21865" t="s">
        <v>415</v>
      </c>
      <c r="Q21865" t="s">
        <v>416</v>
      </c>
    </row>
    <row r="21866" spans="1:17" x14ac:dyDescent="0.25">
      <c r="A21866" t="s">
        <v>5417</v>
      </c>
      <c r="B21866" t="s">
        <v>4719</v>
      </c>
      <c r="C21866" t="s">
        <v>3968</v>
      </c>
      <c r="D21866" t="s">
        <v>1753</v>
      </c>
      <c r="E21866">
        <v>255054</v>
      </c>
      <c r="F21866">
        <v>255065</v>
      </c>
      <c r="G21866" t="s">
        <v>413</v>
      </c>
      <c r="H21866" t="s">
        <v>14</v>
      </c>
      <c r="I21866" t="s">
        <v>329</v>
      </c>
      <c r="J21866" t="s">
        <v>414</v>
      </c>
      <c r="K21866" s="4">
        <v>33.17</v>
      </c>
      <c r="L21866" s="4">
        <v>27232031.52</v>
      </c>
      <c r="M21866" s="5">
        <v>1.2180509E-6</v>
      </c>
      <c r="N21866" s="4">
        <v>1670.92</v>
      </c>
      <c r="O21866" s="4">
        <v>2.0352655999999998E-3</v>
      </c>
      <c r="P21866" t="s">
        <v>1754</v>
      </c>
      <c r="Q21866" t="s">
        <v>1755</v>
      </c>
    </row>
    <row r="21867" spans="1:17" x14ac:dyDescent="0.25">
      <c r="A21867" t="s">
        <v>5417</v>
      </c>
      <c r="B21867" t="s">
        <v>4719</v>
      </c>
      <c r="C21867" t="s">
        <v>3968</v>
      </c>
      <c r="D21867" t="s">
        <v>2109</v>
      </c>
      <c r="E21867">
        <v>257471</v>
      </c>
      <c r="F21867">
        <v>257482</v>
      </c>
      <c r="G21867" t="s">
        <v>413</v>
      </c>
      <c r="H21867" t="s">
        <v>14</v>
      </c>
      <c r="I21867" t="s">
        <v>329</v>
      </c>
      <c r="J21867" t="s">
        <v>414</v>
      </c>
      <c r="K21867" s="4">
        <v>100.47</v>
      </c>
      <c r="L21867" s="4">
        <v>27232031.52</v>
      </c>
      <c r="M21867" s="5">
        <v>3.6894052E-6</v>
      </c>
      <c r="N21867" s="4">
        <v>1670.92</v>
      </c>
      <c r="O21867" s="4">
        <v>6.1647009999999999E-3</v>
      </c>
      <c r="P21867" t="s">
        <v>2110</v>
      </c>
      <c r="Q21867" t="s">
        <v>2111</v>
      </c>
    </row>
    <row r="21868" spans="1:17" x14ac:dyDescent="0.25">
      <c r="A21868" t="s">
        <v>5417</v>
      </c>
      <c r="B21868" t="s">
        <v>4719</v>
      </c>
      <c r="C21868" t="s">
        <v>3968</v>
      </c>
      <c r="D21868" t="s">
        <v>3634</v>
      </c>
      <c r="E21868">
        <v>257530</v>
      </c>
      <c r="F21868">
        <v>257541</v>
      </c>
      <c r="G21868" t="s">
        <v>413</v>
      </c>
      <c r="H21868" t="s">
        <v>14</v>
      </c>
      <c r="I21868" t="s">
        <v>329</v>
      </c>
      <c r="J21868" t="s">
        <v>414</v>
      </c>
      <c r="K21868" s="4">
        <v>28.7</v>
      </c>
      <c r="L21868" s="4">
        <v>27232031.52</v>
      </c>
      <c r="M21868" s="5">
        <v>1.0539059E-6</v>
      </c>
      <c r="N21868" s="4">
        <v>1670.92</v>
      </c>
      <c r="O21868" s="4">
        <v>1.7609925E-3</v>
      </c>
      <c r="P21868" t="s">
        <v>3635</v>
      </c>
      <c r="Q21868" t="s">
        <v>3636</v>
      </c>
    </row>
    <row r="21869" spans="1:17" x14ac:dyDescent="0.25">
      <c r="A21869" t="s">
        <v>5417</v>
      </c>
      <c r="B21869" t="s">
        <v>4719</v>
      </c>
      <c r="C21869" t="s">
        <v>3968</v>
      </c>
      <c r="D21869" t="s">
        <v>2398</v>
      </c>
      <c r="E21869">
        <v>257633</v>
      </c>
      <c r="F21869">
        <v>257644</v>
      </c>
      <c r="G21869" t="s">
        <v>413</v>
      </c>
      <c r="H21869" t="s">
        <v>14</v>
      </c>
      <c r="I21869" t="s">
        <v>329</v>
      </c>
      <c r="J21869" t="s">
        <v>414</v>
      </c>
      <c r="K21869" s="4">
        <v>76.55</v>
      </c>
      <c r="L21869" s="4">
        <v>27232031.52</v>
      </c>
      <c r="M21869" s="5">
        <v>2.8110278999999998E-6</v>
      </c>
      <c r="N21869" s="4">
        <v>1670.92</v>
      </c>
      <c r="O21869" s="4">
        <v>4.6970027000000003E-3</v>
      </c>
      <c r="P21869" t="s">
        <v>2399</v>
      </c>
      <c r="Q21869" t="s">
        <v>2400</v>
      </c>
    </row>
    <row r="21870" spans="1:17" x14ac:dyDescent="0.25">
      <c r="A21870" t="s">
        <v>5417</v>
      </c>
      <c r="B21870" t="s">
        <v>4719</v>
      </c>
      <c r="C21870" t="s">
        <v>3968</v>
      </c>
      <c r="D21870" t="s">
        <v>423</v>
      </c>
      <c r="E21870">
        <v>257736</v>
      </c>
      <c r="F21870">
        <v>257740</v>
      </c>
      <c r="G21870" t="s">
        <v>413</v>
      </c>
      <c r="H21870" t="s">
        <v>14</v>
      </c>
      <c r="I21870" t="s">
        <v>329</v>
      </c>
      <c r="J21870" t="s">
        <v>414</v>
      </c>
      <c r="K21870" s="4">
        <v>76.55</v>
      </c>
      <c r="L21870" s="4">
        <v>27232031.52</v>
      </c>
      <c r="M21870" s="5">
        <v>2.8110278999999998E-6</v>
      </c>
      <c r="N21870" s="4">
        <v>1670.92</v>
      </c>
      <c r="O21870" s="4">
        <v>4.6970027000000003E-3</v>
      </c>
      <c r="P21870" t="s">
        <v>424</v>
      </c>
      <c r="Q21870" t="s">
        <v>425</v>
      </c>
    </row>
    <row r="21871" spans="1:17" x14ac:dyDescent="0.25">
      <c r="A21871" t="s">
        <v>5417</v>
      </c>
      <c r="B21871" t="s">
        <v>4719</v>
      </c>
      <c r="C21871" t="s">
        <v>3968</v>
      </c>
      <c r="D21871" t="s">
        <v>429</v>
      </c>
      <c r="E21871">
        <v>258090</v>
      </c>
      <c r="F21871">
        <v>258101</v>
      </c>
      <c r="G21871" t="s">
        <v>413</v>
      </c>
      <c r="H21871" t="s">
        <v>14</v>
      </c>
      <c r="I21871" t="s">
        <v>329</v>
      </c>
      <c r="J21871" t="s">
        <v>414</v>
      </c>
      <c r="K21871" s="4">
        <v>457.52</v>
      </c>
      <c r="L21871" s="4">
        <v>27232031.52</v>
      </c>
      <c r="M21871" s="5">
        <v>1.68008E-5</v>
      </c>
      <c r="N21871" s="4">
        <v>1670.92</v>
      </c>
      <c r="O21871" s="4">
        <v>2.8072797900000002E-2</v>
      </c>
      <c r="P21871" t="s">
        <v>430</v>
      </c>
      <c r="Q21871" t="s">
        <v>431</v>
      </c>
    </row>
    <row r="21872" spans="1:17" x14ac:dyDescent="0.25">
      <c r="A21872" t="s">
        <v>5417</v>
      </c>
      <c r="B21872" t="s">
        <v>4719</v>
      </c>
      <c r="C21872" t="s">
        <v>3968</v>
      </c>
      <c r="D21872" t="s">
        <v>432</v>
      </c>
      <c r="E21872">
        <v>258274</v>
      </c>
      <c r="F21872">
        <v>258285</v>
      </c>
      <c r="G21872" t="s">
        <v>413</v>
      </c>
      <c r="H21872" t="s">
        <v>14</v>
      </c>
      <c r="I21872" t="s">
        <v>329</v>
      </c>
      <c r="J21872" t="s">
        <v>414</v>
      </c>
      <c r="K21872" s="4">
        <v>57.41</v>
      </c>
      <c r="L21872" s="4">
        <v>27232031.52</v>
      </c>
      <c r="M21872" s="5">
        <v>2.1081791E-6</v>
      </c>
      <c r="N21872" s="4">
        <v>1670.92</v>
      </c>
      <c r="O21872" s="4">
        <v>3.5225985999999998E-3</v>
      </c>
      <c r="P21872" t="s">
        <v>433</v>
      </c>
      <c r="Q21872" t="s">
        <v>434</v>
      </c>
    </row>
    <row r="21873" spans="1:17" x14ac:dyDescent="0.25">
      <c r="A21873" t="s">
        <v>5417</v>
      </c>
      <c r="B21873" t="s">
        <v>4719</v>
      </c>
      <c r="C21873" t="s">
        <v>3968</v>
      </c>
      <c r="D21873" t="s">
        <v>3312</v>
      </c>
      <c r="E21873">
        <v>258510</v>
      </c>
      <c r="F21873">
        <v>258521</v>
      </c>
      <c r="G21873" t="s">
        <v>413</v>
      </c>
      <c r="H21873" t="s">
        <v>14</v>
      </c>
      <c r="I21873" t="s">
        <v>329</v>
      </c>
      <c r="J21873" t="s">
        <v>414</v>
      </c>
      <c r="K21873" s="4">
        <v>86.11</v>
      </c>
      <c r="L21873" s="4">
        <v>27232031.52</v>
      </c>
      <c r="M21873" s="5">
        <v>3.1620850999999999E-6</v>
      </c>
      <c r="N21873" s="4">
        <v>1670.92</v>
      </c>
      <c r="O21873" s="4">
        <v>5.2835911999999999E-3</v>
      </c>
      <c r="P21873" t="s">
        <v>3313</v>
      </c>
      <c r="Q21873" t="s">
        <v>3314</v>
      </c>
    </row>
    <row r="21874" spans="1:17" x14ac:dyDescent="0.25">
      <c r="A21874" t="s">
        <v>5417</v>
      </c>
      <c r="B21874" t="s">
        <v>4719</v>
      </c>
      <c r="C21874" t="s">
        <v>3968</v>
      </c>
      <c r="D21874" t="s">
        <v>435</v>
      </c>
      <c r="E21874">
        <v>258812</v>
      </c>
      <c r="F21874">
        <v>258823</v>
      </c>
      <c r="G21874" t="s">
        <v>413</v>
      </c>
      <c r="H21874" t="s">
        <v>14</v>
      </c>
      <c r="I21874" t="s">
        <v>329</v>
      </c>
      <c r="J21874" t="s">
        <v>414</v>
      </c>
      <c r="K21874" s="4">
        <v>164.73</v>
      </c>
      <c r="L21874" s="4">
        <v>27232031.52</v>
      </c>
      <c r="M21874" s="5">
        <v>6.0491264000000003E-6</v>
      </c>
      <c r="N21874" s="4">
        <v>1670.92</v>
      </c>
      <c r="O21874" s="4">
        <v>1.0107606200000001E-2</v>
      </c>
      <c r="P21874" t="s">
        <v>436</v>
      </c>
      <c r="Q21874" t="s">
        <v>437</v>
      </c>
    </row>
    <row r="21875" spans="1:17" x14ac:dyDescent="0.25">
      <c r="A21875" t="s">
        <v>5417</v>
      </c>
      <c r="B21875" t="s">
        <v>4719</v>
      </c>
      <c r="C21875" t="s">
        <v>3968</v>
      </c>
      <c r="D21875" t="s">
        <v>1756</v>
      </c>
      <c r="E21875">
        <v>258834</v>
      </c>
      <c r="F21875">
        <v>258845</v>
      </c>
      <c r="G21875" t="s">
        <v>413</v>
      </c>
      <c r="H21875" t="s">
        <v>14</v>
      </c>
      <c r="I21875" t="s">
        <v>329</v>
      </c>
      <c r="J21875" t="s">
        <v>414</v>
      </c>
      <c r="K21875" s="4">
        <v>57.4</v>
      </c>
      <c r="L21875" s="4">
        <v>27232031.52</v>
      </c>
      <c r="M21875" s="5">
        <v>2.1078118999999999E-6</v>
      </c>
      <c r="N21875" s="4">
        <v>1670.92</v>
      </c>
      <c r="O21875" s="4">
        <v>3.5219851000000001E-3</v>
      </c>
      <c r="P21875" t="s">
        <v>1757</v>
      </c>
      <c r="Q21875" t="s">
        <v>1758</v>
      </c>
    </row>
    <row r="21876" spans="1:17" x14ac:dyDescent="0.25">
      <c r="A21876" t="s">
        <v>5417</v>
      </c>
      <c r="B21876" t="s">
        <v>4719</v>
      </c>
      <c r="C21876" t="s">
        <v>3968</v>
      </c>
      <c r="D21876" t="s">
        <v>438</v>
      </c>
      <c r="E21876">
        <v>260271</v>
      </c>
      <c r="F21876">
        <v>260282</v>
      </c>
      <c r="G21876" t="s">
        <v>439</v>
      </c>
      <c r="H21876" t="s">
        <v>14</v>
      </c>
      <c r="I21876" t="s">
        <v>329</v>
      </c>
      <c r="J21876" t="s">
        <v>440</v>
      </c>
      <c r="K21876" s="4">
        <v>306.24</v>
      </c>
      <c r="L21876" s="4">
        <v>27232031.52</v>
      </c>
      <c r="M21876" s="5">
        <v>1.12456E-5</v>
      </c>
      <c r="N21876" s="4">
        <v>1670.92</v>
      </c>
      <c r="O21876" s="4">
        <v>1.8790465199999998E-2</v>
      </c>
      <c r="P21876" t="s">
        <v>441</v>
      </c>
      <c r="Q21876" t="s">
        <v>442</v>
      </c>
    </row>
    <row r="21877" spans="1:17" x14ac:dyDescent="0.25">
      <c r="A21877" t="s">
        <v>5417</v>
      </c>
      <c r="B21877" t="s">
        <v>4719</v>
      </c>
      <c r="C21877" t="s">
        <v>3968</v>
      </c>
      <c r="D21877" t="s">
        <v>2115</v>
      </c>
      <c r="E21877">
        <v>260330</v>
      </c>
      <c r="F21877">
        <v>260341</v>
      </c>
      <c r="G21877" t="s">
        <v>439</v>
      </c>
      <c r="H21877" t="s">
        <v>14</v>
      </c>
      <c r="I21877" t="s">
        <v>329</v>
      </c>
      <c r="J21877" t="s">
        <v>440</v>
      </c>
      <c r="K21877" s="4">
        <v>223.3</v>
      </c>
      <c r="L21877" s="4">
        <v>27232031.52</v>
      </c>
      <c r="M21877" s="5">
        <v>8.1999023999999994E-6</v>
      </c>
      <c r="N21877" s="4">
        <v>1670.92</v>
      </c>
      <c r="O21877" s="4">
        <v>1.3701380900000001E-2</v>
      </c>
      <c r="P21877" t="s">
        <v>2116</v>
      </c>
      <c r="Q21877" t="s">
        <v>2117</v>
      </c>
    </row>
    <row r="21878" spans="1:17" x14ac:dyDescent="0.25">
      <c r="A21878" t="s">
        <v>5417</v>
      </c>
      <c r="B21878" t="s">
        <v>4719</v>
      </c>
      <c r="C21878" t="s">
        <v>3968</v>
      </c>
      <c r="D21878" t="s">
        <v>446</v>
      </c>
      <c r="E21878">
        <v>260352</v>
      </c>
      <c r="F21878">
        <v>260363</v>
      </c>
      <c r="G21878" t="s">
        <v>439</v>
      </c>
      <c r="H21878" t="s">
        <v>14</v>
      </c>
      <c r="I21878" t="s">
        <v>329</v>
      </c>
      <c r="J21878" t="s">
        <v>440</v>
      </c>
      <c r="K21878" s="4">
        <v>26.81</v>
      </c>
      <c r="L21878" s="4">
        <v>27232031.52</v>
      </c>
      <c r="M21878" s="5">
        <v>9.8450239000000005E-7</v>
      </c>
      <c r="N21878" s="4">
        <v>1670.92</v>
      </c>
      <c r="O21878" s="4">
        <v>1.6450246999999999E-3</v>
      </c>
      <c r="P21878" t="s">
        <v>447</v>
      </c>
      <c r="Q21878" t="s">
        <v>448</v>
      </c>
    </row>
    <row r="21879" spans="1:17" x14ac:dyDescent="0.25">
      <c r="A21879" t="s">
        <v>5417</v>
      </c>
      <c r="B21879" t="s">
        <v>4719</v>
      </c>
      <c r="C21879" t="s">
        <v>3968</v>
      </c>
      <c r="D21879" t="s">
        <v>4977</v>
      </c>
      <c r="E21879">
        <v>260632</v>
      </c>
      <c r="F21879">
        <v>260643</v>
      </c>
      <c r="G21879" t="s">
        <v>439</v>
      </c>
      <c r="H21879" t="s">
        <v>14</v>
      </c>
      <c r="I21879" t="s">
        <v>329</v>
      </c>
      <c r="J21879" t="s">
        <v>440</v>
      </c>
      <c r="K21879" s="4">
        <v>486.4</v>
      </c>
      <c r="L21879" s="4">
        <v>27232031.52</v>
      </c>
      <c r="M21879" s="5">
        <v>1.7861300000000001E-5</v>
      </c>
      <c r="N21879" s="4">
        <v>1670.92</v>
      </